39542.78</v>
      </c>
    </row>
    <row r="28271" spans="1:4" x14ac:dyDescent="0.25">
      <c r="A28271">
        <v>106154</v>
      </c>
      <c r="B28271" s="2" t="s">
        <v>15</v>
      </c>
      <c r="C28271">
        <v>20</v>
      </c>
      <c r="D28271">
        <v>427060.92</v>
      </c>
    </row>
    <row r="28272" spans="1:4" x14ac:dyDescent="0.25">
      <c r="A28272">
        <v>110373</v>
      </c>
      <c r="B28272" s="2" t="s">
        <v>13</v>
      </c>
      <c r="C28272">
        <v>20</v>
      </c>
      <c r="D28272">
        <v>452768.67</v>
      </c>
    </row>
    <row r="28273" spans="1:4" x14ac:dyDescent="0.25">
      <c r="A28273">
        <v>115128</v>
      </c>
      <c r="B28273" s="2" t="s">
        <v>16</v>
      </c>
      <c r="C28273">
        <v>20</v>
      </c>
      <c r="D28273">
        <v>428504.4</v>
      </c>
    </row>
    <row r="28274" spans="1:4" x14ac:dyDescent="0.25">
      <c r="A28274">
        <v>117229</v>
      </c>
      <c r="B28274" s="2" t="s">
        <v>13</v>
      </c>
      <c r="C28274">
        <v>40</v>
      </c>
      <c r="D28274">
        <v>932800.96</v>
      </c>
    </row>
    <row r="28275" spans="1:4" x14ac:dyDescent="0.25">
      <c r="A28275">
        <v>111953</v>
      </c>
      <c r="B28275" s="2" t="s">
        <v>13</v>
      </c>
      <c r="C28275">
        <v>20</v>
      </c>
      <c r="D28275">
        <v>481619.79</v>
      </c>
    </row>
    <row r="28276" spans="1:4" x14ac:dyDescent="0.25">
      <c r="A28276">
        <v>107638</v>
      </c>
      <c r="B28276" s="2" t="s">
        <v>12</v>
      </c>
      <c r="C28276">
        <v>60</v>
      </c>
      <c r="D28276">
        <v>1618309.32</v>
      </c>
    </row>
    <row r="28277" spans="1:4" x14ac:dyDescent="0.25">
      <c r="A28277">
        <v>105378</v>
      </c>
      <c r="B28277" s="2" t="s">
        <v>16</v>
      </c>
      <c r="C28277">
        <v>60</v>
      </c>
      <c r="D28277">
        <v>1515317.94</v>
      </c>
    </row>
    <row r="28278" spans="1:4" x14ac:dyDescent="0.25">
      <c r="A28278">
        <v>103903</v>
      </c>
      <c r="B28278" s="2" t="s">
        <v>15</v>
      </c>
      <c r="C28278">
        <v>40</v>
      </c>
      <c r="D28278">
        <v>855951.3</v>
      </c>
    </row>
    <row r="28279" spans="1:4" x14ac:dyDescent="0.25">
      <c r="A28279">
        <v>117445</v>
      </c>
      <c r="B28279" s="2" t="s">
        <v>13</v>
      </c>
      <c r="C28279">
        <v>20</v>
      </c>
      <c r="D28279">
        <v>570124.34</v>
      </c>
    </row>
    <row r="28280" spans="1:4" x14ac:dyDescent="0.25">
      <c r="A28280">
        <v>110424</v>
      </c>
      <c r="B28280" s="2" t="s">
        <v>15</v>
      </c>
      <c r="C28280">
        <v>40</v>
      </c>
      <c r="D28280">
        <v>1205440</v>
      </c>
    </row>
    <row r="28281" spans="1:4" x14ac:dyDescent="0.25">
      <c r="A28281">
        <v>104893</v>
      </c>
      <c r="B28281" s="2" t="s">
        <v>13</v>
      </c>
      <c r="C28281">
        <v>60</v>
      </c>
      <c r="D28281">
        <v>1567810.95</v>
      </c>
    </row>
    <row r="28282" spans="1:4" x14ac:dyDescent="0.25">
      <c r="A28282">
        <v>114156</v>
      </c>
      <c r="B28282" s="2" t="s">
        <v>12</v>
      </c>
      <c r="C28282">
        <v>20</v>
      </c>
      <c r="D28282">
        <v>535483.81000000006</v>
      </c>
    </row>
    <row r="28283" spans="1:4" x14ac:dyDescent="0.25">
      <c r="A28283">
        <v>107609</v>
      </c>
      <c r="B28283" s="2" t="s">
        <v>14</v>
      </c>
      <c r="C28283">
        <v>20</v>
      </c>
      <c r="D28283">
        <v>482337.51</v>
      </c>
    </row>
    <row r="28284" spans="1:4" x14ac:dyDescent="0.25">
      <c r="A28284">
        <v>119221</v>
      </c>
      <c r="B28284" s="2" t="s">
        <v>12</v>
      </c>
      <c r="C28284">
        <v>20</v>
      </c>
      <c r="D28284">
        <v>514305.73</v>
      </c>
    </row>
    <row r="28285" spans="1:4" x14ac:dyDescent="0.25">
      <c r="A28285">
        <v>100229</v>
      </c>
      <c r="B28285" s="2" t="s">
        <v>13</v>
      </c>
      <c r="C28285">
        <v>40</v>
      </c>
      <c r="D28285">
        <v>1281469.98</v>
      </c>
    </row>
    <row r="28286" spans="1:4" x14ac:dyDescent="0.25">
      <c r="A28286">
        <v>102880</v>
      </c>
      <c r="B28286" s="2" t="s">
        <v>12</v>
      </c>
      <c r="C28286">
        <v>20</v>
      </c>
      <c r="D28286">
        <v>394422.65</v>
      </c>
    </row>
    <row r="28287" spans="1:4" x14ac:dyDescent="0.25">
      <c r="A28287">
        <v>103510</v>
      </c>
      <c r="B28287" s="2" t="s">
        <v>15</v>
      </c>
      <c r="C28287">
        <v>20</v>
      </c>
      <c r="D28287">
        <v>492954.66</v>
      </c>
    </row>
    <row r="28288" spans="1:4" x14ac:dyDescent="0.25">
      <c r="A28288">
        <v>118193</v>
      </c>
      <c r="B28288" s="2" t="s">
        <v>16</v>
      </c>
      <c r="C28288">
        <v>40</v>
      </c>
      <c r="D28288">
        <v>1027824.54</v>
      </c>
    </row>
    <row r="28289" spans="1:4" x14ac:dyDescent="0.25">
      <c r="A28289">
        <v>115575</v>
      </c>
      <c r="B28289" s="2" t="s">
        <v>14</v>
      </c>
      <c r="C28289">
        <v>20</v>
      </c>
      <c r="D28289">
        <v>432374.12</v>
      </c>
    </row>
    <row r="28290" spans="1:4" x14ac:dyDescent="0.25">
      <c r="A28290">
        <v>109885</v>
      </c>
      <c r="B28290" s="2" t="s">
        <v>13</v>
      </c>
      <c r="C28290">
        <v>20</v>
      </c>
      <c r="D28290">
        <v>511200.16</v>
      </c>
    </row>
    <row r="28291" spans="1:4" x14ac:dyDescent="0.25">
      <c r="A28291">
        <v>114943</v>
      </c>
      <c r="B28291" s="2" t="s">
        <v>13</v>
      </c>
      <c r="C28291">
        <v>20</v>
      </c>
      <c r="D28291">
        <v>521587.67</v>
      </c>
    </row>
    <row r="28292" spans="1:4" x14ac:dyDescent="0.25">
      <c r="A28292">
        <v>111357</v>
      </c>
      <c r="B28292" s="2" t="s">
        <v>16</v>
      </c>
      <c r="C28292">
        <v>20</v>
      </c>
      <c r="D28292">
        <v>353298.37</v>
      </c>
    </row>
    <row r="28293" spans="1:4" x14ac:dyDescent="0.25">
      <c r="A28293">
        <v>107841</v>
      </c>
      <c r="B28293" s="2" t="s">
        <v>12</v>
      </c>
      <c r="C28293">
        <v>20</v>
      </c>
      <c r="D28293">
        <v>529582.38</v>
      </c>
    </row>
    <row r="28294" spans="1:4" x14ac:dyDescent="0.25">
      <c r="A28294">
        <v>108037</v>
      </c>
      <c r="B28294" s="2" t="s">
        <v>16</v>
      </c>
      <c r="C28294">
        <v>40</v>
      </c>
      <c r="D28294">
        <v>939864.14</v>
      </c>
    </row>
    <row r="28295" spans="1:4" x14ac:dyDescent="0.25">
      <c r="A28295">
        <v>100182</v>
      </c>
      <c r="B28295" s="2" t="s">
        <v>13</v>
      </c>
      <c r="C28295">
        <v>40</v>
      </c>
      <c r="D28295">
        <v>905304.56</v>
      </c>
    </row>
    <row r="28296" spans="1:4" x14ac:dyDescent="0.25">
      <c r="A28296">
        <v>101761</v>
      </c>
      <c r="B28296" s="2" t="s">
        <v>13</v>
      </c>
      <c r="C28296">
        <v>40</v>
      </c>
      <c r="D28296">
        <v>817145.56</v>
      </c>
    </row>
    <row r="28297" spans="1:4" x14ac:dyDescent="0.25">
      <c r="A28297">
        <v>101294</v>
      </c>
      <c r="B28297" s="2" t="s">
        <v>15</v>
      </c>
      <c r="C28297">
        <v>20</v>
      </c>
      <c r="D28297">
        <v>387725.25</v>
      </c>
    </row>
    <row r="28298" spans="1:4" x14ac:dyDescent="0.25">
      <c r="A28298">
        <v>111755</v>
      </c>
      <c r="B28298" s="2" t="s">
        <v>14</v>
      </c>
      <c r="C28298">
        <v>20</v>
      </c>
      <c r="D28298">
        <v>494203.91</v>
      </c>
    </row>
    <row r="28299" spans="1:4" x14ac:dyDescent="0.25">
      <c r="A28299">
        <v>114007</v>
      </c>
      <c r="B28299" s="2" t="s">
        <v>16</v>
      </c>
      <c r="C28299">
        <v>20</v>
      </c>
      <c r="D28299">
        <v>524320.14</v>
      </c>
    </row>
    <row r="28300" spans="1:4" x14ac:dyDescent="0.25">
      <c r="A28300">
        <v>114881</v>
      </c>
      <c r="B28300" s="2" t="s">
        <v>15</v>
      </c>
      <c r="C28300">
        <v>40</v>
      </c>
      <c r="D28300">
        <v>1167611.3999999999</v>
      </c>
    </row>
    <row r="28301" spans="1:4" x14ac:dyDescent="0.25">
      <c r="A28301">
        <v>103921</v>
      </c>
      <c r="B28301" s="2" t="s">
        <v>15</v>
      </c>
      <c r="C28301">
        <v>20</v>
      </c>
      <c r="D28301">
        <v>492955.27</v>
      </c>
    </row>
    <row r="28302" spans="1:4" x14ac:dyDescent="0.25">
      <c r="A28302">
        <v>106905</v>
      </c>
      <c r="B28302" s="2" t="s">
        <v>14</v>
      </c>
      <c r="C28302">
        <v>40</v>
      </c>
      <c r="D28302">
        <v>640580.78</v>
      </c>
    </row>
    <row r="28303" spans="1:4" x14ac:dyDescent="0.25">
      <c r="A28303">
        <v>108965</v>
      </c>
      <c r="B28303" s="2" t="s">
        <v>12</v>
      </c>
      <c r="C28303">
        <v>20</v>
      </c>
      <c r="D28303">
        <v>491329.52</v>
      </c>
    </row>
    <row r="28304" spans="1:4" x14ac:dyDescent="0.25">
      <c r="A28304">
        <v>113540</v>
      </c>
      <c r="B28304" s="2" t="s">
        <v>15</v>
      </c>
      <c r="C28304">
        <v>20</v>
      </c>
      <c r="D28304">
        <v>472619.92</v>
      </c>
    </row>
    <row r="28305" spans="1:4" x14ac:dyDescent="0.25">
      <c r="A28305">
        <v>109332</v>
      </c>
      <c r="B28305" s="2" t="s">
        <v>14</v>
      </c>
      <c r="C28305">
        <v>20</v>
      </c>
      <c r="D28305">
        <v>486199.03999999998</v>
      </c>
    </row>
    <row r="28306" spans="1:4" x14ac:dyDescent="0.25">
      <c r="A28306">
        <v>101951</v>
      </c>
      <c r="B28306" s="2" t="s">
        <v>15</v>
      </c>
      <c r="C28306">
        <v>40</v>
      </c>
      <c r="D28306">
        <v>1004244.78</v>
      </c>
    </row>
    <row r="28307" spans="1:4" x14ac:dyDescent="0.25">
      <c r="A28307">
        <v>114963</v>
      </c>
      <c r="B28307" s="2" t="s">
        <v>16</v>
      </c>
      <c r="C28307">
        <v>40</v>
      </c>
      <c r="D28307">
        <v>1210672.8</v>
      </c>
    </row>
    <row r="28308" spans="1:4" x14ac:dyDescent="0.25">
      <c r="A28308">
        <v>103640</v>
      </c>
      <c r="B28308" s="2" t="s">
        <v>13</v>
      </c>
      <c r="C28308">
        <v>20</v>
      </c>
      <c r="D28308">
        <v>453838.68</v>
      </c>
    </row>
    <row r="28309" spans="1:4" x14ac:dyDescent="0.25">
      <c r="A28309">
        <v>104443</v>
      </c>
      <c r="B28309" s="2" t="s">
        <v>14</v>
      </c>
      <c r="C28309">
        <v>60</v>
      </c>
      <c r="D28309">
        <v>1677769.05</v>
      </c>
    </row>
    <row r="28310" spans="1:4" x14ac:dyDescent="0.25">
      <c r="A28310">
        <v>102753</v>
      </c>
      <c r="B28310" s="2" t="s">
        <v>15</v>
      </c>
      <c r="C28310">
        <v>40</v>
      </c>
      <c r="D28310">
        <v>1096167.3799999999</v>
      </c>
    </row>
    <row r="28311" spans="1:4" x14ac:dyDescent="0.25">
      <c r="A28311">
        <v>103070</v>
      </c>
      <c r="B28311" s="2" t="s">
        <v>14</v>
      </c>
      <c r="C28311">
        <v>20</v>
      </c>
      <c r="D28311">
        <v>535670.93999999994</v>
      </c>
    </row>
    <row r="28312" spans="1:4" x14ac:dyDescent="0.25">
      <c r="A28312">
        <v>114788</v>
      </c>
      <c r="B28312" s="2" t="s">
        <v>16</v>
      </c>
      <c r="C28312">
        <v>20</v>
      </c>
      <c r="D28312">
        <v>497514.48</v>
      </c>
    </row>
    <row r="28313" spans="1:4" x14ac:dyDescent="0.25">
      <c r="A28313">
        <v>111966</v>
      </c>
      <c r="B28313" s="2" t="s">
        <v>15</v>
      </c>
      <c r="C28313">
        <v>60</v>
      </c>
      <c r="D28313">
        <v>1638251.16</v>
      </c>
    </row>
    <row r="28314" spans="1:4" x14ac:dyDescent="0.25">
      <c r="A28314">
        <v>108075</v>
      </c>
      <c r="B28314" s="2" t="s">
        <v>14</v>
      </c>
      <c r="C28314">
        <v>60</v>
      </c>
      <c r="D28314">
        <v>1601351.37</v>
      </c>
    </row>
    <row r="28315" spans="1:4" x14ac:dyDescent="0.25">
      <c r="A28315">
        <v>114717</v>
      </c>
      <c r="B28315" s="2" t="s">
        <v>12</v>
      </c>
      <c r="C28315">
        <v>20</v>
      </c>
      <c r="D28315">
        <v>388808.48</v>
      </c>
    </row>
    <row r="28316" spans="1:4" x14ac:dyDescent="0.25">
      <c r="A28316">
        <v>119081</v>
      </c>
      <c r="B28316" s="2" t="s">
        <v>13</v>
      </c>
      <c r="C28316">
        <v>20</v>
      </c>
      <c r="D28316">
        <v>379133.33</v>
      </c>
    </row>
    <row r="28317" spans="1:4" x14ac:dyDescent="0.25">
      <c r="A28317">
        <v>102967</v>
      </c>
      <c r="B28317" s="2" t="s">
        <v>13</v>
      </c>
      <c r="C28317">
        <v>40</v>
      </c>
      <c r="D28317">
        <v>1042889.44</v>
      </c>
    </row>
    <row r="28318" spans="1:4" x14ac:dyDescent="0.25">
      <c r="A28318">
        <v>104985</v>
      </c>
      <c r="B28318" s="2" t="s">
        <v>14</v>
      </c>
      <c r="C28318">
        <v>40</v>
      </c>
      <c r="D28318">
        <v>1076407.18</v>
      </c>
    </row>
    <row r="28319" spans="1:4" x14ac:dyDescent="0.25">
      <c r="A28319">
        <v>115065</v>
      </c>
      <c r="B28319" s="2" t="s">
        <v>14</v>
      </c>
      <c r="C28319">
        <v>20</v>
      </c>
      <c r="D28319">
        <v>521666.04</v>
      </c>
    </row>
    <row r="28320" spans="1:4" x14ac:dyDescent="0.25">
      <c r="A28320">
        <v>108017</v>
      </c>
      <c r="B28320" s="2" t="s">
        <v>13</v>
      </c>
      <c r="C28320">
        <v>20</v>
      </c>
      <c r="D28320">
        <v>500164.69</v>
      </c>
    </row>
    <row r="28321" spans="1:4" x14ac:dyDescent="0.25">
      <c r="A28321">
        <v>105201</v>
      </c>
      <c r="B28321" s="2" t="s">
        <v>13</v>
      </c>
      <c r="C28321">
        <v>40</v>
      </c>
      <c r="D28321">
        <v>1121807.6399999999</v>
      </c>
    </row>
    <row r="28322" spans="1:4" x14ac:dyDescent="0.25">
      <c r="A28322">
        <v>107034</v>
      </c>
      <c r="B28322" s="2" t="s">
        <v>14</v>
      </c>
      <c r="C28322">
        <v>20</v>
      </c>
      <c r="D28322">
        <v>526874.51</v>
      </c>
    </row>
    <row r="28323" spans="1:4" x14ac:dyDescent="0.25">
      <c r="A28323">
        <v>110403</v>
      </c>
      <c r="B28323" s="2" t="s">
        <v>12</v>
      </c>
      <c r="C28323">
        <v>20</v>
      </c>
      <c r="D28323">
        <v>563890.86</v>
      </c>
    </row>
    <row r="28324" spans="1:4" x14ac:dyDescent="0.25">
      <c r="A28324">
        <v>104375</v>
      </c>
      <c r="B28324" s="2" t="s">
        <v>15</v>
      </c>
      <c r="C28324">
        <v>20</v>
      </c>
      <c r="D28324">
        <v>513256.73</v>
      </c>
    </row>
    <row r="28325" spans="1:4" x14ac:dyDescent="0.25">
      <c r="A28325">
        <v>116165</v>
      </c>
      <c r="B28325" s="2" t="s">
        <v>16</v>
      </c>
      <c r="C28325">
        <v>20</v>
      </c>
      <c r="D28325">
        <v>562882.01</v>
      </c>
    </row>
    <row r="28326" spans="1:4" x14ac:dyDescent="0.25">
      <c r="A28326">
        <v>112276</v>
      </c>
      <c r="B28326" s="2" t="s">
        <v>15</v>
      </c>
      <c r="C28326">
        <v>100</v>
      </c>
      <c r="D28326">
        <v>2531721.25</v>
      </c>
    </row>
    <row r="28327" spans="1:4" x14ac:dyDescent="0.25">
      <c r="A28327">
        <v>103753</v>
      </c>
      <c r="B28327" s="2" t="s">
        <v>13</v>
      </c>
      <c r="C28327">
        <v>40</v>
      </c>
      <c r="D28327">
        <v>940999.86</v>
      </c>
    </row>
    <row r="28328" spans="1:4" x14ac:dyDescent="0.25">
      <c r="A28328">
        <v>106698</v>
      </c>
      <c r="B28328" s="2" t="s">
        <v>15</v>
      </c>
      <c r="C28328">
        <v>40</v>
      </c>
      <c r="D28328">
        <v>1005308.82</v>
      </c>
    </row>
    <row r="28329" spans="1:4" x14ac:dyDescent="0.25">
      <c r="A28329">
        <v>104779</v>
      </c>
      <c r="B28329" s="2" t="s">
        <v>14</v>
      </c>
      <c r="C28329">
        <v>20</v>
      </c>
      <c r="D28329">
        <v>585392.22</v>
      </c>
    </row>
    <row r="28330" spans="1:4" x14ac:dyDescent="0.25">
      <c r="A28330">
        <v>103190</v>
      </c>
      <c r="B28330" s="2" t="s">
        <v>16</v>
      </c>
      <c r="C28330">
        <v>20</v>
      </c>
      <c r="D28330">
        <v>489042.83</v>
      </c>
    </row>
    <row r="28331" spans="1:4" x14ac:dyDescent="0.25">
      <c r="A28331">
        <v>114027</v>
      </c>
      <c r="B28331" s="2" t="s">
        <v>16</v>
      </c>
      <c r="C28331">
        <v>20</v>
      </c>
      <c r="D28331">
        <v>537037.11</v>
      </c>
    </row>
    <row r="28332" spans="1:4" x14ac:dyDescent="0.25">
      <c r="A28332">
        <v>101421</v>
      </c>
      <c r="B28332" s="2" t="s">
        <v>15</v>
      </c>
      <c r="C28332">
        <v>40</v>
      </c>
      <c r="D28332">
        <v>1136448.32</v>
      </c>
    </row>
    <row r="28333" spans="1:4" x14ac:dyDescent="0.25">
      <c r="A28333">
        <v>109805</v>
      </c>
      <c r="B28333" s="2" t="s">
        <v>12</v>
      </c>
      <c r="C28333">
        <v>40</v>
      </c>
      <c r="D28333">
        <v>956604.16</v>
      </c>
    </row>
    <row r="28334" spans="1:4" x14ac:dyDescent="0.25">
      <c r="A28334">
        <v>113445</v>
      </c>
      <c r="B28334" s="2" t="s">
        <v>14</v>
      </c>
      <c r="C28334">
        <v>40</v>
      </c>
      <c r="D28334">
        <v>785343.38</v>
      </c>
    </row>
    <row r="28335" spans="1:4" x14ac:dyDescent="0.25">
      <c r="A28335">
        <v>102692</v>
      </c>
      <c r="B28335" s="2" t="s">
        <v>15</v>
      </c>
      <c r="C28335">
        <v>20</v>
      </c>
      <c r="D28335">
        <v>493717.07</v>
      </c>
    </row>
    <row r="28336" spans="1:4" x14ac:dyDescent="0.25">
      <c r="A28336">
        <v>117989</v>
      </c>
      <c r="B28336" s="2" t="s">
        <v>13</v>
      </c>
      <c r="C28336">
        <v>20</v>
      </c>
      <c r="D28336">
        <v>468541.04</v>
      </c>
    </row>
    <row r="28337" spans="1:4" x14ac:dyDescent="0.25">
      <c r="A28337">
        <v>100640</v>
      </c>
      <c r="B28337" s="2" t="s">
        <v>15</v>
      </c>
      <c r="C28337">
        <v>60</v>
      </c>
      <c r="D28337">
        <v>1460711.94</v>
      </c>
    </row>
    <row r="28338" spans="1:4" x14ac:dyDescent="0.25">
      <c r="A28338">
        <v>113302</v>
      </c>
      <c r="B28338" s="2" t="s">
        <v>16</v>
      </c>
      <c r="C28338">
        <v>20</v>
      </c>
      <c r="D28338">
        <v>499382.63</v>
      </c>
    </row>
    <row r="28339" spans="1:4" x14ac:dyDescent="0.25">
      <c r="A28339">
        <v>109961</v>
      </c>
      <c r="B28339" s="2" t="s">
        <v>13</v>
      </c>
      <c r="C28339">
        <v>20</v>
      </c>
      <c r="D28339">
        <v>460630.05</v>
      </c>
    </row>
    <row r="28340" spans="1:4" x14ac:dyDescent="0.25">
      <c r="A28340">
        <v>114985</v>
      </c>
      <c r="B28340" s="2" t="s">
        <v>16</v>
      </c>
      <c r="C28340">
        <v>20</v>
      </c>
      <c r="D28340">
        <v>442385.85</v>
      </c>
    </row>
    <row r="28341" spans="1:4" x14ac:dyDescent="0.25">
      <c r="A28341">
        <v>109911</v>
      </c>
      <c r="B28341" s="2" t="s">
        <v>12</v>
      </c>
      <c r="C28341">
        <v>20</v>
      </c>
      <c r="D28341">
        <v>524399.75</v>
      </c>
    </row>
    <row r="28342" spans="1:4" x14ac:dyDescent="0.25">
      <c r="A28342">
        <v>107921</v>
      </c>
      <c r="B28342" s="2" t="s">
        <v>14</v>
      </c>
      <c r="C28342">
        <v>40</v>
      </c>
      <c r="D28342">
        <v>940856.24</v>
      </c>
    </row>
    <row r="28343" spans="1:4" x14ac:dyDescent="0.25">
      <c r="A28343">
        <v>118946</v>
      </c>
      <c r="B28343" s="2" t="s">
        <v>16</v>
      </c>
      <c r="C28343">
        <v>40</v>
      </c>
      <c r="D28343">
        <v>1108788.72</v>
      </c>
    </row>
    <row r="28344" spans="1:4" x14ac:dyDescent="0.25">
      <c r="A28344">
        <v>118064</v>
      </c>
      <c r="B28344" s="2" t="s">
        <v>16</v>
      </c>
      <c r="C28344">
        <v>60</v>
      </c>
      <c r="D28344">
        <v>1395097.2</v>
      </c>
    </row>
    <row r="28345" spans="1:4" x14ac:dyDescent="0.25">
      <c r="A28345">
        <v>117935</v>
      </c>
      <c r="B28345" s="2" t="s">
        <v>15</v>
      </c>
      <c r="C28345">
        <v>20</v>
      </c>
      <c r="D28345">
        <v>417354.4</v>
      </c>
    </row>
    <row r="28346" spans="1:4" x14ac:dyDescent="0.25">
      <c r="A28346">
        <v>101419</v>
      </c>
      <c r="B28346" s="2" t="s">
        <v>16</v>
      </c>
      <c r="C28346">
        <v>20</v>
      </c>
      <c r="D28346">
        <v>547409.92000000004</v>
      </c>
    </row>
    <row r="28347" spans="1:4" x14ac:dyDescent="0.25">
      <c r="A28347">
        <v>116281</v>
      </c>
      <c r="B28347" s="2" t="s">
        <v>13</v>
      </c>
      <c r="C28347">
        <v>40</v>
      </c>
      <c r="D28347">
        <v>1193836.2</v>
      </c>
    </row>
    <row r="28348" spans="1:4" x14ac:dyDescent="0.25">
      <c r="A28348">
        <v>101079</v>
      </c>
      <c r="B28348" s="2" t="s">
        <v>13</v>
      </c>
      <c r="C28348">
        <v>20</v>
      </c>
      <c r="D28348">
        <v>562285.71</v>
      </c>
    </row>
    <row r="28349" spans="1:4" x14ac:dyDescent="0.25">
      <c r="A28349">
        <v>108585</v>
      </c>
      <c r="B28349" s="2" t="s">
        <v>13</v>
      </c>
      <c r="C28349">
        <v>20</v>
      </c>
      <c r="D28349">
        <v>552886.12</v>
      </c>
    </row>
    <row r="28350" spans="1:4" x14ac:dyDescent="0.25">
      <c r="A28350">
        <v>119975</v>
      </c>
      <c r="B28350" s="2" t="s">
        <v>16</v>
      </c>
      <c r="C28350">
        <v>20</v>
      </c>
      <c r="D28350">
        <v>535858.25</v>
      </c>
    </row>
    <row r="28351" spans="1:4" x14ac:dyDescent="0.25">
      <c r="A28351">
        <v>102292</v>
      </c>
      <c r="B28351" s="2" t="s">
        <v>13</v>
      </c>
      <c r="C28351">
        <v>40</v>
      </c>
      <c r="D28351">
        <v>1085342.92</v>
      </c>
    </row>
    <row r="28352" spans="1:4" x14ac:dyDescent="0.25">
      <c r="A28352">
        <v>115023</v>
      </c>
      <c r="B28352" s="2" t="s">
        <v>16</v>
      </c>
      <c r="C28352">
        <v>20</v>
      </c>
      <c r="D28352">
        <v>447152.33</v>
      </c>
    </row>
    <row r="28353" spans="1:4" x14ac:dyDescent="0.25">
      <c r="A28353">
        <v>110536</v>
      </c>
      <c r="B28353" s="2" t="s">
        <v>16</v>
      </c>
      <c r="C28353">
        <v>40</v>
      </c>
      <c r="D28353">
        <v>1295841.26</v>
      </c>
    </row>
    <row r="28354" spans="1:4" x14ac:dyDescent="0.25">
      <c r="A28354">
        <v>116638</v>
      </c>
      <c r="B28354" s="2" t="s">
        <v>15</v>
      </c>
      <c r="C28354">
        <v>20</v>
      </c>
      <c r="D28354">
        <v>472806.94</v>
      </c>
    </row>
    <row r="28355" spans="1:4" x14ac:dyDescent="0.25">
      <c r="A28355">
        <v>110573</v>
      </c>
      <c r="B28355" s="2" t="s">
        <v>15</v>
      </c>
      <c r="C28355">
        <v>40</v>
      </c>
      <c r="D28355">
        <v>1026387.06</v>
      </c>
    </row>
    <row r="28356" spans="1:4" x14ac:dyDescent="0.25">
      <c r="A28356">
        <v>110345</v>
      </c>
      <c r="B28356" s="2" t="s">
        <v>15</v>
      </c>
      <c r="C28356">
        <v>20</v>
      </c>
      <c r="D28356">
        <v>488296.23</v>
      </c>
    </row>
    <row r="28357" spans="1:4" x14ac:dyDescent="0.25">
      <c r="A28357">
        <v>112141</v>
      </c>
      <c r="B28357" s="2" t="s">
        <v>15</v>
      </c>
      <c r="C28357">
        <v>40</v>
      </c>
      <c r="D28357">
        <v>1000078.92</v>
      </c>
    </row>
    <row r="28358" spans="1:4" x14ac:dyDescent="0.25">
      <c r="A28358">
        <v>107787</v>
      </c>
      <c r="B28358" s="2" t="s">
        <v>15</v>
      </c>
      <c r="C28358">
        <v>40</v>
      </c>
      <c r="D28358">
        <v>1065358.6599999999</v>
      </c>
    </row>
    <row r="28359" spans="1:4" x14ac:dyDescent="0.25">
      <c r="A28359">
        <v>104415</v>
      </c>
      <c r="B28359" s="2" t="s">
        <v>12</v>
      </c>
      <c r="C28359">
        <v>20</v>
      </c>
      <c r="D28359">
        <v>499452.11</v>
      </c>
    </row>
    <row r="28360" spans="1:4" x14ac:dyDescent="0.25">
      <c r="A28360">
        <v>106455</v>
      </c>
      <c r="B28360" s="2" t="s">
        <v>16</v>
      </c>
      <c r="C28360">
        <v>40</v>
      </c>
      <c r="D28360">
        <v>987515.82</v>
      </c>
    </row>
    <row r="28361" spans="1:4" x14ac:dyDescent="0.25">
      <c r="A28361">
        <v>104535</v>
      </c>
      <c r="B28361" s="2" t="s">
        <v>12</v>
      </c>
      <c r="C28361">
        <v>20</v>
      </c>
      <c r="D28361">
        <v>390914.97</v>
      </c>
    </row>
    <row r="28362" spans="1:4" x14ac:dyDescent="0.25">
      <c r="A28362">
        <v>103476</v>
      </c>
      <c r="B28362" s="2" t="s">
        <v>16</v>
      </c>
      <c r="C28362">
        <v>20</v>
      </c>
      <c r="D28362">
        <v>521237.75</v>
      </c>
    </row>
    <row r="28363" spans="1:4" x14ac:dyDescent="0.25">
      <c r="A28363">
        <v>106303</v>
      </c>
      <c r="B28363" s="2" t="s">
        <v>15</v>
      </c>
      <c r="C28363">
        <v>40</v>
      </c>
      <c r="D28363">
        <v>869540.88</v>
      </c>
    </row>
    <row r="28364" spans="1:4" x14ac:dyDescent="0.25">
      <c r="A28364">
        <v>107793</v>
      </c>
      <c r="B28364" s="2" t="s">
        <v>12</v>
      </c>
      <c r="C28364">
        <v>20</v>
      </c>
      <c r="D28364">
        <v>633721.54</v>
      </c>
    </row>
    <row r="28365" spans="1:4" x14ac:dyDescent="0.25">
      <c r="A28365">
        <v>116962</v>
      </c>
      <c r="B28365" s="2" t="s">
        <v>13</v>
      </c>
      <c r="C28365">
        <v>20</v>
      </c>
      <c r="D28365">
        <v>645692.44999999995</v>
      </c>
    </row>
    <row r="28366" spans="1:4" x14ac:dyDescent="0.25">
      <c r="A28366">
        <v>109950</v>
      </c>
      <c r="B28366" s="2" t="s">
        <v>12</v>
      </c>
      <c r="C28366">
        <v>20</v>
      </c>
      <c r="D28366">
        <v>473892.9</v>
      </c>
    </row>
    <row r="28367" spans="1:4" x14ac:dyDescent="0.25">
      <c r="A28367">
        <v>119790</v>
      </c>
      <c r="B28367" s="2" t="s">
        <v>12</v>
      </c>
      <c r="C28367">
        <v>20</v>
      </c>
      <c r="D28367">
        <v>524350.1</v>
      </c>
    </row>
    <row r="28368" spans="1:4" x14ac:dyDescent="0.25">
      <c r="A28368">
        <v>116026</v>
      </c>
      <c r="B28368" s="2" t="s">
        <v>14</v>
      </c>
      <c r="C28368">
        <v>20</v>
      </c>
      <c r="D28368">
        <v>381117.12</v>
      </c>
    </row>
    <row r="28369" spans="1:4" x14ac:dyDescent="0.25">
      <c r="A28369">
        <v>101679</v>
      </c>
      <c r="B28369" s="2" t="s">
        <v>13</v>
      </c>
      <c r="C28369">
        <v>20</v>
      </c>
      <c r="D28369">
        <v>550727.17000000004</v>
      </c>
    </row>
    <row r="28370" spans="1:4" x14ac:dyDescent="0.25">
      <c r="A28370">
        <v>107788</v>
      </c>
      <c r="B28370" s="2" t="s">
        <v>15</v>
      </c>
      <c r="C28370">
        <v>80</v>
      </c>
      <c r="D28370">
        <v>1753598.16</v>
      </c>
    </row>
    <row r="28371" spans="1:4" x14ac:dyDescent="0.25">
      <c r="A28371">
        <v>112831</v>
      </c>
      <c r="B28371" s="2" t="s">
        <v>14</v>
      </c>
      <c r="C28371">
        <v>40</v>
      </c>
      <c r="D28371">
        <v>936158.86</v>
      </c>
    </row>
    <row r="28372" spans="1:4" x14ac:dyDescent="0.25">
      <c r="A28372">
        <v>103158</v>
      </c>
      <c r="B28372" s="2" t="s">
        <v>13</v>
      </c>
      <c r="C28372">
        <v>20</v>
      </c>
      <c r="D28372">
        <v>409954.55</v>
      </c>
    </row>
    <row r="28373" spans="1:4" x14ac:dyDescent="0.25">
      <c r="A28373">
        <v>116599</v>
      </c>
      <c r="B28373" s="2" t="s">
        <v>15</v>
      </c>
      <c r="C28373">
        <v>20</v>
      </c>
      <c r="D28373">
        <v>474125.46</v>
      </c>
    </row>
    <row r="28374" spans="1:4" x14ac:dyDescent="0.25">
      <c r="A28374">
        <v>113262</v>
      </c>
      <c r="B28374" s="2" t="s">
        <v>13</v>
      </c>
      <c r="C28374">
        <v>20</v>
      </c>
      <c r="D28374">
        <v>579989.12</v>
      </c>
    </row>
    <row r="28375" spans="1:4" x14ac:dyDescent="0.25">
      <c r="A28375">
        <v>102770</v>
      </c>
      <c r="B28375" s="2" t="s">
        <v>13</v>
      </c>
      <c r="C28375">
        <v>40</v>
      </c>
      <c r="D28375">
        <v>987951.44</v>
      </c>
    </row>
    <row r="28376" spans="1:4" x14ac:dyDescent="0.25">
      <c r="A28376">
        <v>100141</v>
      </c>
      <c r="B28376" s="2" t="s">
        <v>13</v>
      </c>
      <c r="C28376">
        <v>40</v>
      </c>
      <c r="D28376">
        <v>861079.62</v>
      </c>
    </row>
    <row r="28377" spans="1:4" x14ac:dyDescent="0.25">
      <c r="A28377">
        <v>109794</v>
      </c>
      <c r="B28377" s="2" t="s">
        <v>13</v>
      </c>
      <c r="C28377">
        <v>20</v>
      </c>
      <c r="D28377">
        <v>536831.36</v>
      </c>
    </row>
    <row r="28378" spans="1:4" x14ac:dyDescent="0.25">
      <c r="A28378">
        <v>119255</v>
      </c>
      <c r="B28378" s="2" t="s">
        <v>12</v>
      </c>
      <c r="C28378">
        <v>20</v>
      </c>
      <c r="D28378">
        <v>487605.42</v>
      </c>
    </row>
    <row r="28379" spans="1:4" x14ac:dyDescent="0.25">
      <c r="A28379">
        <v>116895</v>
      </c>
      <c r="B28379" s="2" t="s">
        <v>15</v>
      </c>
      <c r="C28379">
        <v>20</v>
      </c>
      <c r="D28379">
        <v>579521.68999999994</v>
      </c>
    </row>
    <row r="28380" spans="1:4" x14ac:dyDescent="0.25">
      <c r="A28380">
        <v>102851</v>
      </c>
      <c r="B28380" s="2" t="s">
        <v>12</v>
      </c>
      <c r="C28380">
        <v>20</v>
      </c>
      <c r="D28380">
        <v>533034.12</v>
      </c>
    </row>
    <row r="28381" spans="1:4" x14ac:dyDescent="0.25">
      <c r="A28381">
        <v>119804</v>
      </c>
      <c r="B28381" s="2" t="s">
        <v>14</v>
      </c>
      <c r="C28381">
        <v>20</v>
      </c>
      <c r="D28381">
        <v>464914.29</v>
      </c>
    </row>
    <row r="28382" spans="1:4" x14ac:dyDescent="0.25">
      <c r="A28382">
        <v>113323</v>
      </c>
      <c r="B28382" s="2" t="s">
        <v>16</v>
      </c>
      <c r="C28382">
        <v>40</v>
      </c>
      <c r="D28382">
        <v>1000585.64</v>
      </c>
    </row>
    <row r="28383" spans="1:4" x14ac:dyDescent="0.25">
      <c r="A28383">
        <v>113366</v>
      </c>
      <c r="B28383" s="2" t="s">
        <v>14</v>
      </c>
      <c r="C28383">
        <v>20</v>
      </c>
      <c r="D28383">
        <v>507364.78</v>
      </c>
    </row>
    <row r="28384" spans="1:4" x14ac:dyDescent="0.25">
      <c r="A28384">
        <v>118332</v>
      </c>
      <c r="B28384" s="2" t="s">
        <v>16</v>
      </c>
      <c r="C28384">
        <v>20</v>
      </c>
      <c r="D28384">
        <v>545999.5</v>
      </c>
    </row>
    <row r="28385" spans="1:4" x14ac:dyDescent="0.25">
      <c r="A28385">
        <v>117707</v>
      </c>
      <c r="B28385" s="2" t="s">
        <v>15</v>
      </c>
      <c r="C28385">
        <v>20</v>
      </c>
      <c r="D28385">
        <v>478087.4</v>
      </c>
    </row>
    <row r="28386" spans="1:4" x14ac:dyDescent="0.25">
      <c r="A28386">
        <v>102873</v>
      </c>
      <c r="B28386" s="2" t="s">
        <v>14</v>
      </c>
      <c r="C28386">
        <v>20</v>
      </c>
      <c r="D28386">
        <v>440636.87</v>
      </c>
    </row>
    <row r="28387" spans="1:4" x14ac:dyDescent="0.25">
      <c r="A28387">
        <v>112689</v>
      </c>
      <c r="B28387" s="2" t="s">
        <v>12</v>
      </c>
      <c r="C28387">
        <v>20</v>
      </c>
      <c r="D28387">
        <v>483544.19</v>
      </c>
    </row>
    <row r="28388" spans="1:4" x14ac:dyDescent="0.25">
      <c r="A28388">
        <v>109062</v>
      </c>
      <c r="B28388" s="2" t="s">
        <v>16</v>
      </c>
      <c r="C28388">
        <v>40</v>
      </c>
      <c r="D28388">
        <v>869486.78</v>
      </c>
    </row>
    <row r="28389" spans="1:4" x14ac:dyDescent="0.25">
      <c r="A28389">
        <v>106806</v>
      </c>
      <c r="B28389" s="2" t="s">
        <v>13</v>
      </c>
      <c r="C28389">
        <v>20</v>
      </c>
      <c r="D28389">
        <v>472287.87</v>
      </c>
    </row>
    <row r="28390" spans="1:4" x14ac:dyDescent="0.25">
      <c r="A28390">
        <v>103160</v>
      </c>
      <c r="B28390" s="2" t="s">
        <v>12</v>
      </c>
      <c r="C28390">
        <v>20</v>
      </c>
      <c r="D28390">
        <v>530170.79</v>
      </c>
    </row>
    <row r="28391" spans="1:4" x14ac:dyDescent="0.25">
      <c r="A28391">
        <v>106570</v>
      </c>
      <c r="B28391" s="2" t="s">
        <v>15</v>
      </c>
      <c r="C28391">
        <v>40</v>
      </c>
      <c r="D28391">
        <v>757238.84</v>
      </c>
    </row>
    <row r="28392" spans="1:4" x14ac:dyDescent="0.25">
      <c r="A28392">
        <v>112142</v>
      </c>
      <c r="B28392" s="2" t="s">
        <v>16</v>
      </c>
      <c r="C28392">
        <v>20</v>
      </c>
      <c r="D28392">
        <v>579042.96</v>
      </c>
    </row>
    <row r="28393" spans="1:4" x14ac:dyDescent="0.25">
      <c r="A28393">
        <v>118830</v>
      </c>
      <c r="B28393" s="2" t="s">
        <v>16</v>
      </c>
      <c r="C28393">
        <v>20</v>
      </c>
      <c r="D28393">
        <v>476016.52</v>
      </c>
    </row>
    <row r="28394" spans="1:4" x14ac:dyDescent="0.25">
      <c r="A28394">
        <v>116833</v>
      </c>
      <c r="B28394" s="2" t="s">
        <v>15</v>
      </c>
      <c r="C28394">
        <v>20</v>
      </c>
      <c r="D28394">
        <v>481558.85</v>
      </c>
    </row>
    <row r="28395" spans="1:4" x14ac:dyDescent="0.25">
      <c r="A28395">
        <v>109449</v>
      </c>
      <c r="B28395" s="2" t="s">
        <v>16</v>
      </c>
      <c r="C28395">
        <v>20</v>
      </c>
      <c r="D28395">
        <v>500435.34</v>
      </c>
    </row>
    <row r="28396" spans="1:4" x14ac:dyDescent="0.25">
      <c r="A28396">
        <v>107904</v>
      </c>
      <c r="B28396" s="2" t="s">
        <v>13</v>
      </c>
      <c r="C28396">
        <v>20</v>
      </c>
      <c r="D28396">
        <v>504437.8</v>
      </c>
    </row>
    <row r="28397" spans="1:4" x14ac:dyDescent="0.25">
      <c r="A28397">
        <v>118911</v>
      </c>
      <c r="B28397" s="2" t="s">
        <v>15</v>
      </c>
      <c r="C28397">
        <v>20</v>
      </c>
      <c r="D28397">
        <v>492352.99</v>
      </c>
    </row>
    <row r="28398" spans="1:4" x14ac:dyDescent="0.25">
      <c r="A28398">
        <v>109099</v>
      </c>
      <c r="B28398" s="2" t="s">
        <v>13</v>
      </c>
      <c r="C28398">
        <v>20</v>
      </c>
      <c r="D28398">
        <v>499485.02</v>
      </c>
    </row>
    <row r="28399" spans="1:4" x14ac:dyDescent="0.25">
      <c r="A28399">
        <v>109401</v>
      </c>
      <c r="B28399" s="2" t="s">
        <v>13</v>
      </c>
      <c r="C28399">
        <v>20</v>
      </c>
      <c r="D28399">
        <v>594100.64</v>
      </c>
    </row>
    <row r="28400" spans="1:4" x14ac:dyDescent="0.25">
      <c r="A28400">
        <v>104734</v>
      </c>
      <c r="B28400" s="2" t="s">
        <v>12</v>
      </c>
      <c r="C28400">
        <v>20</v>
      </c>
      <c r="D28400">
        <v>410906.84</v>
      </c>
    </row>
    <row r="28401" spans="1:4" x14ac:dyDescent="0.25">
      <c r="A28401">
        <v>117400</v>
      </c>
      <c r="B28401" s="2" t="s">
        <v>15</v>
      </c>
      <c r="C28401">
        <v>20</v>
      </c>
      <c r="D28401">
        <v>550068.13</v>
      </c>
    </row>
    <row r="28402" spans="1:4" x14ac:dyDescent="0.25">
      <c r="A28402">
        <v>100159</v>
      </c>
      <c r="B28402" s="2" t="s">
        <v>13</v>
      </c>
      <c r="C28402">
        <v>40</v>
      </c>
      <c r="D28402">
        <v>1006361.24</v>
      </c>
    </row>
    <row r="28403" spans="1:4" x14ac:dyDescent="0.25">
      <c r="A28403">
        <v>114084</v>
      </c>
      <c r="B28403" s="2" t="s">
        <v>16</v>
      </c>
      <c r="C28403">
        <v>40</v>
      </c>
      <c r="D28403">
        <v>906090.28</v>
      </c>
    </row>
    <row r="28404" spans="1:4" x14ac:dyDescent="0.25">
      <c r="A28404">
        <v>116601</v>
      </c>
      <c r="B28404" s="2" t="s">
        <v>15</v>
      </c>
      <c r="C28404">
        <v>20</v>
      </c>
      <c r="D28404">
        <v>363872.54</v>
      </c>
    </row>
    <row r="28405" spans="1:4" x14ac:dyDescent="0.25">
      <c r="A28405">
        <v>118408</v>
      </c>
      <c r="B28405" s="2" t="s">
        <v>15</v>
      </c>
      <c r="C28405">
        <v>40</v>
      </c>
      <c r="D28405">
        <v>911444.22</v>
      </c>
    </row>
    <row r="28406" spans="1:4" x14ac:dyDescent="0.25">
      <c r="A28406">
        <v>112711</v>
      </c>
      <c r="B28406" s="2" t="s">
        <v>12</v>
      </c>
      <c r="C28406">
        <v>60</v>
      </c>
      <c r="D28406">
        <v>1794515.01</v>
      </c>
    </row>
    <row r="28407" spans="1:4" x14ac:dyDescent="0.25">
      <c r="A28407">
        <v>113856</v>
      </c>
      <c r="B28407" s="2" t="s">
        <v>16</v>
      </c>
      <c r="C28407">
        <v>20</v>
      </c>
      <c r="D28407">
        <v>540978.75</v>
      </c>
    </row>
    <row r="28408" spans="1:4" x14ac:dyDescent="0.25">
      <c r="A28408">
        <v>117537</v>
      </c>
      <c r="B28408" s="2" t="s">
        <v>13</v>
      </c>
      <c r="C28408">
        <v>20</v>
      </c>
      <c r="D28408">
        <v>574927.81999999995</v>
      </c>
    </row>
    <row r="28409" spans="1:4" x14ac:dyDescent="0.25">
      <c r="A28409">
        <v>116051</v>
      </c>
      <c r="B28409" s="2" t="s">
        <v>12</v>
      </c>
      <c r="C28409">
        <v>20</v>
      </c>
      <c r="D28409">
        <v>356462.34</v>
      </c>
    </row>
    <row r="28410" spans="1:4" x14ac:dyDescent="0.25">
      <c r="A28410">
        <v>107058</v>
      </c>
      <c r="B28410" s="2" t="s">
        <v>12</v>
      </c>
      <c r="C28410">
        <v>20</v>
      </c>
      <c r="D28410">
        <v>460478.74</v>
      </c>
    </row>
    <row r="28411" spans="1:4" x14ac:dyDescent="0.25">
      <c r="A28411">
        <v>107923</v>
      </c>
      <c r="B28411" s="2" t="s">
        <v>13</v>
      </c>
      <c r="C28411">
        <v>20</v>
      </c>
      <c r="D28411">
        <v>486254.51</v>
      </c>
    </row>
    <row r="28412" spans="1:4" x14ac:dyDescent="0.25">
      <c r="A28412">
        <v>112985</v>
      </c>
      <c r="B28412" s="2" t="s">
        <v>12</v>
      </c>
      <c r="C28412">
        <v>20</v>
      </c>
      <c r="D28412">
        <v>486411.74</v>
      </c>
    </row>
    <row r="28413" spans="1:4" x14ac:dyDescent="0.25">
      <c r="A28413">
        <v>118347</v>
      </c>
      <c r="B28413" s="2" t="s">
        <v>12</v>
      </c>
      <c r="C28413">
        <v>20</v>
      </c>
      <c r="D28413">
        <v>450654.19</v>
      </c>
    </row>
    <row r="28414" spans="1:4" x14ac:dyDescent="0.25">
      <c r="A28414">
        <v>103403</v>
      </c>
      <c r="B28414" s="2" t="s">
        <v>13</v>
      </c>
      <c r="C28414">
        <v>20</v>
      </c>
      <c r="D28414">
        <v>460517.79</v>
      </c>
    </row>
    <row r="28415" spans="1:4" x14ac:dyDescent="0.25">
      <c r="A28415">
        <v>115442</v>
      </c>
      <c r="B28415" s="2" t="s">
        <v>13</v>
      </c>
      <c r="C28415">
        <v>40</v>
      </c>
      <c r="D28415">
        <v>1131654.82</v>
      </c>
    </row>
    <row r="28416" spans="1:4" x14ac:dyDescent="0.25">
      <c r="A28416">
        <v>102679</v>
      </c>
      <c r="B28416" s="2" t="s">
        <v>13</v>
      </c>
      <c r="C28416">
        <v>20</v>
      </c>
      <c r="D28416">
        <v>534302.65</v>
      </c>
    </row>
    <row r="28417" spans="1:4" x14ac:dyDescent="0.25">
      <c r="A28417">
        <v>111831</v>
      </c>
      <c r="B28417" s="2" t="s">
        <v>15</v>
      </c>
      <c r="C28417">
        <v>20</v>
      </c>
      <c r="D28417">
        <v>426631.57</v>
      </c>
    </row>
    <row r="28418" spans="1:4" x14ac:dyDescent="0.25">
      <c r="A28418">
        <v>112542</v>
      </c>
      <c r="B28418" s="2" t="s">
        <v>15</v>
      </c>
      <c r="C28418">
        <v>20</v>
      </c>
      <c r="D28418">
        <v>535438.27</v>
      </c>
    </row>
    <row r="28419" spans="1:4" x14ac:dyDescent="0.25">
      <c r="A28419">
        <v>103671</v>
      </c>
      <c r="B28419" s="2" t="s">
        <v>13</v>
      </c>
      <c r="C28419">
        <v>20</v>
      </c>
      <c r="D28419">
        <v>528866.31999999995</v>
      </c>
    </row>
    <row r="28420" spans="1:4" x14ac:dyDescent="0.25">
      <c r="A28420">
        <v>104258</v>
      </c>
      <c r="B28420" s="2" t="s">
        <v>16</v>
      </c>
      <c r="C28420">
        <v>60</v>
      </c>
      <c r="D28420">
        <v>1261718.9099999999</v>
      </c>
    </row>
    <row r="28421" spans="1:4" x14ac:dyDescent="0.25">
      <c r="A28421">
        <v>111835</v>
      </c>
      <c r="B28421" s="2" t="s">
        <v>15</v>
      </c>
      <c r="C28421">
        <v>20</v>
      </c>
      <c r="D28421">
        <v>583673.85</v>
      </c>
    </row>
    <row r="28422" spans="1:4" x14ac:dyDescent="0.25">
      <c r="A28422">
        <v>117886</v>
      </c>
      <c r="B28422" s="2" t="s">
        <v>16</v>
      </c>
      <c r="C28422">
        <v>20</v>
      </c>
      <c r="D28422">
        <v>579134.79</v>
      </c>
    </row>
    <row r="28423" spans="1:4" x14ac:dyDescent="0.25">
      <c r="A28423">
        <v>110953</v>
      </c>
      <c r="B28423" s="2" t="s">
        <v>15</v>
      </c>
      <c r="C28423">
        <v>20</v>
      </c>
      <c r="D28423">
        <v>547012.61</v>
      </c>
    </row>
    <row r="28424" spans="1:4" x14ac:dyDescent="0.25">
      <c r="A28424">
        <v>112040</v>
      </c>
      <c r="B28424" s="2" t="s">
        <v>16</v>
      </c>
      <c r="C28424">
        <v>20</v>
      </c>
      <c r="D28424">
        <v>416031.94</v>
      </c>
    </row>
    <row r="28425" spans="1:4" x14ac:dyDescent="0.25">
      <c r="A28425">
        <v>105494</v>
      </c>
      <c r="B28425" s="2" t="s">
        <v>14</v>
      </c>
      <c r="C28425">
        <v>20</v>
      </c>
      <c r="D28425">
        <v>569210.21</v>
      </c>
    </row>
    <row r="28426" spans="1:4" x14ac:dyDescent="0.25">
      <c r="A28426">
        <v>119759</v>
      </c>
      <c r="B28426" s="2" t="s">
        <v>12</v>
      </c>
      <c r="C28426">
        <v>20</v>
      </c>
      <c r="D28426">
        <v>620973.18999999994</v>
      </c>
    </row>
    <row r="28427" spans="1:4" x14ac:dyDescent="0.25">
      <c r="A28427">
        <v>103016</v>
      </c>
      <c r="B28427" s="2" t="s">
        <v>15</v>
      </c>
      <c r="C28427">
        <v>20</v>
      </c>
      <c r="D28427">
        <v>592996.74</v>
      </c>
    </row>
    <row r="28428" spans="1:4" x14ac:dyDescent="0.25">
      <c r="A28428">
        <v>103504</v>
      </c>
      <c r="B28428" s="2" t="s">
        <v>14</v>
      </c>
      <c r="C28428">
        <v>20</v>
      </c>
      <c r="D28428">
        <v>564056.37</v>
      </c>
    </row>
    <row r="28429" spans="1:4" x14ac:dyDescent="0.25">
      <c r="A28429">
        <v>118643</v>
      </c>
      <c r="B28429" s="2" t="s">
        <v>15</v>
      </c>
      <c r="C28429">
        <v>20</v>
      </c>
      <c r="D28429">
        <v>463406.49</v>
      </c>
    </row>
    <row r="28430" spans="1:4" x14ac:dyDescent="0.25">
      <c r="A28430">
        <v>101664</v>
      </c>
      <c r="B28430" s="2" t="s">
        <v>13</v>
      </c>
      <c r="C28430">
        <v>20</v>
      </c>
      <c r="D28430">
        <v>503223.76</v>
      </c>
    </row>
    <row r="28431" spans="1:4" x14ac:dyDescent="0.25">
      <c r="A28431">
        <v>117271</v>
      </c>
      <c r="B28431" s="2" t="s">
        <v>16</v>
      </c>
      <c r="C28431">
        <v>20</v>
      </c>
      <c r="D28431">
        <v>519058.31</v>
      </c>
    </row>
    <row r="28432" spans="1:4" x14ac:dyDescent="0.25">
      <c r="A28432">
        <v>106544</v>
      </c>
      <c r="B28432" s="2" t="s">
        <v>12</v>
      </c>
      <c r="C28432">
        <v>40</v>
      </c>
      <c r="D28432">
        <v>897496.14</v>
      </c>
    </row>
    <row r="28433" spans="1:4" x14ac:dyDescent="0.25">
      <c r="A28433">
        <v>105430</v>
      </c>
      <c r="B28433" s="2" t="s">
        <v>16</v>
      </c>
      <c r="C28433">
        <v>60</v>
      </c>
      <c r="D28433">
        <v>1495162.83</v>
      </c>
    </row>
    <row r="28434" spans="1:4" x14ac:dyDescent="0.25">
      <c r="A28434">
        <v>106627</v>
      </c>
      <c r="B28434" s="2" t="s">
        <v>15</v>
      </c>
      <c r="C28434">
        <v>80</v>
      </c>
      <c r="D28434">
        <v>2257753.64</v>
      </c>
    </row>
    <row r="28435" spans="1:4" x14ac:dyDescent="0.25">
      <c r="A28435">
        <v>119278</v>
      </c>
      <c r="B28435" s="2" t="s">
        <v>14</v>
      </c>
      <c r="C28435">
        <v>20</v>
      </c>
      <c r="D28435">
        <v>556874.49</v>
      </c>
    </row>
    <row r="28436" spans="1:4" x14ac:dyDescent="0.25">
      <c r="A28436">
        <v>105600</v>
      </c>
      <c r="B28436" s="2" t="s">
        <v>12</v>
      </c>
      <c r="C28436">
        <v>40</v>
      </c>
      <c r="D28436">
        <v>1067071.78</v>
      </c>
    </row>
    <row r="28437" spans="1:4" x14ac:dyDescent="0.25">
      <c r="A28437">
        <v>106415</v>
      </c>
      <c r="B28437" s="2" t="s">
        <v>12</v>
      </c>
      <c r="C28437">
        <v>40</v>
      </c>
      <c r="D28437">
        <v>1095771.08</v>
      </c>
    </row>
    <row r="28438" spans="1:4" x14ac:dyDescent="0.25">
      <c r="A28438">
        <v>107287</v>
      </c>
      <c r="B28438" s="2" t="s">
        <v>14</v>
      </c>
      <c r="C28438">
        <v>20</v>
      </c>
      <c r="D28438">
        <v>381267.19</v>
      </c>
    </row>
    <row r="28439" spans="1:4" x14ac:dyDescent="0.25">
      <c r="A28439">
        <v>102504</v>
      </c>
      <c r="B28439" s="2" t="s">
        <v>14</v>
      </c>
      <c r="C28439">
        <v>20</v>
      </c>
      <c r="D28439">
        <v>470391.03</v>
      </c>
    </row>
    <row r="28440" spans="1:4" x14ac:dyDescent="0.25">
      <c r="A28440">
        <v>109373</v>
      </c>
      <c r="B28440" s="2" t="s">
        <v>13</v>
      </c>
      <c r="C28440">
        <v>40</v>
      </c>
      <c r="D28440">
        <v>1069045.32</v>
      </c>
    </row>
    <row r="28441" spans="1:4" x14ac:dyDescent="0.25">
      <c r="A28441">
        <v>118345</v>
      </c>
      <c r="B28441" s="2" t="s">
        <v>16</v>
      </c>
      <c r="C28441">
        <v>20</v>
      </c>
      <c r="D28441">
        <v>559194.24</v>
      </c>
    </row>
    <row r="28442" spans="1:4" x14ac:dyDescent="0.25">
      <c r="A28442">
        <v>119876</v>
      </c>
      <c r="B28442" s="2" t="s">
        <v>13</v>
      </c>
      <c r="C28442">
        <v>80</v>
      </c>
      <c r="D28442">
        <v>1984692.92</v>
      </c>
    </row>
    <row r="28443" spans="1:4" x14ac:dyDescent="0.25">
      <c r="A28443">
        <v>113165</v>
      </c>
      <c r="B28443" s="2" t="s">
        <v>15</v>
      </c>
      <c r="C28443">
        <v>20</v>
      </c>
      <c r="D28443">
        <v>548366.53</v>
      </c>
    </row>
    <row r="28444" spans="1:4" x14ac:dyDescent="0.25">
      <c r="A28444">
        <v>102639</v>
      </c>
      <c r="B28444" s="2" t="s">
        <v>13</v>
      </c>
      <c r="C28444">
        <v>20</v>
      </c>
      <c r="D28444">
        <v>572786.47</v>
      </c>
    </row>
    <row r="28445" spans="1:4" x14ac:dyDescent="0.25">
      <c r="A28445">
        <v>116449</v>
      </c>
      <c r="B28445" s="2" t="s">
        <v>13</v>
      </c>
      <c r="C28445">
        <v>60</v>
      </c>
      <c r="D28445">
        <v>1434649.74</v>
      </c>
    </row>
    <row r="28446" spans="1:4" x14ac:dyDescent="0.25">
      <c r="A28446">
        <v>105309</v>
      </c>
      <c r="B28446" s="2" t="s">
        <v>16</v>
      </c>
      <c r="C28446">
        <v>40</v>
      </c>
      <c r="D28446">
        <v>1157519.68</v>
      </c>
    </row>
    <row r="28447" spans="1:4" x14ac:dyDescent="0.25">
      <c r="A28447">
        <v>116402</v>
      </c>
      <c r="B28447" s="2" t="s">
        <v>12</v>
      </c>
      <c r="C28447">
        <v>20</v>
      </c>
      <c r="D28447">
        <v>597428.93000000005</v>
      </c>
    </row>
    <row r="28448" spans="1:4" x14ac:dyDescent="0.25">
      <c r="A28448">
        <v>113543</v>
      </c>
      <c r="B28448" s="2" t="s">
        <v>12</v>
      </c>
      <c r="C28448">
        <v>20</v>
      </c>
      <c r="D28448">
        <v>521619.58</v>
      </c>
    </row>
    <row r="28449" spans="1:4" x14ac:dyDescent="0.25">
      <c r="A28449">
        <v>111189</v>
      </c>
      <c r="B28449" s="2" t="s">
        <v>16</v>
      </c>
      <c r="C28449">
        <v>20</v>
      </c>
      <c r="D28449">
        <v>480451.44</v>
      </c>
    </row>
    <row r="28450" spans="1:4" x14ac:dyDescent="0.25">
      <c r="A28450">
        <v>108514</v>
      </c>
      <c r="B28450" s="2" t="s">
        <v>12</v>
      </c>
      <c r="C28450">
        <v>60</v>
      </c>
      <c r="D28450">
        <v>2017308</v>
      </c>
    </row>
    <row r="28451" spans="1:4" x14ac:dyDescent="0.25">
      <c r="A28451">
        <v>105860</v>
      </c>
      <c r="B28451" s="2" t="s">
        <v>15</v>
      </c>
      <c r="C28451">
        <v>20</v>
      </c>
      <c r="D28451">
        <v>459561.43</v>
      </c>
    </row>
    <row r="28452" spans="1:4" x14ac:dyDescent="0.25">
      <c r="A28452">
        <v>101569</v>
      </c>
      <c r="B28452" s="2" t="s">
        <v>13</v>
      </c>
      <c r="C28452">
        <v>20</v>
      </c>
      <c r="D28452">
        <v>601033.81000000006</v>
      </c>
    </row>
    <row r="28453" spans="1:4" x14ac:dyDescent="0.25">
      <c r="A28453">
        <v>108631</v>
      </c>
      <c r="B28453" s="2" t="s">
        <v>14</v>
      </c>
      <c r="C28453">
        <v>40</v>
      </c>
      <c r="D28453">
        <v>1244120.6599999999</v>
      </c>
    </row>
    <row r="28454" spans="1:4" x14ac:dyDescent="0.25">
      <c r="A28454">
        <v>113863</v>
      </c>
      <c r="B28454" s="2" t="s">
        <v>12</v>
      </c>
      <c r="C28454">
        <v>20</v>
      </c>
      <c r="D28454">
        <v>498089.86</v>
      </c>
    </row>
    <row r="28455" spans="1:4" x14ac:dyDescent="0.25">
      <c r="A28455">
        <v>100186</v>
      </c>
      <c r="B28455" s="2" t="s">
        <v>13</v>
      </c>
      <c r="C28455">
        <v>20</v>
      </c>
      <c r="D28455">
        <v>488876.5</v>
      </c>
    </row>
    <row r="28456" spans="1:4" x14ac:dyDescent="0.25">
      <c r="A28456">
        <v>112910</v>
      </c>
      <c r="B28456" s="2" t="s">
        <v>12</v>
      </c>
      <c r="C28456">
        <v>20</v>
      </c>
      <c r="D28456">
        <v>424677.78</v>
      </c>
    </row>
    <row r="28457" spans="1:4" x14ac:dyDescent="0.25">
      <c r="A28457">
        <v>107772</v>
      </c>
      <c r="B28457" s="2" t="s">
        <v>12</v>
      </c>
      <c r="C28457">
        <v>60</v>
      </c>
      <c r="D28457">
        <v>1658538.27</v>
      </c>
    </row>
    <row r="28458" spans="1:4" x14ac:dyDescent="0.25">
      <c r="A28458">
        <v>100436</v>
      </c>
      <c r="B28458" s="2" t="s">
        <v>14</v>
      </c>
      <c r="C28458">
        <v>40</v>
      </c>
      <c r="D28458">
        <v>781491.34</v>
      </c>
    </row>
    <row r="28459" spans="1:4" x14ac:dyDescent="0.25">
      <c r="A28459">
        <v>112936</v>
      </c>
      <c r="B28459" s="2" t="s">
        <v>12</v>
      </c>
      <c r="C28459">
        <v>40</v>
      </c>
      <c r="D28459">
        <v>1098183.8</v>
      </c>
    </row>
    <row r="28460" spans="1:4" x14ac:dyDescent="0.25">
      <c r="A28460">
        <v>113696</v>
      </c>
      <c r="B28460" s="2" t="s">
        <v>15</v>
      </c>
      <c r="C28460">
        <v>60</v>
      </c>
      <c r="D28460">
        <v>1644304.32</v>
      </c>
    </row>
    <row r="28461" spans="1:4" x14ac:dyDescent="0.25">
      <c r="A28461">
        <v>118335</v>
      </c>
      <c r="B28461" s="2" t="s">
        <v>16</v>
      </c>
      <c r="C28461">
        <v>40</v>
      </c>
      <c r="D28461">
        <v>979974.56</v>
      </c>
    </row>
    <row r="28462" spans="1:4" x14ac:dyDescent="0.25">
      <c r="A28462">
        <v>104000</v>
      </c>
      <c r="B28462" s="2" t="s">
        <v>13</v>
      </c>
      <c r="C28462">
        <v>20</v>
      </c>
      <c r="D28462">
        <v>538189.27</v>
      </c>
    </row>
    <row r="28463" spans="1:4" x14ac:dyDescent="0.25">
      <c r="A28463">
        <v>109953</v>
      </c>
      <c r="B28463" s="2" t="s">
        <v>16</v>
      </c>
      <c r="C28463">
        <v>80</v>
      </c>
      <c r="D28463">
        <v>1797806.28</v>
      </c>
    </row>
    <row r="28464" spans="1:4" x14ac:dyDescent="0.25">
      <c r="A28464">
        <v>116688</v>
      </c>
      <c r="B28464" s="2" t="s">
        <v>16</v>
      </c>
      <c r="C28464">
        <v>20</v>
      </c>
      <c r="D28464">
        <v>539100.41</v>
      </c>
    </row>
    <row r="28465" spans="1:4" x14ac:dyDescent="0.25">
      <c r="A28465">
        <v>118624</v>
      </c>
      <c r="B28465" s="2" t="s">
        <v>13</v>
      </c>
      <c r="C28465">
        <v>60</v>
      </c>
      <c r="D28465">
        <v>1404230.79</v>
      </c>
    </row>
    <row r="28466" spans="1:4" x14ac:dyDescent="0.25">
      <c r="A28466">
        <v>111050</v>
      </c>
      <c r="B28466" s="2" t="s">
        <v>15</v>
      </c>
      <c r="C28466">
        <v>40</v>
      </c>
      <c r="D28466">
        <v>850329.84</v>
      </c>
    </row>
    <row r="28467" spans="1:4" x14ac:dyDescent="0.25">
      <c r="A28467">
        <v>116480</v>
      </c>
      <c r="B28467" s="2" t="s">
        <v>15</v>
      </c>
      <c r="C28467">
        <v>20</v>
      </c>
      <c r="D28467">
        <v>589667.34</v>
      </c>
    </row>
    <row r="28468" spans="1:4" x14ac:dyDescent="0.25">
      <c r="A28468">
        <v>113473</v>
      </c>
      <c r="B28468" s="2" t="s">
        <v>15</v>
      </c>
      <c r="C28468">
        <v>20</v>
      </c>
      <c r="D28468">
        <v>443379.46</v>
      </c>
    </row>
    <row r="28469" spans="1:4" x14ac:dyDescent="0.25">
      <c r="A28469">
        <v>118729</v>
      </c>
      <c r="B28469" s="2" t="s">
        <v>14</v>
      </c>
      <c r="C28469">
        <v>20</v>
      </c>
      <c r="D28469">
        <v>533238.84</v>
      </c>
    </row>
    <row r="28470" spans="1:4" x14ac:dyDescent="0.25">
      <c r="A28470">
        <v>104042</v>
      </c>
      <c r="B28470" s="2" t="s">
        <v>12</v>
      </c>
      <c r="C28470">
        <v>20</v>
      </c>
      <c r="D28470">
        <v>539090.93000000005</v>
      </c>
    </row>
    <row r="28471" spans="1:4" x14ac:dyDescent="0.25">
      <c r="A28471">
        <v>116837</v>
      </c>
      <c r="B28471" s="2" t="s">
        <v>16</v>
      </c>
      <c r="C28471">
        <v>60</v>
      </c>
      <c r="D28471">
        <v>1396323.96</v>
      </c>
    </row>
    <row r="28472" spans="1:4" x14ac:dyDescent="0.25">
      <c r="A28472">
        <v>101739</v>
      </c>
      <c r="B28472" s="2" t="s">
        <v>13</v>
      </c>
      <c r="C28472">
        <v>20</v>
      </c>
      <c r="D28472">
        <v>562211.22</v>
      </c>
    </row>
    <row r="28473" spans="1:4" x14ac:dyDescent="0.25">
      <c r="A28473">
        <v>112345</v>
      </c>
      <c r="B28473" s="2" t="s">
        <v>14</v>
      </c>
      <c r="C28473">
        <v>40</v>
      </c>
      <c r="D28473">
        <v>963890.6</v>
      </c>
    </row>
    <row r="28474" spans="1:4" x14ac:dyDescent="0.25">
      <c r="A28474">
        <v>112084</v>
      </c>
      <c r="B28474" s="2" t="s">
        <v>12</v>
      </c>
      <c r="C28474">
        <v>40</v>
      </c>
      <c r="D28474">
        <v>930010.34</v>
      </c>
    </row>
    <row r="28475" spans="1:4" x14ac:dyDescent="0.25">
      <c r="A28475">
        <v>119587</v>
      </c>
      <c r="B28475" s="2" t="s">
        <v>16</v>
      </c>
      <c r="C28475">
        <v>20</v>
      </c>
      <c r="D28475">
        <v>506217.08</v>
      </c>
    </row>
    <row r="28476" spans="1:4" x14ac:dyDescent="0.25">
      <c r="A28476">
        <v>105078</v>
      </c>
      <c r="B28476" s="2" t="s">
        <v>16</v>
      </c>
      <c r="C28476">
        <v>80</v>
      </c>
      <c r="D28476">
        <v>2462766.2799999998</v>
      </c>
    </row>
    <row r="28477" spans="1:4" x14ac:dyDescent="0.25">
      <c r="A28477">
        <v>119983</v>
      </c>
      <c r="B28477" s="2" t="s">
        <v>15</v>
      </c>
      <c r="C28477">
        <v>20</v>
      </c>
      <c r="D28477">
        <v>552478.93999999994</v>
      </c>
    </row>
    <row r="28478" spans="1:4" x14ac:dyDescent="0.25">
      <c r="A28478">
        <v>107628</v>
      </c>
      <c r="B28478" s="2" t="s">
        <v>13</v>
      </c>
      <c r="C28478">
        <v>60</v>
      </c>
      <c r="D28478">
        <v>1437828.42</v>
      </c>
    </row>
    <row r="28479" spans="1:4" x14ac:dyDescent="0.25">
      <c r="A28479">
        <v>113430</v>
      </c>
      <c r="B28479" s="2" t="s">
        <v>13</v>
      </c>
      <c r="C28479">
        <v>20</v>
      </c>
      <c r="D28479">
        <v>526293.49</v>
      </c>
    </row>
    <row r="28480" spans="1:4" x14ac:dyDescent="0.25">
      <c r="A28480">
        <v>110111</v>
      </c>
      <c r="B28480" s="2" t="s">
        <v>14</v>
      </c>
      <c r="C28480">
        <v>20</v>
      </c>
      <c r="D28480">
        <v>577337.46</v>
      </c>
    </row>
    <row r="28481" spans="1:4" x14ac:dyDescent="0.25">
      <c r="A28481">
        <v>112777</v>
      </c>
      <c r="B28481" s="2" t="s">
        <v>16</v>
      </c>
      <c r="C28481">
        <v>40</v>
      </c>
      <c r="D28481">
        <v>1026085.74</v>
      </c>
    </row>
    <row r="28482" spans="1:4" x14ac:dyDescent="0.25">
      <c r="A28482">
        <v>101896</v>
      </c>
      <c r="B28482" s="2" t="s">
        <v>15</v>
      </c>
      <c r="C28482">
        <v>20</v>
      </c>
      <c r="D28482">
        <v>453583.64</v>
      </c>
    </row>
    <row r="28483" spans="1:4" x14ac:dyDescent="0.25">
      <c r="A28483">
        <v>110740</v>
      </c>
      <c r="B28483" s="2" t="s">
        <v>12</v>
      </c>
      <c r="C28483">
        <v>40</v>
      </c>
      <c r="D28483">
        <v>924041.1</v>
      </c>
    </row>
    <row r="28484" spans="1:4" x14ac:dyDescent="0.25">
      <c r="A28484">
        <v>113239</v>
      </c>
      <c r="B28484" s="2" t="s">
        <v>13</v>
      </c>
      <c r="C28484">
        <v>20</v>
      </c>
      <c r="D28484">
        <v>433893.64</v>
      </c>
    </row>
    <row r="28485" spans="1:4" x14ac:dyDescent="0.25">
      <c r="A28485">
        <v>115339</v>
      </c>
      <c r="B28485" s="2" t="s">
        <v>16</v>
      </c>
      <c r="C28485">
        <v>20</v>
      </c>
      <c r="D28485">
        <v>614714.66</v>
      </c>
    </row>
    <row r="28486" spans="1:4" x14ac:dyDescent="0.25">
      <c r="A28486">
        <v>115760</v>
      </c>
      <c r="B28486" s="2" t="s">
        <v>12</v>
      </c>
      <c r="C28486">
        <v>40</v>
      </c>
      <c r="D28486">
        <v>935615.36</v>
      </c>
    </row>
    <row r="28487" spans="1:4" x14ac:dyDescent="0.25">
      <c r="A28487">
        <v>115140</v>
      </c>
      <c r="B28487" s="2" t="s">
        <v>13</v>
      </c>
      <c r="C28487">
        <v>20</v>
      </c>
      <c r="D28487">
        <v>659308.32999999996</v>
      </c>
    </row>
    <row r="28488" spans="1:4" x14ac:dyDescent="0.25">
      <c r="A28488">
        <v>110218</v>
      </c>
      <c r="B28488" s="2" t="s">
        <v>14</v>
      </c>
      <c r="C28488">
        <v>60</v>
      </c>
      <c r="D28488">
        <v>1614217.83</v>
      </c>
    </row>
    <row r="28489" spans="1:4" x14ac:dyDescent="0.25">
      <c r="A28489">
        <v>114291</v>
      </c>
      <c r="B28489" s="2" t="s">
        <v>13</v>
      </c>
      <c r="C28489">
        <v>40</v>
      </c>
      <c r="D28489">
        <v>1162755.8</v>
      </c>
    </row>
    <row r="28490" spans="1:4" x14ac:dyDescent="0.25">
      <c r="A28490">
        <v>106351</v>
      </c>
      <c r="B28490" s="2" t="s">
        <v>14</v>
      </c>
      <c r="C28490">
        <v>40</v>
      </c>
      <c r="D28490">
        <v>1199875.96</v>
      </c>
    </row>
    <row r="28491" spans="1:4" x14ac:dyDescent="0.25">
      <c r="A28491">
        <v>101120</v>
      </c>
      <c r="B28491" s="2" t="s">
        <v>16</v>
      </c>
      <c r="C28491">
        <v>20</v>
      </c>
      <c r="D28491">
        <v>476298.3</v>
      </c>
    </row>
    <row r="28492" spans="1:4" x14ac:dyDescent="0.25">
      <c r="A28492">
        <v>115511</v>
      </c>
      <c r="B28492" s="2" t="s">
        <v>16</v>
      </c>
      <c r="C28492">
        <v>40</v>
      </c>
      <c r="D28492">
        <v>857960.08</v>
      </c>
    </row>
    <row r="28493" spans="1:4" x14ac:dyDescent="0.25">
      <c r="A28493">
        <v>116209</v>
      </c>
      <c r="B28493" s="2" t="s">
        <v>16</v>
      </c>
      <c r="C28493">
        <v>40</v>
      </c>
      <c r="D28493">
        <v>947873.4</v>
      </c>
    </row>
    <row r="28494" spans="1:4" x14ac:dyDescent="0.25">
      <c r="A28494">
        <v>116343</v>
      </c>
      <c r="B28494" s="2" t="s">
        <v>13</v>
      </c>
      <c r="C28494">
        <v>40</v>
      </c>
      <c r="D28494">
        <v>946273.66</v>
      </c>
    </row>
    <row r="28495" spans="1:4" x14ac:dyDescent="0.25">
      <c r="A28495">
        <v>119273</v>
      </c>
      <c r="B28495" s="2" t="s">
        <v>15</v>
      </c>
      <c r="C28495">
        <v>20</v>
      </c>
      <c r="D28495">
        <v>466388.77</v>
      </c>
    </row>
    <row r="28496" spans="1:4" x14ac:dyDescent="0.25">
      <c r="A28496">
        <v>119403</v>
      </c>
      <c r="B28496" s="2" t="s">
        <v>14</v>
      </c>
      <c r="C28496">
        <v>20</v>
      </c>
      <c r="D28496">
        <v>555389.91</v>
      </c>
    </row>
    <row r="28497" spans="1:4" x14ac:dyDescent="0.25">
      <c r="A28497">
        <v>119226</v>
      </c>
      <c r="B28497" s="2" t="s">
        <v>12</v>
      </c>
      <c r="C28497">
        <v>80</v>
      </c>
      <c r="D28497">
        <v>2133034.16</v>
      </c>
    </row>
    <row r="28498" spans="1:4" x14ac:dyDescent="0.25">
      <c r="A28498">
        <v>107661</v>
      </c>
      <c r="B28498" s="2" t="s">
        <v>15</v>
      </c>
      <c r="C28498">
        <v>40</v>
      </c>
      <c r="D28498">
        <v>818243.48</v>
      </c>
    </row>
    <row r="28499" spans="1:4" x14ac:dyDescent="0.25">
      <c r="A28499">
        <v>117317</v>
      </c>
      <c r="B28499" s="2" t="s">
        <v>14</v>
      </c>
      <c r="C28499">
        <v>20</v>
      </c>
      <c r="D28499">
        <v>591486.89</v>
      </c>
    </row>
    <row r="28500" spans="1:4" x14ac:dyDescent="0.25">
      <c r="A28500">
        <v>110974</v>
      </c>
      <c r="B28500" s="2" t="s">
        <v>12</v>
      </c>
      <c r="C28500">
        <v>40</v>
      </c>
      <c r="D28500">
        <v>845945.68</v>
      </c>
    </row>
    <row r="28501" spans="1:4" x14ac:dyDescent="0.25">
      <c r="A28501">
        <v>111674</v>
      </c>
      <c r="B28501" s="2" t="s">
        <v>13</v>
      </c>
      <c r="C28501">
        <v>40</v>
      </c>
      <c r="D28501">
        <v>998053.68</v>
      </c>
    </row>
    <row r="28502" spans="1:4" x14ac:dyDescent="0.25">
      <c r="A28502">
        <v>103891</v>
      </c>
      <c r="B28502" s="2" t="s">
        <v>16</v>
      </c>
      <c r="C28502">
        <v>40</v>
      </c>
      <c r="D28502">
        <v>1181006.48</v>
      </c>
    </row>
    <row r="28503" spans="1:4" x14ac:dyDescent="0.25">
      <c r="A28503">
        <v>108275</v>
      </c>
      <c r="B28503" s="2" t="s">
        <v>16</v>
      </c>
      <c r="C28503">
        <v>20</v>
      </c>
      <c r="D28503">
        <v>478146.83</v>
      </c>
    </row>
    <row r="28504" spans="1:4" x14ac:dyDescent="0.25">
      <c r="A28504">
        <v>111423</v>
      </c>
      <c r="B28504" s="2" t="s">
        <v>15</v>
      </c>
      <c r="C28504">
        <v>20</v>
      </c>
      <c r="D28504">
        <v>511903.82</v>
      </c>
    </row>
    <row r="28505" spans="1:4" x14ac:dyDescent="0.25">
      <c r="A28505">
        <v>114808</v>
      </c>
      <c r="B28505" s="2" t="s">
        <v>16</v>
      </c>
      <c r="C28505">
        <v>20</v>
      </c>
      <c r="D28505">
        <v>528872.68000000005</v>
      </c>
    </row>
    <row r="28506" spans="1:4" x14ac:dyDescent="0.25">
      <c r="A28506">
        <v>104293</v>
      </c>
      <c r="B28506" s="2" t="s">
        <v>14</v>
      </c>
      <c r="C28506">
        <v>20</v>
      </c>
      <c r="D28506">
        <v>549878.93000000005</v>
      </c>
    </row>
    <row r="28507" spans="1:4" x14ac:dyDescent="0.25">
      <c r="A28507">
        <v>115539</v>
      </c>
      <c r="B28507" s="2" t="s">
        <v>13</v>
      </c>
      <c r="C28507">
        <v>60</v>
      </c>
      <c r="D28507">
        <v>1514921.04</v>
      </c>
    </row>
    <row r="28508" spans="1:4" x14ac:dyDescent="0.25">
      <c r="A28508">
        <v>118253</v>
      </c>
      <c r="B28508" s="2" t="s">
        <v>13</v>
      </c>
      <c r="C28508">
        <v>20</v>
      </c>
      <c r="D28508">
        <v>573897.15</v>
      </c>
    </row>
    <row r="28509" spans="1:4" x14ac:dyDescent="0.25">
      <c r="A28509">
        <v>100121</v>
      </c>
      <c r="B28509" s="2" t="s">
        <v>15</v>
      </c>
      <c r="C28509">
        <v>20</v>
      </c>
      <c r="D28509">
        <v>404086.51</v>
      </c>
    </row>
    <row r="28510" spans="1:4" x14ac:dyDescent="0.25">
      <c r="A28510">
        <v>110995</v>
      </c>
      <c r="B28510" s="2" t="s">
        <v>13</v>
      </c>
      <c r="C28510">
        <v>20</v>
      </c>
      <c r="D28510">
        <v>470685.1</v>
      </c>
    </row>
    <row r="28511" spans="1:4" x14ac:dyDescent="0.25">
      <c r="A28511">
        <v>115275</v>
      </c>
      <c r="B28511" s="2" t="s">
        <v>12</v>
      </c>
      <c r="C28511">
        <v>40</v>
      </c>
      <c r="D28511">
        <v>884652.52</v>
      </c>
    </row>
    <row r="28512" spans="1:4" x14ac:dyDescent="0.25">
      <c r="A28512">
        <v>119309</v>
      </c>
      <c r="B28512" s="2" t="s">
        <v>12</v>
      </c>
      <c r="C28512">
        <v>20</v>
      </c>
      <c r="D28512">
        <v>448247.89</v>
      </c>
    </row>
    <row r="28513" spans="1:4" x14ac:dyDescent="0.25">
      <c r="A28513">
        <v>110266</v>
      </c>
      <c r="B28513" s="2" t="s">
        <v>13</v>
      </c>
      <c r="C28513">
        <v>20</v>
      </c>
      <c r="D28513">
        <v>453038.44</v>
      </c>
    </row>
    <row r="28514" spans="1:4" x14ac:dyDescent="0.25">
      <c r="A28514">
        <v>108391</v>
      </c>
      <c r="B28514" s="2" t="s">
        <v>14</v>
      </c>
      <c r="C28514">
        <v>60</v>
      </c>
      <c r="D28514">
        <v>1475274.15</v>
      </c>
    </row>
    <row r="28515" spans="1:4" x14ac:dyDescent="0.25">
      <c r="A28515">
        <v>110361</v>
      </c>
      <c r="B28515" s="2" t="s">
        <v>14</v>
      </c>
      <c r="C28515">
        <v>40</v>
      </c>
      <c r="D28515">
        <v>928359.04</v>
      </c>
    </row>
    <row r="28516" spans="1:4" x14ac:dyDescent="0.25">
      <c r="A28516">
        <v>100610</v>
      </c>
      <c r="B28516" s="2" t="s">
        <v>12</v>
      </c>
      <c r="C28516">
        <v>20</v>
      </c>
      <c r="D28516">
        <v>508872</v>
      </c>
    </row>
    <row r="28517" spans="1:4" x14ac:dyDescent="0.25">
      <c r="A28517">
        <v>104422</v>
      </c>
      <c r="B28517" s="2" t="s">
        <v>15</v>
      </c>
      <c r="C28517">
        <v>40</v>
      </c>
      <c r="D28517">
        <v>929168.22</v>
      </c>
    </row>
    <row r="28518" spans="1:4" x14ac:dyDescent="0.25">
      <c r="A28518">
        <v>106548</v>
      </c>
      <c r="B28518" s="2" t="s">
        <v>12</v>
      </c>
      <c r="C28518">
        <v>20</v>
      </c>
      <c r="D28518">
        <v>558382.21</v>
      </c>
    </row>
    <row r="28519" spans="1:4" x14ac:dyDescent="0.25">
      <c r="A28519">
        <v>109985</v>
      </c>
      <c r="B28519" s="2" t="s">
        <v>14</v>
      </c>
      <c r="C28519">
        <v>20</v>
      </c>
      <c r="D28519">
        <v>585362.31999999995</v>
      </c>
    </row>
    <row r="28520" spans="1:4" x14ac:dyDescent="0.25">
      <c r="A28520">
        <v>118918</v>
      </c>
      <c r="B28520" s="2" t="s">
        <v>16</v>
      </c>
      <c r="C28520">
        <v>40</v>
      </c>
      <c r="D28520">
        <v>1033187.94</v>
      </c>
    </row>
    <row r="28521" spans="1:4" x14ac:dyDescent="0.25">
      <c r="A28521">
        <v>103425</v>
      </c>
      <c r="B28521" s="2" t="s">
        <v>15</v>
      </c>
      <c r="C28521">
        <v>20</v>
      </c>
      <c r="D28521">
        <v>643236.15</v>
      </c>
    </row>
    <row r="28522" spans="1:4" x14ac:dyDescent="0.25">
      <c r="A28522">
        <v>118615</v>
      </c>
      <c r="B28522" s="2" t="s">
        <v>14</v>
      </c>
      <c r="C28522">
        <v>60</v>
      </c>
      <c r="D28522">
        <v>1490738.1</v>
      </c>
    </row>
    <row r="28523" spans="1:4" x14ac:dyDescent="0.25">
      <c r="A28523">
        <v>112660</v>
      </c>
      <c r="B28523" s="2" t="s">
        <v>14</v>
      </c>
      <c r="C28523">
        <v>40</v>
      </c>
      <c r="D28523">
        <v>983763.4</v>
      </c>
    </row>
    <row r="28524" spans="1:4" x14ac:dyDescent="0.25">
      <c r="A28524">
        <v>114290</v>
      </c>
      <c r="B28524" s="2" t="s">
        <v>12</v>
      </c>
      <c r="C28524">
        <v>40</v>
      </c>
      <c r="D28524">
        <v>811331.26</v>
      </c>
    </row>
    <row r="28525" spans="1:4" x14ac:dyDescent="0.25">
      <c r="A28525">
        <v>112152</v>
      </c>
      <c r="B28525" s="2" t="s">
        <v>12</v>
      </c>
      <c r="C28525">
        <v>40</v>
      </c>
      <c r="D28525">
        <v>744189.98</v>
      </c>
    </row>
    <row r="28526" spans="1:4" x14ac:dyDescent="0.25">
      <c r="A28526">
        <v>111467</v>
      </c>
      <c r="B28526" s="2" t="s">
        <v>13</v>
      </c>
      <c r="C28526">
        <v>20</v>
      </c>
      <c r="D28526">
        <v>464090.26</v>
      </c>
    </row>
    <row r="28527" spans="1:4" x14ac:dyDescent="0.25">
      <c r="A28527">
        <v>110436</v>
      </c>
      <c r="B28527" s="2" t="s">
        <v>12</v>
      </c>
      <c r="C28527">
        <v>20</v>
      </c>
      <c r="D28527">
        <v>551630.36</v>
      </c>
    </row>
    <row r="28528" spans="1:4" x14ac:dyDescent="0.25">
      <c r="A28528">
        <v>106897</v>
      </c>
      <c r="B28528" s="2" t="s">
        <v>12</v>
      </c>
      <c r="C28528">
        <v>20</v>
      </c>
      <c r="D28528">
        <v>561509.81999999995</v>
      </c>
    </row>
    <row r="28529" spans="1:4" x14ac:dyDescent="0.25">
      <c r="A28529">
        <v>108504</v>
      </c>
      <c r="B28529" s="2" t="s">
        <v>15</v>
      </c>
      <c r="C28529">
        <v>40</v>
      </c>
      <c r="D28529">
        <v>1033568.66</v>
      </c>
    </row>
    <row r="28530" spans="1:4" x14ac:dyDescent="0.25">
      <c r="A28530">
        <v>106249</v>
      </c>
      <c r="B28530" s="2" t="s">
        <v>15</v>
      </c>
      <c r="C28530">
        <v>20</v>
      </c>
      <c r="D28530">
        <v>469122</v>
      </c>
    </row>
    <row r="28531" spans="1:4" x14ac:dyDescent="0.25">
      <c r="A28531">
        <v>117771</v>
      </c>
      <c r="B28531" s="2" t="s">
        <v>12</v>
      </c>
      <c r="C28531">
        <v>20</v>
      </c>
      <c r="D28531">
        <v>468385.41</v>
      </c>
    </row>
    <row r="28532" spans="1:4" x14ac:dyDescent="0.25">
      <c r="A28532">
        <v>104844</v>
      </c>
      <c r="B28532" s="2" t="s">
        <v>16</v>
      </c>
      <c r="C28532">
        <v>20</v>
      </c>
      <c r="D28532">
        <v>457195.57</v>
      </c>
    </row>
    <row r="28533" spans="1:4" x14ac:dyDescent="0.25">
      <c r="A28533">
        <v>112717</v>
      </c>
      <c r="B28533" s="2" t="s">
        <v>12</v>
      </c>
      <c r="C28533">
        <v>20</v>
      </c>
      <c r="D28533">
        <v>417747.71</v>
      </c>
    </row>
    <row r="28534" spans="1:4" x14ac:dyDescent="0.25">
      <c r="A28534">
        <v>116687</v>
      </c>
      <c r="B28534" s="2" t="s">
        <v>12</v>
      </c>
      <c r="C28534">
        <v>20</v>
      </c>
      <c r="D28534">
        <v>509307.78</v>
      </c>
    </row>
    <row r="28535" spans="1:4" x14ac:dyDescent="0.25">
      <c r="A28535">
        <v>106799</v>
      </c>
      <c r="B28535" s="2" t="s">
        <v>16</v>
      </c>
      <c r="C28535">
        <v>20</v>
      </c>
      <c r="D28535">
        <v>527395.11</v>
      </c>
    </row>
    <row r="28536" spans="1:4" x14ac:dyDescent="0.25">
      <c r="A28536">
        <v>116754</v>
      </c>
      <c r="B28536" s="2" t="s">
        <v>13</v>
      </c>
      <c r="C28536">
        <v>20</v>
      </c>
      <c r="D28536">
        <v>503817.49</v>
      </c>
    </row>
    <row r="28537" spans="1:4" x14ac:dyDescent="0.25">
      <c r="A28537">
        <v>100706</v>
      </c>
      <c r="B28537" s="2" t="s">
        <v>13</v>
      </c>
      <c r="C28537">
        <v>20</v>
      </c>
      <c r="D28537">
        <v>546519.31000000006</v>
      </c>
    </row>
    <row r="28538" spans="1:4" x14ac:dyDescent="0.25">
      <c r="A28538">
        <v>113999</v>
      </c>
      <c r="B28538" s="2" t="s">
        <v>13</v>
      </c>
      <c r="C28538">
        <v>60</v>
      </c>
      <c r="D28538">
        <v>1549819.08</v>
      </c>
    </row>
    <row r="28539" spans="1:4" x14ac:dyDescent="0.25">
      <c r="A28539">
        <v>107586</v>
      </c>
      <c r="B28539" s="2" t="s">
        <v>15</v>
      </c>
      <c r="C28539">
        <v>40</v>
      </c>
      <c r="D28539">
        <v>891128.88</v>
      </c>
    </row>
    <row r="28540" spans="1:4" x14ac:dyDescent="0.25">
      <c r="A28540">
        <v>105485</v>
      </c>
      <c r="B28540" s="2" t="s">
        <v>12</v>
      </c>
      <c r="C28540">
        <v>40</v>
      </c>
      <c r="D28540">
        <v>1119966.78</v>
      </c>
    </row>
    <row r="28541" spans="1:4" x14ac:dyDescent="0.25">
      <c r="A28541">
        <v>102870</v>
      </c>
      <c r="B28541" s="2" t="s">
        <v>15</v>
      </c>
      <c r="C28541">
        <v>20</v>
      </c>
      <c r="D28541">
        <v>504085.49</v>
      </c>
    </row>
    <row r="28542" spans="1:4" x14ac:dyDescent="0.25">
      <c r="A28542">
        <v>113187</v>
      </c>
      <c r="B28542" s="2" t="s">
        <v>13</v>
      </c>
      <c r="C28542">
        <v>60</v>
      </c>
      <c r="D28542">
        <v>1645450.35</v>
      </c>
    </row>
    <row r="28543" spans="1:4" x14ac:dyDescent="0.25">
      <c r="A28543">
        <v>111099</v>
      </c>
      <c r="B28543" s="2" t="s">
        <v>16</v>
      </c>
      <c r="C28543">
        <v>40</v>
      </c>
      <c r="D28543">
        <v>1038454.42</v>
      </c>
    </row>
    <row r="28544" spans="1:4" x14ac:dyDescent="0.25">
      <c r="A28544">
        <v>110773</v>
      </c>
      <c r="B28544" s="2" t="s">
        <v>12</v>
      </c>
      <c r="C28544">
        <v>20</v>
      </c>
      <c r="D28544">
        <v>568119.46</v>
      </c>
    </row>
    <row r="28545" spans="1:4" x14ac:dyDescent="0.25">
      <c r="A28545">
        <v>105284</v>
      </c>
      <c r="B28545" s="2" t="s">
        <v>14</v>
      </c>
      <c r="C28545">
        <v>20</v>
      </c>
      <c r="D28545">
        <v>394263.61</v>
      </c>
    </row>
    <row r="28546" spans="1:4" x14ac:dyDescent="0.25">
      <c r="A28546">
        <v>119682</v>
      </c>
      <c r="B28546" s="2" t="s">
        <v>16</v>
      </c>
      <c r="C28546">
        <v>20</v>
      </c>
      <c r="D28546">
        <v>377132.29</v>
      </c>
    </row>
    <row r="28547" spans="1:4" x14ac:dyDescent="0.25">
      <c r="A28547">
        <v>108429</v>
      </c>
      <c r="B28547" s="2" t="s">
        <v>15</v>
      </c>
      <c r="C28547">
        <v>20</v>
      </c>
      <c r="D28547">
        <v>396007.72</v>
      </c>
    </row>
    <row r="28548" spans="1:4" x14ac:dyDescent="0.25">
      <c r="A28548">
        <v>117768</v>
      </c>
      <c r="B28548" s="2" t="s">
        <v>14</v>
      </c>
      <c r="C28548">
        <v>40</v>
      </c>
      <c r="D28548">
        <v>985827</v>
      </c>
    </row>
    <row r="28549" spans="1:4" x14ac:dyDescent="0.25">
      <c r="A28549">
        <v>101902</v>
      </c>
      <c r="B28549" s="2" t="s">
        <v>16</v>
      </c>
      <c r="C28549">
        <v>20</v>
      </c>
      <c r="D28549">
        <v>545099.74</v>
      </c>
    </row>
    <row r="28550" spans="1:4" x14ac:dyDescent="0.25">
      <c r="A28550">
        <v>113874</v>
      </c>
      <c r="B28550" s="2" t="s">
        <v>15</v>
      </c>
      <c r="C28550">
        <v>20</v>
      </c>
      <c r="D28550">
        <v>539040.54</v>
      </c>
    </row>
    <row r="28551" spans="1:4" x14ac:dyDescent="0.25">
      <c r="A28551">
        <v>118099</v>
      </c>
      <c r="B28551" s="2" t="s">
        <v>12</v>
      </c>
      <c r="C28551">
        <v>20</v>
      </c>
      <c r="D28551">
        <v>527143.87</v>
      </c>
    </row>
    <row r="28552" spans="1:4" x14ac:dyDescent="0.25">
      <c r="A28552">
        <v>106078</v>
      </c>
      <c r="B28552" s="2" t="s">
        <v>12</v>
      </c>
      <c r="C28552">
        <v>40</v>
      </c>
      <c r="D28552">
        <v>1130589.6000000001</v>
      </c>
    </row>
    <row r="28553" spans="1:4" x14ac:dyDescent="0.25">
      <c r="A28553">
        <v>115063</v>
      </c>
      <c r="B28553" s="2" t="s">
        <v>16</v>
      </c>
      <c r="C28553">
        <v>20</v>
      </c>
      <c r="D28553">
        <v>455815.21</v>
      </c>
    </row>
    <row r="28554" spans="1:4" x14ac:dyDescent="0.25">
      <c r="A28554">
        <v>116002</v>
      </c>
      <c r="B28554" s="2" t="s">
        <v>14</v>
      </c>
      <c r="C28554">
        <v>40</v>
      </c>
      <c r="D28554">
        <v>1242100.8999999999</v>
      </c>
    </row>
    <row r="28555" spans="1:4" x14ac:dyDescent="0.25">
      <c r="A28555">
        <v>117828</v>
      </c>
      <c r="B28555" s="2" t="s">
        <v>12</v>
      </c>
      <c r="C28555">
        <v>20</v>
      </c>
      <c r="D28555">
        <v>364951.39</v>
      </c>
    </row>
    <row r="28556" spans="1:4" x14ac:dyDescent="0.25">
      <c r="A28556">
        <v>119779</v>
      </c>
      <c r="B28556" s="2" t="s">
        <v>16</v>
      </c>
      <c r="C28556">
        <v>20</v>
      </c>
      <c r="D28556">
        <v>370010.42</v>
      </c>
    </row>
    <row r="28557" spans="1:4" x14ac:dyDescent="0.25">
      <c r="A28557">
        <v>108734</v>
      </c>
      <c r="B28557" s="2" t="s">
        <v>13</v>
      </c>
      <c r="C28557">
        <v>40</v>
      </c>
      <c r="D28557">
        <v>920170.28</v>
      </c>
    </row>
    <row r="28558" spans="1:4" x14ac:dyDescent="0.25">
      <c r="A28558">
        <v>117389</v>
      </c>
      <c r="B28558" s="2" t="s">
        <v>14</v>
      </c>
      <c r="C28558">
        <v>40</v>
      </c>
      <c r="D28558">
        <v>944027.78</v>
      </c>
    </row>
    <row r="28559" spans="1:4" x14ac:dyDescent="0.25">
      <c r="A28559">
        <v>111897</v>
      </c>
      <c r="B28559" s="2" t="s">
        <v>15</v>
      </c>
      <c r="C28559">
        <v>20</v>
      </c>
      <c r="D28559">
        <v>443160.73</v>
      </c>
    </row>
    <row r="28560" spans="1:4" x14ac:dyDescent="0.25">
      <c r="A28560">
        <v>109066</v>
      </c>
      <c r="B28560" s="2" t="s">
        <v>15</v>
      </c>
      <c r="C28560">
        <v>20</v>
      </c>
      <c r="D28560">
        <v>511042.79</v>
      </c>
    </row>
    <row r="28561" spans="1:4" x14ac:dyDescent="0.25">
      <c r="A28561">
        <v>105667</v>
      </c>
      <c r="B28561" s="2" t="s">
        <v>13</v>
      </c>
      <c r="C28561">
        <v>20</v>
      </c>
      <c r="D28561">
        <v>444762.47</v>
      </c>
    </row>
    <row r="28562" spans="1:4" x14ac:dyDescent="0.25">
      <c r="A28562">
        <v>101469</v>
      </c>
      <c r="B28562" s="2" t="s">
        <v>14</v>
      </c>
      <c r="C28562">
        <v>40</v>
      </c>
      <c r="D28562">
        <v>1119184.1599999999</v>
      </c>
    </row>
    <row r="28563" spans="1:4" x14ac:dyDescent="0.25">
      <c r="A28563">
        <v>100309</v>
      </c>
      <c r="B28563" s="2" t="s">
        <v>16</v>
      </c>
      <c r="C28563">
        <v>20</v>
      </c>
      <c r="D28563">
        <v>532719.43999999994</v>
      </c>
    </row>
    <row r="28564" spans="1:4" x14ac:dyDescent="0.25">
      <c r="A28564">
        <v>108976</v>
      </c>
      <c r="B28564" s="2" t="s">
        <v>16</v>
      </c>
      <c r="C28564">
        <v>20</v>
      </c>
      <c r="D28564">
        <v>595684.96</v>
      </c>
    </row>
    <row r="28565" spans="1:4" x14ac:dyDescent="0.25">
      <c r="A28565">
        <v>118435</v>
      </c>
      <c r="B28565" s="2" t="s">
        <v>15</v>
      </c>
      <c r="C28565">
        <v>20</v>
      </c>
      <c r="D28565">
        <v>422361.12</v>
      </c>
    </row>
    <row r="28566" spans="1:4" x14ac:dyDescent="0.25">
      <c r="A28566">
        <v>103391</v>
      </c>
      <c r="B28566" s="2" t="s">
        <v>15</v>
      </c>
      <c r="C28566">
        <v>20</v>
      </c>
      <c r="D28566">
        <v>506804.35</v>
      </c>
    </row>
    <row r="28567" spans="1:4" x14ac:dyDescent="0.25">
      <c r="A28567">
        <v>112378</v>
      </c>
      <c r="B28567" s="2" t="s">
        <v>15</v>
      </c>
      <c r="C28567">
        <v>40</v>
      </c>
      <c r="D28567">
        <v>950824.62</v>
      </c>
    </row>
    <row r="28568" spans="1:4" x14ac:dyDescent="0.25">
      <c r="A28568">
        <v>114629</v>
      </c>
      <c r="B28568" s="2" t="s">
        <v>16</v>
      </c>
      <c r="C28568">
        <v>20</v>
      </c>
      <c r="D28568">
        <v>408596.17</v>
      </c>
    </row>
    <row r="28569" spans="1:4" x14ac:dyDescent="0.25">
      <c r="A28569">
        <v>100387</v>
      </c>
      <c r="B28569" s="2" t="s">
        <v>12</v>
      </c>
      <c r="C28569">
        <v>40</v>
      </c>
      <c r="D28569">
        <v>976742.16</v>
      </c>
    </row>
    <row r="28570" spans="1:4" x14ac:dyDescent="0.25">
      <c r="A28570">
        <v>105045</v>
      </c>
      <c r="B28570" s="2" t="s">
        <v>14</v>
      </c>
      <c r="C28570">
        <v>20</v>
      </c>
      <c r="D28570">
        <v>412257.79</v>
      </c>
    </row>
    <row r="28571" spans="1:4" x14ac:dyDescent="0.25">
      <c r="A28571">
        <v>111386</v>
      </c>
      <c r="B28571" s="2" t="s">
        <v>13</v>
      </c>
      <c r="C28571">
        <v>40</v>
      </c>
      <c r="D28571">
        <v>944437.9</v>
      </c>
    </row>
    <row r="28572" spans="1:4" x14ac:dyDescent="0.25">
      <c r="A28572">
        <v>110988</v>
      </c>
      <c r="B28572" s="2" t="s">
        <v>15</v>
      </c>
      <c r="C28572">
        <v>20</v>
      </c>
      <c r="D28572">
        <v>526187.5</v>
      </c>
    </row>
    <row r="28573" spans="1:4" x14ac:dyDescent="0.25">
      <c r="A28573">
        <v>116425</v>
      </c>
      <c r="B28573" s="2" t="s">
        <v>13</v>
      </c>
      <c r="C28573">
        <v>60</v>
      </c>
      <c r="D28573">
        <v>1422824.07</v>
      </c>
    </row>
    <row r="28574" spans="1:4" x14ac:dyDescent="0.25">
      <c r="A28574">
        <v>109399</v>
      </c>
      <c r="B28574" s="2" t="s">
        <v>15</v>
      </c>
      <c r="C28574">
        <v>20</v>
      </c>
      <c r="D28574">
        <v>558273.29</v>
      </c>
    </row>
    <row r="28575" spans="1:4" x14ac:dyDescent="0.25">
      <c r="A28575">
        <v>113259</v>
      </c>
      <c r="B28575" s="2" t="s">
        <v>13</v>
      </c>
      <c r="C28575">
        <v>20</v>
      </c>
      <c r="D28575">
        <v>510143.17</v>
      </c>
    </row>
    <row r="28576" spans="1:4" x14ac:dyDescent="0.25">
      <c r="A28576">
        <v>100178</v>
      </c>
      <c r="B28576" s="2" t="s">
        <v>15</v>
      </c>
      <c r="C28576">
        <v>20</v>
      </c>
      <c r="D28576">
        <v>474844.09</v>
      </c>
    </row>
    <row r="28577" spans="1:4" x14ac:dyDescent="0.25">
      <c r="A28577">
        <v>116389</v>
      </c>
      <c r="B28577" s="2" t="s">
        <v>13</v>
      </c>
      <c r="C28577">
        <v>20</v>
      </c>
      <c r="D28577">
        <v>559462.42000000004</v>
      </c>
    </row>
    <row r="28578" spans="1:4" x14ac:dyDescent="0.25">
      <c r="A28578">
        <v>104303</v>
      </c>
      <c r="B28578" s="2" t="s">
        <v>14</v>
      </c>
      <c r="C28578">
        <v>80</v>
      </c>
      <c r="D28578">
        <v>2251868.4</v>
      </c>
    </row>
    <row r="28579" spans="1:4" x14ac:dyDescent="0.25">
      <c r="A28579">
        <v>116894</v>
      </c>
      <c r="B28579" s="2" t="s">
        <v>12</v>
      </c>
      <c r="C28579">
        <v>40</v>
      </c>
      <c r="D28579">
        <v>810447.82</v>
      </c>
    </row>
    <row r="28580" spans="1:4" x14ac:dyDescent="0.25">
      <c r="A28580">
        <v>109879</v>
      </c>
      <c r="B28580" s="2" t="s">
        <v>12</v>
      </c>
      <c r="C28580">
        <v>20</v>
      </c>
      <c r="D28580">
        <v>555099.39</v>
      </c>
    </row>
    <row r="28581" spans="1:4" x14ac:dyDescent="0.25">
      <c r="A28581">
        <v>107579</v>
      </c>
      <c r="B28581" s="2" t="s">
        <v>14</v>
      </c>
      <c r="C28581">
        <v>20</v>
      </c>
      <c r="D28581">
        <v>505728.36</v>
      </c>
    </row>
    <row r="28582" spans="1:4" x14ac:dyDescent="0.25">
      <c r="A28582">
        <v>100473</v>
      </c>
      <c r="B28582" s="2" t="s">
        <v>16</v>
      </c>
      <c r="C28582">
        <v>20</v>
      </c>
      <c r="D28582">
        <v>437420.2</v>
      </c>
    </row>
    <row r="28583" spans="1:4" x14ac:dyDescent="0.25">
      <c r="A28583">
        <v>115665</v>
      </c>
      <c r="B28583" s="2" t="s">
        <v>12</v>
      </c>
      <c r="C28583">
        <v>40</v>
      </c>
      <c r="D28583">
        <v>967002.94</v>
      </c>
    </row>
    <row r="28584" spans="1:4" x14ac:dyDescent="0.25">
      <c r="A28584">
        <v>106993</v>
      </c>
      <c r="B28584" s="2" t="s">
        <v>14</v>
      </c>
      <c r="C28584">
        <v>20</v>
      </c>
      <c r="D28584">
        <v>614584.76</v>
      </c>
    </row>
    <row r="28585" spans="1:4" x14ac:dyDescent="0.25">
      <c r="A28585">
        <v>112001</v>
      </c>
      <c r="B28585" s="2" t="s">
        <v>12</v>
      </c>
      <c r="C28585">
        <v>60</v>
      </c>
      <c r="D28585">
        <v>1479795.69</v>
      </c>
    </row>
    <row r="28586" spans="1:4" x14ac:dyDescent="0.25">
      <c r="A28586">
        <v>108040</v>
      </c>
      <c r="B28586" s="2" t="s">
        <v>13</v>
      </c>
      <c r="C28586">
        <v>20</v>
      </c>
      <c r="D28586">
        <v>424580.35</v>
      </c>
    </row>
    <row r="28587" spans="1:4" x14ac:dyDescent="0.25">
      <c r="A28587">
        <v>119717</v>
      </c>
      <c r="B28587" s="2" t="s">
        <v>13</v>
      </c>
      <c r="C28587">
        <v>20</v>
      </c>
      <c r="D28587">
        <v>514607.11</v>
      </c>
    </row>
    <row r="28588" spans="1:4" x14ac:dyDescent="0.25">
      <c r="A28588">
        <v>111574</v>
      </c>
      <c r="B28588" s="2" t="s">
        <v>12</v>
      </c>
      <c r="C28588">
        <v>20</v>
      </c>
      <c r="D28588">
        <v>516553.4</v>
      </c>
    </row>
    <row r="28589" spans="1:4" x14ac:dyDescent="0.25">
      <c r="A28589">
        <v>118136</v>
      </c>
      <c r="B28589" s="2" t="s">
        <v>15</v>
      </c>
      <c r="C28589">
        <v>20</v>
      </c>
      <c r="D28589">
        <v>487562.88</v>
      </c>
    </row>
    <row r="28590" spans="1:4" x14ac:dyDescent="0.25">
      <c r="A28590">
        <v>108164</v>
      </c>
      <c r="B28590" s="2" t="s">
        <v>15</v>
      </c>
      <c r="C28590">
        <v>20</v>
      </c>
      <c r="D28590">
        <v>483178.25</v>
      </c>
    </row>
    <row r="28591" spans="1:4" x14ac:dyDescent="0.25">
      <c r="A28591">
        <v>111634</v>
      </c>
      <c r="B28591" s="2" t="s">
        <v>16</v>
      </c>
      <c r="C28591">
        <v>40</v>
      </c>
      <c r="D28591">
        <v>1088663.96</v>
      </c>
    </row>
    <row r="28592" spans="1:4" x14ac:dyDescent="0.25">
      <c r="A28592">
        <v>111856</v>
      </c>
      <c r="B28592" s="2" t="s">
        <v>14</v>
      </c>
      <c r="C28592">
        <v>20</v>
      </c>
      <c r="D28592">
        <v>506345.46</v>
      </c>
    </row>
    <row r="28593" spans="1:4" x14ac:dyDescent="0.25">
      <c r="A28593">
        <v>107127</v>
      </c>
      <c r="B28593" s="2" t="s">
        <v>14</v>
      </c>
      <c r="C28593">
        <v>40</v>
      </c>
      <c r="D28593">
        <v>1127089.58</v>
      </c>
    </row>
    <row r="28594" spans="1:4" x14ac:dyDescent="0.25">
      <c r="A28594">
        <v>114239</v>
      </c>
      <c r="B28594" s="2" t="s">
        <v>12</v>
      </c>
      <c r="C28594">
        <v>40</v>
      </c>
      <c r="D28594">
        <v>899764.58</v>
      </c>
    </row>
    <row r="28595" spans="1:4" x14ac:dyDescent="0.25">
      <c r="A28595">
        <v>117724</v>
      </c>
      <c r="B28595" s="2" t="s">
        <v>12</v>
      </c>
      <c r="C28595">
        <v>20</v>
      </c>
      <c r="D28595">
        <v>456641.8</v>
      </c>
    </row>
    <row r="28596" spans="1:4" x14ac:dyDescent="0.25">
      <c r="A28596">
        <v>116359</v>
      </c>
      <c r="B28596" s="2" t="s">
        <v>15</v>
      </c>
      <c r="C28596">
        <v>20</v>
      </c>
      <c r="D28596">
        <v>560950.06000000006</v>
      </c>
    </row>
    <row r="28597" spans="1:4" x14ac:dyDescent="0.25">
      <c r="A28597">
        <v>110138</v>
      </c>
      <c r="B28597" s="2" t="s">
        <v>13</v>
      </c>
      <c r="C28597">
        <v>40</v>
      </c>
      <c r="D28597">
        <v>1021842.38</v>
      </c>
    </row>
    <row r="28598" spans="1:4" x14ac:dyDescent="0.25">
      <c r="A28598">
        <v>113598</v>
      </c>
      <c r="B28598" s="2" t="s">
        <v>13</v>
      </c>
      <c r="C28598">
        <v>40</v>
      </c>
      <c r="D28598">
        <v>808834.98</v>
      </c>
    </row>
    <row r="28599" spans="1:4" x14ac:dyDescent="0.25">
      <c r="A28599">
        <v>105159</v>
      </c>
      <c r="B28599" s="2" t="s">
        <v>14</v>
      </c>
      <c r="C28599">
        <v>20</v>
      </c>
      <c r="D28599">
        <v>476448.79</v>
      </c>
    </row>
    <row r="28600" spans="1:4" x14ac:dyDescent="0.25">
      <c r="A28600">
        <v>110435</v>
      </c>
      <c r="B28600" s="2" t="s">
        <v>13</v>
      </c>
      <c r="C28600">
        <v>20</v>
      </c>
      <c r="D28600">
        <v>464541.61</v>
      </c>
    </row>
    <row r="28601" spans="1:4" x14ac:dyDescent="0.25">
      <c r="A28601">
        <v>117563</v>
      </c>
      <c r="B28601" s="2" t="s">
        <v>12</v>
      </c>
      <c r="C28601">
        <v>40</v>
      </c>
      <c r="D28601">
        <v>1008719.74</v>
      </c>
    </row>
    <row r="28602" spans="1:4" x14ac:dyDescent="0.25">
      <c r="A28602">
        <v>100780</v>
      </c>
      <c r="B28602" s="2" t="s">
        <v>16</v>
      </c>
      <c r="C28602">
        <v>40</v>
      </c>
      <c r="D28602">
        <v>1046722.08</v>
      </c>
    </row>
    <row r="28603" spans="1:4" x14ac:dyDescent="0.25">
      <c r="A28603">
        <v>107526</v>
      </c>
      <c r="B28603" s="2" t="s">
        <v>15</v>
      </c>
      <c r="C28603">
        <v>20</v>
      </c>
      <c r="D28603">
        <v>510983.05</v>
      </c>
    </row>
    <row r="28604" spans="1:4" x14ac:dyDescent="0.25">
      <c r="A28604">
        <v>115677</v>
      </c>
      <c r="B28604" s="2" t="s">
        <v>15</v>
      </c>
      <c r="C28604">
        <v>20</v>
      </c>
      <c r="D28604">
        <v>449464.65</v>
      </c>
    </row>
    <row r="28605" spans="1:4" x14ac:dyDescent="0.25">
      <c r="A28605">
        <v>119016</v>
      </c>
      <c r="B28605" s="2" t="s">
        <v>12</v>
      </c>
      <c r="C28605">
        <v>20</v>
      </c>
      <c r="D28605">
        <v>401422.88</v>
      </c>
    </row>
    <row r="28606" spans="1:4" x14ac:dyDescent="0.25">
      <c r="A28606">
        <v>107312</v>
      </c>
      <c r="B28606" s="2" t="s">
        <v>12</v>
      </c>
      <c r="C28606">
        <v>20</v>
      </c>
      <c r="D28606">
        <v>499087.61</v>
      </c>
    </row>
    <row r="28607" spans="1:4" x14ac:dyDescent="0.25">
      <c r="A28607">
        <v>109479</v>
      </c>
      <c r="B28607" s="2" t="s">
        <v>15</v>
      </c>
      <c r="C28607">
        <v>20</v>
      </c>
      <c r="D28607">
        <v>516531.94</v>
      </c>
    </row>
    <row r="28608" spans="1:4" x14ac:dyDescent="0.25">
      <c r="A28608">
        <v>101810</v>
      </c>
      <c r="B28608" s="2" t="s">
        <v>15</v>
      </c>
      <c r="C28608">
        <v>40</v>
      </c>
      <c r="D28608">
        <v>1063423.3400000001</v>
      </c>
    </row>
    <row r="28609" spans="1:4" x14ac:dyDescent="0.25">
      <c r="A28609">
        <v>118635</v>
      </c>
      <c r="B28609" s="2" t="s">
        <v>14</v>
      </c>
      <c r="C28609">
        <v>20</v>
      </c>
      <c r="D28609">
        <v>406848.95</v>
      </c>
    </row>
    <row r="28610" spans="1:4" x14ac:dyDescent="0.25">
      <c r="A28610">
        <v>107362</v>
      </c>
      <c r="B28610" s="2" t="s">
        <v>12</v>
      </c>
      <c r="C28610">
        <v>20</v>
      </c>
      <c r="D28610">
        <v>615393</v>
      </c>
    </row>
    <row r="28611" spans="1:4" x14ac:dyDescent="0.25">
      <c r="A28611">
        <v>104372</v>
      </c>
      <c r="B28611" s="2" t="s">
        <v>15</v>
      </c>
      <c r="C28611">
        <v>40</v>
      </c>
      <c r="D28611">
        <v>749382.2</v>
      </c>
    </row>
    <row r="28612" spans="1:4" x14ac:dyDescent="0.25">
      <c r="A28612">
        <v>109039</v>
      </c>
      <c r="B28612" s="2" t="s">
        <v>15</v>
      </c>
      <c r="C28612">
        <v>20</v>
      </c>
      <c r="D28612">
        <v>527373.28</v>
      </c>
    </row>
    <row r="28613" spans="1:4" x14ac:dyDescent="0.25">
      <c r="A28613">
        <v>100161</v>
      </c>
      <c r="B28613" s="2" t="s">
        <v>14</v>
      </c>
      <c r="C28613">
        <v>20</v>
      </c>
      <c r="D28613">
        <v>479058.64</v>
      </c>
    </row>
    <row r="28614" spans="1:4" x14ac:dyDescent="0.25">
      <c r="A28614">
        <v>108383</v>
      </c>
      <c r="B28614" s="2" t="s">
        <v>16</v>
      </c>
      <c r="C28614">
        <v>40</v>
      </c>
      <c r="D28614">
        <v>768709.8</v>
      </c>
    </row>
    <row r="28615" spans="1:4" x14ac:dyDescent="0.25">
      <c r="A28615">
        <v>118486</v>
      </c>
      <c r="B28615" s="2" t="s">
        <v>15</v>
      </c>
      <c r="C28615">
        <v>20</v>
      </c>
      <c r="D28615">
        <v>466757.25</v>
      </c>
    </row>
    <row r="28616" spans="1:4" x14ac:dyDescent="0.25">
      <c r="A28616">
        <v>114674</v>
      </c>
      <c r="B28616" s="2" t="s">
        <v>12</v>
      </c>
      <c r="C28616">
        <v>40</v>
      </c>
      <c r="D28616">
        <v>961578.96</v>
      </c>
    </row>
    <row r="28617" spans="1:4" x14ac:dyDescent="0.25">
      <c r="A28617">
        <v>102547</v>
      </c>
      <c r="B28617" s="2" t="s">
        <v>16</v>
      </c>
      <c r="C28617">
        <v>20</v>
      </c>
      <c r="D28617">
        <v>416593.5</v>
      </c>
    </row>
    <row r="28618" spans="1:4" x14ac:dyDescent="0.25">
      <c r="A28618">
        <v>111284</v>
      </c>
      <c r="B28618" s="2" t="s">
        <v>16</v>
      </c>
      <c r="C28618">
        <v>40</v>
      </c>
      <c r="D28618">
        <v>916677.96</v>
      </c>
    </row>
    <row r="28619" spans="1:4" x14ac:dyDescent="0.25">
      <c r="A28619">
        <v>117580</v>
      </c>
      <c r="B28619" s="2" t="s">
        <v>13</v>
      </c>
      <c r="C28619">
        <v>40</v>
      </c>
      <c r="D28619">
        <v>964827.26</v>
      </c>
    </row>
    <row r="28620" spans="1:4" x14ac:dyDescent="0.25">
      <c r="A28620">
        <v>101593</v>
      </c>
      <c r="B28620" s="2" t="s">
        <v>15</v>
      </c>
      <c r="C28620">
        <v>40</v>
      </c>
      <c r="D28620">
        <v>951004.88</v>
      </c>
    </row>
    <row r="28621" spans="1:4" x14ac:dyDescent="0.25">
      <c r="A28621">
        <v>103961</v>
      </c>
      <c r="B28621" s="2" t="s">
        <v>13</v>
      </c>
      <c r="C28621">
        <v>40</v>
      </c>
      <c r="D28621">
        <v>1091094.1399999999</v>
      </c>
    </row>
    <row r="28622" spans="1:4" x14ac:dyDescent="0.25">
      <c r="A28622">
        <v>108750</v>
      </c>
      <c r="B28622" s="2" t="s">
        <v>12</v>
      </c>
      <c r="C28622">
        <v>20</v>
      </c>
      <c r="D28622">
        <v>487077.29</v>
      </c>
    </row>
    <row r="28623" spans="1:4" x14ac:dyDescent="0.25">
      <c r="A28623">
        <v>111951</v>
      </c>
      <c r="B28623" s="2" t="s">
        <v>16</v>
      </c>
      <c r="C28623">
        <v>40</v>
      </c>
      <c r="D28623">
        <v>1134053</v>
      </c>
    </row>
    <row r="28624" spans="1:4" x14ac:dyDescent="0.25">
      <c r="A28624">
        <v>118606</v>
      </c>
      <c r="B28624" s="2" t="s">
        <v>14</v>
      </c>
      <c r="C28624">
        <v>20</v>
      </c>
      <c r="D28624">
        <v>401522.9</v>
      </c>
    </row>
    <row r="28625" spans="1:4" x14ac:dyDescent="0.25">
      <c r="A28625">
        <v>109807</v>
      </c>
      <c r="B28625" s="2" t="s">
        <v>13</v>
      </c>
      <c r="C28625">
        <v>40</v>
      </c>
      <c r="D28625">
        <v>1029767.7</v>
      </c>
    </row>
    <row r="28626" spans="1:4" x14ac:dyDescent="0.25">
      <c r="A28626">
        <v>117843</v>
      </c>
      <c r="B28626" s="2" t="s">
        <v>14</v>
      </c>
      <c r="C28626">
        <v>20</v>
      </c>
      <c r="D28626">
        <v>422060.83</v>
      </c>
    </row>
    <row r="28627" spans="1:4" x14ac:dyDescent="0.25">
      <c r="A28627">
        <v>102221</v>
      </c>
      <c r="B28627" s="2" t="s">
        <v>14</v>
      </c>
      <c r="C28627">
        <v>20</v>
      </c>
      <c r="D28627">
        <v>614559.43000000005</v>
      </c>
    </row>
    <row r="28628" spans="1:4" x14ac:dyDescent="0.25">
      <c r="A28628">
        <v>105559</v>
      </c>
      <c r="B28628" s="2" t="s">
        <v>16</v>
      </c>
      <c r="C28628">
        <v>20</v>
      </c>
      <c r="D28628">
        <v>400332.73</v>
      </c>
    </row>
    <row r="28629" spans="1:4" x14ac:dyDescent="0.25">
      <c r="A28629">
        <v>105896</v>
      </c>
      <c r="B28629" s="2" t="s">
        <v>12</v>
      </c>
      <c r="C28629">
        <v>40</v>
      </c>
      <c r="D28629">
        <v>896228.72</v>
      </c>
    </row>
    <row r="28630" spans="1:4" x14ac:dyDescent="0.25">
      <c r="A28630">
        <v>112311</v>
      </c>
      <c r="B28630" s="2" t="s">
        <v>16</v>
      </c>
      <c r="C28630">
        <v>20</v>
      </c>
      <c r="D28630">
        <v>467364.61</v>
      </c>
    </row>
    <row r="28631" spans="1:4" x14ac:dyDescent="0.25">
      <c r="A28631">
        <v>106469</v>
      </c>
      <c r="B28631" s="2" t="s">
        <v>15</v>
      </c>
      <c r="C28631">
        <v>40</v>
      </c>
      <c r="D28631">
        <v>953984.62</v>
      </c>
    </row>
    <row r="28632" spans="1:4" x14ac:dyDescent="0.25">
      <c r="A28632">
        <v>100245</v>
      </c>
      <c r="B28632" s="2" t="s">
        <v>12</v>
      </c>
      <c r="C28632">
        <v>40</v>
      </c>
      <c r="D28632">
        <v>923076.96</v>
      </c>
    </row>
    <row r="28633" spans="1:4" x14ac:dyDescent="0.25">
      <c r="A28633">
        <v>112483</v>
      </c>
      <c r="B28633" s="2" t="s">
        <v>16</v>
      </c>
      <c r="C28633">
        <v>60</v>
      </c>
      <c r="D28633">
        <v>1531610.85</v>
      </c>
    </row>
    <row r="28634" spans="1:4" x14ac:dyDescent="0.25">
      <c r="A28634">
        <v>106402</v>
      </c>
      <c r="B28634" s="2" t="s">
        <v>12</v>
      </c>
      <c r="C28634">
        <v>60</v>
      </c>
      <c r="D28634">
        <v>1081857.51</v>
      </c>
    </row>
    <row r="28635" spans="1:4" x14ac:dyDescent="0.25">
      <c r="A28635">
        <v>113105</v>
      </c>
      <c r="B28635" s="2" t="s">
        <v>12</v>
      </c>
      <c r="C28635">
        <v>20</v>
      </c>
      <c r="D28635">
        <v>386244.01</v>
      </c>
    </row>
    <row r="28636" spans="1:4" x14ac:dyDescent="0.25">
      <c r="A28636">
        <v>110377</v>
      </c>
      <c r="B28636" s="2" t="s">
        <v>16</v>
      </c>
      <c r="C28636">
        <v>20</v>
      </c>
      <c r="D28636">
        <v>488666.61</v>
      </c>
    </row>
    <row r="28637" spans="1:4" x14ac:dyDescent="0.25">
      <c r="A28637">
        <v>102726</v>
      </c>
      <c r="B28637" s="2" t="s">
        <v>13</v>
      </c>
      <c r="C28637">
        <v>20</v>
      </c>
      <c r="D28637">
        <v>524640.64</v>
      </c>
    </row>
    <row r="28638" spans="1:4" x14ac:dyDescent="0.25">
      <c r="A28638">
        <v>115509</v>
      </c>
      <c r="B28638" s="2" t="s">
        <v>16</v>
      </c>
      <c r="C28638">
        <v>60</v>
      </c>
      <c r="D28638">
        <v>1589248.56</v>
      </c>
    </row>
    <row r="28639" spans="1:4" x14ac:dyDescent="0.25">
      <c r="A28639">
        <v>110881</v>
      </c>
      <c r="B28639" s="2" t="s">
        <v>14</v>
      </c>
      <c r="C28639">
        <v>20</v>
      </c>
      <c r="D28639">
        <v>511759.46</v>
      </c>
    </row>
    <row r="28640" spans="1:4" x14ac:dyDescent="0.25">
      <c r="A28640">
        <v>110376</v>
      </c>
      <c r="B28640" s="2" t="s">
        <v>15</v>
      </c>
      <c r="C28640">
        <v>40</v>
      </c>
      <c r="D28640">
        <v>955258.46</v>
      </c>
    </row>
    <row r="28641" spans="1:4" x14ac:dyDescent="0.25">
      <c r="A28641">
        <v>112392</v>
      </c>
      <c r="B28641" s="2" t="s">
        <v>16</v>
      </c>
      <c r="C28641">
        <v>20</v>
      </c>
      <c r="D28641">
        <v>556589.96</v>
      </c>
    </row>
    <row r="28642" spans="1:4" x14ac:dyDescent="0.25">
      <c r="A28642">
        <v>100764</v>
      </c>
      <c r="B28642" s="2" t="s">
        <v>13</v>
      </c>
      <c r="C28642">
        <v>20</v>
      </c>
      <c r="D28642">
        <v>498274.88</v>
      </c>
    </row>
    <row r="28643" spans="1:4" x14ac:dyDescent="0.25">
      <c r="A28643">
        <v>114309</v>
      </c>
      <c r="B28643" s="2" t="s">
        <v>16</v>
      </c>
      <c r="C28643">
        <v>20</v>
      </c>
      <c r="D28643">
        <v>430593.92</v>
      </c>
    </row>
    <row r="28644" spans="1:4" x14ac:dyDescent="0.25">
      <c r="A28644">
        <v>109933</v>
      </c>
      <c r="B28644" s="2" t="s">
        <v>13</v>
      </c>
      <c r="C28644">
        <v>40</v>
      </c>
      <c r="D28644">
        <v>1201290.7</v>
      </c>
    </row>
    <row r="28645" spans="1:4" x14ac:dyDescent="0.25">
      <c r="A28645">
        <v>102040</v>
      </c>
      <c r="B28645" s="2" t="s">
        <v>14</v>
      </c>
      <c r="C28645">
        <v>40</v>
      </c>
      <c r="D28645">
        <v>1393021.52</v>
      </c>
    </row>
    <row r="28646" spans="1:4" x14ac:dyDescent="0.25">
      <c r="A28646">
        <v>114426</v>
      </c>
      <c r="B28646" s="2" t="s">
        <v>16</v>
      </c>
      <c r="C28646">
        <v>20</v>
      </c>
      <c r="D28646">
        <v>448180.38</v>
      </c>
    </row>
    <row r="28647" spans="1:4" x14ac:dyDescent="0.25">
      <c r="A28647">
        <v>117686</v>
      </c>
      <c r="B28647" s="2" t="s">
        <v>12</v>
      </c>
      <c r="C28647">
        <v>40</v>
      </c>
      <c r="D28647">
        <v>1201578.8600000001</v>
      </c>
    </row>
    <row r="28648" spans="1:4" x14ac:dyDescent="0.25">
      <c r="A28648">
        <v>101930</v>
      </c>
      <c r="B28648" s="2" t="s">
        <v>16</v>
      </c>
      <c r="C28648">
        <v>60</v>
      </c>
      <c r="D28648">
        <v>1182000.06</v>
      </c>
    </row>
    <row r="28649" spans="1:4" x14ac:dyDescent="0.25">
      <c r="A28649">
        <v>119251</v>
      </c>
      <c r="B28649" s="2" t="s">
        <v>13</v>
      </c>
      <c r="C28649">
        <v>20</v>
      </c>
      <c r="D28649">
        <v>528914.96</v>
      </c>
    </row>
    <row r="28650" spans="1:4" x14ac:dyDescent="0.25">
      <c r="A28650">
        <v>106357</v>
      </c>
      <c r="B28650" s="2" t="s">
        <v>13</v>
      </c>
      <c r="C28650">
        <v>20</v>
      </c>
      <c r="D28650">
        <v>439740.25</v>
      </c>
    </row>
    <row r="28651" spans="1:4" x14ac:dyDescent="0.25">
      <c r="A28651">
        <v>119751</v>
      </c>
      <c r="B28651" s="2" t="s">
        <v>15</v>
      </c>
      <c r="C28651">
        <v>20</v>
      </c>
      <c r="D28651">
        <v>413011.9</v>
      </c>
    </row>
    <row r="28652" spans="1:4" x14ac:dyDescent="0.25">
      <c r="A28652">
        <v>116048</v>
      </c>
      <c r="B28652" s="2" t="s">
        <v>13</v>
      </c>
      <c r="C28652">
        <v>40</v>
      </c>
      <c r="D28652">
        <v>1152595.6399999999</v>
      </c>
    </row>
    <row r="28653" spans="1:4" x14ac:dyDescent="0.25">
      <c r="A28653">
        <v>113766</v>
      </c>
      <c r="B28653" s="2" t="s">
        <v>15</v>
      </c>
      <c r="C28653">
        <v>20</v>
      </c>
      <c r="D28653">
        <v>547130.07999999996</v>
      </c>
    </row>
    <row r="28654" spans="1:4" x14ac:dyDescent="0.25">
      <c r="A28654">
        <v>109784</v>
      </c>
      <c r="B28654" s="2" t="s">
        <v>12</v>
      </c>
      <c r="C28654">
        <v>20</v>
      </c>
      <c r="D28654">
        <v>375307.49</v>
      </c>
    </row>
    <row r="28655" spans="1:4" x14ac:dyDescent="0.25">
      <c r="A28655">
        <v>109663</v>
      </c>
      <c r="B28655" s="2" t="s">
        <v>12</v>
      </c>
      <c r="C28655">
        <v>20</v>
      </c>
      <c r="D28655">
        <v>470193.95</v>
      </c>
    </row>
    <row r="28656" spans="1:4" x14ac:dyDescent="0.25">
      <c r="A28656">
        <v>116076</v>
      </c>
      <c r="B28656" s="2" t="s">
        <v>13</v>
      </c>
      <c r="C28656">
        <v>20</v>
      </c>
      <c r="D28656">
        <v>491214.93</v>
      </c>
    </row>
    <row r="28657" spans="1:4" x14ac:dyDescent="0.25">
      <c r="A28657">
        <v>110737</v>
      </c>
      <c r="B28657" s="2" t="s">
        <v>16</v>
      </c>
      <c r="C28657">
        <v>20</v>
      </c>
      <c r="D28657">
        <v>457617.85</v>
      </c>
    </row>
    <row r="28658" spans="1:4" x14ac:dyDescent="0.25">
      <c r="A28658">
        <v>114128</v>
      </c>
      <c r="B28658" s="2" t="s">
        <v>12</v>
      </c>
      <c r="C28658">
        <v>20</v>
      </c>
      <c r="D28658">
        <v>402212.33</v>
      </c>
    </row>
    <row r="28659" spans="1:4" x14ac:dyDescent="0.25">
      <c r="A28659">
        <v>111324</v>
      </c>
      <c r="B28659" s="2" t="s">
        <v>15</v>
      </c>
      <c r="C28659">
        <v>20</v>
      </c>
      <c r="D28659">
        <v>518352.8</v>
      </c>
    </row>
    <row r="28660" spans="1:4" x14ac:dyDescent="0.25">
      <c r="A28660">
        <v>114356</v>
      </c>
      <c r="B28660" s="2" t="s">
        <v>12</v>
      </c>
      <c r="C28660">
        <v>60</v>
      </c>
      <c r="D28660">
        <v>1748906.43</v>
      </c>
    </row>
    <row r="28661" spans="1:4" x14ac:dyDescent="0.25">
      <c r="A28661">
        <v>117227</v>
      </c>
      <c r="B28661" s="2" t="s">
        <v>12</v>
      </c>
      <c r="C28661">
        <v>40</v>
      </c>
      <c r="D28661">
        <v>1001129.26</v>
      </c>
    </row>
    <row r="28662" spans="1:4" x14ac:dyDescent="0.25">
      <c r="A28662">
        <v>116932</v>
      </c>
      <c r="B28662" s="2" t="s">
        <v>16</v>
      </c>
      <c r="C28662">
        <v>20</v>
      </c>
      <c r="D28662">
        <v>448577.23</v>
      </c>
    </row>
    <row r="28663" spans="1:4" x14ac:dyDescent="0.25">
      <c r="A28663">
        <v>113721</v>
      </c>
      <c r="B28663" s="2" t="s">
        <v>15</v>
      </c>
      <c r="C28663">
        <v>20</v>
      </c>
      <c r="D28663">
        <v>536403.98</v>
      </c>
    </row>
    <row r="28664" spans="1:4" x14ac:dyDescent="0.25">
      <c r="A28664">
        <v>101154</v>
      </c>
      <c r="B28664" s="2" t="s">
        <v>12</v>
      </c>
      <c r="C28664">
        <v>20</v>
      </c>
      <c r="D28664">
        <v>361914.78</v>
      </c>
    </row>
    <row r="28665" spans="1:4" x14ac:dyDescent="0.25">
      <c r="A28665">
        <v>107141</v>
      </c>
      <c r="B28665" s="2" t="s">
        <v>12</v>
      </c>
      <c r="C28665">
        <v>20</v>
      </c>
      <c r="D28665">
        <v>404625.66</v>
      </c>
    </row>
    <row r="28666" spans="1:4" x14ac:dyDescent="0.25">
      <c r="A28666">
        <v>118661</v>
      </c>
      <c r="B28666" s="2" t="s">
        <v>12</v>
      </c>
      <c r="C28666">
        <v>20</v>
      </c>
      <c r="D28666">
        <v>509803.06</v>
      </c>
    </row>
    <row r="28667" spans="1:4" x14ac:dyDescent="0.25">
      <c r="A28667">
        <v>120005</v>
      </c>
      <c r="B28667" s="2" t="s">
        <v>13</v>
      </c>
      <c r="C28667">
        <v>20</v>
      </c>
      <c r="D28667">
        <v>526937.87</v>
      </c>
    </row>
    <row r="28668" spans="1:4" x14ac:dyDescent="0.25">
      <c r="A28668">
        <v>111336</v>
      </c>
      <c r="B28668" s="2" t="s">
        <v>13</v>
      </c>
      <c r="C28668">
        <v>20</v>
      </c>
      <c r="D28668">
        <v>494069.52</v>
      </c>
    </row>
    <row r="28669" spans="1:4" x14ac:dyDescent="0.25">
      <c r="A28669">
        <v>104065</v>
      </c>
      <c r="B28669" s="2" t="s">
        <v>15</v>
      </c>
      <c r="C28669">
        <v>20</v>
      </c>
      <c r="D28669">
        <v>524505.35</v>
      </c>
    </row>
    <row r="28670" spans="1:4" x14ac:dyDescent="0.25">
      <c r="A28670">
        <v>117856</v>
      </c>
      <c r="B28670" s="2" t="s">
        <v>14</v>
      </c>
      <c r="C28670">
        <v>20</v>
      </c>
      <c r="D28670">
        <v>428787.11</v>
      </c>
    </row>
    <row r="28671" spans="1:4" x14ac:dyDescent="0.25">
      <c r="A28671">
        <v>112664</v>
      </c>
      <c r="B28671" s="2" t="s">
        <v>14</v>
      </c>
      <c r="C28671">
        <v>20</v>
      </c>
      <c r="D28671">
        <v>487238.36</v>
      </c>
    </row>
    <row r="28672" spans="1:4" x14ac:dyDescent="0.25">
      <c r="A28672">
        <v>107672</v>
      </c>
      <c r="B28672" s="2" t="s">
        <v>16</v>
      </c>
      <c r="C28672">
        <v>20</v>
      </c>
      <c r="D28672">
        <v>384630.15</v>
      </c>
    </row>
    <row r="28673" spans="1:4" x14ac:dyDescent="0.25">
      <c r="A28673">
        <v>106904</v>
      </c>
      <c r="B28673" s="2" t="s">
        <v>16</v>
      </c>
      <c r="C28673">
        <v>40</v>
      </c>
      <c r="D28673">
        <v>1041457.3</v>
      </c>
    </row>
    <row r="28674" spans="1:4" x14ac:dyDescent="0.25">
      <c r="A28674">
        <v>112631</v>
      </c>
      <c r="B28674" s="2" t="s">
        <v>12</v>
      </c>
      <c r="C28674">
        <v>20</v>
      </c>
      <c r="D28674">
        <v>509289.81</v>
      </c>
    </row>
    <row r="28675" spans="1:4" x14ac:dyDescent="0.25">
      <c r="A28675">
        <v>106220</v>
      </c>
      <c r="B28675" s="2" t="s">
        <v>16</v>
      </c>
      <c r="C28675">
        <v>20</v>
      </c>
      <c r="D28675">
        <v>358542.98</v>
      </c>
    </row>
    <row r="28676" spans="1:4" x14ac:dyDescent="0.25">
      <c r="A28676">
        <v>113601</v>
      </c>
      <c r="B28676" s="2" t="s">
        <v>13</v>
      </c>
      <c r="C28676">
        <v>20</v>
      </c>
      <c r="D28676">
        <v>424379.33</v>
      </c>
    </row>
    <row r="28677" spans="1:4" x14ac:dyDescent="0.25">
      <c r="A28677">
        <v>104900</v>
      </c>
      <c r="B28677" s="2" t="s">
        <v>16</v>
      </c>
      <c r="C28677">
        <v>20</v>
      </c>
      <c r="D28677">
        <v>589139.04</v>
      </c>
    </row>
    <row r="28678" spans="1:4" x14ac:dyDescent="0.25">
      <c r="A28678">
        <v>109769</v>
      </c>
      <c r="B28678" s="2" t="s">
        <v>16</v>
      </c>
      <c r="C28678">
        <v>40</v>
      </c>
      <c r="D28678">
        <v>909973.92</v>
      </c>
    </row>
    <row r="28679" spans="1:4" x14ac:dyDescent="0.25">
      <c r="A28679">
        <v>111940</v>
      </c>
      <c r="B28679" s="2" t="s">
        <v>14</v>
      </c>
      <c r="C28679">
        <v>40</v>
      </c>
      <c r="D28679">
        <v>984776.8</v>
      </c>
    </row>
    <row r="28680" spans="1:4" x14ac:dyDescent="0.25">
      <c r="A28680">
        <v>104384</v>
      </c>
      <c r="B28680" s="2" t="s">
        <v>15</v>
      </c>
      <c r="C28680">
        <v>20</v>
      </c>
      <c r="D28680">
        <v>570001.1</v>
      </c>
    </row>
    <row r="28681" spans="1:4" x14ac:dyDescent="0.25">
      <c r="A28681">
        <v>110722</v>
      </c>
      <c r="B28681" s="2" t="s">
        <v>14</v>
      </c>
      <c r="C28681">
        <v>40</v>
      </c>
      <c r="D28681">
        <v>1321136.72</v>
      </c>
    </row>
    <row r="28682" spans="1:4" x14ac:dyDescent="0.25">
      <c r="A28682">
        <v>102697</v>
      </c>
      <c r="B28682" s="2" t="s">
        <v>15</v>
      </c>
      <c r="C28682">
        <v>20</v>
      </c>
      <c r="D28682">
        <v>537034.56999999995</v>
      </c>
    </row>
    <row r="28683" spans="1:4" x14ac:dyDescent="0.25">
      <c r="A28683">
        <v>110547</v>
      </c>
      <c r="B28683" s="2" t="s">
        <v>15</v>
      </c>
      <c r="C28683">
        <v>20</v>
      </c>
      <c r="D28683">
        <v>398987.62</v>
      </c>
    </row>
    <row r="28684" spans="1:4" x14ac:dyDescent="0.25">
      <c r="A28684">
        <v>117391</v>
      </c>
      <c r="B28684" s="2" t="s">
        <v>15</v>
      </c>
      <c r="C28684">
        <v>20</v>
      </c>
      <c r="D28684">
        <v>489471.78</v>
      </c>
    </row>
    <row r="28685" spans="1:4" x14ac:dyDescent="0.25">
      <c r="A28685">
        <v>103751</v>
      </c>
      <c r="B28685" s="2" t="s">
        <v>15</v>
      </c>
      <c r="C28685">
        <v>20</v>
      </c>
      <c r="D28685">
        <v>575005.01</v>
      </c>
    </row>
    <row r="28686" spans="1:4" x14ac:dyDescent="0.25">
      <c r="A28686">
        <v>102553</v>
      </c>
      <c r="B28686" s="2" t="s">
        <v>13</v>
      </c>
      <c r="C28686">
        <v>20</v>
      </c>
      <c r="D28686">
        <v>436531.09</v>
      </c>
    </row>
    <row r="28687" spans="1:4" x14ac:dyDescent="0.25">
      <c r="A28687">
        <v>115019</v>
      </c>
      <c r="B28687" s="2" t="s">
        <v>14</v>
      </c>
      <c r="C28687">
        <v>20</v>
      </c>
      <c r="D28687">
        <v>529926.56999999995</v>
      </c>
    </row>
    <row r="28688" spans="1:4" x14ac:dyDescent="0.25">
      <c r="A28688">
        <v>114967</v>
      </c>
      <c r="B28688" s="2" t="s">
        <v>13</v>
      </c>
      <c r="C28688">
        <v>20</v>
      </c>
      <c r="D28688">
        <v>561549</v>
      </c>
    </row>
    <row r="28689" spans="1:4" x14ac:dyDescent="0.25">
      <c r="A28689">
        <v>104100</v>
      </c>
      <c r="B28689" s="2" t="s">
        <v>14</v>
      </c>
      <c r="C28689">
        <v>20</v>
      </c>
      <c r="D28689">
        <v>459648.51</v>
      </c>
    </row>
    <row r="28690" spans="1:4" x14ac:dyDescent="0.25">
      <c r="A28690">
        <v>107416</v>
      </c>
      <c r="B28690" s="2" t="s">
        <v>15</v>
      </c>
      <c r="C28690">
        <v>40</v>
      </c>
      <c r="D28690">
        <v>1175479.6200000001</v>
      </c>
    </row>
    <row r="28691" spans="1:4" x14ac:dyDescent="0.25">
      <c r="A28691">
        <v>114867</v>
      </c>
      <c r="B28691" s="2" t="s">
        <v>12</v>
      </c>
      <c r="C28691">
        <v>20</v>
      </c>
      <c r="D28691">
        <v>493132.4</v>
      </c>
    </row>
    <row r="28692" spans="1:4" x14ac:dyDescent="0.25">
      <c r="A28692">
        <v>101601</v>
      </c>
      <c r="B28692" s="2" t="s">
        <v>15</v>
      </c>
      <c r="C28692">
        <v>20</v>
      </c>
      <c r="D28692">
        <v>451077.5</v>
      </c>
    </row>
    <row r="28693" spans="1:4" x14ac:dyDescent="0.25">
      <c r="A28693">
        <v>105942</v>
      </c>
      <c r="B28693" s="2" t="s">
        <v>15</v>
      </c>
      <c r="C28693">
        <v>20</v>
      </c>
      <c r="D28693">
        <v>496384.36</v>
      </c>
    </row>
    <row r="28694" spans="1:4" x14ac:dyDescent="0.25">
      <c r="A28694">
        <v>104390</v>
      </c>
      <c r="B28694" s="2" t="s">
        <v>13</v>
      </c>
      <c r="C28694">
        <v>40</v>
      </c>
      <c r="D28694">
        <v>856853.76</v>
      </c>
    </row>
    <row r="28695" spans="1:4" x14ac:dyDescent="0.25">
      <c r="A28695">
        <v>100335</v>
      </c>
      <c r="B28695" s="2" t="s">
        <v>13</v>
      </c>
      <c r="C28695">
        <v>40</v>
      </c>
      <c r="D28695">
        <v>864734.92</v>
      </c>
    </row>
    <row r="28696" spans="1:4" x14ac:dyDescent="0.25">
      <c r="A28696">
        <v>103661</v>
      </c>
      <c r="B28696" s="2" t="s">
        <v>13</v>
      </c>
      <c r="C28696">
        <v>40</v>
      </c>
      <c r="D28696">
        <v>863480.78</v>
      </c>
    </row>
    <row r="28697" spans="1:4" x14ac:dyDescent="0.25">
      <c r="A28697">
        <v>100979</v>
      </c>
      <c r="B28697" s="2" t="s">
        <v>16</v>
      </c>
      <c r="C28697">
        <v>20</v>
      </c>
      <c r="D28697">
        <v>459928.86</v>
      </c>
    </row>
    <row r="28698" spans="1:4" x14ac:dyDescent="0.25">
      <c r="A28698">
        <v>114709</v>
      </c>
      <c r="B28698" s="2" t="s">
        <v>14</v>
      </c>
      <c r="C28698">
        <v>20</v>
      </c>
      <c r="D28698">
        <v>513443.54</v>
      </c>
    </row>
    <row r="28699" spans="1:4" x14ac:dyDescent="0.25">
      <c r="A28699">
        <v>114009</v>
      </c>
      <c r="B28699" s="2" t="s">
        <v>16</v>
      </c>
      <c r="C28699">
        <v>20</v>
      </c>
      <c r="D28699">
        <v>441629.29</v>
      </c>
    </row>
    <row r="28700" spans="1:4" x14ac:dyDescent="0.25">
      <c r="A28700">
        <v>119490</v>
      </c>
      <c r="B28700" s="2" t="s">
        <v>16</v>
      </c>
      <c r="C28700">
        <v>20</v>
      </c>
      <c r="D28700">
        <v>492192.46</v>
      </c>
    </row>
    <row r="28701" spans="1:4" x14ac:dyDescent="0.25">
      <c r="A28701">
        <v>106695</v>
      </c>
      <c r="B28701" s="2" t="s">
        <v>12</v>
      </c>
      <c r="C28701">
        <v>20</v>
      </c>
      <c r="D28701">
        <v>505750.25</v>
      </c>
    </row>
    <row r="28702" spans="1:4" x14ac:dyDescent="0.25">
      <c r="A28702">
        <v>106261</v>
      </c>
      <c r="B28702" s="2" t="s">
        <v>14</v>
      </c>
      <c r="C28702">
        <v>60</v>
      </c>
      <c r="D28702">
        <v>2067643.62</v>
      </c>
    </row>
    <row r="28703" spans="1:4" x14ac:dyDescent="0.25">
      <c r="A28703">
        <v>105592</v>
      </c>
      <c r="B28703" s="2" t="s">
        <v>12</v>
      </c>
      <c r="C28703">
        <v>20</v>
      </c>
      <c r="D28703">
        <v>496978.88</v>
      </c>
    </row>
    <row r="28704" spans="1:4" x14ac:dyDescent="0.25">
      <c r="A28704">
        <v>102486</v>
      </c>
      <c r="B28704" s="2" t="s">
        <v>16</v>
      </c>
      <c r="C28704">
        <v>20</v>
      </c>
      <c r="D28704">
        <v>415256.41</v>
      </c>
    </row>
    <row r="28705" spans="1:4" x14ac:dyDescent="0.25">
      <c r="A28705">
        <v>112150</v>
      </c>
      <c r="B28705" s="2" t="s">
        <v>15</v>
      </c>
      <c r="C28705">
        <v>40</v>
      </c>
      <c r="D28705">
        <v>1108063.28</v>
      </c>
    </row>
    <row r="28706" spans="1:4" x14ac:dyDescent="0.25">
      <c r="A28706">
        <v>103984</v>
      </c>
      <c r="B28706" s="2" t="s">
        <v>16</v>
      </c>
      <c r="C28706">
        <v>20</v>
      </c>
      <c r="D28706">
        <v>455269.78</v>
      </c>
    </row>
    <row r="28707" spans="1:4" x14ac:dyDescent="0.25">
      <c r="A28707">
        <v>106360</v>
      </c>
      <c r="B28707" s="2" t="s">
        <v>13</v>
      </c>
      <c r="C28707">
        <v>60</v>
      </c>
      <c r="D28707">
        <v>1566207.06</v>
      </c>
    </row>
    <row r="28708" spans="1:4" x14ac:dyDescent="0.25">
      <c r="A28708">
        <v>101034</v>
      </c>
      <c r="B28708" s="2" t="s">
        <v>13</v>
      </c>
      <c r="C28708">
        <v>20</v>
      </c>
      <c r="D28708">
        <v>438363.91</v>
      </c>
    </row>
    <row r="28709" spans="1:4" x14ac:dyDescent="0.25">
      <c r="A28709">
        <v>116757</v>
      </c>
      <c r="B28709" s="2" t="s">
        <v>13</v>
      </c>
      <c r="C28709">
        <v>20</v>
      </c>
      <c r="D28709">
        <v>422226.63</v>
      </c>
    </row>
    <row r="28710" spans="1:4" x14ac:dyDescent="0.25">
      <c r="A28710">
        <v>103340</v>
      </c>
      <c r="B28710" s="2" t="s">
        <v>16</v>
      </c>
      <c r="C28710">
        <v>20</v>
      </c>
      <c r="D28710">
        <v>481268.79</v>
      </c>
    </row>
    <row r="28711" spans="1:4" x14ac:dyDescent="0.25">
      <c r="A28711">
        <v>117650</v>
      </c>
      <c r="B28711" s="2" t="s">
        <v>15</v>
      </c>
      <c r="C28711">
        <v>60</v>
      </c>
      <c r="D28711">
        <v>1024933.89</v>
      </c>
    </row>
    <row r="28712" spans="1:4" x14ac:dyDescent="0.25">
      <c r="A28712">
        <v>108197</v>
      </c>
      <c r="B28712" s="2" t="s">
        <v>15</v>
      </c>
      <c r="C28712">
        <v>40</v>
      </c>
      <c r="D28712">
        <v>1015857</v>
      </c>
    </row>
    <row r="28713" spans="1:4" x14ac:dyDescent="0.25">
      <c r="A28713">
        <v>116591</v>
      </c>
      <c r="B28713" s="2" t="s">
        <v>13</v>
      </c>
      <c r="C28713">
        <v>20</v>
      </c>
      <c r="D28713">
        <v>475194.4</v>
      </c>
    </row>
    <row r="28714" spans="1:4" x14ac:dyDescent="0.25">
      <c r="A28714">
        <v>113653</v>
      </c>
      <c r="B28714" s="2" t="s">
        <v>12</v>
      </c>
      <c r="C28714">
        <v>20</v>
      </c>
      <c r="D28714">
        <v>543127.56999999995</v>
      </c>
    </row>
    <row r="28715" spans="1:4" x14ac:dyDescent="0.25">
      <c r="A28715">
        <v>114700</v>
      </c>
      <c r="B28715" s="2" t="s">
        <v>16</v>
      </c>
      <c r="C28715">
        <v>40</v>
      </c>
      <c r="D28715">
        <v>1288329.7</v>
      </c>
    </row>
    <row r="28716" spans="1:4" x14ac:dyDescent="0.25">
      <c r="A28716">
        <v>100288</v>
      </c>
      <c r="B28716" s="2" t="s">
        <v>13</v>
      </c>
      <c r="C28716">
        <v>20</v>
      </c>
      <c r="D28716">
        <v>527530.74</v>
      </c>
    </row>
    <row r="28717" spans="1:4" x14ac:dyDescent="0.25">
      <c r="A28717">
        <v>109689</v>
      </c>
      <c r="B28717" s="2" t="s">
        <v>14</v>
      </c>
      <c r="C28717">
        <v>20</v>
      </c>
      <c r="D28717">
        <v>484062.87</v>
      </c>
    </row>
    <row r="28718" spans="1:4" x14ac:dyDescent="0.25">
      <c r="A28718">
        <v>105577</v>
      </c>
      <c r="B28718" s="2" t="s">
        <v>14</v>
      </c>
      <c r="C28718">
        <v>20</v>
      </c>
      <c r="D28718">
        <v>499975.37</v>
      </c>
    </row>
    <row r="28719" spans="1:4" x14ac:dyDescent="0.25">
      <c r="A28719">
        <v>113767</v>
      </c>
      <c r="B28719" s="2" t="s">
        <v>13</v>
      </c>
      <c r="C28719">
        <v>40</v>
      </c>
      <c r="D28719">
        <v>850413.86</v>
      </c>
    </row>
    <row r="28720" spans="1:4" x14ac:dyDescent="0.25">
      <c r="A28720">
        <v>109111</v>
      </c>
      <c r="B28720" s="2" t="s">
        <v>14</v>
      </c>
      <c r="C28720">
        <v>40</v>
      </c>
      <c r="D28720">
        <v>909741.36</v>
      </c>
    </row>
    <row r="28721" spans="1:4" x14ac:dyDescent="0.25">
      <c r="A28721">
        <v>108706</v>
      </c>
      <c r="B28721" s="2" t="s">
        <v>13</v>
      </c>
      <c r="C28721">
        <v>20</v>
      </c>
      <c r="D28721">
        <v>547894.36</v>
      </c>
    </row>
    <row r="28722" spans="1:4" x14ac:dyDescent="0.25">
      <c r="A28722">
        <v>108146</v>
      </c>
      <c r="B28722" s="2" t="s">
        <v>15</v>
      </c>
      <c r="C28722">
        <v>20</v>
      </c>
      <c r="D28722">
        <v>495301.08</v>
      </c>
    </row>
    <row r="28723" spans="1:4" x14ac:dyDescent="0.25">
      <c r="A28723">
        <v>107102</v>
      </c>
      <c r="B28723" s="2" t="s">
        <v>13</v>
      </c>
      <c r="C28723">
        <v>40</v>
      </c>
      <c r="D28723">
        <v>925365.06</v>
      </c>
    </row>
    <row r="28724" spans="1:4" x14ac:dyDescent="0.25">
      <c r="A28724">
        <v>100795</v>
      </c>
      <c r="B28724" s="2" t="s">
        <v>12</v>
      </c>
      <c r="C28724">
        <v>20</v>
      </c>
      <c r="D28724">
        <v>453602.57</v>
      </c>
    </row>
    <row r="28725" spans="1:4" x14ac:dyDescent="0.25">
      <c r="A28725">
        <v>111208</v>
      </c>
      <c r="B28725" s="2" t="s">
        <v>16</v>
      </c>
      <c r="C28725">
        <v>40</v>
      </c>
      <c r="D28725">
        <v>1156915.54</v>
      </c>
    </row>
    <row r="28726" spans="1:4" x14ac:dyDescent="0.25">
      <c r="A28726">
        <v>106848</v>
      </c>
      <c r="B28726" s="2" t="s">
        <v>14</v>
      </c>
      <c r="C28726">
        <v>40</v>
      </c>
      <c r="D28726">
        <v>869579.8</v>
      </c>
    </row>
    <row r="28727" spans="1:4" x14ac:dyDescent="0.25">
      <c r="A28727">
        <v>114098</v>
      </c>
      <c r="B28727" s="2" t="s">
        <v>12</v>
      </c>
      <c r="C28727">
        <v>20</v>
      </c>
      <c r="D28727">
        <v>607870.96</v>
      </c>
    </row>
    <row r="28728" spans="1:4" x14ac:dyDescent="0.25">
      <c r="A28728">
        <v>113933</v>
      </c>
      <c r="B28728" s="2" t="s">
        <v>13</v>
      </c>
      <c r="C28728">
        <v>20</v>
      </c>
      <c r="D28728">
        <v>547879.22</v>
      </c>
    </row>
    <row r="28729" spans="1:4" x14ac:dyDescent="0.25">
      <c r="A28729">
        <v>104595</v>
      </c>
      <c r="B28729" s="2" t="s">
        <v>15</v>
      </c>
      <c r="C28729">
        <v>40</v>
      </c>
      <c r="D28729">
        <v>930609.52</v>
      </c>
    </row>
    <row r="28730" spans="1:4" x14ac:dyDescent="0.25">
      <c r="A28730">
        <v>117204</v>
      </c>
      <c r="B28730" s="2" t="s">
        <v>12</v>
      </c>
      <c r="C28730">
        <v>80</v>
      </c>
      <c r="D28730">
        <v>2486509.92</v>
      </c>
    </row>
    <row r="28731" spans="1:4" x14ac:dyDescent="0.25">
      <c r="A28731">
        <v>109736</v>
      </c>
      <c r="B28731" s="2" t="s">
        <v>12</v>
      </c>
      <c r="C28731">
        <v>40</v>
      </c>
      <c r="D28731">
        <v>1177914.28</v>
      </c>
    </row>
    <row r="28732" spans="1:4" x14ac:dyDescent="0.25">
      <c r="A28732">
        <v>119746</v>
      </c>
      <c r="B28732" s="2" t="s">
        <v>12</v>
      </c>
      <c r="C28732">
        <v>20</v>
      </c>
      <c r="D28732">
        <v>593202.48</v>
      </c>
    </row>
    <row r="28733" spans="1:4" x14ac:dyDescent="0.25">
      <c r="A28733">
        <v>112187</v>
      </c>
      <c r="B28733" s="2" t="s">
        <v>16</v>
      </c>
      <c r="C28733">
        <v>40</v>
      </c>
      <c r="D28733">
        <v>1172383.72</v>
      </c>
    </row>
    <row r="28734" spans="1:4" x14ac:dyDescent="0.25">
      <c r="A28734">
        <v>108264</v>
      </c>
      <c r="B28734" s="2" t="s">
        <v>12</v>
      </c>
      <c r="C28734">
        <v>80</v>
      </c>
      <c r="D28734">
        <v>2288548</v>
      </c>
    </row>
    <row r="28735" spans="1:4" x14ac:dyDescent="0.25">
      <c r="A28735">
        <v>117264</v>
      </c>
      <c r="B28735" s="2" t="s">
        <v>15</v>
      </c>
      <c r="C28735">
        <v>20</v>
      </c>
      <c r="D28735">
        <v>529674.67000000004</v>
      </c>
    </row>
    <row r="28736" spans="1:4" x14ac:dyDescent="0.25">
      <c r="A28736">
        <v>118397</v>
      </c>
      <c r="B28736" s="2" t="s">
        <v>16</v>
      </c>
      <c r="C28736">
        <v>40</v>
      </c>
      <c r="D28736">
        <v>1227874.78</v>
      </c>
    </row>
    <row r="28737" spans="1:4" x14ac:dyDescent="0.25">
      <c r="A28737">
        <v>104902</v>
      </c>
      <c r="B28737" s="2" t="s">
        <v>12</v>
      </c>
      <c r="C28737">
        <v>40</v>
      </c>
      <c r="D28737">
        <v>957379.42</v>
      </c>
    </row>
    <row r="28738" spans="1:4" x14ac:dyDescent="0.25">
      <c r="A28738">
        <v>101327</v>
      </c>
      <c r="B28738" s="2" t="s">
        <v>14</v>
      </c>
      <c r="C28738">
        <v>20</v>
      </c>
      <c r="D28738">
        <v>526846</v>
      </c>
    </row>
    <row r="28739" spans="1:4" x14ac:dyDescent="0.25">
      <c r="A28739">
        <v>116165</v>
      </c>
      <c r="B28739" s="2" t="s">
        <v>15</v>
      </c>
      <c r="C28739">
        <v>60</v>
      </c>
      <c r="D28739">
        <v>1688646.03</v>
      </c>
    </row>
    <row r="28740" spans="1:4" x14ac:dyDescent="0.25">
      <c r="A28740">
        <v>113516</v>
      </c>
      <c r="B28740" s="2" t="s">
        <v>15</v>
      </c>
      <c r="C28740">
        <v>20</v>
      </c>
      <c r="D28740">
        <v>494843</v>
      </c>
    </row>
    <row r="28741" spans="1:4" x14ac:dyDescent="0.25">
      <c r="A28741">
        <v>114743</v>
      </c>
      <c r="B28741" s="2" t="s">
        <v>15</v>
      </c>
      <c r="C28741">
        <v>20</v>
      </c>
      <c r="D28741">
        <v>615448.71</v>
      </c>
    </row>
    <row r="28742" spans="1:4" x14ac:dyDescent="0.25">
      <c r="A28742">
        <v>112194</v>
      </c>
      <c r="B28742" s="2" t="s">
        <v>12</v>
      </c>
      <c r="C28742">
        <v>40</v>
      </c>
      <c r="D28742">
        <v>951161.68</v>
      </c>
    </row>
    <row r="28743" spans="1:4" x14ac:dyDescent="0.25">
      <c r="A28743">
        <v>103207</v>
      </c>
      <c r="B28743" s="2" t="s">
        <v>13</v>
      </c>
      <c r="C28743">
        <v>40</v>
      </c>
      <c r="D28743">
        <v>1310515.56</v>
      </c>
    </row>
    <row r="28744" spans="1:4" x14ac:dyDescent="0.25">
      <c r="A28744">
        <v>111171</v>
      </c>
      <c r="B28744" s="2" t="s">
        <v>16</v>
      </c>
      <c r="C28744">
        <v>20</v>
      </c>
      <c r="D28744">
        <v>475506.46</v>
      </c>
    </row>
    <row r="28745" spans="1:4" x14ac:dyDescent="0.25">
      <c r="A28745">
        <v>103783</v>
      </c>
      <c r="B28745" s="2" t="s">
        <v>16</v>
      </c>
      <c r="C28745">
        <v>20</v>
      </c>
      <c r="D28745">
        <v>501817.73</v>
      </c>
    </row>
    <row r="28746" spans="1:4" x14ac:dyDescent="0.25">
      <c r="A28746">
        <v>113817</v>
      </c>
      <c r="B28746" s="2" t="s">
        <v>16</v>
      </c>
      <c r="C28746">
        <v>40</v>
      </c>
      <c r="D28746">
        <v>789998.3</v>
      </c>
    </row>
    <row r="28747" spans="1:4" x14ac:dyDescent="0.25">
      <c r="A28747">
        <v>110067</v>
      </c>
      <c r="B28747" s="2" t="s">
        <v>16</v>
      </c>
      <c r="C28747">
        <v>20</v>
      </c>
      <c r="D28747">
        <v>545723.49</v>
      </c>
    </row>
    <row r="28748" spans="1:4" x14ac:dyDescent="0.25">
      <c r="A28748">
        <v>119665</v>
      </c>
      <c r="B28748" s="2" t="s">
        <v>13</v>
      </c>
      <c r="C28748">
        <v>40</v>
      </c>
      <c r="D28748">
        <v>1000701.94</v>
      </c>
    </row>
    <row r="28749" spans="1:4" x14ac:dyDescent="0.25">
      <c r="A28749">
        <v>108098</v>
      </c>
      <c r="B28749" s="2" t="s">
        <v>16</v>
      </c>
      <c r="C28749">
        <v>20</v>
      </c>
      <c r="D28749">
        <v>466834.56</v>
      </c>
    </row>
    <row r="28750" spans="1:4" x14ac:dyDescent="0.25">
      <c r="A28750">
        <v>102257</v>
      </c>
      <c r="B28750" s="2" t="s">
        <v>16</v>
      </c>
      <c r="C28750">
        <v>40</v>
      </c>
      <c r="D28750">
        <v>837585.72</v>
      </c>
    </row>
    <row r="28751" spans="1:4" x14ac:dyDescent="0.25">
      <c r="A28751">
        <v>117175</v>
      </c>
      <c r="B28751" s="2" t="s">
        <v>15</v>
      </c>
      <c r="C28751">
        <v>20</v>
      </c>
      <c r="D28751">
        <v>385099.85</v>
      </c>
    </row>
    <row r="28752" spans="1:4" x14ac:dyDescent="0.25">
      <c r="A28752">
        <v>102291</v>
      </c>
      <c r="B28752" s="2" t="s">
        <v>16</v>
      </c>
      <c r="C28752">
        <v>20</v>
      </c>
      <c r="D28752">
        <v>460032.32</v>
      </c>
    </row>
    <row r="28753" spans="1:4" x14ac:dyDescent="0.25">
      <c r="A28753">
        <v>113014</v>
      </c>
      <c r="B28753" s="2" t="s">
        <v>14</v>
      </c>
      <c r="C28753">
        <v>20</v>
      </c>
      <c r="D28753">
        <v>558623.29</v>
      </c>
    </row>
    <row r="28754" spans="1:4" x14ac:dyDescent="0.25">
      <c r="A28754">
        <v>115723</v>
      </c>
      <c r="B28754" s="2" t="s">
        <v>16</v>
      </c>
      <c r="C28754">
        <v>20</v>
      </c>
      <c r="D28754">
        <v>629988.51</v>
      </c>
    </row>
    <row r="28755" spans="1:4" x14ac:dyDescent="0.25">
      <c r="A28755">
        <v>100837</v>
      </c>
      <c r="B28755" s="2" t="s">
        <v>13</v>
      </c>
      <c r="C28755">
        <v>40</v>
      </c>
      <c r="D28755">
        <v>1072463.48</v>
      </c>
    </row>
    <row r="28756" spans="1:4" x14ac:dyDescent="0.25">
      <c r="A28756">
        <v>107520</v>
      </c>
      <c r="B28756" s="2" t="s">
        <v>16</v>
      </c>
      <c r="C28756">
        <v>60</v>
      </c>
      <c r="D28756">
        <v>1425627.93</v>
      </c>
    </row>
    <row r="28757" spans="1:4" x14ac:dyDescent="0.25">
      <c r="A28757">
        <v>105158</v>
      </c>
      <c r="B28757" s="2" t="s">
        <v>16</v>
      </c>
      <c r="C28757">
        <v>60</v>
      </c>
      <c r="D28757">
        <v>1680562.83</v>
      </c>
    </row>
    <row r="28758" spans="1:4" x14ac:dyDescent="0.25">
      <c r="A28758">
        <v>103118</v>
      </c>
      <c r="B28758" s="2" t="s">
        <v>15</v>
      </c>
      <c r="C28758">
        <v>20</v>
      </c>
      <c r="D28758">
        <v>697161.84</v>
      </c>
    </row>
    <row r="28759" spans="1:4" x14ac:dyDescent="0.25">
      <c r="A28759">
        <v>106502</v>
      </c>
      <c r="B28759" s="2" t="s">
        <v>15</v>
      </c>
      <c r="C28759">
        <v>100</v>
      </c>
      <c r="D28759">
        <v>2324664.1</v>
      </c>
    </row>
    <row r="28760" spans="1:4" x14ac:dyDescent="0.25">
      <c r="A28760">
        <v>103995</v>
      </c>
      <c r="B28760" s="2" t="s">
        <v>12</v>
      </c>
      <c r="C28760">
        <v>20</v>
      </c>
      <c r="D28760">
        <v>516236.84</v>
      </c>
    </row>
    <row r="28761" spans="1:4" x14ac:dyDescent="0.25">
      <c r="A28761">
        <v>110009</v>
      </c>
      <c r="B28761" s="2" t="s">
        <v>14</v>
      </c>
      <c r="C28761">
        <v>40</v>
      </c>
      <c r="D28761">
        <v>952074.14</v>
      </c>
    </row>
    <row r="28762" spans="1:4" x14ac:dyDescent="0.25">
      <c r="A28762">
        <v>114722</v>
      </c>
      <c r="B28762" s="2" t="s">
        <v>13</v>
      </c>
      <c r="C28762">
        <v>20</v>
      </c>
      <c r="D28762">
        <v>421008.54</v>
      </c>
    </row>
    <row r="28763" spans="1:4" x14ac:dyDescent="0.25">
      <c r="A28763">
        <v>115014</v>
      </c>
      <c r="B28763" s="2" t="s">
        <v>14</v>
      </c>
      <c r="C28763">
        <v>40</v>
      </c>
      <c r="D28763">
        <v>1049844.76</v>
      </c>
    </row>
    <row r="28764" spans="1:4" x14ac:dyDescent="0.25">
      <c r="A28764">
        <v>101304</v>
      </c>
      <c r="B28764" s="2" t="s">
        <v>14</v>
      </c>
      <c r="C28764">
        <v>20</v>
      </c>
      <c r="D28764">
        <v>536561.06000000006</v>
      </c>
    </row>
    <row r="28765" spans="1:4" x14ac:dyDescent="0.25">
      <c r="A28765">
        <v>113175</v>
      </c>
      <c r="B28765" s="2" t="s">
        <v>16</v>
      </c>
      <c r="C28765">
        <v>40</v>
      </c>
      <c r="D28765">
        <v>1124746.54</v>
      </c>
    </row>
    <row r="28766" spans="1:4" x14ac:dyDescent="0.25">
      <c r="A28766">
        <v>117905</v>
      </c>
      <c r="B28766" s="2" t="s">
        <v>12</v>
      </c>
      <c r="C28766">
        <v>20</v>
      </c>
      <c r="D28766">
        <v>535262.76</v>
      </c>
    </row>
    <row r="28767" spans="1:4" x14ac:dyDescent="0.25">
      <c r="A28767">
        <v>117090</v>
      </c>
      <c r="B28767" s="2" t="s">
        <v>15</v>
      </c>
      <c r="C28767">
        <v>20</v>
      </c>
      <c r="D28767">
        <v>535594.02</v>
      </c>
    </row>
    <row r="28768" spans="1:4" x14ac:dyDescent="0.25">
      <c r="A28768">
        <v>111165</v>
      </c>
      <c r="B28768" s="2" t="s">
        <v>15</v>
      </c>
      <c r="C28768">
        <v>20</v>
      </c>
      <c r="D28768">
        <v>478693.01</v>
      </c>
    </row>
    <row r="28769" spans="1:4" x14ac:dyDescent="0.25">
      <c r="A28769">
        <v>100951</v>
      </c>
      <c r="B28769" s="2" t="s">
        <v>15</v>
      </c>
      <c r="C28769">
        <v>40</v>
      </c>
      <c r="D28769">
        <v>789462.78</v>
      </c>
    </row>
    <row r="28770" spans="1:4" x14ac:dyDescent="0.25">
      <c r="A28770">
        <v>119569</v>
      </c>
      <c r="B28770" s="2" t="s">
        <v>12</v>
      </c>
      <c r="C28770">
        <v>20</v>
      </c>
      <c r="D28770">
        <v>510597.95</v>
      </c>
    </row>
    <row r="28771" spans="1:4" x14ac:dyDescent="0.25">
      <c r="A28771">
        <v>114685</v>
      </c>
      <c r="B28771" s="2" t="s">
        <v>12</v>
      </c>
      <c r="C28771">
        <v>20</v>
      </c>
      <c r="D28771">
        <v>459798.5</v>
      </c>
    </row>
    <row r="28772" spans="1:4" x14ac:dyDescent="0.25">
      <c r="A28772">
        <v>113794</v>
      </c>
      <c r="B28772" s="2" t="s">
        <v>15</v>
      </c>
      <c r="C28772">
        <v>20</v>
      </c>
      <c r="D28772">
        <v>647747.42000000004</v>
      </c>
    </row>
    <row r="28773" spans="1:4" x14ac:dyDescent="0.25">
      <c r="A28773">
        <v>105074</v>
      </c>
      <c r="B28773" s="2" t="s">
        <v>15</v>
      </c>
      <c r="C28773">
        <v>20</v>
      </c>
      <c r="D28773">
        <v>456109.45</v>
      </c>
    </row>
    <row r="28774" spans="1:4" x14ac:dyDescent="0.25">
      <c r="A28774">
        <v>102175</v>
      </c>
      <c r="B28774" s="2" t="s">
        <v>15</v>
      </c>
      <c r="C28774">
        <v>20</v>
      </c>
      <c r="D28774">
        <v>414035.13</v>
      </c>
    </row>
    <row r="28775" spans="1:4" x14ac:dyDescent="0.25">
      <c r="A28775">
        <v>107257</v>
      </c>
      <c r="B28775" s="2" t="s">
        <v>12</v>
      </c>
      <c r="C28775">
        <v>40</v>
      </c>
      <c r="D28775">
        <v>806396.8</v>
      </c>
    </row>
    <row r="28776" spans="1:4" x14ac:dyDescent="0.25">
      <c r="A28776">
        <v>117271</v>
      </c>
      <c r="B28776" s="2" t="s">
        <v>15</v>
      </c>
      <c r="C28776">
        <v>20</v>
      </c>
      <c r="D28776">
        <v>519058.31</v>
      </c>
    </row>
    <row r="28777" spans="1:4" x14ac:dyDescent="0.25">
      <c r="A28777">
        <v>108134</v>
      </c>
      <c r="B28777" s="2" t="s">
        <v>16</v>
      </c>
      <c r="C28777">
        <v>20</v>
      </c>
      <c r="D28777">
        <v>534727.81999999995</v>
      </c>
    </row>
    <row r="28778" spans="1:4" x14ac:dyDescent="0.25">
      <c r="A28778">
        <v>113182</v>
      </c>
      <c r="B28778" s="2" t="s">
        <v>15</v>
      </c>
      <c r="C28778">
        <v>20</v>
      </c>
      <c r="D28778">
        <v>509554.21</v>
      </c>
    </row>
    <row r="28779" spans="1:4" x14ac:dyDescent="0.25">
      <c r="A28779">
        <v>100852</v>
      </c>
      <c r="B28779" s="2" t="s">
        <v>12</v>
      </c>
      <c r="C28779">
        <v>20</v>
      </c>
      <c r="D28779">
        <v>391973.75</v>
      </c>
    </row>
    <row r="28780" spans="1:4" x14ac:dyDescent="0.25">
      <c r="A28780">
        <v>116901</v>
      </c>
      <c r="B28780" s="2" t="s">
        <v>14</v>
      </c>
      <c r="C28780">
        <v>40</v>
      </c>
      <c r="D28780">
        <v>925937.74</v>
      </c>
    </row>
    <row r="28781" spans="1:4" x14ac:dyDescent="0.25">
      <c r="A28781">
        <v>105153</v>
      </c>
      <c r="B28781" s="2" t="s">
        <v>12</v>
      </c>
      <c r="C28781">
        <v>20</v>
      </c>
      <c r="D28781">
        <v>496632.12</v>
      </c>
    </row>
    <row r="28782" spans="1:4" x14ac:dyDescent="0.25">
      <c r="A28782">
        <v>116560</v>
      </c>
      <c r="B28782" s="2" t="s">
        <v>13</v>
      </c>
      <c r="C28782">
        <v>40</v>
      </c>
      <c r="D28782">
        <v>1310604.3999999999</v>
      </c>
    </row>
    <row r="28783" spans="1:4" x14ac:dyDescent="0.25">
      <c r="A28783">
        <v>111173</v>
      </c>
      <c r="B28783" s="2" t="s">
        <v>15</v>
      </c>
      <c r="C28783">
        <v>20</v>
      </c>
      <c r="D28783">
        <v>565894.37</v>
      </c>
    </row>
    <row r="28784" spans="1:4" x14ac:dyDescent="0.25">
      <c r="A28784">
        <v>119412</v>
      </c>
      <c r="B28784" s="2" t="s">
        <v>12</v>
      </c>
      <c r="C28784">
        <v>20</v>
      </c>
      <c r="D28784">
        <v>492679.55</v>
      </c>
    </row>
    <row r="28785" spans="1:4" x14ac:dyDescent="0.25">
      <c r="A28785">
        <v>110054</v>
      </c>
      <c r="B28785" s="2" t="s">
        <v>12</v>
      </c>
      <c r="C28785">
        <v>40</v>
      </c>
      <c r="D28785">
        <v>1036810.18</v>
      </c>
    </row>
    <row r="28786" spans="1:4" x14ac:dyDescent="0.25">
      <c r="A28786">
        <v>111861</v>
      </c>
      <c r="B28786" s="2" t="s">
        <v>13</v>
      </c>
      <c r="C28786">
        <v>20</v>
      </c>
      <c r="D28786">
        <v>648130.27</v>
      </c>
    </row>
    <row r="28787" spans="1:4" x14ac:dyDescent="0.25">
      <c r="A28787">
        <v>108469</v>
      </c>
      <c r="B28787" s="2" t="s">
        <v>13</v>
      </c>
      <c r="C28787">
        <v>40</v>
      </c>
      <c r="D28787">
        <v>982413.76</v>
      </c>
    </row>
    <row r="28788" spans="1:4" x14ac:dyDescent="0.25">
      <c r="A28788">
        <v>106550</v>
      </c>
      <c r="B28788" s="2" t="s">
        <v>12</v>
      </c>
      <c r="C28788">
        <v>40</v>
      </c>
      <c r="D28788">
        <v>997889.88</v>
      </c>
    </row>
    <row r="28789" spans="1:4" x14ac:dyDescent="0.25">
      <c r="A28789">
        <v>114322</v>
      </c>
      <c r="B28789" s="2" t="s">
        <v>12</v>
      </c>
      <c r="C28789">
        <v>40</v>
      </c>
      <c r="D28789">
        <v>1022828.82</v>
      </c>
    </row>
    <row r="28790" spans="1:4" x14ac:dyDescent="0.25">
      <c r="A28790">
        <v>110719</v>
      </c>
      <c r="B28790" s="2" t="s">
        <v>14</v>
      </c>
      <c r="C28790">
        <v>40</v>
      </c>
      <c r="D28790">
        <v>1097102.06</v>
      </c>
    </row>
    <row r="28791" spans="1:4" x14ac:dyDescent="0.25">
      <c r="A28791">
        <v>112107</v>
      </c>
      <c r="B28791" s="2" t="s">
        <v>14</v>
      </c>
      <c r="C28791">
        <v>20</v>
      </c>
      <c r="D28791">
        <v>472886.86</v>
      </c>
    </row>
    <row r="28792" spans="1:4" x14ac:dyDescent="0.25">
      <c r="A28792">
        <v>109018</v>
      </c>
      <c r="B28792" s="2" t="s">
        <v>16</v>
      </c>
      <c r="C28792">
        <v>40</v>
      </c>
      <c r="D28792">
        <v>1132627.48</v>
      </c>
    </row>
    <row r="28793" spans="1:4" x14ac:dyDescent="0.25">
      <c r="A28793">
        <v>103054</v>
      </c>
      <c r="B28793" s="2" t="s">
        <v>12</v>
      </c>
      <c r="C28793">
        <v>20</v>
      </c>
      <c r="D28793">
        <v>416745.14</v>
      </c>
    </row>
    <row r="28794" spans="1:4" x14ac:dyDescent="0.25">
      <c r="A28794">
        <v>107598</v>
      </c>
      <c r="B28794" s="2" t="s">
        <v>13</v>
      </c>
      <c r="C28794">
        <v>40</v>
      </c>
      <c r="D28794">
        <v>1134920.3600000001</v>
      </c>
    </row>
    <row r="28795" spans="1:4" x14ac:dyDescent="0.25">
      <c r="A28795">
        <v>115391</v>
      </c>
      <c r="B28795" s="2" t="s">
        <v>16</v>
      </c>
      <c r="C28795">
        <v>40</v>
      </c>
      <c r="D28795">
        <v>871541.66</v>
      </c>
    </row>
    <row r="28796" spans="1:4" x14ac:dyDescent="0.25">
      <c r="A28796">
        <v>107278</v>
      </c>
      <c r="B28796" s="2" t="s">
        <v>12</v>
      </c>
      <c r="C28796">
        <v>20</v>
      </c>
      <c r="D28796">
        <v>542876.99</v>
      </c>
    </row>
    <row r="28797" spans="1:4" x14ac:dyDescent="0.25">
      <c r="A28797">
        <v>118547</v>
      </c>
      <c r="B28797" s="2" t="s">
        <v>16</v>
      </c>
      <c r="C28797">
        <v>20</v>
      </c>
      <c r="D28797">
        <v>566514.9</v>
      </c>
    </row>
    <row r="28798" spans="1:4" x14ac:dyDescent="0.25">
      <c r="A28798">
        <v>119591</v>
      </c>
      <c r="B28798" s="2" t="s">
        <v>15</v>
      </c>
      <c r="C28798">
        <v>20</v>
      </c>
      <c r="D28798">
        <v>489604.35</v>
      </c>
    </row>
    <row r="28799" spans="1:4" x14ac:dyDescent="0.25">
      <c r="A28799">
        <v>117276</v>
      </c>
      <c r="B28799" s="2" t="s">
        <v>13</v>
      </c>
      <c r="C28799">
        <v>20</v>
      </c>
      <c r="D28799">
        <v>574134.82999999996</v>
      </c>
    </row>
    <row r="28800" spans="1:4" x14ac:dyDescent="0.25">
      <c r="A28800">
        <v>115797</v>
      </c>
      <c r="B28800" s="2" t="s">
        <v>16</v>
      </c>
      <c r="C28800">
        <v>20</v>
      </c>
      <c r="D28800">
        <v>373732.04</v>
      </c>
    </row>
    <row r="28801" spans="1:4" x14ac:dyDescent="0.25">
      <c r="A28801">
        <v>102920</v>
      </c>
      <c r="B28801" s="2" t="s">
        <v>16</v>
      </c>
      <c r="C28801">
        <v>20</v>
      </c>
      <c r="D28801">
        <v>475483.03</v>
      </c>
    </row>
    <row r="28802" spans="1:4" x14ac:dyDescent="0.25">
      <c r="A28802">
        <v>115081</v>
      </c>
      <c r="B28802" s="2" t="s">
        <v>12</v>
      </c>
      <c r="C28802">
        <v>40</v>
      </c>
      <c r="D28802">
        <v>1040349.14</v>
      </c>
    </row>
    <row r="28803" spans="1:4" x14ac:dyDescent="0.25">
      <c r="A28803">
        <v>101187</v>
      </c>
      <c r="B28803" s="2" t="s">
        <v>12</v>
      </c>
      <c r="C28803">
        <v>20</v>
      </c>
      <c r="D28803">
        <v>529307.80000000005</v>
      </c>
    </row>
    <row r="28804" spans="1:4" x14ac:dyDescent="0.25">
      <c r="A28804">
        <v>108132</v>
      </c>
      <c r="B28804" s="2" t="s">
        <v>14</v>
      </c>
      <c r="C28804">
        <v>20</v>
      </c>
      <c r="D28804">
        <v>462950.85</v>
      </c>
    </row>
    <row r="28805" spans="1:4" x14ac:dyDescent="0.25">
      <c r="A28805">
        <v>106695</v>
      </c>
      <c r="B28805" s="2" t="s">
        <v>15</v>
      </c>
      <c r="C28805">
        <v>40</v>
      </c>
      <c r="D28805">
        <v>1011500.5</v>
      </c>
    </row>
    <row r="28806" spans="1:4" x14ac:dyDescent="0.25">
      <c r="A28806">
        <v>102448</v>
      </c>
      <c r="B28806" s="2" t="s">
        <v>16</v>
      </c>
      <c r="C28806">
        <v>20</v>
      </c>
      <c r="D28806">
        <v>537156.56000000006</v>
      </c>
    </row>
    <row r="28807" spans="1:4" x14ac:dyDescent="0.25">
      <c r="A28807">
        <v>108573</v>
      </c>
      <c r="B28807" s="2" t="s">
        <v>14</v>
      </c>
      <c r="C28807">
        <v>20</v>
      </c>
      <c r="D28807">
        <v>481052.51</v>
      </c>
    </row>
    <row r="28808" spans="1:4" x14ac:dyDescent="0.25">
      <c r="A28808">
        <v>107597</v>
      </c>
      <c r="B28808" s="2" t="s">
        <v>13</v>
      </c>
      <c r="C28808">
        <v>40</v>
      </c>
      <c r="D28808">
        <v>864719.54</v>
      </c>
    </row>
    <row r="28809" spans="1:4" x14ac:dyDescent="0.25">
      <c r="A28809">
        <v>107852</v>
      </c>
      <c r="B28809" s="2" t="s">
        <v>13</v>
      </c>
      <c r="C28809">
        <v>40</v>
      </c>
      <c r="D28809">
        <v>899464.28</v>
      </c>
    </row>
    <row r="28810" spans="1:4" x14ac:dyDescent="0.25">
      <c r="A28810">
        <v>116788</v>
      </c>
      <c r="B28810" s="2" t="s">
        <v>12</v>
      </c>
      <c r="C28810">
        <v>20</v>
      </c>
      <c r="D28810">
        <v>408764.29</v>
      </c>
    </row>
    <row r="28811" spans="1:4" x14ac:dyDescent="0.25">
      <c r="A28811">
        <v>117684</v>
      </c>
      <c r="B28811" s="2" t="s">
        <v>15</v>
      </c>
      <c r="C28811">
        <v>20</v>
      </c>
      <c r="D28811">
        <v>612210.99</v>
      </c>
    </row>
    <row r="28812" spans="1:4" x14ac:dyDescent="0.25">
      <c r="A28812">
        <v>107764</v>
      </c>
      <c r="B28812" s="2" t="s">
        <v>12</v>
      </c>
      <c r="C28812">
        <v>20</v>
      </c>
      <c r="D28812">
        <v>548507.61</v>
      </c>
    </row>
    <row r="28813" spans="1:4" x14ac:dyDescent="0.25">
      <c r="A28813">
        <v>110241</v>
      </c>
      <c r="B28813" s="2" t="s">
        <v>13</v>
      </c>
      <c r="C28813">
        <v>20</v>
      </c>
      <c r="D28813">
        <v>566836.02</v>
      </c>
    </row>
    <row r="28814" spans="1:4" x14ac:dyDescent="0.25">
      <c r="A28814">
        <v>110075</v>
      </c>
      <c r="B28814" s="2" t="s">
        <v>16</v>
      </c>
      <c r="C28814">
        <v>20</v>
      </c>
      <c r="D28814">
        <v>458268.48</v>
      </c>
    </row>
    <row r="28815" spans="1:4" x14ac:dyDescent="0.25">
      <c r="A28815">
        <v>114322</v>
      </c>
      <c r="B28815" s="2" t="s">
        <v>15</v>
      </c>
      <c r="C28815">
        <v>60</v>
      </c>
      <c r="D28815">
        <v>1534243.23</v>
      </c>
    </row>
    <row r="28816" spans="1:4" x14ac:dyDescent="0.25">
      <c r="A28816">
        <v>113246</v>
      </c>
      <c r="B28816" s="2" t="s">
        <v>13</v>
      </c>
      <c r="C28816">
        <v>20</v>
      </c>
      <c r="D28816">
        <v>531414.93000000005</v>
      </c>
    </row>
    <row r="28817" spans="1:4" x14ac:dyDescent="0.25">
      <c r="A28817">
        <v>117032</v>
      </c>
      <c r="B28817" s="2" t="s">
        <v>16</v>
      </c>
      <c r="C28817">
        <v>20</v>
      </c>
      <c r="D28817">
        <v>462303.94</v>
      </c>
    </row>
    <row r="28818" spans="1:4" x14ac:dyDescent="0.25">
      <c r="A28818">
        <v>113322</v>
      </c>
      <c r="B28818" s="2" t="s">
        <v>14</v>
      </c>
      <c r="C28818">
        <v>40</v>
      </c>
      <c r="D28818">
        <v>908940.32</v>
      </c>
    </row>
    <row r="28819" spans="1:4" x14ac:dyDescent="0.25">
      <c r="A28819">
        <v>116937</v>
      </c>
      <c r="B28819" s="2" t="s">
        <v>16</v>
      </c>
      <c r="C28819">
        <v>20</v>
      </c>
      <c r="D28819">
        <v>455547</v>
      </c>
    </row>
    <row r="28820" spans="1:4" x14ac:dyDescent="0.25">
      <c r="A28820">
        <v>109930</v>
      </c>
      <c r="B28820" s="2" t="s">
        <v>14</v>
      </c>
      <c r="C28820">
        <v>40</v>
      </c>
      <c r="D28820">
        <v>896219.92</v>
      </c>
    </row>
    <row r="28821" spans="1:4" x14ac:dyDescent="0.25">
      <c r="A28821">
        <v>110820</v>
      </c>
      <c r="B28821" s="2" t="s">
        <v>16</v>
      </c>
      <c r="C28821">
        <v>20</v>
      </c>
      <c r="D28821">
        <v>550756.78</v>
      </c>
    </row>
    <row r="28822" spans="1:4" x14ac:dyDescent="0.25">
      <c r="A28822">
        <v>104667</v>
      </c>
      <c r="B28822" s="2" t="s">
        <v>13</v>
      </c>
      <c r="C28822">
        <v>40</v>
      </c>
      <c r="D28822">
        <v>771894.62</v>
      </c>
    </row>
    <row r="28823" spans="1:4" x14ac:dyDescent="0.25">
      <c r="A28823">
        <v>101505</v>
      </c>
      <c r="B28823" s="2" t="s">
        <v>15</v>
      </c>
      <c r="C28823">
        <v>20</v>
      </c>
      <c r="D28823">
        <v>443592.22</v>
      </c>
    </row>
    <row r="28824" spans="1:4" x14ac:dyDescent="0.25">
      <c r="A28824">
        <v>101414</v>
      </c>
      <c r="B28824" s="2" t="s">
        <v>14</v>
      </c>
      <c r="C28824">
        <v>20</v>
      </c>
      <c r="D28824">
        <v>651085.27</v>
      </c>
    </row>
    <row r="28825" spans="1:4" x14ac:dyDescent="0.25">
      <c r="A28825">
        <v>103484</v>
      </c>
      <c r="B28825" s="2" t="s">
        <v>13</v>
      </c>
      <c r="C28825">
        <v>60</v>
      </c>
      <c r="D28825">
        <v>1519746.12</v>
      </c>
    </row>
    <row r="28826" spans="1:4" x14ac:dyDescent="0.25">
      <c r="A28826">
        <v>100252</v>
      </c>
      <c r="B28826" s="2" t="s">
        <v>15</v>
      </c>
      <c r="C28826">
        <v>40</v>
      </c>
      <c r="D28826">
        <v>1057909.48</v>
      </c>
    </row>
    <row r="28827" spans="1:4" x14ac:dyDescent="0.25">
      <c r="A28827">
        <v>108171</v>
      </c>
      <c r="B28827" s="2" t="s">
        <v>15</v>
      </c>
      <c r="C28827">
        <v>40</v>
      </c>
      <c r="D28827">
        <v>1019444.52</v>
      </c>
    </row>
    <row r="28828" spans="1:4" x14ac:dyDescent="0.25">
      <c r="A28828">
        <v>114035</v>
      </c>
      <c r="B28828" s="2" t="s">
        <v>15</v>
      </c>
      <c r="C28828">
        <v>40</v>
      </c>
      <c r="D28828">
        <v>932036.52</v>
      </c>
    </row>
    <row r="28829" spans="1:4" x14ac:dyDescent="0.25">
      <c r="A28829">
        <v>109815</v>
      </c>
      <c r="B28829" s="2" t="s">
        <v>12</v>
      </c>
      <c r="C28829">
        <v>20</v>
      </c>
      <c r="D28829">
        <v>562962.22</v>
      </c>
    </row>
    <row r="28830" spans="1:4" x14ac:dyDescent="0.25">
      <c r="A28830">
        <v>100352</v>
      </c>
      <c r="B28830" s="2" t="s">
        <v>13</v>
      </c>
      <c r="C28830">
        <v>40</v>
      </c>
      <c r="D28830">
        <v>850283.76</v>
      </c>
    </row>
    <row r="28831" spans="1:4" x14ac:dyDescent="0.25">
      <c r="A28831">
        <v>103347</v>
      </c>
      <c r="B28831" s="2" t="s">
        <v>15</v>
      </c>
      <c r="C28831">
        <v>20</v>
      </c>
      <c r="D28831">
        <v>439972.69</v>
      </c>
    </row>
    <row r="28832" spans="1:4" x14ac:dyDescent="0.25">
      <c r="A28832">
        <v>104049</v>
      </c>
      <c r="B28832" s="2" t="s">
        <v>12</v>
      </c>
      <c r="C28832">
        <v>60</v>
      </c>
      <c r="D28832">
        <v>1279950.57</v>
      </c>
    </row>
    <row r="28833" spans="1:4" x14ac:dyDescent="0.25">
      <c r="A28833">
        <v>110868</v>
      </c>
      <c r="B28833" s="2" t="s">
        <v>16</v>
      </c>
      <c r="C28833">
        <v>20</v>
      </c>
      <c r="D28833">
        <v>479344.45</v>
      </c>
    </row>
    <row r="28834" spans="1:4" x14ac:dyDescent="0.25">
      <c r="A28834">
        <v>114211</v>
      </c>
      <c r="B28834" s="2" t="s">
        <v>16</v>
      </c>
      <c r="C28834">
        <v>20</v>
      </c>
      <c r="D28834">
        <v>480880.89</v>
      </c>
    </row>
    <row r="28835" spans="1:4" x14ac:dyDescent="0.25">
      <c r="A28835">
        <v>114526</v>
      </c>
      <c r="B28835" s="2" t="s">
        <v>14</v>
      </c>
      <c r="C28835">
        <v>20</v>
      </c>
      <c r="D28835">
        <v>597388.92000000004</v>
      </c>
    </row>
    <row r="28836" spans="1:4" x14ac:dyDescent="0.25">
      <c r="A28836">
        <v>103393</v>
      </c>
      <c r="B28836" s="2" t="s">
        <v>16</v>
      </c>
      <c r="C28836">
        <v>20</v>
      </c>
      <c r="D28836">
        <v>493617.46</v>
      </c>
    </row>
    <row r="28837" spans="1:4" x14ac:dyDescent="0.25">
      <c r="A28837">
        <v>116917</v>
      </c>
      <c r="B28837" s="2" t="s">
        <v>14</v>
      </c>
      <c r="C28837">
        <v>40</v>
      </c>
      <c r="D28837">
        <v>1153334.3999999999</v>
      </c>
    </row>
    <row r="28838" spans="1:4" x14ac:dyDescent="0.25">
      <c r="A28838">
        <v>102632</v>
      </c>
      <c r="B28838" s="2" t="s">
        <v>13</v>
      </c>
      <c r="C28838">
        <v>40</v>
      </c>
      <c r="D28838">
        <v>1162775.76</v>
      </c>
    </row>
    <row r="28839" spans="1:4" x14ac:dyDescent="0.25">
      <c r="A28839">
        <v>105185</v>
      </c>
      <c r="B28839" s="2" t="s">
        <v>15</v>
      </c>
      <c r="C28839">
        <v>20</v>
      </c>
      <c r="D28839">
        <v>547975.01</v>
      </c>
    </row>
    <row r="28840" spans="1:4" x14ac:dyDescent="0.25">
      <c r="A28840">
        <v>115165</v>
      </c>
      <c r="B28840" s="2" t="s">
        <v>16</v>
      </c>
      <c r="C28840">
        <v>20</v>
      </c>
      <c r="D28840">
        <v>521417.24</v>
      </c>
    </row>
    <row r="28841" spans="1:4" x14ac:dyDescent="0.25">
      <c r="A28841">
        <v>103478</v>
      </c>
      <c r="B28841" s="2" t="s">
        <v>12</v>
      </c>
      <c r="C28841">
        <v>20</v>
      </c>
      <c r="D28841">
        <v>612532</v>
      </c>
    </row>
    <row r="28842" spans="1:4" x14ac:dyDescent="0.25">
      <c r="A28842">
        <v>112809</v>
      </c>
      <c r="B28842" s="2" t="s">
        <v>12</v>
      </c>
      <c r="C28842">
        <v>40</v>
      </c>
      <c r="D28842">
        <v>1055921.74</v>
      </c>
    </row>
    <row r="28843" spans="1:4" x14ac:dyDescent="0.25">
      <c r="A28843">
        <v>102345</v>
      </c>
      <c r="B28843" s="2" t="s">
        <v>16</v>
      </c>
      <c r="C28843">
        <v>20</v>
      </c>
      <c r="D28843">
        <v>492798.04</v>
      </c>
    </row>
    <row r="28844" spans="1:4" x14ac:dyDescent="0.25">
      <c r="A28844">
        <v>101352</v>
      </c>
      <c r="B28844" s="2" t="s">
        <v>15</v>
      </c>
      <c r="C28844">
        <v>40</v>
      </c>
      <c r="D28844">
        <v>902801.94</v>
      </c>
    </row>
    <row r="28845" spans="1:4" x14ac:dyDescent="0.25">
      <c r="A28845">
        <v>101379</v>
      </c>
      <c r="B28845" s="2" t="s">
        <v>16</v>
      </c>
      <c r="C28845">
        <v>20</v>
      </c>
      <c r="D28845">
        <v>491739.4</v>
      </c>
    </row>
    <row r="28846" spans="1:4" x14ac:dyDescent="0.25">
      <c r="A28846">
        <v>111782</v>
      </c>
      <c r="B28846" s="2" t="s">
        <v>14</v>
      </c>
      <c r="C28846">
        <v>20</v>
      </c>
      <c r="D28846">
        <v>604033.73</v>
      </c>
    </row>
    <row r="28847" spans="1:4" x14ac:dyDescent="0.25">
      <c r="A28847">
        <v>117989</v>
      </c>
      <c r="B28847" s="2" t="s">
        <v>16</v>
      </c>
      <c r="C28847">
        <v>40</v>
      </c>
      <c r="D28847">
        <v>937082.08</v>
      </c>
    </row>
    <row r="28848" spans="1:4" x14ac:dyDescent="0.25">
      <c r="A28848">
        <v>104576</v>
      </c>
      <c r="B28848" s="2" t="s">
        <v>15</v>
      </c>
      <c r="C28848">
        <v>20</v>
      </c>
      <c r="D28848">
        <v>513992.81</v>
      </c>
    </row>
    <row r="28849" spans="1:4" x14ac:dyDescent="0.25">
      <c r="A28849">
        <v>109517</v>
      </c>
      <c r="B28849" s="2" t="s">
        <v>16</v>
      </c>
      <c r="C28849">
        <v>20</v>
      </c>
      <c r="D28849">
        <v>406195.77</v>
      </c>
    </row>
    <row r="28850" spans="1:4" x14ac:dyDescent="0.25">
      <c r="A28850">
        <v>106952</v>
      </c>
      <c r="B28850" s="2" t="s">
        <v>12</v>
      </c>
      <c r="C28850">
        <v>20</v>
      </c>
      <c r="D28850">
        <v>531900.22</v>
      </c>
    </row>
    <row r="28851" spans="1:4" x14ac:dyDescent="0.25">
      <c r="A28851">
        <v>105386</v>
      </c>
      <c r="B28851" s="2" t="s">
        <v>15</v>
      </c>
      <c r="C28851">
        <v>20</v>
      </c>
      <c r="D28851">
        <v>616841.81000000006</v>
      </c>
    </row>
    <row r="28852" spans="1:4" x14ac:dyDescent="0.25">
      <c r="A28852">
        <v>100660</v>
      </c>
      <c r="B28852" s="2" t="s">
        <v>13</v>
      </c>
      <c r="C28852">
        <v>20</v>
      </c>
      <c r="D28852">
        <v>618021.78</v>
      </c>
    </row>
    <row r="28853" spans="1:4" x14ac:dyDescent="0.25">
      <c r="A28853">
        <v>119045</v>
      </c>
      <c r="B28853" s="2" t="s">
        <v>14</v>
      </c>
      <c r="C28853">
        <v>20</v>
      </c>
      <c r="D28853">
        <v>553965.9</v>
      </c>
    </row>
    <row r="28854" spans="1:4" x14ac:dyDescent="0.25">
      <c r="A28854">
        <v>107983</v>
      </c>
      <c r="B28854" s="2" t="s">
        <v>12</v>
      </c>
      <c r="C28854">
        <v>40</v>
      </c>
      <c r="D28854">
        <v>980906.66</v>
      </c>
    </row>
    <row r="28855" spans="1:4" x14ac:dyDescent="0.25">
      <c r="A28855">
        <v>109798</v>
      </c>
      <c r="B28855" s="2" t="s">
        <v>12</v>
      </c>
      <c r="C28855">
        <v>20</v>
      </c>
      <c r="D28855">
        <v>501608.89</v>
      </c>
    </row>
    <row r="28856" spans="1:4" x14ac:dyDescent="0.25">
      <c r="A28856">
        <v>119304</v>
      </c>
      <c r="B28856" s="2" t="s">
        <v>13</v>
      </c>
      <c r="C28856">
        <v>60</v>
      </c>
      <c r="D28856">
        <v>1441607.67</v>
      </c>
    </row>
    <row r="28857" spans="1:4" x14ac:dyDescent="0.25">
      <c r="A28857">
        <v>111097</v>
      </c>
      <c r="B28857" s="2" t="s">
        <v>14</v>
      </c>
      <c r="C28857">
        <v>20</v>
      </c>
      <c r="D28857">
        <v>566716.12</v>
      </c>
    </row>
    <row r="28858" spans="1:4" x14ac:dyDescent="0.25">
      <c r="A28858">
        <v>100812</v>
      </c>
      <c r="B28858" s="2" t="s">
        <v>13</v>
      </c>
      <c r="C28858">
        <v>20</v>
      </c>
      <c r="D28858">
        <v>578913.98</v>
      </c>
    </row>
    <row r="28859" spans="1:4" x14ac:dyDescent="0.25">
      <c r="A28859">
        <v>101205</v>
      </c>
      <c r="B28859" s="2" t="s">
        <v>13</v>
      </c>
      <c r="C28859">
        <v>60</v>
      </c>
      <c r="D28859">
        <v>1469292.12</v>
      </c>
    </row>
    <row r="28860" spans="1:4" x14ac:dyDescent="0.25">
      <c r="A28860">
        <v>108856</v>
      </c>
      <c r="B28860" s="2" t="s">
        <v>13</v>
      </c>
      <c r="C28860">
        <v>60</v>
      </c>
      <c r="D28860">
        <v>1362486.9</v>
      </c>
    </row>
    <row r="28861" spans="1:4" x14ac:dyDescent="0.25">
      <c r="A28861">
        <v>118481</v>
      </c>
      <c r="B28861" s="2" t="s">
        <v>12</v>
      </c>
      <c r="C28861">
        <v>20</v>
      </c>
      <c r="D28861">
        <v>457789.39</v>
      </c>
    </row>
    <row r="28862" spans="1:4" x14ac:dyDescent="0.25">
      <c r="A28862">
        <v>105848</v>
      </c>
      <c r="B28862" s="2" t="s">
        <v>12</v>
      </c>
      <c r="C28862">
        <v>40</v>
      </c>
      <c r="D28862">
        <v>909555.02</v>
      </c>
    </row>
    <row r="28863" spans="1:4" x14ac:dyDescent="0.25">
      <c r="A28863">
        <v>118538</v>
      </c>
      <c r="B28863" s="2" t="s">
        <v>12</v>
      </c>
      <c r="C28863">
        <v>40</v>
      </c>
      <c r="D28863">
        <v>1143504.8</v>
      </c>
    </row>
    <row r="28864" spans="1:4" x14ac:dyDescent="0.25">
      <c r="A28864">
        <v>102547</v>
      </c>
      <c r="B28864" s="2" t="s">
        <v>15</v>
      </c>
      <c r="C28864">
        <v>40</v>
      </c>
      <c r="D28864">
        <v>833187</v>
      </c>
    </row>
    <row r="28865" spans="1:4" x14ac:dyDescent="0.25">
      <c r="A28865">
        <v>104740</v>
      </c>
      <c r="B28865" s="2" t="s">
        <v>13</v>
      </c>
      <c r="C28865">
        <v>20</v>
      </c>
      <c r="D28865">
        <v>544917.86</v>
      </c>
    </row>
    <row r="28866" spans="1:4" x14ac:dyDescent="0.25">
      <c r="A28866">
        <v>116478</v>
      </c>
      <c r="B28866" s="2" t="s">
        <v>14</v>
      </c>
      <c r="C28866">
        <v>20</v>
      </c>
      <c r="D28866">
        <v>448690.7</v>
      </c>
    </row>
    <row r="28867" spans="1:4" x14ac:dyDescent="0.25">
      <c r="A28867">
        <v>100537</v>
      </c>
      <c r="B28867" s="2" t="s">
        <v>12</v>
      </c>
      <c r="C28867">
        <v>20</v>
      </c>
      <c r="D28867">
        <v>409262.21</v>
      </c>
    </row>
    <row r="28868" spans="1:4" x14ac:dyDescent="0.25">
      <c r="A28868">
        <v>115094</v>
      </c>
      <c r="B28868" s="2" t="s">
        <v>13</v>
      </c>
      <c r="C28868">
        <v>60</v>
      </c>
      <c r="D28868">
        <v>1686822.66</v>
      </c>
    </row>
    <row r="28869" spans="1:4" x14ac:dyDescent="0.25">
      <c r="A28869">
        <v>100461</v>
      </c>
      <c r="B28869" s="2" t="s">
        <v>16</v>
      </c>
      <c r="C28869">
        <v>20</v>
      </c>
      <c r="D28869">
        <v>409144.73</v>
      </c>
    </row>
    <row r="28870" spans="1:4" x14ac:dyDescent="0.25">
      <c r="A28870">
        <v>108672</v>
      </c>
      <c r="B28870" s="2" t="s">
        <v>12</v>
      </c>
      <c r="C28870">
        <v>20</v>
      </c>
      <c r="D28870">
        <v>438642.34</v>
      </c>
    </row>
    <row r="28871" spans="1:4" x14ac:dyDescent="0.25">
      <c r="A28871">
        <v>105566</v>
      </c>
      <c r="B28871" s="2" t="s">
        <v>16</v>
      </c>
      <c r="C28871">
        <v>40</v>
      </c>
      <c r="D28871">
        <v>1086978.06</v>
      </c>
    </row>
    <row r="28872" spans="1:4" x14ac:dyDescent="0.25">
      <c r="A28872">
        <v>100493</v>
      </c>
      <c r="B28872" s="2" t="s">
        <v>16</v>
      </c>
      <c r="C28872">
        <v>40</v>
      </c>
      <c r="D28872">
        <v>1166600.8999999999</v>
      </c>
    </row>
    <row r="28873" spans="1:4" x14ac:dyDescent="0.25">
      <c r="A28873">
        <v>102739</v>
      </c>
      <c r="B28873" s="2" t="s">
        <v>13</v>
      </c>
      <c r="C28873">
        <v>60</v>
      </c>
      <c r="D28873">
        <v>1282408.3799999999</v>
      </c>
    </row>
    <row r="28874" spans="1:4" x14ac:dyDescent="0.25">
      <c r="A28874">
        <v>113654</v>
      </c>
      <c r="B28874" s="2" t="s">
        <v>13</v>
      </c>
      <c r="C28874">
        <v>20</v>
      </c>
      <c r="D28874">
        <v>466977.96</v>
      </c>
    </row>
    <row r="28875" spans="1:4" x14ac:dyDescent="0.25">
      <c r="A28875">
        <v>113190</v>
      </c>
      <c r="B28875" s="2" t="s">
        <v>12</v>
      </c>
      <c r="C28875">
        <v>20</v>
      </c>
      <c r="D28875">
        <v>429019.43</v>
      </c>
    </row>
    <row r="28876" spans="1:4" x14ac:dyDescent="0.25">
      <c r="A28876">
        <v>118128</v>
      </c>
      <c r="B28876" s="2" t="s">
        <v>13</v>
      </c>
      <c r="C28876">
        <v>20</v>
      </c>
      <c r="D28876">
        <v>403474.44</v>
      </c>
    </row>
    <row r="28877" spans="1:4" x14ac:dyDescent="0.25">
      <c r="A28877">
        <v>104630</v>
      </c>
      <c r="B28877" s="2" t="s">
        <v>16</v>
      </c>
      <c r="C28877">
        <v>20</v>
      </c>
      <c r="D28877">
        <v>334533.49</v>
      </c>
    </row>
    <row r="28878" spans="1:4" x14ac:dyDescent="0.25">
      <c r="A28878">
        <v>114234</v>
      </c>
      <c r="B28878" s="2" t="s">
        <v>16</v>
      </c>
      <c r="C28878">
        <v>20</v>
      </c>
      <c r="D28878">
        <v>433541.37</v>
      </c>
    </row>
    <row r="28879" spans="1:4" x14ac:dyDescent="0.25">
      <c r="A28879">
        <v>111289</v>
      </c>
      <c r="B28879" s="2" t="s">
        <v>16</v>
      </c>
      <c r="C28879">
        <v>20</v>
      </c>
      <c r="D28879">
        <v>440781.96</v>
      </c>
    </row>
    <row r="28880" spans="1:4" x14ac:dyDescent="0.25">
      <c r="A28880">
        <v>113193</v>
      </c>
      <c r="B28880" s="2" t="s">
        <v>13</v>
      </c>
      <c r="C28880">
        <v>20</v>
      </c>
      <c r="D28880">
        <v>533106.56000000006</v>
      </c>
    </row>
    <row r="28881" spans="1:4" x14ac:dyDescent="0.25">
      <c r="A28881">
        <v>119206</v>
      </c>
      <c r="B28881" s="2" t="s">
        <v>14</v>
      </c>
      <c r="C28881">
        <v>20</v>
      </c>
      <c r="D28881">
        <v>539415</v>
      </c>
    </row>
    <row r="28882" spans="1:4" x14ac:dyDescent="0.25">
      <c r="A28882">
        <v>110620</v>
      </c>
      <c r="B28882" s="2" t="s">
        <v>14</v>
      </c>
      <c r="C28882">
        <v>40</v>
      </c>
      <c r="D28882">
        <v>928523.7</v>
      </c>
    </row>
    <row r="28883" spans="1:4" x14ac:dyDescent="0.25">
      <c r="A28883">
        <v>119115</v>
      </c>
      <c r="B28883" s="2" t="s">
        <v>12</v>
      </c>
      <c r="C28883">
        <v>20</v>
      </c>
      <c r="D28883">
        <v>556633.77</v>
      </c>
    </row>
    <row r="28884" spans="1:4" x14ac:dyDescent="0.25">
      <c r="A28884">
        <v>109326</v>
      </c>
      <c r="B28884" s="2" t="s">
        <v>12</v>
      </c>
      <c r="C28884">
        <v>40</v>
      </c>
      <c r="D28884">
        <v>1074889.48</v>
      </c>
    </row>
    <row r="28885" spans="1:4" x14ac:dyDescent="0.25">
      <c r="A28885">
        <v>114113</v>
      </c>
      <c r="B28885" s="2" t="s">
        <v>16</v>
      </c>
      <c r="C28885">
        <v>20</v>
      </c>
      <c r="D28885">
        <v>502344.51</v>
      </c>
    </row>
    <row r="28886" spans="1:4" x14ac:dyDescent="0.25">
      <c r="A28886">
        <v>105662</v>
      </c>
      <c r="B28886" s="2" t="s">
        <v>15</v>
      </c>
      <c r="C28886">
        <v>20</v>
      </c>
      <c r="D28886">
        <v>407856.91</v>
      </c>
    </row>
    <row r="28887" spans="1:4" x14ac:dyDescent="0.25">
      <c r="A28887">
        <v>109725</v>
      </c>
      <c r="B28887" s="2" t="s">
        <v>13</v>
      </c>
      <c r="C28887">
        <v>20</v>
      </c>
      <c r="D28887">
        <v>447693.18</v>
      </c>
    </row>
    <row r="28888" spans="1:4" x14ac:dyDescent="0.25">
      <c r="A28888">
        <v>106590</v>
      </c>
      <c r="B28888" s="2" t="s">
        <v>14</v>
      </c>
      <c r="C28888">
        <v>20</v>
      </c>
      <c r="D28888">
        <v>508986.12</v>
      </c>
    </row>
    <row r="28889" spans="1:4" x14ac:dyDescent="0.25">
      <c r="A28889">
        <v>111654</v>
      </c>
      <c r="B28889" s="2" t="s">
        <v>15</v>
      </c>
      <c r="C28889">
        <v>20</v>
      </c>
      <c r="D28889">
        <v>481635.32</v>
      </c>
    </row>
    <row r="28890" spans="1:4" x14ac:dyDescent="0.25">
      <c r="A28890">
        <v>117105</v>
      </c>
      <c r="B28890" s="2" t="s">
        <v>12</v>
      </c>
      <c r="C28890">
        <v>20</v>
      </c>
      <c r="D28890">
        <v>382456.45</v>
      </c>
    </row>
    <row r="28891" spans="1:4" x14ac:dyDescent="0.25">
      <c r="A28891">
        <v>115355</v>
      </c>
      <c r="B28891" s="2" t="s">
        <v>14</v>
      </c>
      <c r="C28891">
        <v>20</v>
      </c>
      <c r="D28891">
        <v>530882.98</v>
      </c>
    </row>
    <row r="28892" spans="1:4" x14ac:dyDescent="0.25">
      <c r="A28892">
        <v>108809</v>
      </c>
      <c r="B28892" s="2" t="s">
        <v>16</v>
      </c>
      <c r="C28892">
        <v>20</v>
      </c>
      <c r="D28892">
        <v>452890.11</v>
      </c>
    </row>
    <row r="28893" spans="1:4" x14ac:dyDescent="0.25">
      <c r="A28893">
        <v>119810</v>
      </c>
      <c r="B28893" s="2" t="s">
        <v>16</v>
      </c>
      <c r="C28893">
        <v>20</v>
      </c>
      <c r="D28893">
        <v>364806.27</v>
      </c>
    </row>
    <row r="28894" spans="1:4" x14ac:dyDescent="0.25">
      <c r="A28894">
        <v>101752</v>
      </c>
      <c r="B28894" s="2" t="s">
        <v>15</v>
      </c>
      <c r="C28894">
        <v>40</v>
      </c>
      <c r="D28894">
        <v>983049.88</v>
      </c>
    </row>
    <row r="28895" spans="1:4" x14ac:dyDescent="0.25">
      <c r="A28895">
        <v>101286</v>
      </c>
      <c r="B28895" s="2" t="s">
        <v>16</v>
      </c>
      <c r="C28895">
        <v>40</v>
      </c>
      <c r="D28895">
        <v>883414.16</v>
      </c>
    </row>
    <row r="28896" spans="1:4" x14ac:dyDescent="0.25">
      <c r="A28896">
        <v>111781</v>
      </c>
      <c r="B28896" s="2" t="s">
        <v>15</v>
      </c>
      <c r="C28896">
        <v>20</v>
      </c>
      <c r="D28896">
        <v>476364.76</v>
      </c>
    </row>
    <row r="28897" spans="1:4" x14ac:dyDescent="0.25">
      <c r="A28897">
        <v>105388</v>
      </c>
      <c r="B28897" s="2" t="s">
        <v>13</v>
      </c>
      <c r="C28897">
        <v>20</v>
      </c>
      <c r="D28897">
        <v>350052.77</v>
      </c>
    </row>
    <row r="28898" spans="1:4" x14ac:dyDescent="0.25">
      <c r="A28898">
        <v>101335</v>
      </c>
      <c r="B28898" s="2" t="s">
        <v>13</v>
      </c>
      <c r="C28898">
        <v>40</v>
      </c>
      <c r="D28898">
        <v>1150975.76</v>
      </c>
    </row>
    <row r="28899" spans="1:4" x14ac:dyDescent="0.25">
      <c r="A28899">
        <v>109755</v>
      </c>
      <c r="B28899" s="2" t="s">
        <v>16</v>
      </c>
      <c r="C28899">
        <v>20</v>
      </c>
      <c r="D28899">
        <v>595196.41</v>
      </c>
    </row>
    <row r="28900" spans="1:4" x14ac:dyDescent="0.25">
      <c r="A28900">
        <v>101268</v>
      </c>
      <c r="B28900" s="2" t="s">
        <v>15</v>
      </c>
      <c r="C28900">
        <v>20</v>
      </c>
      <c r="D28900">
        <v>532878.23</v>
      </c>
    </row>
    <row r="28901" spans="1:4" x14ac:dyDescent="0.25">
      <c r="A28901">
        <v>105900</v>
      </c>
      <c r="B28901" s="2" t="s">
        <v>15</v>
      </c>
      <c r="C28901">
        <v>40</v>
      </c>
      <c r="D28901">
        <v>948496.9</v>
      </c>
    </row>
    <row r="28902" spans="1:4" x14ac:dyDescent="0.25">
      <c r="A28902">
        <v>104909</v>
      </c>
      <c r="B28902" s="2" t="s">
        <v>14</v>
      </c>
      <c r="C28902">
        <v>40</v>
      </c>
      <c r="D28902">
        <v>496941.96</v>
      </c>
    </row>
    <row r="28903" spans="1:4" x14ac:dyDescent="0.25">
      <c r="A28903">
        <v>113882</v>
      </c>
      <c r="B28903" s="2" t="s">
        <v>14</v>
      </c>
      <c r="C28903">
        <v>20</v>
      </c>
      <c r="D28903">
        <v>563485.74</v>
      </c>
    </row>
    <row r="28904" spans="1:4" x14ac:dyDescent="0.25">
      <c r="A28904">
        <v>100127</v>
      </c>
      <c r="B28904" s="2" t="s">
        <v>14</v>
      </c>
      <c r="C28904">
        <v>20</v>
      </c>
      <c r="D28904">
        <v>600851.77</v>
      </c>
    </row>
    <row r="28905" spans="1:4" x14ac:dyDescent="0.25">
      <c r="A28905">
        <v>100786</v>
      </c>
      <c r="B28905" s="2" t="s">
        <v>13</v>
      </c>
      <c r="C28905">
        <v>40</v>
      </c>
      <c r="D28905">
        <v>967924.4</v>
      </c>
    </row>
    <row r="28906" spans="1:4" x14ac:dyDescent="0.25">
      <c r="A28906">
        <v>103073</v>
      </c>
      <c r="B28906" s="2" t="s">
        <v>13</v>
      </c>
      <c r="C28906">
        <v>20</v>
      </c>
      <c r="D28906">
        <v>412616.82</v>
      </c>
    </row>
    <row r="28907" spans="1:4" x14ac:dyDescent="0.25">
      <c r="A28907">
        <v>109299</v>
      </c>
      <c r="B28907" s="2" t="s">
        <v>12</v>
      </c>
      <c r="C28907">
        <v>40</v>
      </c>
      <c r="D28907">
        <v>948045.42</v>
      </c>
    </row>
    <row r="28908" spans="1:4" x14ac:dyDescent="0.25">
      <c r="A28908">
        <v>111494</v>
      </c>
      <c r="B28908" s="2" t="s">
        <v>12</v>
      </c>
      <c r="C28908">
        <v>20</v>
      </c>
      <c r="D28908">
        <v>426299.16</v>
      </c>
    </row>
    <row r="28909" spans="1:4" x14ac:dyDescent="0.25">
      <c r="A28909">
        <v>103396</v>
      </c>
      <c r="B28909" s="2" t="s">
        <v>14</v>
      </c>
      <c r="C28909">
        <v>20</v>
      </c>
      <c r="D28909">
        <v>522511.82</v>
      </c>
    </row>
    <row r="28910" spans="1:4" x14ac:dyDescent="0.25">
      <c r="A28910">
        <v>107796</v>
      </c>
      <c r="B28910" s="2" t="s">
        <v>14</v>
      </c>
      <c r="C28910">
        <v>20</v>
      </c>
      <c r="D28910">
        <v>640399.75</v>
      </c>
    </row>
    <row r="28911" spans="1:4" x14ac:dyDescent="0.25">
      <c r="A28911">
        <v>110121</v>
      </c>
      <c r="B28911" s="2" t="s">
        <v>13</v>
      </c>
      <c r="C28911">
        <v>20</v>
      </c>
      <c r="D28911">
        <v>413339.26</v>
      </c>
    </row>
    <row r="28912" spans="1:4" x14ac:dyDescent="0.25">
      <c r="A28912">
        <v>105014</v>
      </c>
      <c r="B28912" s="2" t="s">
        <v>15</v>
      </c>
      <c r="C28912">
        <v>20</v>
      </c>
      <c r="D28912">
        <v>556974.02</v>
      </c>
    </row>
    <row r="28913" spans="1:4" x14ac:dyDescent="0.25">
      <c r="A28913">
        <v>100190</v>
      </c>
      <c r="B28913" s="2" t="s">
        <v>15</v>
      </c>
      <c r="C28913">
        <v>20</v>
      </c>
      <c r="D28913">
        <v>574549.81000000006</v>
      </c>
    </row>
    <row r="28914" spans="1:4" x14ac:dyDescent="0.25">
      <c r="A28914">
        <v>116896</v>
      </c>
      <c r="B28914" s="2" t="s">
        <v>12</v>
      </c>
      <c r="C28914">
        <v>20</v>
      </c>
      <c r="D28914">
        <v>465088.26</v>
      </c>
    </row>
    <row r="28915" spans="1:4" x14ac:dyDescent="0.25">
      <c r="A28915">
        <v>118179</v>
      </c>
      <c r="B28915" s="2" t="s">
        <v>14</v>
      </c>
      <c r="C28915">
        <v>20</v>
      </c>
      <c r="D28915">
        <v>480488.56</v>
      </c>
    </row>
    <row r="28916" spans="1:4" x14ac:dyDescent="0.25">
      <c r="A28916">
        <v>117703</v>
      </c>
      <c r="B28916" s="2" t="s">
        <v>13</v>
      </c>
      <c r="C28916">
        <v>20</v>
      </c>
      <c r="D28916">
        <v>406536.79</v>
      </c>
    </row>
    <row r="28917" spans="1:4" x14ac:dyDescent="0.25">
      <c r="A28917">
        <v>100693</v>
      </c>
      <c r="B28917" s="2" t="s">
        <v>12</v>
      </c>
      <c r="C28917">
        <v>20</v>
      </c>
      <c r="D28917">
        <v>456111.2</v>
      </c>
    </row>
    <row r="28918" spans="1:4" x14ac:dyDescent="0.25">
      <c r="A28918">
        <v>116859</v>
      </c>
      <c r="B28918" s="2" t="s">
        <v>15</v>
      </c>
      <c r="C28918">
        <v>20</v>
      </c>
      <c r="D28918">
        <v>439957.17</v>
      </c>
    </row>
    <row r="28919" spans="1:4" x14ac:dyDescent="0.25">
      <c r="A28919">
        <v>105166</v>
      </c>
      <c r="B28919" s="2" t="s">
        <v>15</v>
      </c>
      <c r="C28919">
        <v>40</v>
      </c>
      <c r="D28919">
        <v>908795.02</v>
      </c>
    </row>
    <row r="28920" spans="1:4" x14ac:dyDescent="0.25">
      <c r="A28920">
        <v>107167</v>
      </c>
      <c r="B28920" s="2" t="s">
        <v>16</v>
      </c>
      <c r="C28920">
        <v>20</v>
      </c>
      <c r="D28920">
        <v>506947.91</v>
      </c>
    </row>
    <row r="28921" spans="1:4" x14ac:dyDescent="0.25">
      <c r="A28921">
        <v>119903</v>
      </c>
      <c r="B28921" s="2" t="s">
        <v>14</v>
      </c>
      <c r="C28921">
        <v>20</v>
      </c>
      <c r="D28921">
        <v>541896.27</v>
      </c>
    </row>
    <row r="28922" spans="1:4" x14ac:dyDescent="0.25">
      <c r="A28922">
        <v>118018</v>
      </c>
      <c r="B28922" s="2" t="s">
        <v>13</v>
      </c>
      <c r="C28922">
        <v>40</v>
      </c>
      <c r="D28922">
        <v>839964.62</v>
      </c>
    </row>
    <row r="28923" spans="1:4" x14ac:dyDescent="0.25">
      <c r="A28923">
        <v>102068</v>
      </c>
      <c r="B28923" s="2" t="s">
        <v>16</v>
      </c>
      <c r="C28923">
        <v>20</v>
      </c>
      <c r="D28923">
        <v>464828.52</v>
      </c>
    </row>
    <row r="28924" spans="1:4" x14ac:dyDescent="0.25">
      <c r="A28924">
        <v>106323</v>
      </c>
      <c r="B28924" s="2" t="s">
        <v>12</v>
      </c>
      <c r="C28924">
        <v>20</v>
      </c>
      <c r="D28924">
        <v>503650.86</v>
      </c>
    </row>
    <row r="28925" spans="1:4" x14ac:dyDescent="0.25">
      <c r="A28925">
        <v>115532</v>
      </c>
      <c r="B28925" s="2" t="s">
        <v>13</v>
      </c>
      <c r="C28925">
        <v>20</v>
      </c>
      <c r="D28925">
        <v>522603.64</v>
      </c>
    </row>
    <row r="28926" spans="1:4" x14ac:dyDescent="0.25">
      <c r="A28926">
        <v>113790</v>
      </c>
      <c r="B28926" s="2" t="s">
        <v>12</v>
      </c>
      <c r="C28926">
        <v>20</v>
      </c>
      <c r="D28926">
        <v>568822.01</v>
      </c>
    </row>
    <row r="28927" spans="1:4" x14ac:dyDescent="0.25">
      <c r="A28927">
        <v>105054</v>
      </c>
      <c r="B28927" s="2" t="s">
        <v>13</v>
      </c>
      <c r="C28927">
        <v>20</v>
      </c>
      <c r="D28927">
        <v>539098.12</v>
      </c>
    </row>
    <row r="28928" spans="1:4" x14ac:dyDescent="0.25">
      <c r="A28928">
        <v>118998</v>
      </c>
      <c r="B28928" s="2" t="s">
        <v>16</v>
      </c>
      <c r="C28928">
        <v>20</v>
      </c>
      <c r="D28928">
        <v>459287.64</v>
      </c>
    </row>
    <row r="28929" spans="1:4" x14ac:dyDescent="0.25">
      <c r="A28929">
        <v>106672</v>
      </c>
      <c r="B28929" s="2" t="s">
        <v>14</v>
      </c>
      <c r="C28929">
        <v>20</v>
      </c>
      <c r="D28929">
        <v>546987.19999999995</v>
      </c>
    </row>
    <row r="28930" spans="1:4" x14ac:dyDescent="0.25">
      <c r="A28930">
        <v>102376</v>
      </c>
      <c r="B28930" s="2" t="s">
        <v>12</v>
      </c>
      <c r="C28930">
        <v>20</v>
      </c>
      <c r="D28930">
        <v>331519.07</v>
      </c>
    </row>
    <row r="28931" spans="1:4" x14ac:dyDescent="0.25">
      <c r="A28931">
        <v>104422</v>
      </c>
      <c r="B28931" s="2" t="s">
        <v>12</v>
      </c>
      <c r="C28931">
        <v>20</v>
      </c>
      <c r="D28931">
        <v>464584.11</v>
      </c>
    </row>
    <row r="28932" spans="1:4" x14ac:dyDescent="0.25">
      <c r="A28932">
        <v>100437</v>
      </c>
      <c r="B28932" s="2" t="s">
        <v>14</v>
      </c>
      <c r="C28932">
        <v>20</v>
      </c>
      <c r="D28932">
        <v>396668.05</v>
      </c>
    </row>
    <row r="28933" spans="1:4" x14ac:dyDescent="0.25">
      <c r="A28933">
        <v>100675</v>
      </c>
      <c r="B28933" s="2" t="s">
        <v>12</v>
      </c>
      <c r="C28933">
        <v>20</v>
      </c>
      <c r="D28933">
        <v>465786.79</v>
      </c>
    </row>
    <row r="28934" spans="1:4" x14ac:dyDescent="0.25">
      <c r="A28934">
        <v>101169</v>
      </c>
      <c r="B28934" s="2" t="s">
        <v>12</v>
      </c>
      <c r="C28934">
        <v>20</v>
      </c>
      <c r="D28934">
        <v>609601.84</v>
      </c>
    </row>
    <row r="28935" spans="1:4" x14ac:dyDescent="0.25">
      <c r="A28935">
        <v>108610</v>
      </c>
      <c r="B28935" s="2" t="s">
        <v>16</v>
      </c>
      <c r="C28935">
        <v>20</v>
      </c>
      <c r="D28935">
        <v>535732.31000000006</v>
      </c>
    </row>
    <row r="28936" spans="1:4" x14ac:dyDescent="0.25">
      <c r="A28936">
        <v>119354</v>
      </c>
      <c r="B28936" s="2" t="s">
        <v>12</v>
      </c>
      <c r="C28936">
        <v>20</v>
      </c>
      <c r="D28936">
        <v>531760.36</v>
      </c>
    </row>
    <row r="28937" spans="1:4" x14ac:dyDescent="0.25">
      <c r="A28937">
        <v>110368</v>
      </c>
      <c r="B28937" s="2" t="s">
        <v>15</v>
      </c>
      <c r="C28937">
        <v>20</v>
      </c>
      <c r="D28937">
        <v>600332.68999999994</v>
      </c>
    </row>
    <row r="28938" spans="1:4" x14ac:dyDescent="0.25">
      <c r="A28938">
        <v>110785</v>
      </c>
      <c r="B28938" s="2" t="s">
        <v>12</v>
      </c>
      <c r="C28938">
        <v>20</v>
      </c>
      <c r="D28938">
        <v>506617.82</v>
      </c>
    </row>
    <row r="28939" spans="1:4" x14ac:dyDescent="0.25">
      <c r="A28939">
        <v>109958</v>
      </c>
      <c r="B28939" s="2" t="s">
        <v>15</v>
      </c>
      <c r="C28939">
        <v>20</v>
      </c>
      <c r="D28939">
        <v>550841.06999999995</v>
      </c>
    </row>
    <row r="28940" spans="1:4" x14ac:dyDescent="0.25">
      <c r="A28940">
        <v>109653</v>
      </c>
      <c r="B28940" s="2" t="s">
        <v>15</v>
      </c>
      <c r="C28940">
        <v>20</v>
      </c>
      <c r="D28940">
        <v>587484.42000000004</v>
      </c>
    </row>
    <row r="28941" spans="1:4" x14ac:dyDescent="0.25">
      <c r="A28941">
        <v>113226</v>
      </c>
      <c r="B28941" s="2" t="s">
        <v>13</v>
      </c>
      <c r="C28941">
        <v>20</v>
      </c>
      <c r="D28941">
        <v>415972.41</v>
      </c>
    </row>
    <row r="28942" spans="1:4" x14ac:dyDescent="0.25">
      <c r="A28942">
        <v>107153</v>
      </c>
      <c r="B28942" s="2" t="s">
        <v>15</v>
      </c>
      <c r="C28942">
        <v>40</v>
      </c>
      <c r="D28942">
        <v>1052143.92</v>
      </c>
    </row>
    <row r="28943" spans="1:4" x14ac:dyDescent="0.25">
      <c r="A28943">
        <v>103294</v>
      </c>
      <c r="B28943" s="2" t="s">
        <v>12</v>
      </c>
      <c r="C28943">
        <v>40</v>
      </c>
      <c r="D28943">
        <v>1328935.28</v>
      </c>
    </row>
    <row r="28944" spans="1:4" x14ac:dyDescent="0.25">
      <c r="A28944">
        <v>118044</v>
      </c>
      <c r="B28944" s="2" t="s">
        <v>14</v>
      </c>
      <c r="C28944">
        <v>20</v>
      </c>
      <c r="D28944">
        <v>543724.02</v>
      </c>
    </row>
    <row r="28945" spans="1:4" x14ac:dyDescent="0.25">
      <c r="A28945">
        <v>105054</v>
      </c>
      <c r="B28945" s="2" t="s">
        <v>14</v>
      </c>
      <c r="C28945">
        <v>20</v>
      </c>
      <c r="D28945">
        <v>539098.12</v>
      </c>
    </row>
    <row r="28946" spans="1:4" x14ac:dyDescent="0.25">
      <c r="A28946">
        <v>103231</v>
      </c>
      <c r="B28946" s="2" t="s">
        <v>12</v>
      </c>
      <c r="C28946">
        <v>20</v>
      </c>
      <c r="D28946">
        <v>586594.74</v>
      </c>
    </row>
    <row r="28947" spans="1:4" x14ac:dyDescent="0.25">
      <c r="A28947">
        <v>109237</v>
      </c>
      <c r="B28947" s="2" t="s">
        <v>12</v>
      </c>
      <c r="C28947">
        <v>20</v>
      </c>
      <c r="D28947">
        <v>494331.71</v>
      </c>
    </row>
    <row r="28948" spans="1:4" x14ac:dyDescent="0.25">
      <c r="A28948">
        <v>109698</v>
      </c>
      <c r="B28948" s="2" t="s">
        <v>12</v>
      </c>
      <c r="C28948">
        <v>40</v>
      </c>
      <c r="D28948">
        <v>1078723.72</v>
      </c>
    </row>
    <row r="28949" spans="1:4" x14ac:dyDescent="0.25">
      <c r="A28949">
        <v>109982</v>
      </c>
      <c r="B28949" s="2" t="s">
        <v>15</v>
      </c>
      <c r="C28949">
        <v>20</v>
      </c>
      <c r="D28949">
        <v>578642.80000000005</v>
      </c>
    </row>
    <row r="28950" spans="1:4" x14ac:dyDescent="0.25">
      <c r="A28950">
        <v>107145</v>
      </c>
      <c r="B28950" s="2" t="s">
        <v>15</v>
      </c>
      <c r="C28950">
        <v>40</v>
      </c>
      <c r="D28950">
        <v>1053186.8400000001</v>
      </c>
    </row>
    <row r="28951" spans="1:4" x14ac:dyDescent="0.25">
      <c r="A28951">
        <v>100281</v>
      </c>
      <c r="B28951" s="2" t="s">
        <v>12</v>
      </c>
      <c r="C28951">
        <v>20</v>
      </c>
      <c r="D28951">
        <v>477432.15</v>
      </c>
    </row>
    <row r="28952" spans="1:4" x14ac:dyDescent="0.25">
      <c r="A28952">
        <v>105034</v>
      </c>
      <c r="B28952" s="2" t="s">
        <v>16</v>
      </c>
      <c r="C28952">
        <v>20</v>
      </c>
      <c r="D28952">
        <v>598320.75</v>
      </c>
    </row>
    <row r="28953" spans="1:4" x14ac:dyDescent="0.25">
      <c r="A28953">
        <v>117047</v>
      </c>
      <c r="B28953" s="2" t="s">
        <v>12</v>
      </c>
      <c r="C28953">
        <v>20</v>
      </c>
      <c r="D28953">
        <v>562191.97</v>
      </c>
    </row>
    <row r="28954" spans="1:4" x14ac:dyDescent="0.25">
      <c r="A28954">
        <v>101628</v>
      </c>
      <c r="B28954" s="2" t="s">
        <v>15</v>
      </c>
      <c r="C28954">
        <v>40</v>
      </c>
      <c r="D28954">
        <v>975346.46</v>
      </c>
    </row>
    <row r="28955" spans="1:4" x14ac:dyDescent="0.25">
      <c r="A28955">
        <v>116117</v>
      </c>
      <c r="B28955" s="2" t="s">
        <v>16</v>
      </c>
      <c r="C28955">
        <v>20</v>
      </c>
      <c r="D28955">
        <v>601443.98</v>
      </c>
    </row>
    <row r="28956" spans="1:4" x14ac:dyDescent="0.25">
      <c r="A28956">
        <v>104935</v>
      </c>
      <c r="B28956" s="2" t="s">
        <v>15</v>
      </c>
      <c r="C28956">
        <v>20</v>
      </c>
      <c r="D28956">
        <v>526521.78</v>
      </c>
    </row>
    <row r="28957" spans="1:4" x14ac:dyDescent="0.25">
      <c r="A28957">
        <v>108998</v>
      </c>
      <c r="B28957" s="2" t="s">
        <v>14</v>
      </c>
      <c r="C28957">
        <v>40</v>
      </c>
      <c r="D28957">
        <v>748511.14</v>
      </c>
    </row>
    <row r="28958" spans="1:4" x14ac:dyDescent="0.25">
      <c r="A28958">
        <v>107215</v>
      </c>
      <c r="B28958" s="2" t="s">
        <v>16</v>
      </c>
      <c r="C28958">
        <v>20</v>
      </c>
      <c r="D28958">
        <v>506624.23</v>
      </c>
    </row>
    <row r="28959" spans="1:4" x14ac:dyDescent="0.25">
      <c r="A28959">
        <v>119543</v>
      </c>
      <c r="B28959" s="2" t="s">
        <v>16</v>
      </c>
      <c r="C28959">
        <v>20</v>
      </c>
      <c r="D28959">
        <v>568317.11</v>
      </c>
    </row>
    <row r="28960" spans="1:4" x14ac:dyDescent="0.25">
      <c r="A28960">
        <v>105311</v>
      </c>
      <c r="B28960" s="2" t="s">
        <v>13</v>
      </c>
      <c r="C28960">
        <v>20</v>
      </c>
      <c r="D28960">
        <v>460022.25</v>
      </c>
    </row>
    <row r="28961" spans="1:4" x14ac:dyDescent="0.25">
      <c r="A28961">
        <v>103223</v>
      </c>
      <c r="B28961" s="2" t="s">
        <v>16</v>
      </c>
      <c r="C28961">
        <v>40</v>
      </c>
      <c r="D28961">
        <v>846454.22</v>
      </c>
    </row>
    <row r="28962" spans="1:4" x14ac:dyDescent="0.25">
      <c r="A28962">
        <v>102923</v>
      </c>
      <c r="B28962" s="2" t="s">
        <v>12</v>
      </c>
      <c r="C28962">
        <v>20</v>
      </c>
      <c r="D28962">
        <v>511705.88</v>
      </c>
    </row>
    <row r="28963" spans="1:4" x14ac:dyDescent="0.25">
      <c r="A28963">
        <v>109931</v>
      </c>
      <c r="B28963" s="2" t="s">
        <v>12</v>
      </c>
      <c r="C28963">
        <v>20</v>
      </c>
      <c r="D28963">
        <v>527198.89</v>
      </c>
    </row>
    <row r="28964" spans="1:4" x14ac:dyDescent="0.25">
      <c r="A28964">
        <v>113095</v>
      </c>
      <c r="B28964" s="2" t="s">
        <v>12</v>
      </c>
      <c r="C28964">
        <v>20</v>
      </c>
      <c r="D28964">
        <v>400835.95</v>
      </c>
    </row>
    <row r="28965" spans="1:4" x14ac:dyDescent="0.25">
      <c r="A28965">
        <v>114381</v>
      </c>
      <c r="B28965" s="2" t="s">
        <v>13</v>
      </c>
      <c r="C28965">
        <v>20</v>
      </c>
      <c r="D28965">
        <v>384889.12</v>
      </c>
    </row>
    <row r="28966" spans="1:4" x14ac:dyDescent="0.25">
      <c r="A28966">
        <v>101277</v>
      </c>
      <c r="B28966" s="2" t="s">
        <v>14</v>
      </c>
      <c r="C28966">
        <v>60</v>
      </c>
      <c r="D28966">
        <v>1440991.02</v>
      </c>
    </row>
    <row r="28967" spans="1:4" x14ac:dyDescent="0.25">
      <c r="A28967">
        <v>117407</v>
      </c>
      <c r="B28967" s="2" t="s">
        <v>14</v>
      </c>
      <c r="C28967">
        <v>20</v>
      </c>
      <c r="D28967">
        <v>479693.04</v>
      </c>
    </row>
    <row r="28968" spans="1:4" x14ac:dyDescent="0.25">
      <c r="A28968">
        <v>107845</v>
      </c>
      <c r="B28968" s="2" t="s">
        <v>12</v>
      </c>
      <c r="C28968">
        <v>40</v>
      </c>
      <c r="D28968">
        <v>1045114.74</v>
      </c>
    </row>
    <row r="28969" spans="1:4" x14ac:dyDescent="0.25">
      <c r="A28969">
        <v>119105</v>
      </c>
      <c r="B28969" s="2" t="s">
        <v>13</v>
      </c>
      <c r="C28969">
        <v>20</v>
      </c>
      <c r="D28969">
        <v>385171.99</v>
      </c>
    </row>
    <row r="28970" spans="1:4" x14ac:dyDescent="0.25">
      <c r="A28970">
        <v>114178</v>
      </c>
      <c r="B28970" s="2" t="s">
        <v>13</v>
      </c>
      <c r="C28970">
        <v>40</v>
      </c>
      <c r="D28970">
        <v>879242.1</v>
      </c>
    </row>
    <row r="28971" spans="1:4" x14ac:dyDescent="0.25">
      <c r="A28971">
        <v>110781</v>
      </c>
      <c r="B28971" s="2" t="s">
        <v>12</v>
      </c>
      <c r="C28971">
        <v>40</v>
      </c>
      <c r="D28971">
        <v>987670.14</v>
      </c>
    </row>
    <row r="28972" spans="1:4" x14ac:dyDescent="0.25">
      <c r="A28972">
        <v>108689</v>
      </c>
      <c r="B28972" s="2" t="s">
        <v>15</v>
      </c>
      <c r="C28972">
        <v>40</v>
      </c>
      <c r="D28972">
        <v>915794.38</v>
      </c>
    </row>
    <row r="28973" spans="1:4" x14ac:dyDescent="0.25">
      <c r="A28973">
        <v>100845</v>
      </c>
      <c r="B28973" s="2" t="s">
        <v>14</v>
      </c>
      <c r="C28973">
        <v>20</v>
      </c>
      <c r="D28973">
        <v>518063.52</v>
      </c>
    </row>
    <row r="28974" spans="1:4" x14ac:dyDescent="0.25">
      <c r="A28974">
        <v>116634</v>
      </c>
      <c r="B28974" s="2" t="s">
        <v>12</v>
      </c>
      <c r="C28974">
        <v>60</v>
      </c>
      <c r="D28974">
        <v>1667837.85</v>
      </c>
    </row>
    <row r="28975" spans="1:4" x14ac:dyDescent="0.25">
      <c r="A28975">
        <v>115411</v>
      </c>
      <c r="B28975" s="2" t="s">
        <v>15</v>
      </c>
      <c r="C28975">
        <v>40</v>
      </c>
      <c r="D28975">
        <v>911157</v>
      </c>
    </row>
    <row r="28976" spans="1:4" x14ac:dyDescent="0.25">
      <c r="A28976">
        <v>101538</v>
      </c>
      <c r="B28976" s="2" t="s">
        <v>12</v>
      </c>
      <c r="C28976">
        <v>40</v>
      </c>
      <c r="D28976">
        <v>1070396.22</v>
      </c>
    </row>
    <row r="28977" spans="1:4" x14ac:dyDescent="0.25">
      <c r="A28977">
        <v>118709</v>
      </c>
      <c r="B28977" s="2" t="s">
        <v>16</v>
      </c>
      <c r="C28977">
        <v>20</v>
      </c>
      <c r="D28977">
        <v>511562.44</v>
      </c>
    </row>
    <row r="28978" spans="1:4" x14ac:dyDescent="0.25">
      <c r="A28978">
        <v>105295</v>
      </c>
      <c r="B28978" s="2" t="s">
        <v>14</v>
      </c>
      <c r="C28978">
        <v>20</v>
      </c>
      <c r="D28978">
        <v>499396.07</v>
      </c>
    </row>
    <row r="28979" spans="1:4" x14ac:dyDescent="0.25">
      <c r="A28979">
        <v>115552</v>
      </c>
      <c r="B28979" s="2" t="s">
        <v>14</v>
      </c>
      <c r="C28979">
        <v>20</v>
      </c>
      <c r="D28979">
        <v>537335.57999999996</v>
      </c>
    </row>
    <row r="28980" spans="1:4" x14ac:dyDescent="0.25">
      <c r="A28980">
        <v>111936</v>
      </c>
      <c r="B28980" s="2" t="s">
        <v>15</v>
      </c>
      <c r="C28980">
        <v>20</v>
      </c>
      <c r="D28980">
        <v>569818.82999999996</v>
      </c>
    </row>
    <row r="28981" spans="1:4" x14ac:dyDescent="0.25">
      <c r="A28981">
        <v>113814</v>
      </c>
      <c r="B28981" s="2" t="s">
        <v>13</v>
      </c>
      <c r="C28981">
        <v>40</v>
      </c>
      <c r="D28981">
        <v>1063182.72</v>
      </c>
    </row>
    <row r="28982" spans="1:4" x14ac:dyDescent="0.25">
      <c r="A28982">
        <v>111401</v>
      </c>
      <c r="B28982" s="2" t="s">
        <v>12</v>
      </c>
      <c r="C28982">
        <v>20</v>
      </c>
      <c r="D28982">
        <v>594159.53</v>
      </c>
    </row>
    <row r="28983" spans="1:4" x14ac:dyDescent="0.25">
      <c r="A28983">
        <v>107698</v>
      </c>
      <c r="B28983" s="2" t="s">
        <v>15</v>
      </c>
      <c r="C28983">
        <v>20</v>
      </c>
      <c r="D28983">
        <v>442590.85</v>
      </c>
    </row>
    <row r="28984" spans="1:4" x14ac:dyDescent="0.25">
      <c r="A28984">
        <v>111781</v>
      </c>
      <c r="B28984" s="2" t="s">
        <v>14</v>
      </c>
      <c r="C28984">
        <v>40</v>
      </c>
      <c r="D28984">
        <v>952729.52</v>
      </c>
    </row>
    <row r="28985" spans="1:4" x14ac:dyDescent="0.25">
      <c r="A28985">
        <v>108726</v>
      </c>
      <c r="B28985" s="2" t="s">
        <v>13</v>
      </c>
      <c r="C28985">
        <v>20</v>
      </c>
      <c r="D28985">
        <v>423808.1</v>
      </c>
    </row>
    <row r="28986" spans="1:4" x14ac:dyDescent="0.25">
      <c r="A28986">
        <v>108518</v>
      </c>
      <c r="B28986" s="2" t="s">
        <v>12</v>
      </c>
      <c r="C28986">
        <v>20</v>
      </c>
      <c r="D28986">
        <v>485986.22</v>
      </c>
    </row>
    <row r="28987" spans="1:4" x14ac:dyDescent="0.25">
      <c r="A28987">
        <v>109011</v>
      </c>
      <c r="B28987" s="2" t="s">
        <v>16</v>
      </c>
      <c r="C28987">
        <v>20</v>
      </c>
      <c r="D28987">
        <v>459206.14</v>
      </c>
    </row>
    <row r="28988" spans="1:4" x14ac:dyDescent="0.25">
      <c r="A28988">
        <v>101403</v>
      </c>
      <c r="B28988" s="2" t="s">
        <v>15</v>
      </c>
      <c r="C28988">
        <v>40</v>
      </c>
      <c r="D28988">
        <v>1150716.56</v>
      </c>
    </row>
    <row r="28989" spans="1:4" x14ac:dyDescent="0.25">
      <c r="A28989">
        <v>102362</v>
      </c>
      <c r="B28989" s="2" t="s">
        <v>16</v>
      </c>
      <c r="C28989">
        <v>20</v>
      </c>
      <c r="D28989">
        <v>434289.32</v>
      </c>
    </row>
    <row r="28990" spans="1:4" x14ac:dyDescent="0.25">
      <c r="A28990">
        <v>105553</v>
      </c>
      <c r="B28990" s="2" t="s">
        <v>16</v>
      </c>
      <c r="C28990">
        <v>20</v>
      </c>
      <c r="D28990">
        <v>482336.2</v>
      </c>
    </row>
    <row r="28991" spans="1:4" x14ac:dyDescent="0.25">
      <c r="A28991">
        <v>102127</v>
      </c>
      <c r="B28991" s="2" t="s">
        <v>13</v>
      </c>
      <c r="C28991">
        <v>40</v>
      </c>
      <c r="D28991">
        <v>1131073.02</v>
      </c>
    </row>
    <row r="28992" spans="1:4" x14ac:dyDescent="0.25">
      <c r="A28992">
        <v>101075</v>
      </c>
      <c r="B28992" s="2" t="s">
        <v>13</v>
      </c>
      <c r="C28992">
        <v>20</v>
      </c>
      <c r="D28992">
        <v>522817.69</v>
      </c>
    </row>
    <row r="28993" spans="1:4" x14ac:dyDescent="0.25">
      <c r="A28993">
        <v>100151</v>
      </c>
      <c r="B28993" s="2" t="s">
        <v>14</v>
      </c>
      <c r="C28993">
        <v>20</v>
      </c>
      <c r="D28993">
        <v>583230.73</v>
      </c>
    </row>
    <row r="28994" spans="1:4" x14ac:dyDescent="0.25">
      <c r="A28994">
        <v>119457</v>
      </c>
      <c r="B28994" s="2" t="s">
        <v>14</v>
      </c>
      <c r="C28994">
        <v>20</v>
      </c>
      <c r="D28994">
        <v>511415.65</v>
      </c>
    </row>
    <row r="28995" spans="1:4" x14ac:dyDescent="0.25">
      <c r="A28995">
        <v>106035</v>
      </c>
      <c r="B28995" s="2" t="s">
        <v>16</v>
      </c>
      <c r="C28995">
        <v>20</v>
      </c>
      <c r="D28995">
        <v>525703.07999999996</v>
      </c>
    </row>
    <row r="28996" spans="1:4" x14ac:dyDescent="0.25">
      <c r="A28996">
        <v>108258</v>
      </c>
      <c r="B28996" s="2" t="s">
        <v>15</v>
      </c>
      <c r="C28996">
        <v>20</v>
      </c>
      <c r="D28996">
        <v>525152.84</v>
      </c>
    </row>
    <row r="28997" spans="1:4" x14ac:dyDescent="0.25">
      <c r="A28997">
        <v>100782</v>
      </c>
      <c r="B28997" s="2" t="s">
        <v>15</v>
      </c>
      <c r="C28997">
        <v>20</v>
      </c>
      <c r="D28997">
        <v>429901.13</v>
      </c>
    </row>
    <row r="28998" spans="1:4" x14ac:dyDescent="0.25">
      <c r="A28998">
        <v>116303</v>
      </c>
      <c r="B28998" s="2" t="s">
        <v>13</v>
      </c>
      <c r="C28998">
        <v>20</v>
      </c>
      <c r="D28998">
        <v>568861.51</v>
      </c>
    </row>
    <row r="28999" spans="1:4" x14ac:dyDescent="0.25">
      <c r="A28999">
        <v>108009</v>
      </c>
      <c r="B28999" s="2" t="s">
        <v>12</v>
      </c>
      <c r="C28999">
        <v>40</v>
      </c>
      <c r="D28999">
        <v>1170819.94</v>
      </c>
    </row>
    <row r="29000" spans="1:4" x14ac:dyDescent="0.25">
      <c r="A29000">
        <v>116948</v>
      </c>
      <c r="B29000" s="2" t="s">
        <v>14</v>
      </c>
      <c r="C29000">
        <v>20</v>
      </c>
      <c r="D29000">
        <v>521908.26</v>
      </c>
    </row>
    <row r="29001" spans="1:4" x14ac:dyDescent="0.25">
      <c r="A29001">
        <v>116793</v>
      </c>
      <c r="B29001" s="2" t="s">
        <v>14</v>
      </c>
      <c r="C29001">
        <v>40</v>
      </c>
      <c r="D29001">
        <v>1223041.54</v>
      </c>
    </row>
    <row r="29002" spans="1:4" x14ac:dyDescent="0.25">
      <c r="A29002">
        <v>115241</v>
      </c>
      <c r="B29002" s="2" t="s">
        <v>15</v>
      </c>
      <c r="C29002">
        <v>20</v>
      </c>
      <c r="D29002">
        <v>521238.53</v>
      </c>
    </row>
    <row r="29003" spans="1:4" x14ac:dyDescent="0.25">
      <c r="A29003">
        <v>109189</v>
      </c>
      <c r="B29003" s="2" t="s">
        <v>12</v>
      </c>
      <c r="C29003">
        <v>20</v>
      </c>
      <c r="D29003">
        <v>485186.71</v>
      </c>
    </row>
    <row r="29004" spans="1:4" x14ac:dyDescent="0.25">
      <c r="A29004">
        <v>112816</v>
      </c>
      <c r="B29004" s="2" t="s">
        <v>16</v>
      </c>
      <c r="C29004">
        <v>40</v>
      </c>
      <c r="D29004">
        <v>946427.98</v>
      </c>
    </row>
    <row r="29005" spans="1:4" x14ac:dyDescent="0.25">
      <c r="A29005">
        <v>116031</v>
      </c>
      <c r="B29005" s="2" t="s">
        <v>16</v>
      </c>
      <c r="C29005">
        <v>20</v>
      </c>
      <c r="D29005">
        <v>540036.88</v>
      </c>
    </row>
    <row r="29006" spans="1:4" x14ac:dyDescent="0.25">
      <c r="A29006">
        <v>119621</v>
      </c>
      <c r="B29006" s="2" t="s">
        <v>13</v>
      </c>
      <c r="C29006">
        <v>20</v>
      </c>
      <c r="D29006">
        <v>540184.48</v>
      </c>
    </row>
    <row r="29007" spans="1:4" x14ac:dyDescent="0.25">
      <c r="A29007">
        <v>117999</v>
      </c>
      <c r="B29007" s="2" t="s">
        <v>13</v>
      </c>
      <c r="C29007">
        <v>40</v>
      </c>
      <c r="D29007">
        <v>920867.34</v>
      </c>
    </row>
    <row r="29008" spans="1:4" x14ac:dyDescent="0.25">
      <c r="A29008">
        <v>114279</v>
      </c>
      <c r="B29008" s="2" t="s">
        <v>12</v>
      </c>
      <c r="C29008">
        <v>20</v>
      </c>
      <c r="D29008">
        <v>605357.21</v>
      </c>
    </row>
    <row r="29009" spans="1:4" x14ac:dyDescent="0.25">
      <c r="A29009">
        <v>115070</v>
      </c>
      <c r="B29009" s="2" t="s">
        <v>13</v>
      </c>
      <c r="C29009">
        <v>20</v>
      </c>
      <c r="D29009">
        <v>526172.28</v>
      </c>
    </row>
    <row r="29010" spans="1:4" x14ac:dyDescent="0.25">
      <c r="A29010">
        <v>104596</v>
      </c>
      <c r="B29010" s="2" t="s">
        <v>12</v>
      </c>
      <c r="C29010">
        <v>40</v>
      </c>
      <c r="D29010">
        <v>1079553.6599999999</v>
      </c>
    </row>
    <row r="29011" spans="1:4" x14ac:dyDescent="0.25">
      <c r="A29011">
        <v>116429</v>
      </c>
      <c r="B29011" s="2" t="s">
        <v>12</v>
      </c>
      <c r="C29011">
        <v>20</v>
      </c>
      <c r="D29011">
        <v>485846.54</v>
      </c>
    </row>
    <row r="29012" spans="1:4" x14ac:dyDescent="0.25">
      <c r="A29012">
        <v>118718</v>
      </c>
      <c r="B29012" s="2" t="s">
        <v>12</v>
      </c>
      <c r="C29012">
        <v>20</v>
      </c>
      <c r="D29012">
        <v>521050.83</v>
      </c>
    </row>
    <row r="29013" spans="1:4" x14ac:dyDescent="0.25">
      <c r="A29013">
        <v>103852</v>
      </c>
      <c r="B29013" s="2" t="s">
        <v>13</v>
      </c>
      <c r="C29013">
        <v>20</v>
      </c>
      <c r="D29013">
        <v>377875.75</v>
      </c>
    </row>
    <row r="29014" spans="1:4" x14ac:dyDescent="0.25">
      <c r="A29014">
        <v>117983</v>
      </c>
      <c r="B29014" s="2" t="s">
        <v>16</v>
      </c>
      <c r="C29014">
        <v>20</v>
      </c>
      <c r="D29014">
        <v>530227.11</v>
      </c>
    </row>
    <row r="29015" spans="1:4" x14ac:dyDescent="0.25">
      <c r="A29015">
        <v>119806</v>
      </c>
      <c r="B29015" s="2" t="s">
        <v>16</v>
      </c>
      <c r="C29015">
        <v>20</v>
      </c>
      <c r="D29015">
        <v>500848.19</v>
      </c>
    </row>
    <row r="29016" spans="1:4" x14ac:dyDescent="0.25">
      <c r="A29016">
        <v>116837</v>
      </c>
      <c r="B29016" s="2" t="s">
        <v>12</v>
      </c>
      <c r="C29016">
        <v>40</v>
      </c>
      <c r="D29016">
        <v>930882.64</v>
      </c>
    </row>
    <row r="29017" spans="1:4" x14ac:dyDescent="0.25">
      <c r="A29017">
        <v>118466</v>
      </c>
      <c r="B29017" s="2" t="s">
        <v>12</v>
      </c>
      <c r="C29017">
        <v>20</v>
      </c>
      <c r="D29017">
        <v>437880.59</v>
      </c>
    </row>
    <row r="29018" spans="1:4" x14ac:dyDescent="0.25">
      <c r="A29018">
        <v>110065</v>
      </c>
      <c r="B29018" s="2" t="s">
        <v>13</v>
      </c>
      <c r="C29018">
        <v>20</v>
      </c>
      <c r="D29018">
        <v>623291.24</v>
      </c>
    </row>
    <row r="29019" spans="1:4" x14ac:dyDescent="0.25">
      <c r="A29019">
        <v>107927</v>
      </c>
      <c r="B29019" s="2" t="s">
        <v>16</v>
      </c>
      <c r="C29019">
        <v>20</v>
      </c>
      <c r="D29019">
        <v>519959.03999999998</v>
      </c>
    </row>
    <row r="29020" spans="1:4" x14ac:dyDescent="0.25">
      <c r="A29020">
        <v>109422</v>
      </c>
      <c r="B29020" s="2" t="s">
        <v>13</v>
      </c>
      <c r="C29020">
        <v>40</v>
      </c>
      <c r="D29020">
        <v>1093657.82</v>
      </c>
    </row>
    <row r="29021" spans="1:4" x14ac:dyDescent="0.25">
      <c r="A29021">
        <v>117985</v>
      </c>
      <c r="B29021" s="2" t="s">
        <v>16</v>
      </c>
      <c r="C29021">
        <v>20</v>
      </c>
      <c r="D29021">
        <v>513625.38</v>
      </c>
    </row>
    <row r="29022" spans="1:4" x14ac:dyDescent="0.25">
      <c r="A29022">
        <v>106446</v>
      </c>
      <c r="B29022" s="2" t="s">
        <v>16</v>
      </c>
      <c r="C29022">
        <v>20</v>
      </c>
      <c r="D29022">
        <v>464859.88</v>
      </c>
    </row>
    <row r="29023" spans="1:4" x14ac:dyDescent="0.25">
      <c r="A29023">
        <v>100610</v>
      </c>
      <c r="B29023" s="2" t="s">
        <v>16</v>
      </c>
      <c r="C29023">
        <v>40</v>
      </c>
      <c r="D29023">
        <v>1017744</v>
      </c>
    </row>
    <row r="29024" spans="1:4" x14ac:dyDescent="0.25">
      <c r="A29024">
        <v>109289</v>
      </c>
      <c r="B29024" s="2" t="s">
        <v>13</v>
      </c>
      <c r="C29024">
        <v>40</v>
      </c>
      <c r="D29024">
        <v>965718.1</v>
      </c>
    </row>
    <row r="29025" spans="1:4" x14ac:dyDescent="0.25">
      <c r="A29025">
        <v>109656</v>
      </c>
      <c r="B29025" s="2" t="s">
        <v>14</v>
      </c>
      <c r="C29025">
        <v>40</v>
      </c>
      <c r="D29025">
        <v>1105700.8400000001</v>
      </c>
    </row>
    <row r="29026" spans="1:4" x14ac:dyDescent="0.25">
      <c r="A29026">
        <v>109712</v>
      </c>
      <c r="B29026" s="2" t="s">
        <v>15</v>
      </c>
      <c r="C29026">
        <v>20</v>
      </c>
      <c r="D29026">
        <v>483406.59</v>
      </c>
    </row>
    <row r="29027" spans="1:4" x14ac:dyDescent="0.25">
      <c r="A29027">
        <v>108878</v>
      </c>
      <c r="B29027" s="2" t="s">
        <v>15</v>
      </c>
      <c r="C29027">
        <v>20</v>
      </c>
      <c r="D29027">
        <v>594023.94999999995</v>
      </c>
    </row>
    <row r="29028" spans="1:4" x14ac:dyDescent="0.25">
      <c r="A29028">
        <v>110292</v>
      </c>
      <c r="B29028" s="2" t="s">
        <v>14</v>
      </c>
      <c r="C29028">
        <v>40</v>
      </c>
      <c r="D29028">
        <v>690443.84</v>
      </c>
    </row>
    <row r="29029" spans="1:4" x14ac:dyDescent="0.25">
      <c r="A29029">
        <v>111404</v>
      </c>
      <c r="B29029" s="2" t="s">
        <v>16</v>
      </c>
      <c r="C29029">
        <v>20</v>
      </c>
      <c r="D29029">
        <v>590344.80000000005</v>
      </c>
    </row>
    <row r="29030" spans="1:4" x14ac:dyDescent="0.25">
      <c r="A29030">
        <v>110671</v>
      </c>
      <c r="B29030" s="2" t="s">
        <v>15</v>
      </c>
      <c r="C29030">
        <v>40</v>
      </c>
      <c r="D29030">
        <v>899648.7</v>
      </c>
    </row>
    <row r="29031" spans="1:4" x14ac:dyDescent="0.25">
      <c r="A29031">
        <v>107141</v>
      </c>
      <c r="B29031" s="2" t="s">
        <v>16</v>
      </c>
      <c r="C29031">
        <v>40</v>
      </c>
      <c r="D29031">
        <v>809251.32</v>
      </c>
    </row>
    <row r="29032" spans="1:4" x14ac:dyDescent="0.25">
      <c r="A29032">
        <v>100476</v>
      </c>
      <c r="B29032" s="2" t="s">
        <v>15</v>
      </c>
      <c r="C29032">
        <v>20</v>
      </c>
      <c r="D29032">
        <v>505617.84</v>
      </c>
    </row>
    <row r="29033" spans="1:4" x14ac:dyDescent="0.25">
      <c r="A29033">
        <v>108010</v>
      </c>
      <c r="B29033" s="2" t="s">
        <v>13</v>
      </c>
      <c r="C29033">
        <v>40</v>
      </c>
      <c r="D29033">
        <v>886129.96</v>
      </c>
    </row>
    <row r="29034" spans="1:4" x14ac:dyDescent="0.25">
      <c r="A29034">
        <v>117127</v>
      </c>
      <c r="B29034" s="2" t="s">
        <v>14</v>
      </c>
      <c r="C29034">
        <v>40</v>
      </c>
      <c r="D29034">
        <v>849391.46</v>
      </c>
    </row>
    <row r="29035" spans="1:4" x14ac:dyDescent="0.25">
      <c r="A29035">
        <v>115719</v>
      </c>
      <c r="B29035" s="2" t="s">
        <v>16</v>
      </c>
      <c r="C29035">
        <v>20</v>
      </c>
      <c r="D29035">
        <v>502714.68</v>
      </c>
    </row>
    <row r="29036" spans="1:4" x14ac:dyDescent="0.25">
      <c r="A29036">
        <v>101951</v>
      </c>
      <c r="B29036" s="2" t="s">
        <v>16</v>
      </c>
      <c r="C29036">
        <v>60</v>
      </c>
      <c r="D29036">
        <v>1506367.17</v>
      </c>
    </row>
    <row r="29037" spans="1:4" x14ac:dyDescent="0.25">
      <c r="A29037">
        <v>112502</v>
      </c>
      <c r="B29037" s="2" t="s">
        <v>15</v>
      </c>
      <c r="C29037">
        <v>20</v>
      </c>
      <c r="D29037">
        <v>473915.61</v>
      </c>
    </row>
    <row r="29038" spans="1:4" x14ac:dyDescent="0.25">
      <c r="A29038">
        <v>117669</v>
      </c>
      <c r="B29038" s="2" t="s">
        <v>12</v>
      </c>
      <c r="C29038">
        <v>40</v>
      </c>
      <c r="D29038">
        <v>792695.96</v>
      </c>
    </row>
    <row r="29039" spans="1:4" x14ac:dyDescent="0.25">
      <c r="A29039">
        <v>107189</v>
      </c>
      <c r="B29039" s="2" t="s">
        <v>13</v>
      </c>
      <c r="C29039">
        <v>20</v>
      </c>
      <c r="D29039">
        <v>497504.87</v>
      </c>
    </row>
    <row r="29040" spans="1:4" x14ac:dyDescent="0.25">
      <c r="A29040">
        <v>113658</v>
      </c>
      <c r="B29040" s="2" t="s">
        <v>13</v>
      </c>
      <c r="C29040">
        <v>20</v>
      </c>
      <c r="D29040">
        <v>550583.4</v>
      </c>
    </row>
    <row r="29041" spans="1:4" x14ac:dyDescent="0.25">
      <c r="A29041">
        <v>104802</v>
      </c>
      <c r="B29041" s="2" t="s">
        <v>16</v>
      </c>
      <c r="C29041">
        <v>20</v>
      </c>
      <c r="D29041">
        <v>478729.88</v>
      </c>
    </row>
    <row r="29042" spans="1:4" x14ac:dyDescent="0.25">
      <c r="A29042">
        <v>107847</v>
      </c>
      <c r="B29042" s="2" t="s">
        <v>15</v>
      </c>
      <c r="C29042">
        <v>20</v>
      </c>
      <c r="D29042">
        <v>597913.62</v>
      </c>
    </row>
    <row r="29043" spans="1:4" x14ac:dyDescent="0.25">
      <c r="A29043">
        <v>114586</v>
      </c>
      <c r="B29043" s="2" t="s">
        <v>12</v>
      </c>
      <c r="C29043">
        <v>20</v>
      </c>
      <c r="D29043">
        <v>375062.99</v>
      </c>
    </row>
    <row r="29044" spans="1:4" x14ac:dyDescent="0.25">
      <c r="A29044">
        <v>105151</v>
      </c>
      <c r="B29044" s="2" t="s">
        <v>14</v>
      </c>
      <c r="C29044">
        <v>40</v>
      </c>
      <c r="D29044">
        <v>1090094.82</v>
      </c>
    </row>
    <row r="29045" spans="1:4" x14ac:dyDescent="0.25">
      <c r="A29045">
        <v>115159</v>
      </c>
      <c r="B29045" s="2" t="s">
        <v>16</v>
      </c>
      <c r="C29045">
        <v>40</v>
      </c>
      <c r="D29045">
        <v>1092849.98</v>
      </c>
    </row>
    <row r="29046" spans="1:4" x14ac:dyDescent="0.25">
      <c r="A29046">
        <v>109339</v>
      </c>
      <c r="B29046" s="2" t="s">
        <v>16</v>
      </c>
      <c r="C29046">
        <v>40</v>
      </c>
      <c r="D29046">
        <v>876927.38</v>
      </c>
    </row>
    <row r="29047" spans="1:4" x14ac:dyDescent="0.25">
      <c r="A29047">
        <v>102096</v>
      </c>
      <c r="B29047" s="2" t="s">
        <v>13</v>
      </c>
      <c r="C29047">
        <v>40</v>
      </c>
      <c r="D29047">
        <v>882605.08</v>
      </c>
    </row>
    <row r="29048" spans="1:4" x14ac:dyDescent="0.25">
      <c r="A29048">
        <v>110830</v>
      </c>
      <c r="B29048" s="2" t="s">
        <v>15</v>
      </c>
      <c r="C29048">
        <v>20</v>
      </c>
      <c r="D29048">
        <v>492879.8</v>
      </c>
    </row>
    <row r="29049" spans="1:4" x14ac:dyDescent="0.25">
      <c r="A29049">
        <v>104377</v>
      </c>
      <c r="B29049" s="2" t="s">
        <v>15</v>
      </c>
      <c r="C29049">
        <v>20</v>
      </c>
      <c r="D29049">
        <v>470700.2</v>
      </c>
    </row>
    <row r="29050" spans="1:4" x14ac:dyDescent="0.25">
      <c r="A29050">
        <v>107858</v>
      </c>
      <c r="B29050" s="2" t="s">
        <v>16</v>
      </c>
      <c r="C29050">
        <v>20</v>
      </c>
      <c r="D29050">
        <v>529273.36</v>
      </c>
    </row>
    <row r="29051" spans="1:4" x14ac:dyDescent="0.25">
      <c r="A29051">
        <v>108944</v>
      </c>
      <c r="B29051" s="2" t="s">
        <v>16</v>
      </c>
      <c r="C29051">
        <v>20</v>
      </c>
      <c r="D29051">
        <v>487819.12</v>
      </c>
    </row>
    <row r="29052" spans="1:4" x14ac:dyDescent="0.25">
      <c r="A29052">
        <v>103615</v>
      </c>
      <c r="B29052" s="2" t="s">
        <v>16</v>
      </c>
      <c r="C29052">
        <v>20</v>
      </c>
      <c r="D29052">
        <v>401497.12</v>
      </c>
    </row>
    <row r="29053" spans="1:4" x14ac:dyDescent="0.25">
      <c r="A29053">
        <v>100664</v>
      </c>
      <c r="B29053" s="2" t="s">
        <v>13</v>
      </c>
      <c r="C29053">
        <v>20</v>
      </c>
      <c r="D29053">
        <v>414067.02</v>
      </c>
    </row>
    <row r="29054" spans="1:4" x14ac:dyDescent="0.25">
      <c r="A29054">
        <v>105023</v>
      </c>
      <c r="B29054" s="2" t="s">
        <v>15</v>
      </c>
      <c r="C29054">
        <v>40</v>
      </c>
      <c r="D29054">
        <v>949232.54</v>
      </c>
    </row>
    <row r="29055" spans="1:4" x14ac:dyDescent="0.25">
      <c r="A29055">
        <v>104716</v>
      </c>
      <c r="B29055" s="2" t="s">
        <v>13</v>
      </c>
      <c r="C29055">
        <v>20</v>
      </c>
      <c r="D29055">
        <v>595779.85</v>
      </c>
    </row>
    <row r="29056" spans="1:4" x14ac:dyDescent="0.25">
      <c r="A29056">
        <v>100627</v>
      </c>
      <c r="B29056" s="2" t="s">
        <v>15</v>
      </c>
      <c r="C29056">
        <v>40</v>
      </c>
      <c r="D29056">
        <v>1032928.38</v>
      </c>
    </row>
    <row r="29057" spans="1:4" x14ac:dyDescent="0.25">
      <c r="A29057">
        <v>106214</v>
      </c>
      <c r="B29057" s="2" t="s">
        <v>16</v>
      </c>
      <c r="C29057">
        <v>20</v>
      </c>
      <c r="D29057">
        <v>574649.57999999996</v>
      </c>
    </row>
    <row r="29058" spans="1:4" x14ac:dyDescent="0.25">
      <c r="A29058">
        <v>111563</v>
      </c>
      <c r="B29058" s="2" t="s">
        <v>16</v>
      </c>
      <c r="C29058">
        <v>20</v>
      </c>
      <c r="D29058">
        <v>446573.56</v>
      </c>
    </row>
    <row r="29059" spans="1:4" x14ac:dyDescent="0.25">
      <c r="A29059">
        <v>106524</v>
      </c>
      <c r="B29059" s="2" t="s">
        <v>16</v>
      </c>
      <c r="C29059">
        <v>20</v>
      </c>
      <c r="D29059">
        <v>588583.68000000005</v>
      </c>
    </row>
    <row r="29060" spans="1:4" x14ac:dyDescent="0.25">
      <c r="A29060">
        <v>115109</v>
      </c>
      <c r="B29060" s="2" t="s">
        <v>14</v>
      </c>
      <c r="C29060">
        <v>20</v>
      </c>
      <c r="D29060">
        <v>509631.94</v>
      </c>
    </row>
    <row r="29061" spans="1:4" x14ac:dyDescent="0.25">
      <c r="A29061">
        <v>103459</v>
      </c>
      <c r="B29061" s="2" t="s">
        <v>16</v>
      </c>
      <c r="C29061">
        <v>20</v>
      </c>
      <c r="D29061">
        <v>446802.88</v>
      </c>
    </row>
    <row r="29062" spans="1:4" x14ac:dyDescent="0.25">
      <c r="A29062">
        <v>118433</v>
      </c>
      <c r="B29062" s="2" t="s">
        <v>12</v>
      </c>
      <c r="C29062">
        <v>40</v>
      </c>
      <c r="D29062">
        <v>867840.94</v>
      </c>
    </row>
    <row r="29063" spans="1:4" x14ac:dyDescent="0.25">
      <c r="A29063">
        <v>108032</v>
      </c>
      <c r="B29063" s="2" t="s">
        <v>12</v>
      </c>
      <c r="C29063">
        <v>40</v>
      </c>
      <c r="D29063">
        <v>1024860.4</v>
      </c>
    </row>
    <row r="29064" spans="1:4" x14ac:dyDescent="0.25">
      <c r="A29064">
        <v>101557</v>
      </c>
      <c r="B29064" s="2" t="s">
        <v>16</v>
      </c>
      <c r="C29064">
        <v>60</v>
      </c>
      <c r="D29064">
        <v>1238759.3700000001</v>
      </c>
    </row>
    <row r="29065" spans="1:4" x14ac:dyDescent="0.25">
      <c r="A29065">
        <v>115266</v>
      </c>
      <c r="B29065" s="2" t="s">
        <v>14</v>
      </c>
      <c r="C29065">
        <v>20</v>
      </c>
      <c r="D29065">
        <v>423510.26</v>
      </c>
    </row>
    <row r="29066" spans="1:4" x14ac:dyDescent="0.25">
      <c r="A29066">
        <v>115011</v>
      </c>
      <c r="B29066" s="2" t="s">
        <v>14</v>
      </c>
      <c r="C29066">
        <v>20</v>
      </c>
      <c r="D29066">
        <v>457589.33</v>
      </c>
    </row>
    <row r="29067" spans="1:4" x14ac:dyDescent="0.25">
      <c r="A29067">
        <v>101827</v>
      </c>
      <c r="B29067" s="2" t="s">
        <v>13</v>
      </c>
      <c r="C29067">
        <v>20</v>
      </c>
      <c r="D29067">
        <v>466800.99</v>
      </c>
    </row>
    <row r="29068" spans="1:4" x14ac:dyDescent="0.25">
      <c r="A29068">
        <v>112634</v>
      </c>
      <c r="B29068" s="2" t="s">
        <v>13</v>
      </c>
      <c r="C29068">
        <v>40</v>
      </c>
      <c r="D29068">
        <v>949158.86</v>
      </c>
    </row>
    <row r="29069" spans="1:4" x14ac:dyDescent="0.25">
      <c r="A29069">
        <v>104868</v>
      </c>
      <c r="B29069" s="2" t="s">
        <v>13</v>
      </c>
      <c r="C29069">
        <v>20</v>
      </c>
      <c r="D29069">
        <v>473084.99</v>
      </c>
    </row>
    <row r="29070" spans="1:4" x14ac:dyDescent="0.25">
      <c r="A29070">
        <v>112210</v>
      </c>
      <c r="B29070" s="2" t="s">
        <v>16</v>
      </c>
      <c r="C29070">
        <v>20</v>
      </c>
      <c r="D29070">
        <v>497170.91</v>
      </c>
    </row>
    <row r="29071" spans="1:4" x14ac:dyDescent="0.25">
      <c r="A29071">
        <v>106189</v>
      </c>
      <c r="B29071" s="2" t="s">
        <v>13</v>
      </c>
      <c r="C29071">
        <v>20</v>
      </c>
      <c r="D29071">
        <v>574090.86</v>
      </c>
    </row>
    <row r="29072" spans="1:4" x14ac:dyDescent="0.25">
      <c r="A29072">
        <v>103977</v>
      </c>
      <c r="B29072" s="2" t="s">
        <v>15</v>
      </c>
      <c r="C29072">
        <v>40</v>
      </c>
      <c r="D29072">
        <v>919034.44</v>
      </c>
    </row>
    <row r="29073" spans="1:4" x14ac:dyDescent="0.25">
      <c r="A29073">
        <v>116073</v>
      </c>
      <c r="B29073" s="2" t="s">
        <v>14</v>
      </c>
      <c r="C29073">
        <v>20</v>
      </c>
      <c r="D29073">
        <v>507386.78</v>
      </c>
    </row>
    <row r="29074" spans="1:4" x14ac:dyDescent="0.25">
      <c r="A29074">
        <v>114731</v>
      </c>
      <c r="B29074" s="2" t="s">
        <v>14</v>
      </c>
      <c r="C29074">
        <v>20</v>
      </c>
      <c r="D29074">
        <v>406096.98</v>
      </c>
    </row>
    <row r="29075" spans="1:4" x14ac:dyDescent="0.25">
      <c r="A29075">
        <v>105160</v>
      </c>
      <c r="B29075" s="2" t="s">
        <v>15</v>
      </c>
      <c r="C29075">
        <v>20</v>
      </c>
      <c r="D29075">
        <v>460956.33</v>
      </c>
    </row>
    <row r="29076" spans="1:4" x14ac:dyDescent="0.25">
      <c r="A29076">
        <v>112933</v>
      </c>
      <c r="B29076" s="2" t="s">
        <v>12</v>
      </c>
      <c r="C29076">
        <v>20</v>
      </c>
      <c r="D29076">
        <v>505328.71</v>
      </c>
    </row>
    <row r="29077" spans="1:4" x14ac:dyDescent="0.25">
      <c r="A29077">
        <v>113848</v>
      </c>
      <c r="B29077" s="2" t="s">
        <v>14</v>
      </c>
      <c r="C29077">
        <v>20</v>
      </c>
      <c r="D29077">
        <v>524910.53</v>
      </c>
    </row>
    <row r="29078" spans="1:4" x14ac:dyDescent="0.25">
      <c r="A29078">
        <v>102744</v>
      </c>
      <c r="B29078" s="2" t="s">
        <v>14</v>
      </c>
      <c r="C29078">
        <v>20</v>
      </c>
      <c r="D29078">
        <v>489968.06</v>
      </c>
    </row>
    <row r="29079" spans="1:4" x14ac:dyDescent="0.25">
      <c r="A29079">
        <v>109530</v>
      </c>
      <c r="B29079" s="2" t="s">
        <v>12</v>
      </c>
      <c r="C29079">
        <v>20</v>
      </c>
      <c r="D29079">
        <v>533181.21</v>
      </c>
    </row>
    <row r="29080" spans="1:4" x14ac:dyDescent="0.25">
      <c r="A29080">
        <v>117421</v>
      </c>
      <c r="B29080" s="2" t="s">
        <v>16</v>
      </c>
      <c r="C29080">
        <v>20</v>
      </c>
      <c r="D29080">
        <v>432439.76</v>
      </c>
    </row>
    <row r="29081" spans="1:4" x14ac:dyDescent="0.25">
      <c r="A29081">
        <v>119907</v>
      </c>
      <c r="B29081" s="2" t="s">
        <v>13</v>
      </c>
      <c r="C29081">
        <v>40</v>
      </c>
      <c r="D29081">
        <v>1020738.14</v>
      </c>
    </row>
    <row r="29082" spans="1:4" x14ac:dyDescent="0.25">
      <c r="A29082">
        <v>108306</v>
      </c>
      <c r="B29082" s="2" t="s">
        <v>16</v>
      </c>
      <c r="C29082">
        <v>20</v>
      </c>
      <c r="D29082">
        <v>437755.07</v>
      </c>
    </row>
    <row r="29083" spans="1:4" x14ac:dyDescent="0.25">
      <c r="A29083">
        <v>100842</v>
      </c>
      <c r="B29083" s="2" t="s">
        <v>16</v>
      </c>
      <c r="C29083">
        <v>20</v>
      </c>
      <c r="D29083">
        <v>517067.75</v>
      </c>
    </row>
    <row r="29084" spans="1:4" x14ac:dyDescent="0.25">
      <c r="A29084">
        <v>111145</v>
      </c>
      <c r="B29084" s="2" t="s">
        <v>13</v>
      </c>
      <c r="C29084">
        <v>40</v>
      </c>
      <c r="D29084">
        <v>900774.22</v>
      </c>
    </row>
    <row r="29085" spans="1:4" x14ac:dyDescent="0.25">
      <c r="A29085">
        <v>104096</v>
      </c>
      <c r="B29085" s="2" t="s">
        <v>14</v>
      </c>
      <c r="C29085">
        <v>20</v>
      </c>
      <c r="D29085">
        <v>485193.34</v>
      </c>
    </row>
    <row r="29086" spans="1:4" x14ac:dyDescent="0.25">
      <c r="A29086">
        <v>112198</v>
      </c>
      <c r="B29086" s="2" t="s">
        <v>13</v>
      </c>
      <c r="C29086">
        <v>20</v>
      </c>
      <c r="D29086">
        <v>536825.5</v>
      </c>
    </row>
    <row r="29087" spans="1:4" x14ac:dyDescent="0.25">
      <c r="A29087">
        <v>106074</v>
      </c>
      <c r="B29087" s="2" t="s">
        <v>13</v>
      </c>
      <c r="C29087">
        <v>20</v>
      </c>
      <c r="D29087">
        <v>512559.8</v>
      </c>
    </row>
    <row r="29088" spans="1:4" x14ac:dyDescent="0.25">
      <c r="A29088">
        <v>113691</v>
      </c>
      <c r="B29088" s="2" t="s">
        <v>13</v>
      </c>
      <c r="C29088">
        <v>20</v>
      </c>
      <c r="D29088">
        <v>555152.68999999994</v>
      </c>
    </row>
    <row r="29089" spans="1:4" x14ac:dyDescent="0.25">
      <c r="A29089">
        <v>117490</v>
      </c>
      <c r="B29089" s="2" t="s">
        <v>14</v>
      </c>
      <c r="C29089">
        <v>20</v>
      </c>
      <c r="D29089">
        <v>502144.39</v>
      </c>
    </row>
    <row r="29090" spans="1:4" x14ac:dyDescent="0.25">
      <c r="A29090">
        <v>117362</v>
      </c>
      <c r="B29090" s="2" t="s">
        <v>13</v>
      </c>
      <c r="C29090">
        <v>20</v>
      </c>
      <c r="D29090">
        <v>427475.20000000001</v>
      </c>
    </row>
    <row r="29091" spans="1:4" x14ac:dyDescent="0.25">
      <c r="A29091">
        <v>111737</v>
      </c>
      <c r="B29091" s="2" t="s">
        <v>13</v>
      </c>
      <c r="C29091">
        <v>20</v>
      </c>
      <c r="D29091">
        <v>569305.85</v>
      </c>
    </row>
    <row r="29092" spans="1:4" x14ac:dyDescent="0.25">
      <c r="A29092">
        <v>113972</v>
      </c>
      <c r="B29092" s="2" t="s">
        <v>12</v>
      </c>
      <c r="C29092">
        <v>20</v>
      </c>
      <c r="D29092">
        <v>453306.94</v>
      </c>
    </row>
    <row r="29093" spans="1:4" x14ac:dyDescent="0.25">
      <c r="A29093">
        <v>102976</v>
      </c>
      <c r="B29093" s="2" t="s">
        <v>12</v>
      </c>
      <c r="C29093">
        <v>20</v>
      </c>
      <c r="D29093">
        <v>488962.04</v>
      </c>
    </row>
    <row r="29094" spans="1:4" x14ac:dyDescent="0.25">
      <c r="A29094">
        <v>116547</v>
      </c>
      <c r="B29094" s="2" t="s">
        <v>15</v>
      </c>
      <c r="C29094">
        <v>20</v>
      </c>
      <c r="D29094">
        <v>507642.62</v>
      </c>
    </row>
    <row r="29095" spans="1:4" x14ac:dyDescent="0.25">
      <c r="A29095">
        <v>101616</v>
      </c>
      <c r="B29095" s="2" t="s">
        <v>16</v>
      </c>
      <c r="C29095">
        <v>20</v>
      </c>
      <c r="D29095">
        <v>392566.99</v>
      </c>
    </row>
    <row r="29096" spans="1:4" x14ac:dyDescent="0.25">
      <c r="A29096">
        <v>112916</v>
      </c>
      <c r="B29096" s="2" t="s">
        <v>16</v>
      </c>
      <c r="C29096">
        <v>20</v>
      </c>
      <c r="D29096">
        <v>526099.6</v>
      </c>
    </row>
    <row r="29097" spans="1:4" x14ac:dyDescent="0.25">
      <c r="A29097">
        <v>112535</v>
      </c>
      <c r="B29097" s="2" t="s">
        <v>12</v>
      </c>
      <c r="C29097">
        <v>20</v>
      </c>
      <c r="D29097">
        <v>549329.78</v>
      </c>
    </row>
    <row r="29098" spans="1:4" x14ac:dyDescent="0.25">
      <c r="A29098">
        <v>106126</v>
      </c>
      <c r="B29098" s="2" t="s">
        <v>13</v>
      </c>
      <c r="C29098">
        <v>20</v>
      </c>
      <c r="D29098">
        <v>425519.27</v>
      </c>
    </row>
    <row r="29099" spans="1:4" x14ac:dyDescent="0.25">
      <c r="A29099">
        <v>119184</v>
      </c>
      <c r="B29099" s="2" t="s">
        <v>14</v>
      </c>
      <c r="C29099">
        <v>20</v>
      </c>
      <c r="D29099">
        <v>558094.89</v>
      </c>
    </row>
    <row r="29100" spans="1:4" x14ac:dyDescent="0.25">
      <c r="A29100">
        <v>114559</v>
      </c>
      <c r="B29100" s="2" t="s">
        <v>12</v>
      </c>
      <c r="C29100">
        <v>20</v>
      </c>
      <c r="D29100">
        <v>400724.14</v>
      </c>
    </row>
    <row r="29101" spans="1:4" x14ac:dyDescent="0.25">
      <c r="A29101">
        <v>119367</v>
      </c>
      <c r="B29101" s="2" t="s">
        <v>14</v>
      </c>
      <c r="C29101">
        <v>40</v>
      </c>
      <c r="D29101">
        <v>1046227.8</v>
      </c>
    </row>
    <row r="29102" spans="1:4" x14ac:dyDescent="0.25">
      <c r="A29102">
        <v>118968</v>
      </c>
      <c r="B29102" s="2" t="s">
        <v>13</v>
      </c>
      <c r="C29102">
        <v>20</v>
      </c>
      <c r="D29102">
        <v>477043.38</v>
      </c>
    </row>
    <row r="29103" spans="1:4" x14ac:dyDescent="0.25">
      <c r="A29103">
        <v>105690</v>
      </c>
      <c r="B29103" s="2" t="s">
        <v>12</v>
      </c>
      <c r="C29103">
        <v>20</v>
      </c>
      <c r="D29103">
        <v>575480.34</v>
      </c>
    </row>
    <row r="29104" spans="1:4" x14ac:dyDescent="0.25">
      <c r="A29104">
        <v>107359</v>
      </c>
      <c r="B29104" s="2" t="s">
        <v>14</v>
      </c>
      <c r="C29104">
        <v>20</v>
      </c>
      <c r="D29104">
        <v>452711.02</v>
      </c>
    </row>
    <row r="29105" spans="1:4" x14ac:dyDescent="0.25">
      <c r="A29105">
        <v>108039</v>
      </c>
      <c r="B29105" s="2" t="s">
        <v>12</v>
      </c>
      <c r="C29105">
        <v>60</v>
      </c>
      <c r="D29105">
        <v>1293237.72</v>
      </c>
    </row>
    <row r="29106" spans="1:4" x14ac:dyDescent="0.25">
      <c r="A29106">
        <v>106669</v>
      </c>
      <c r="B29106" s="2" t="s">
        <v>13</v>
      </c>
      <c r="C29106">
        <v>40</v>
      </c>
      <c r="D29106">
        <v>1060473.08</v>
      </c>
    </row>
    <row r="29107" spans="1:4" x14ac:dyDescent="0.25">
      <c r="A29107">
        <v>108122</v>
      </c>
      <c r="B29107" s="2" t="s">
        <v>14</v>
      </c>
      <c r="C29107">
        <v>20</v>
      </c>
      <c r="D29107">
        <v>554444.05000000005</v>
      </c>
    </row>
    <row r="29108" spans="1:4" x14ac:dyDescent="0.25">
      <c r="A29108">
        <v>113536</v>
      </c>
      <c r="B29108" s="2" t="s">
        <v>14</v>
      </c>
      <c r="C29108">
        <v>20</v>
      </c>
      <c r="D29108">
        <v>529621.01</v>
      </c>
    </row>
    <row r="29109" spans="1:4" x14ac:dyDescent="0.25">
      <c r="A29109">
        <v>100024</v>
      </c>
      <c r="B29109" s="2" t="s">
        <v>16</v>
      </c>
      <c r="C29109">
        <v>60</v>
      </c>
      <c r="D29109">
        <v>1310749.3799999999</v>
      </c>
    </row>
    <row r="29110" spans="1:4" x14ac:dyDescent="0.25">
      <c r="A29110">
        <v>113635</v>
      </c>
      <c r="B29110" s="2" t="s">
        <v>14</v>
      </c>
      <c r="C29110">
        <v>40</v>
      </c>
      <c r="D29110">
        <v>997592.24</v>
      </c>
    </row>
    <row r="29111" spans="1:4" x14ac:dyDescent="0.25">
      <c r="A29111">
        <v>110973</v>
      </c>
      <c r="B29111" s="2" t="s">
        <v>15</v>
      </c>
      <c r="C29111">
        <v>20</v>
      </c>
      <c r="D29111">
        <v>493326.68</v>
      </c>
    </row>
    <row r="29112" spans="1:4" x14ac:dyDescent="0.25">
      <c r="A29112">
        <v>117028</v>
      </c>
      <c r="B29112" s="2" t="s">
        <v>14</v>
      </c>
      <c r="C29112">
        <v>60</v>
      </c>
      <c r="D29112">
        <v>1665124.95</v>
      </c>
    </row>
    <row r="29113" spans="1:4" x14ac:dyDescent="0.25">
      <c r="A29113">
        <v>107604</v>
      </c>
      <c r="B29113" s="2" t="s">
        <v>14</v>
      </c>
      <c r="C29113">
        <v>20</v>
      </c>
      <c r="D29113">
        <v>581506.41</v>
      </c>
    </row>
    <row r="29114" spans="1:4" x14ac:dyDescent="0.25">
      <c r="A29114">
        <v>110250</v>
      </c>
      <c r="B29114" s="2" t="s">
        <v>12</v>
      </c>
      <c r="C29114">
        <v>20</v>
      </c>
      <c r="D29114">
        <v>627600.84</v>
      </c>
    </row>
    <row r="29115" spans="1:4" x14ac:dyDescent="0.25">
      <c r="A29115">
        <v>105622</v>
      </c>
      <c r="B29115" s="2" t="s">
        <v>15</v>
      </c>
      <c r="C29115">
        <v>20</v>
      </c>
      <c r="D29115">
        <v>372353.71</v>
      </c>
    </row>
    <row r="29116" spans="1:4" x14ac:dyDescent="0.25">
      <c r="A29116">
        <v>115471</v>
      </c>
      <c r="B29116" s="2" t="s">
        <v>12</v>
      </c>
      <c r="C29116">
        <v>20</v>
      </c>
      <c r="D29116">
        <v>522798.81</v>
      </c>
    </row>
    <row r="29117" spans="1:4" x14ac:dyDescent="0.25">
      <c r="A29117">
        <v>110304</v>
      </c>
      <c r="B29117" s="2" t="s">
        <v>15</v>
      </c>
      <c r="C29117">
        <v>20</v>
      </c>
      <c r="D29117">
        <v>444602.44</v>
      </c>
    </row>
    <row r="29118" spans="1:4" x14ac:dyDescent="0.25">
      <c r="A29118">
        <v>100635</v>
      </c>
      <c r="B29118" s="2" t="s">
        <v>15</v>
      </c>
      <c r="C29118">
        <v>20</v>
      </c>
      <c r="D29118">
        <v>507534.67</v>
      </c>
    </row>
    <row r="29119" spans="1:4" x14ac:dyDescent="0.25">
      <c r="A29119">
        <v>115109</v>
      </c>
      <c r="B29119" s="2" t="s">
        <v>13</v>
      </c>
      <c r="C29119">
        <v>40</v>
      </c>
      <c r="D29119">
        <v>1019263.88</v>
      </c>
    </row>
    <row r="29120" spans="1:4" x14ac:dyDescent="0.25">
      <c r="A29120">
        <v>114942</v>
      </c>
      <c r="B29120" s="2" t="s">
        <v>15</v>
      </c>
      <c r="C29120">
        <v>20</v>
      </c>
      <c r="D29120">
        <v>476867.75</v>
      </c>
    </row>
    <row r="29121" spans="1:4" x14ac:dyDescent="0.25">
      <c r="A29121">
        <v>117786</v>
      </c>
      <c r="B29121" s="2" t="s">
        <v>13</v>
      </c>
      <c r="C29121">
        <v>20</v>
      </c>
      <c r="D29121">
        <v>523470.62</v>
      </c>
    </row>
    <row r="29122" spans="1:4" x14ac:dyDescent="0.25">
      <c r="A29122">
        <v>108632</v>
      </c>
      <c r="B29122" s="2" t="s">
        <v>13</v>
      </c>
      <c r="C29122">
        <v>20</v>
      </c>
      <c r="D29122">
        <v>632190.42000000004</v>
      </c>
    </row>
    <row r="29123" spans="1:4" x14ac:dyDescent="0.25">
      <c r="A29123">
        <v>109694</v>
      </c>
      <c r="B29123" s="2" t="s">
        <v>12</v>
      </c>
      <c r="C29123">
        <v>20</v>
      </c>
      <c r="D29123">
        <v>507176.98</v>
      </c>
    </row>
    <row r="29124" spans="1:4" x14ac:dyDescent="0.25">
      <c r="A29124">
        <v>113113</v>
      </c>
      <c r="B29124" s="2" t="s">
        <v>14</v>
      </c>
      <c r="C29124">
        <v>20</v>
      </c>
      <c r="D29124">
        <v>436175.19</v>
      </c>
    </row>
    <row r="29125" spans="1:4" x14ac:dyDescent="0.25">
      <c r="A29125">
        <v>101319</v>
      </c>
      <c r="B29125" s="2" t="s">
        <v>16</v>
      </c>
      <c r="C29125">
        <v>20</v>
      </c>
      <c r="D29125">
        <v>546229.19999999995</v>
      </c>
    </row>
    <row r="29126" spans="1:4" x14ac:dyDescent="0.25">
      <c r="A29126">
        <v>102130</v>
      </c>
      <c r="B29126" s="2" t="s">
        <v>12</v>
      </c>
      <c r="C29126">
        <v>20</v>
      </c>
      <c r="D29126">
        <v>510797.38</v>
      </c>
    </row>
    <row r="29127" spans="1:4" x14ac:dyDescent="0.25">
      <c r="A29127">
        <v>116399</v>
      </c>
      <c r="B29127" s="2" t="s">
        <v>12</v>
      </c>
      <c r="C29127">
        <v>40</v>
      </c>
      <c r="D29127">
        <v>1304692.24</v>
      </c>
    </row>
    <row r="29128" spans="1:4" x14ac:dyDescent="0.25">
      <c r="A29128">
        <v>105267</v>
      </c>
      <c r="B29128" s="2" t="s">
        <v>12</v>
      </c>
      <c r="C29128">
        <v>20</v>
      </c>
      <c r="D29128">
        <v>584324.93000000005</v>
      </c>
    </row>
    <row r="29129" spans="1:4" x14ac:dyDescent="0.25">
      <c r="A29129">
        <v>111064</v>
      </c>
      <c r="B29129" s="2" t="s">
        <v>15</v>
      </c>
      <c r="C29129">
        <v>20</v>
      </c>
      <c r="D29129">
        <v>497295.05</v>
      </c>
    </row>
    <row r="29130" spans="1:4" x14ac:dyDescent="0.25">
      <c r="A29130">
        <v>118841</v>
      </c>
      <c r="B29130" s="2" t="s">
        <v>12</v>
      </c>
      <c r="C29130">
        <v>40</v>
      </c>
      <c r="D29130">
        <v>1165691.54</v>
      </c>
    </row>
    <row r="29131" spans="1:4" x14ac:dyDescent="0.25">
      <c r="A29131">
        <v>107149</v>
      </c>
      <c r="B29131" s="2" t="s">
        <v>15</v>
      </c>
      <c r="C29131">
        <v>20</v>
      </c>
      <c r="D29131">
        <v>497850.44</v>
      </c>
    </row>
    <row r="29132" spans="1:4" x14ac:dyDescent="0.25">
      <c r="A29132">
        <v>111465</v>
      </c>
      <c r="B29132" s="2" t="s">
        <v>16</v>
      </c>
      <c r="C29132">
        <v>20</v>
      </c>
      <c r="D29132">
        <v>433961.69</v>
      </c>
    </row>
    <row r="29133" spans="1:4" x14ac:dyDescent="0.25">
      <c r="A29133">
        <v>100030</v>
      </c>
      <c r="B29133" s="2" t="s">
        <v>14</v>
      </c>
      <c r="C29133">
        <v>20</v>
      </c>
      <c r="D29133">
        <v>463307.72</v>
      </c>
    </row>
    <row r="29134" spans="1:4" x14ac:dyDescent="0.25">
      <c r="A29134">
        <v>102247</v>
      </c>
      <c r="B29134" s="2" t="s">
        <v>12</v>
      </c>
      <c r="C29134">
        <v>40</v>
      </c>
      <c r="D29134">
        <v>1055567.3799999999</v>
      </c>
    </row>
    <row r="29135" spans="1:4" x14ac:dyDescent="0.25">
      <c r="A29135">
        <v>107780</v>
      </c>
      <c r="B29135" s="2" t="s">
        <v>13</v>
      </c>
      <c r="C29135">
        <v>20</v>
      </c>
      <c r="D29135">
        <v>511263.75</v>
      </c>
    </row>
    <row r="29136" spans="1:4" x14ac:dyDescent="0.25">
      <c r="A29136">
        <v>106562</v>
      </c>
      <c r="B29136" s="2" t="s">
        <v>16</v>
      </c>
      <c r="C29136">
        <v>40</v>
      </c>
      <c r="D29136">
        <v>1014836.68</v>
      </c>
    </row>
    <row r="29137" spans="1:4" x14ac:dyDescent="0.25">
      <c r="A29137">
        <v>102018</v>
      </c>
      <c r="B29137" s="2" t="s">
        <v>16</v>
      </c>
      <c r="C29137">
        <v>40</v>
      </c>
      <c r="D29137">
        <v>1258033.06</v>
      </c>
    </row>
    <row r="29138" spans="1:4" x14ac:dyDescent="0.25">
      <c r="A29138">
        <v>100368</v>
      </c>
      <c r="B29138" s="2" t="s">
        <v>12</v>
      </c>
      <c r="C29138">
        <v>20</v>
      </c>
      <c r="D29138">
        <v>489967.73</v>
      </c>
    </row>
    <row r="29139" spans="1:4" x14ac:dyDescent="0.25">
      <c r="A29139">
        <v>108478</v>
      </c>
      <c r="B29139" s="2" t="s">
        <v>14</v>
      </c>
      <c r="C29139">
        <v>20</v>
      </c>
      <c r="D29139">
        <v>461034.97</v>
      </c>
    </row>
    <row r="29140" spans="1:4" x14ac:dyDescent="0.25">
      <c r="A29140">
        <v>100088</v>
      </c>
      <c r="B29140" s="2" t="s">
        <v>12</v>
      </c>
      <c r="C29140">
        <v>40</v>
      </c>
      <c r="D29140">
        <v>880803.3</v>
      </c>
    </row>
    <row r="29141" spans="1:4" x14ac:dyDescent="0.25">
      <c r="A29141">
        <v>114260</v>
      </c>
      <c r="B29141" s="2" t="s">
        <v>16</v>
      </c>
      <c r="C29141">
        <v>40</v>
      </c>
      <c r="D29141">
        <v>1075158.3799999999</v>
      </c>
    </row>
    <row r="29142" spans="1:4" x14ac:dyDescent="0.25">
      <c r="A29142">
        <v>110535</v>
      </c>
      <c r="B29142" s="2" t="s">
        <v>15</v>
      </c>
      <c r="C29142">
        <v>40</v>
      </c>
      <c r="D29142">
        <v>1280048.8600000001</v>
      </c>
    </row>
    <row r="29143" spans="1:4" x14ac:dyDescent="0.25">
      <c r="A29143">
        <v>107602</v>
      </c>
      <c r="B29143" s="2" t="s">
        <v>14</v>
      </c>
      <c r="C29143">
        <v>20</v>
      </c>
      <c r="D29143">
        <v>551295.80000000005</v>
      </c>
    </row>
    <row r="29144" spans="1:4" x14ac:dyDescent="0.25">
      <c r="A29144">
        <v>104145</v>
      </c>
      <c r="B29144" s="2" t="s">
        <v>12</v>
      </c>
      <c r="C29144">
        <v>20</v>
      </c>
      <c r="D29144">
        <v>462676.8</v>
      </c>
    </row>
    <row r="29145" spans="1:4" x14ac:dyDescent="0.25">
      <c r="A29145">
        <v>102958</v>
      </c>
      <c r="B29145" s="2" t="s">
        <v>16</v>
      </c>
      <c r="C29145">
        <v>20</v>
      </c>
      <c r="D29145">
        <v>423355.78</v>
      </c>
    </row>
    <row r="29146" spans="1:4" x14ac:dyDescent="0.25">
      <c r="A29146">
        <v>103487</v>
      </c>
      <c r="B29146" s="2" t="s">
        <v>16</v>
      </c>
      <c r="C29146">
        <v>20</v>
      </c>
      <c r="D29146">
        <v>426642.03</v>
      </c>
    </row>
    <row r="29147" spans="1:4" x14ac:dyDescent="0.25">
      <c r="A29147">
        <v>106388</v>
      </c>
      <c r="B29147" s="2" t="s">
        <v>15</v>
      </c>
      <c r="C29147">
        <v>20</v>
      </c>
      <c r="D29147">
        <v>426864.17</v>
      </c>
    </row>
    <row r="29148" spans="1:4" x14ac:dyDescent="0.25">
      <c r="A29148">
        <v>104917</v>
      </c>
      <c r="B29148" s="2" t="s">
        <v>13</v>
      </c>
      <c r="C29148">
        <v>20</v>
      </c>
      <c r="D29148">
        <v>459260.85</v>
      </c>
    </row>
    <row r="29149" spans="1:4" x14ac:dyDescent="0.25">
      <c r="A29149">
        <v>111393</v>
      </c>
      <c r="B29149" s="2" t="s">
        <v>16</v>
      </c>
      <c r="C29149">
        <v>20</v>
      </c>
      <c r="D29149">
        <v>612582.69999999995</v>
      </c>
    </row>
    <row r="29150" spans="1:4" x14ac:dyDescent="0.25">
      <c r="A29150">
        <v>101288</v>
      </c>
      <c r="B29150" s="2" t="s">
        <v>15</v>
      </c>
      <c r="C29150">
        <v>20</v>
      </c>
      <c r="D29150">
        <v>386140.39</v>
      </c>
    </row>
    <row r="29151" spans="1:4" x14ac:dyDescent="0.25">
      <c r="A29151">
        <v>109951</v>
      </c>
      <c r="B29151" s="2" t="s">
        <v>12</v>
      </c>
      <c r="C29151">
        <v>40</v>
      </c>
      <c r="D29151">
        <v>1105099.1000000001</v>
      </c>
    </row>
    <row r="29152" spans="1:4" x14ac:dyDescent="0.25">
      <c r="A29152">
        <v>113326</v>
      </c>
      <c r="B29152" s="2" t="s">
        <v>12</v>
      </c>
      <c r="C29152">
        <v>40</v>
      </c>
      <c r="D29152">
        <v>1026591.74</v>
      </c>
    </row>
    <row r="29153" spans="1:4" x14ac:dyDescent="0.25">
      <c r="A29153">
        <v>108563</v>
      </c>
      <c r="B29153" s="2" t="s">
        <v>12</v>
      </c>
      <c r="C29153">
        <v>40</v>
      </c>
      <c r="D29153">
        <v>1052848.3600000001</v>
      </c>
    </row>
    <row r="29154" spans="1:4" x14ac:dyDescent="0.25">
      <c r="A29154">
        <v>119090</v>
      </c>
      <c r="B29154" s="2" t="s">
        <v>13</v>
      </c>
      <c r="C29154">
        <v>20</v>
      </c>
      <c r="D29154">
        <v>513138.53</v>
      </c>
    </row>
    <row r="29155" spans="1:4" x14ac:dyDescent="0.25">
      <c r="A29155">
        <v>112775</v>
      </c>
      <c r="B29155" s="2" t="s">
        <v>12</v>
      </c>
      <c r="C29155">
        <v>80</v>
      </c>
      <c r="D29155">
        <v>2428050.48</v>
      </c>
    </row>
    <row r="29156" spans="1:4" x14ac:dyDescent="0.25">
      <c r="A29156">
        <v>117678</v>
      </c>
      <c r="B29156" s="2" t="s">
        <v>12</v>
      </c>
      <c r="C29156">
        <v>20</v>
      </c>
      <c r="D29156">
        <v>481239.08</v>
      </c>
    </row>
    <row r="29157" spans="1:4" x14ac:dyDescent="0.25">
      <c r="A29157">
        <v>111634</v>
      </c>
      <c r="B29157" s="2" t="s">
        <v>15</v>
      </c>
      <c r="C29157">
        <v>60</v>
      </c>
      <c r="D29157">
        <v>1632995.94</v>
      </c>
    </row>
    <row r="29158" spans="1:4" x14ac:dyDescent="0.25">
      <c r="A29158">
        <v>104632</v>
      </c>
      <c r="B29158" s="2" t="s">
        <v>12</v>
      </c>
      <c r="C29158">
        <v>40</v>
      </c>
      <c r="D29158">
        <v>1033596.74</v>
      </c>
    </row>
    <row r="29159" spans="1:4" x14ac:dyDescent="0.25">
      <c r="A29159">
        <v>100345</v>
      </c>
      <c r="B29159" s="2" t="s">
        <v>13</v>
      </c>
      <c r="C29159">
        <v>20</v>
      </c>
      <c r="D29159">
        <v>620250.34</v>
      </c>
    </row>
    <row r="29160" spans="1:4" x14ac:dyDescent="0.25">
      <c r="A29160">
        <v>115036</v>
      </c>
      <c r="B29160" s="2" t="s">
        <v>16</v>
      </c>
      <c r="C29160">
        <v>20</v>
      </c>
      <c r="D29160">
        <v>591486.39</v>
      </c>
    </row>
    <row r="29161" spans="1:4" x14ac:dyDescent="0.25">
      <c r="A29161">
        <v>112855</v>
      </c>
      <c r="B29161" s="2" t="s">
        <v>15</v>
      </c>
      <c r="C29161">
        <v>20</v>
      </c>
      <c r="D29161">
        <v>555071.72</v>
      </c>
    </row>
    <row r="29162" spans="1:4" x14ac:dyDescent="0.25">
      <c r="A29162">
        <v>109234</v>
      </c>
      <c r="B29162" s="2" t="s">
        <v>16</v>
      </c>
      <c r="C29162">
        <v>40</v>
      </c>
      <c r="D29162">
        <v>989439.5</v>
      </c>
    </row>
    <row r="29163" spans="1:4" x14ac:dyDescent="0.25">
      <c r="A29163">
        <v>100740</v>
      </c>
      <c r="B29163" s="2" t="s">
        <v>15</v>
      </c>
      <c r="C29163">
        <v>80</v>
      </c>
      <c r="D29163">
        <v>2177980.2000000002</v>
      </c>
    </row>
    <row r="29164" spans="1:4" x14ac:dyDescent="0.25">
      <c r="A29164">
        <v>108701</v>
      </c>
      <c r="B29164" s="2" t="s">
        <v>15</v>
      </c>
      <c r="C29164">
        <v>20</v>
      </c>
      <c r="D29164">
        <v>679091.67</v>
      </c>
    </row>
    <row r="29165" spans="1:4" x14ac:dyDescent="0.25">
      <c r="A29165">
        <v>105736</v>
      </c>
      <c r="B29165" s="2" t="s">
        <v>12</v>
      </c>
      <c r="C29165">
        <v>20</v>
      </c>
      <c r="D29165">
        <v>652400.28</v>
      </c>
    </row>
    <row r="29166" spans="1:4" x14ac:dyDescent="0.25">
      <c r="A29166">
        <v>113597</v>
      </c>
      <c r="B29166" s="2" t="s">
        <v>13</v>
      </c>
      <c r="C29166">
        <v>20</v>
      </c>
      <c r="D29166">
        <v>396683.34</v>
      </c>
    </row>
    <row r="29167" spans="1:4" x14ac:dyDescent="0.25">
      <c r="A29167">
        <v>104986</v>
      </c>
      <c r="B29167" s="2" t="s">
        <v>12</v>
      </c>
      <c r="C29167">
        <v>20</v>
      </c>
      <c r="D29167">
        <v>509675.12</v>
      </c>
    </row>
    <row r="29168" spans="1:4" x14ac:dyDescent="0.25">
      <c r="A29168">
        <v>103418</v>
      </c>
      <c r="B29168" s="2" t="s">
        <v>13</v>
      </c>
      <c r="C29168">
        <v>20</v>
      </c>
      <c r="D29168">
        <v>495207.3</v>
      </c>
    </row>
    <row r="29169" spans="1:4" x14ac:dyDescent="0.25">
      <c r="A29169">
        <v>116304</v>
      </c>
      <c r="B29169" s="2" t="s">
        <v>16</v>
      </c>
      <c r="C29169">
        <v>40</v>
      </c>
      <c r="D29169">
        <v>1304179.82</v>
      </c>
    </row>
    <row r="29170" spans="1:4" x14ac:dyDescent="0.25">
      <c r="A29170">
        <v>118970</v>
      </c>
      <c r="B29170" s="2" t="s">
        <v>16</v>
      </c>
      <c r="C29170">
        <v>40</v>
      </c>
      <c r="D29170">
        <v>1267756.82</v>
      </c>
    </row>
    <row r="29171" spans="1:4" x14ac:dyDescent="0.25">
      <c r="A29171">
        <v>101215</v>
      </c>
      <c r="B29171" s="2" t="s">
        <v>14</v>
      </c>
      <c r="C29171">
        <v>20</v>
      </c>
      <c r="D29171">
        <v>430219.43</v>
      </c>
    </row>
    <row r="29172" spans="1:4" x14ac:dyDescent="0.25">
      <c r="A29172">
        <v>101907</v>
      </c>
      <c r="B29172" s="2" t="s">
        <v>14</v>
      </c>
      <c r="C29172">
        <v>40</v>
      </c>
      <c r="D29172">
        <v>853100.62</v>
      </c>
    </row>
    <row r="29173" spans="1:4" x14ac:dyDescent="0.25">
      <c r="A29173">
        <v>102915</v>
      </c>
      <c r="B29173" s="2" t="s">
        <v>12</v>
      </c>
      <c r="C29173">
        <v>80</v>
      </c>
      <c r="D29173">
        <v>2058208.6</v>
      </c>
    </row>
    <row r="29174" spans="1:4" x14ac:dyDescent="0.25">
      <c r="A29174">
        <v>101905</v>
      </c>
      <c r="B29174" s="2" t="s">
        <v>12</v>
      </c>
      <c r="C29174">
        <v>60</v>
      </c>
      <c r="D29174">
        <v>1279839.1200000001</v>
      </c>
    </row>
    <row r="29175" spans="1:4" x14ac:dyDescent="0.25">
      <c r="A29175">
        <v>112282</v>
      </c>
      <c r="B29175" s="2" t="s">
        <v>15</v>
      </c>
      <c r="C29175">
        <v>20</v>
      </c>
      <c r="D29175">
        <v>397630.65</v>
      </c>
    </row>
    <row r="29176" spans="1:4" x14ac:dyDescent="0.25">
      <c r="A29176">
        <v>108561</v>
      </c>
      <c r="B29176" s="2" t="s">
        <v>14</v>
      </c>
      <c r="C29176">
        <v>20</v>
      </c>
      <c r="D29176">
        <v>541294.59</v>
      </c>
    </row>
    <row r="29177" spans="1:4" x14ac:dyDescent="0.25">
      <c r="A29177">
        <v>118243</v>
      </c>
      <c r="B29177" s="2" t="s">
        <v>12</v>
      </c>
      <c r="C29177">
        <v>20</v>
      </c>
      <c r="D29177">
        <v>518051.28</v>
      </c>
    </row>
    <row r="29178" spans="1:4" x14ac:dyDescent="0.25">
      <c r="A29178">
        <v>104480</v>
      </c>
      <c r="B29178" s="2" t="s">
        <v>13</v>
      </c>
      <c r="C29178">
        <v>60</v>
      </c>
      <c r="D29178">
        <v>1645825.59</v>
      </c>
    </row>
    <row r="29179" spans="1:4" x14ac:dyDescent="0.25">
      <c r="A29179">
        <v>117507</v>
      </c>
      <c r="B29179" s="2" t="s">
        <v>16</v>
      </c>
      <c r="C29179">
        <v>40</v>
      </c>
      <c r="D29179">
        <v>1168876.28</v>
      </c>
    </row>
    <row r="29180" spans="1:4" x14ac:dyDescent="0.25">
      <c r="A29180">
        <v>100864</v>
      </c>
      <c r="B29180" s="2" t="s">
        <v>16</v>
      </c>
      <c r="C29180">
        <v>40</v>
      </c>
      <c r="D29180">
        <v>1149478.52</v>
      </c>
    </row>
    <row r="29181" spans="1:4" x14ac:dyDescent="0.25">
      <c r="A29181">
        <v>117991</v>
      </c>
      <c r="B29181" s="2" t="s">
        <v>16</v>
      </c>
      <c r="C29181">
        <v>20</v>
      </c>
      <c r="D29181">
        <v>550971.34</v>
      </c>
    </row>
    <row r="29182" spans="1:4" x14ac:dyDescent="0.25">
      <c r="A29182">
        <v>119454</v>
      </c>
      <c r="B29182" s="2" t="s">
        <v>13</v>
      </c>
      <c r="C29182">
        <v>60</v>
      </c>
      <c r="D29182">
        <v>1628078.46</v>
      </c>
    </row>
    <row r="29183" spans="1:4" x14ac:dyDescent="0.25">
      <c r="A29183">
        <v>111579</v>
      </c>
      <c r="B29183" s="2" t="s">
        <v>14</v>
      </c>
      <c r="C29183">
        <v>20</v>
      </c>
      <c r="D29183">
        <v>549943.46</v>
      </c>
    </row>
    <row r="29184" spans="1:4" x14ac:dyDescent="0.25">
      <c r="A29184">
        <v>104994</v>
      </c>
      <c r="B29184" s="2" t="s">
        <v>16</v>
      </c>
      <c r="C29184">
        <v>20</v>
      </c>
      <c r="D29184">
        <v>562417.98</v>
      </c>
    </row>
    <row r="29185" spans="1:4" x14ac:dyDescent="0.25">
      <c r="A29185">
        <v>109665</v>
      </c>
      <c r="B29185" s="2" t="s">
        <v>14</v>
      </c>
      <c r="C29185">
        <v>20</v>
      </c>
      <c r="D29185">
        <v>471474.8</v>
      </c>
    </row>
    <row r="29186" spans="1:4" x14ac:dyDescent="0.25">
      <c r="A29186">
        <v>115769</v>
      </c>
      <c r="B29186" s="2" t="s">
        <v>12</v>
      </c>
      <c r="C29186">
        <v>20</v>
      </c>
      <c r="D29186">
        <v>579547.43000000005</v>
      </c>
    </row>
    <row r="29187" spans="1:4" x14ac:dyDescent="0.25">
      <c r="A29187">
        <v>106275</v>
      </c>
      <c r="B29187" s="2" t="s">
        <v>14</v>
      </c>
      <c r="C29187">
        <v>40</v>
      </c>
      <c r="D29187">
        <v>1172673.22</v>
      </c>
    </row>
    <row r="29188" spans="1:4" x14ac:dyDescent="0.25">
      <c r="A29188">
        <v>111595</v>
      </c>
      <c r="B29188" s="2" t="s">
        <v>12</v>
      </c>
      <c r="C29188">
        <v>20</v>
      </c>
      <c r="D29188">
        <v>416383.54</v>
      </c>
    </row>
    <row r="29189" spans="1:4" x14ac:dyDescent="0.25">
      <c r="A29189">
        <v>111898</v>
      </c>
      <c r="B29189" s="2" t="s">
        <v>15</v>
      </c>
      <c r="C29189">
        <v>40</v>
      </c>
      <c r="D29189">
        <v>871299.02</v>
      </c>
    </row>
    <row r="29190" spans="1:4" x14ac:dyDescent="0.25">
      <c r="A29190">
        <v>110460</v>
      </c>
      <c r="B29190" s="2" t="s">
        <v>12</v>
      </c>
      <c r="C29190">
        <v>40</v>
      </c>
      <c r="D29190">
        <v>1107049.8</v>
      </c>
    </row>
    <row r="29191" spans="1:4" x14ac:dyDescent="0.25">
      <c r="A29191">
        <v>102676</v>
      </c>
      <c r="B29191" s="2" t="s">
        <v>13</v>
      </c>
      <c r="C29191">
        <v>20</v>
      </c>
      <c r="D29191">
        <v>566525.85</v>
      </c>
    </row>
    <row r="29192" spans="1:4" x14ac:dyDescent="0.25">
      <c r="A29192">
        <v>115570</v>
      </c>
      <c r="B29192" s="2" t="s">
        <v>13</v>
      </c>
      <c r="C29192">
        <v>20</v>
      </c>
      <c r="D29192">
        <v>550612.39</v>
      </c>
    </row>
    <row r="29193" spans="1:4" x14ac:dyDescent="0.25">
      <c r="A29193">
        <v>118769</v>
      </c>
      <c r="B29193" s="2" t="s">
        <v>15</v>
      </c>
      <c r="C29193">
        <v>20</v>
      </c>
      <c r="D29193">
        <v>567867.23</v>
      </c>
    </row>
    <row r="29194" spans="1:4" x14ac:dyDescent="0.25">
      <c r="A29194">
        <v>117181</v>
      </c>
      <c r="B29194" s="2" t="s">
        <v>13</v>
      </c>
      <c r="C29194">
        <v>20</v>
      </c>
      <c r="D29194">
        <v>458962.17</v>
      </c>
    </row>
    <row r="29195" spans="1:4" x14ac:dyDescent="0.25">
      <c r="A29195">
        <v>102963</v>
      </c>
      <c r="B29195" s="2" t="s">
        <v>13</v>
      </c>
      <c r="C29195">
        <v>20</v>
      </c>
      <c r="D29195">
        <v>500467.25</v>
      </c>
    </row>
    <row r="29196" spans="1:4" x14ac:dyDescent="0.25">
      <c r="A29196">
        <v>116620</v>
      </c>
      <c r="B29196" s="2" t="s">
        <v>14</v>
      </c>
      <c r="C29196">
        <v>40</v>
      </c>
      <c r="D29196">
        <v>821688.9</v>
      </c>
    </row>
    <row r="29197" spans="1:4" x14ac:dyDescent="0.25">
      <c r="A29197">
        <v>108943</v>
      </c>
      <c r="B29197" s="2" t="s">
        <v>14</v>
      </c>
      <c r="C29197">
        <v>20</v>
      </c>
      <c r="D29197">
        <v>574856.11</v>
      </c>
    </row>
    <row r="29198" spans="1:4" x14ac:dyDescent="0.25">
      <c r="A29198">
        <v>104203</v>
      </c>
      <c r="B29198" s="2" t="s">
        <v>16</v>
      </c>
      <c r="C29198">
        <v>20</v>
      </c>
      <c r="D29198">
        <v>462824.51</v>
      </c>
    </row>
    <row r="29199" spans="1:4" x14ac:dyDescent="0.25">
      <c r="A29199">
        <v>114823</v>
      </c>
      <c r="B29199" s="2" t="s">
        <v>15</v>
      </c>
      <c r="C29199">
        <v>40</v>
      </c>
      <c r="D29199">
        <v>964706.72</v>
      </c>
    </row>
    <row r="29200" spans="1:4" x14ac:dyDescent="0.25">
      <c r="A29200">
        <v>112725</v>
      </c>
      <c r="B29200" s="2" t="s">
        <v>12</v>
      </c>
      <c r="C29200">
        <v>20</v>
      </c>
      <c r="D29200">
        <v>626156.96</v>
      </c>
    </row>
    <row r="29201" spans="1:4" x14ac:dyDescent="0.25">
      <c r="A29201">
        <v>108352</v>
      </c>
      <c r="B29201" s="2" t="s">
        <v>13</v>
      </c>
      <c r="C29201">
        <v>40</v>
      </c>
      <c r="D29201">
        <v>916267.44</v>
      </c>
    </row>
    <row r="29202" spans="1:4" x14ac:dyDescent="0.25">
      <c r="A29202">
        <v>108957</v>
      </c>
      <c r="B29202" s="2" t="s">
        <v>12</v>
      </c>
      <c r="C29202">
        <v>60</v>
      </c>
      <c r="D29202">
        <v>1563621.75</v>
      </c>
    </row>
    <row r="29203" spans="1:4" x14ac:dyDescent="0.25">
      <c r="A29203">
        <v>100700</v>
      </c>
      <c r="B29203" s="2" t="s">
        <v>16</v>
      </c>
      <c r="C29203">
        <v>40</v>
      </c>
      <c r="D29203">
        <v>1022046.02</v>
      </c>
    </row>
    <row r="29204" spans="1:4" x14ac:dyDescent="0.25">
      <c r="A29204">
        <v>111965</v>
      </c>
      <c r="B29204" s="2" t="s">
        <v>16</v>
      </c>
      <c r="C29204">
        <v>40</v>
      </c>
      <c r="D29204">
        <v>1061692.8799999999</v>
      </c>
    </row>
    <row r="29205" spans="1:4" x14ac:dyDescent="0.25">
      <c r="A29205">
        <v>104917</v>
      </c>
      <c r="B29205" s="2" t="s">
        <v>15</v>
      </c>
      <c r="C29205">
        <v>40</v>
      </c>
      <c r="D29205">
        <v>918521.7</v>
      </c>
    </row>
    <row r="29206" spans="1:4" x14ac:dyDescent="0.25">
      <c r="A29206">
        <v>116957</v>
      </c>
      <c r="B29206" s="2" t="s">
        <v>14</v>
      </c>
      <c r="C29206">
        <v>20</v>
      </c>
      <c r="D29206">
        <v>483941.66</v>
      </c>
    </row>
    <row r="29207" spans="1:4" x14ac:dyDescent="0.25">
      <c r="A29207">
        <v>104887</v>
      </c>
      <c r="B29207" s="2" t="s">
        <v>16</v>
      </c>
      <c r="C29207">
        <v>20</v>
      </c>
      <c r="D29207">
        <v>483558.48</v>
      </c>
    </row>
    <row r="29208" spans="1:4" x14ac:dyDescent="0.25">
      <c r="A29208">
        <v>105092</v>
      </c>
      <c r="B29208" s="2" t="s">
        <v>12</v>
      </c>
      <c r="C29208">
        <v>40</v>
      </c>
      <c r="D29208">
        <v>1019485.04</v>
      </c>
    </row>
    <row r="29209" spans="1:4" x14ac:dyDescent="0.25">
      <c r="A29209">
        <v>118235</v>
      </c>
      <c r="B29209" s="2" t="s">
        <v>12</v>
      </c>
      <c r="C29209">
        <v>20</v>
      </c>
      <c r="D29209">
        <v>477443.98</v>
      </c>
    </row>
    <row r="29210" spans="1:4" x14ac:dyDescent="0.25">
      <c r="A29210">
        <v>101441</v>
      </c>
      <c r="B29210" s="2" t="s">
        <v>12</v>
      </c>
      <c r="C29210">
        <v>40</v>
      </c>
      <c r="D29210">
        <v>853372.8</v>
      </c>
    </row>
    <row r="29211" spans="1:4" x14ac:dyDescent="0.25">
      <c r="A29211">
        <v>109082</v>
      </c>
      <c r="B29211" s="2" t="s">
        <v>14</v>
      </c>
      <c r="C29211">
        <v>40</v>
      </c>
      <c r="D29211">
        <v>984359.36</v>
      </c>
    </row>
    <row r="29212" spans="1:4" x14ac:dyDescent="0.25">
      <c r="A29212">
        <v>114371</v>
      </c>
      <c r="B29212" s="2" t="s">
        <v>13</v>
      </c>
      <c r="C29212">
        <v>20</v>
      </c>
      <c r="D29212">
        <v>538581.06000000006</v>
      </c>
    </row>
    <row r="29213" spans="1:4" x14ac:dyDescent="0.25">
      <c r="A29213">
        <v>119506</v>
      </c>
      <c r="B29213" s="2" t="s">
        <v>12</v>
      </c>
      <c r="C29213">
        <v>20</v>
      </c>
      <c r="D29213">
        <v>449388.7</v>
      </c>
    </row>
    <row r="29214" spans="1:4" x14ac:dyDescent="0.25">
      <c r="A29214">
        <v>117527</v>
      </c>
      <c r="B29214" s="2" t="s">
        <v>13</v>
      </c>
      <c r="C29214">
        <v>20</v>
      </c>
      <c r="D29214">
        <v>532412.26</v>
      </c>
    </row>
    <row r="29215" spans="1:4" x14ac:dyDescent="0.25">
      <c r="A29215">
        <v>118902</v>
      </c>
      <c r="B29215" s="2" t="s">
        <v>13</v>
      </c>
      <c r="C29215">
        <v>40</v>
      </c>
      <c r="D29215">
        <v>819758.06</v>
      </c>
    </row>
    <row r="29216" spans="1:4" x14ac:dyDescent="0.25">
      <c r="A29216">
        <v>113701</v>
      </c>
      <c r="B29216" s="2" t="s">
        <v>15</v>
      </c>
      <c r="C29216">
        <v>20</v>
      </c>
      <c r="D29216">
        <v>515019.4</v>
      </c>
    </row>
    <row r="29217" spans="1:4" x14ac:dyDescent="0.25">
      <c r="A29217">
        <v>112144</v>
      </c>
      <c r="B29217" s="2" t="s">
        <v>14</v>
      </c>
      <c r="C29217">
        <v>20</v>
      </c>
      <c r="D29217">
        <v>514861.99</v>
      </c>
    </row>
    <row r="29218" spans="1:4" x14ac:dyDescent="0.25">
      <c r="A29218">
        <v>119050</v>
      </c>
      <c r="B29218" s="2" t="s">
        <v>15</v>
      </c>
      <c r="C29218">
        <v>20</v>
      </c>
      <c r="D29218">
        <v>451826.61</v>
      </c>
    </row>
    <row r="29219" spans="1:4" x14ac:dyDescent="0.25">
      <c r="A29219">
        <v>107270</v>
      </c>
      <c r="B29219" s="2" t="s">
        <v>16</v>
      </c>
      <c r="C29219">
        <v>20</v>
      </c>
      <c r="D29219">
        <v>544737.5</v>
      </c>
    </row>
    <row r="29220" spans="1:4" x14ac:dyDescent="0.25">
      <c r="A29220">
        <v>110121</v>
      </c>
      <c r="B29220" s="2" t="s">
        <v>12</v>
      </c>
      <c r="C29220">
        <v>20</v>
      </c>
      <c r="D29220">
        <v>413339.26</v>
      </c>
    </row>
    <row r="29221" spans="1:4" x14ac:dyDescent="0.25">
      <c r="A29221">
        <v>117675</v>
      </c>
      <c r="B29221" s="2" t="s">
        <v>15</v>
      </c>
      <c r="C29221">
        <v>20</v>
      </c>
      <c r="D29221">
        <v>513649.71</v>
      </c>
    </row>
    <row r="29222" spans="1:4" x14ac:dyDescent="0.25">
      <c r="A29222">
        <v>104113</v>
      </c>
      <c r="B29222" s="2" t="s">
        <v>13</v>
      </c>
      <c r="C29222">
        <v>20</v>
      </c>
      <c r="D29222">
        <v>444946.57</v>
      </c>
    </row>
    <row r="29223" spans="1:4" x14ac:dyDescent="0.25">
      <c r="A29223">
        <v>104100</v>
      </c>
      <c r="B29223" s="2" t="s">
        <v>13</v>
      </c>
      <c r="C29223">
        <v>60</v>
      </c>
      <c r="D29223">
        <v>1378945.53</v>
      </c>
    </row>
    <row r="29224" spans="1:4" x14ac:dyDescent="0.25">
      <c r="A29224">
        <v>103863</v>
      </c>
      <c r="B29224" s="2" t="s">
        <v>14</v>
      </c>
      <c r="C29224">
        <v>20</v>
      </c>
      <c r="D29224">
        <v>491858.93</v>
      </c>
    </row>
    <row r="29225" spans="1:4" x14ac:dyDescent="0.25">
      <c r="A29225">
        <v>112958</v>
      </c>
      <c r="B29225" s="2" t="s">
        <v>13</v>
      </c>
      <c r="C29225">
        <v>40</v>
      </c>
      <c r="D29225">
        <v>913175.36</v>
      </c>
    </row>
    <row r="29226" spans="1:4" x14ac:dyDescent="0.25">
      <c r="A29226">
        <v>112406</v>
      </c>
      <c r="B29226" s="2" t="s">
        <v>15</v>
      </c>
      <c r="C29226">
        <v>40</v>
      </c>
      <c r="D29226">
        <v>854838.08</v>
      </c>
    </row>
    <row r="29227" spans="1:4" x14ac:dyDescent="0.25">
      <c r="A29227">
        <v>118060</v>
      </c>
      <c r="B29227" s="2" t="s">
        <v>12</v>
      </c>
      <c r="C29227">
        <v>20</v>
      </c>
      <c r="D29227">
        <v>467611.27</v>
      </c>
    </row>
    <row r="29228" spans="1:4" x14ac:dyDescent="0.25">
      <c r="A29228">
        <v>111019</v>
      </c>
      <c r="B29228" s="2" t="s">
        <v>12</v>
      </c>
      <c r="C29228">
        <v>40</v>
      </c>
      <c r="D29228">
        <v>852224.06</v>
      </c>
    </row>
    <row r="29229" spans="1:4" x14ac:dyDescent="0.25">
      <c r="A29229">
        <v>116347</v>
      </c>
      <c r="B29229" s="2" t="s">
        <v>12</v>
      </c>
      <c r="C29229">
        <v>60</v>
      </c>
      <c r="D29229">
        <v>1667082.06</v>
      </c>
    </row>
    <row r="29230" spans="1:4" x14ac:dyDescent="0.25">
      <c r="A29230">
        <v>101281</v>
      </c>
      <c r="B29230" s="2" t="s">
        <v>12</v>
      </c>
      <c r="C29230">
        <v>80</v>
      </c>
      <c r="D29230">
        <v>1469158.3999999999</v>
      </c>
    </row>
    <row r="29231" spans="1:4" x14ac:dyDescent="0.25">
      <c r="A29231">
        <v>101219</v>
      </c>
      <c r="B29231" s="2" t="s">
        <v>14</v>
      </c>
      <c r="C29231">
        <v>20</v>
      </c>
      <c r="D29231">
        <v>464013</v>
      </c>
    </row>
    <row r="29232" spans="1:4" x14ac:dyDescent="0.25">
      <c r="A29232">
        <v>103735</v>
      </c>
      <c r="B29232" s="2" t="s">
        <v>15</v>
      </c>
      <c r="C29232">
        <v>20</v>
      </c>
      <c r="D29232">
        <v>428090.56</v>
      </c>
    </row>
    <row r="29233" spans="1:4" x14ac:dyDescent="0.25">
      <c r="A29233">
        <v>110431</v>
      </c>
      <c r="B29233" s="2" t="s">
        <v>16</v>
      </c>
      <c r="C29233">
        <v>80</v>
      </c>
      <c r="D29233">
        <v>2047372.48</v>
      </c>
    </row>
    <row r="29234" spans="1:4" x14ac:dyDescent="0.25">
      <c r="A29234">
        <v>111571</v>
      </c>
      <c r="B29234" s="2" t="s">
        <v>14</v>
      </c>
      <c r="C29234">
        <v>20</v>
      </c>
      <c r="D29234">
        <v>475740.9</v>
      </c>
    </row>
    <row r="29235" spans="1:4" x14ac:dyDescent="0.25">
      <c r="A29235">
        <v>105253</v>
      </c>
      <c r="B29235" s="2" t="s">
        <v>12</v>
      </c>
      <c r="C29235">
        <v>20</v>
      </c>
      <c r="D29235">
        <v>458408.63</v>
      </c>
    </row>
    <row r="29236" spans="1:4" x14ac:dyDescent="0.25">
      <c r="A29236">
        <v>106372</v>
      </c>
      <c r="B29236" s="2" t="s">
        <v>16</v>
      </c>
      <c r="C29236">
        <v>20</v>
      </c>
      <c r="D29236">
        <v>604762.47</v>
      </c>
    </row>
    <row r="29237" spans="1:4" x14ac:dyDescent="0.25">
      <c r="A29237">
        <v>110821</v>
      </c>
      <c r="B29237" s="2" t="s">
        <v>14</v>
      </c>
      <c r="C29237">
        <v>20</v>
      </c>
      <c r="D29237">
        <v>477331.06</v>
      </c>
    </row>
    <row r="29238" spans="1:4" x14ac:dyDescent="0.25">
      <c r="A29238">
        <v>103760</v>
      </c>
      <c r="B29238" s="2" t="s">
        <v>16</v>
      </c>
      <c r="C29238">
        <v>20</v>
      </c>
      <c r="D29238">
        <v>533194.31999999995</v>
      </c>
    </row>
    <row r="29239" spans="1:4" x14ac:dyDescent="0.25">
      <c r="A29239">
        <v>118537</v>
      </c>
      <c r="B29239" s="2" t="s">
        <v>16</v>
      </c>
      <c r="C29239">
        <v>20</v>
      </c>
      <c r="D29239">
        <v>459307.24</v>
      </c>
    </row>
    <row r="29240" spans="1:4" x14ac:dyDescent="0.25">
      <c r="A29240">
        <v>115621</v>
      </c>
      <c r="B29240" s="2" t="s">
        <v>13</v>
      </c>
      <c r="C29240">
        <v>40</v>
      </c>
      <c r="D29240">
        <v>940411.94</v>
      </c>
    </row>
    <row r="29241" spans="1:4" x14ac:dyDescent="0.25">
      <c r="A29241">
        <v>117137</v>
      </c>
      <c r="B29241" s="2" t="s">
        <v>15</v>
      </c>
      <c r="C29241">
        <v>20</v>
      </c>
      <c r="D29241">
        <v>485179.86</v>
      </c>
    </row>
    <row r="29242" spans="1:4" x14ac:dyDescent="0.25">
      <c r="A29242">
        <v>107584</v>
      </c>
      <c r="B29242" s="2" t="s">
        <v>14</v>
      </c>
      <c r="C29242">
        <v>20</v>
      </c>
      <c r="D29242">
        <v>346820.33</v>
      </c>
    </row>
    <row r="29243" spans="1:4" x14ac:dyDescent="0.25">
      <c r="A29243">
        <v>117401</v>
      </c>
      <c r="B29243" s="2" t="s">
        <v>14</v>
      </c>
      <c r="C29243">
        <v>20</v>
      </c>
      <c r="D29243">
        <v>504169.97</v>
      </c>
    </row>
    <row r="29244" spans="1:4" x14ac:dyDescent="0.25">
      <c r="A29244">
        <v>111412</v>
      </c>
      <c r="B29244" s="2" t="s">
        <v>14</v>
      </c>
      <c r="C29244">
        <v>20</v>
      </c>
      <c r="D29244">
        <v>472782.42</v>
      </c>
    </row>
    <row r="29245" spans="1:4" x14ac:dyDescent="0.25">
      <c r="A29245">
        <v>115291</v>
      </c>
      <c r="B29245" s="2" t="s">
        <v>12</v>
      </c>
      <c r="C29245">
        <v>20</v>
      </c>
      <c r="D29245">
        <v>404525.8</v>
      </c>
    </row>
    <row r="29246" spans="1:4" x14ac:dyDescent="0.25">
      <c r="A29246">
        <v>106904</v>
      </c>
      <c r="B29246" s="2" t="s">
        <v>15</v>
      </c>
      <c r="C29246">
        <v>20</v>
      </c>
      <c r="D29246">
        <v>520728.65</v>
      </c>
    </row>
    <row r="29247" spans="1:4" x14ac:dyDescent="0.25">
      <c r="A29247">
        <v>115086</v>
      </c>
      <c r="B29247" s="2" t="s">
        <v>14</v>
      </c>
      <c r="C29247">
        <v>40</v>
      </c>
      <c r="D29247">
        <v>867851.84</v>
      </c>
    </row>
    <row r="29248" spans="1:4" x14ac:dyDescent="0.25">
      <c r="A29248">
        <v>105102</v>
      </c>
      <c r="B29248" s="2" t="s">
        <v>12</v>
      </c>
      <c r="C29248">
        <v>60</v>
      </c>
      <c r="D29248">
        <v>1688015.28</v>
      </c>
    </row>
    <row r="29249" spans="1:4" x14ac:dyDescent="0.25">
      <c r="A29249">
        <v>100143</v>
      </c>
      <c r="B29249" s="2" t="s">
        <v>16</v>
      </c>
      <c r="C29249">
        <v>40</v>
      </c>
      <c r="D29249">
        <v>924562.54</v>
      </c>
    </row>
    <row r="29250" spans="1:4" x14ac:dyDescent="0.25">
      <c r="A29250">
        <v>105651</v>
      </c>
      <c r="B29250" s="2" t="s">
        <v>16</v>
      </c>
      <c r="C29250">
        <v>20</v>
      </c>
      <c r="D29250">
        <v>447956.45</v>
      </c>
    </row>
    <row r="29251" spans="1:4" x14ac:dyDescent="0.25">
      <c r="A29251">
        <v>110504</v>
      </c>
      <c r="B29251" s="2" t="s">
        <v>15</v>
      </c>
      <c r="C29251">
        <v>20</v>
      </c>
      <c r="D29251">
        <v>447424.29</v>
      </c>
    </row>
    <row r="29252" spans="1:4" x14ac:dyDescent="0.25">
      <c r="A29252">
        <v>113215</v>
      </c>
      <c r="B29252" s="2" t="s">
        <v>13</v>
      </c>
      <c r="C29252">
        <v>20</v>
      </c>
      <c r="D29252">
        <v>523707.46</v>
      </c>
    </row>
    <row r="29253" spans="1:4" x14ac:dyDescent="0.25">
      <c r="A29253">
        <v>117846</v>
      </c>
      <c r="B29253" s="2" t="s">
        <v>16</v>
      </c>
      <c r="C29253">
        <v>40</v>
      </c>
      <c r="D29253">
        <v>1153651.92</v>
      </c>
    </row>
    <row r="29254" spans="1:4" x14ac:dyDescent="0.25">
      <c r="A29254">
        <v>119383</v>
      </c>
      <c r="B29254" s="2" t="s">
        <v>13</v>
      </c>
      <c r="C29254">
        <v>40</v>
      </c>
      <c r="D29254">
        <v>1197633.3999999999</v>
      </c>
    </row>
    <row r="29255" spans="1:4" x14ac:dyDescent="0.25">
      <c r="A29255">
        <v>118465</v>
      </c>
      <c r="B29255" s="2" t="s">
        <v>14</v>
      </c>
      <c r="C29255">
        <v>40</v>
      </c>
      <c r="D29255">
        <v>1185311.6000000001</v>
      </c>
    </row>
    <row r="29256" spans="1:4" x14ac:dyDescent="0.25">
      <c r="A29256">
        <v>114163</v>
      </c>
      <c r="B29256" s="2" t="s">
        <v>13</v>
      </c>
      <c r="C29256">
        <v>20</v>
      </c>
      <c r="D29256">
        <v>527906.92000000004</v>
      </c>
    </row>
    <row r="29257" spans="1:4" x14ac:dyDescent="0.25">
      <c r="A29257">
        <v>102439</v>
      </c>
      <c r="B29257" s="2" t="s">
        <v>15</v>
      </c>
      <c r="C29257">
        <v>20</v>
      </c>
      <c r="D29257">
        <v>594726.62</v>
      </c>
    </row>
    <row r="29258" spans="1:4" x14ac:dyDescent="0.25">
      <c r="A29258">
        <v>107230</v>
      </c>
      <c r="B29258" s="2" t="s">
        <v>16</v>
      </c>
      <c r="C29258">
        <v>40</v>
      </c>
      <c r="D29258">
        <v>1061285.68</v>
      </c>
    </row>
    <row r="29259" spans="1:4" x14ac:dyDescent="0.25">
      <c r="A29259">
        <v>104685</v>
      </c>
      <c r="B29259" s="2" t="s">
        <v>16</v>
      </c>
      <c r="C29259">
        <v>60</v>
      </c>
      <c r="D29259">
        <v>1461438.12</v>
      </c>
    </row>
    <row r="29260" spans="1:4" x14ac:dyDescent="0.25">
      <c r="A29260">
        <v>114971</v>
      </c>
      <c r="B29260" s="2" t="s">
        <v>14</v>
      </c>
      <c r="C29260">
        <v>40</v>
      </c>
      <c r="D29260">
        <v>915317.2</v>
      </c>
    </row>
    <row r="29261" spans="1:4" x14ac:dyDescent="0.25">
      <c r="A29261">
        <v>102864</v>
      </c>
      <c r="B29261" s="2" t="s">
        <v>15</v>
      </c>
      <c r="C29261">
        <v>40</v>
      </c>
      <c r="D29261">
        <v>1140763.02</v>
      </c>
    </row>
    <row r="29262" spans="1:4" x14ac:dyDescent="0.25">
      <c r="A29262">
        <v>114059</v>
      </c>
      <c r="B29262" s="2" t="s">
        <v>15</v>
      </c>
      <c r="C29262">
        <v>40</v>
      </c>
      <c r="D29262">
        <v>1012339.02</v>
      </c>
    </row>
    <row r="29263" spans="1:4" x14ac:dyDescent="0.25">
      <c r="A29263">
        <v>105654</v>
      </c>
      <c r="B29263" s="2" t="s">
        <v>16</v>
      </c>
      <c r="C29263">
        <v>20</v>
      </c>
      <c r="D29263">
        <v>550004.81000000006</v>
      </c>
    </row>
    <row r="29264" spans="1:4" x14ac:dyDescent="0.25">
      <c r="A29264">
        <v>112255</v>
      </c>
      <c r="B29264" s="2" t="s">
        <v>13</v>
      </c>
      <c r="C29264">
        <v>20</v>
      </c>
      <c r="D29264">
        <v>517279.7</v>
      </c>
    </row>
    <row r="29265" spans="1:4" x14ac:dyDescent="0.25">
      <c r="A29265">
        <v>112318</v>
      </c>
      <c r="B29265" s="2" t="s">
        <v>12</v>
      </c>
      <c r="C29265">
        <v>40</v>
      </c>
      <c r="D29265">
        <v>1030322.28</v>
      </c>
    </row>
    <row r="29266" spans="1:4" x14ac:dyDescent="0.25">
      <c r="A29266">
        <v>110185</v>
      </c>
      <c r="B29266" s="2" t="s">
        <v>16</v>
      </c>
      <c r="C29266">
        <v>20</v>
      </c>
      <c r="D29266">
        <v>472200.76</v>
      </c>
    </row>
    <row r="29267" spans="1:4" x14ac:dyDescent="0.25">
      <c r="A29267">
        <v>105932</v>
      </c>
      <c r="B29267" s="2" t="s">
        <v>15</v>
      </c>
      <c r="C29267">
        <v>20</v>
      </c>
      <c r="D29267">
        <v>434191.61</v>
      </c>
    </row>
    <row r="29268" spans="1:4" x14ac:dyDescent="0.25">
      <c r="A29268">
        <v>112015</v>
      </c>
      <c r="B29268" s="2" t="s">
        <v>13</v>
      </c>
      <c r="C29268">
        <v>20</v>
      </c>
      <c r="D29268">
        <v>442601.63</v>
      </c>
    </row>
    <row r="29269" spans="1:4" x14ac:dyDescent="0.25">
      <c r="A29269">
        <v>104075</v>
      </c>
      <c r="B29269" s="2" t="s">
        <v>13</v>
      </c>
      <c r="C29269">
        <v>60</v>
      </c>
      <c r="D29269">
        <v>1155953.79</v>
      </c>
    </row>
    <row r="29270" spans="1:4" x14ac:dyDescent="0.25">
      <c r="A29270">
        <v>102734</v>
      </c>
      <c r="B29270" s="2" t="s">
        <v>12</v>
      </c>
      <c r="C29270">
        <v>40</v>
      </c>
      <c r="D29270">
        <v>1088213.8600000001</v>
      </c>
    </row>
    <row r="29271" spans="1:4" x14ac:dyDescent="0.25">
      <c r="A29271">
        <v>103336</v>
      </c>
      <c r="B29271" s="2" t="s">
        <v>14</v>
      </c>
      <c r="C29271">
        <v>40</v>
      </c>
      <c r="D29271">
        <v>945313.5</v>
      </c>
    </row>
    <row r="29272" spans="1:4" x14ac:dyDescent="0.25">
      <c r="A29272">
        <v>111901</v>
      </c>
      <c r="B29272" s="2" t="s">
        <v>13</v>
      </c>
      <c r="C29272">
        <v>20</v>
      </c>
      <c r="D29272">
        <v>539319</v>
      </c>
    </row>
    <row r="29273" spans="1:4" x14ac:dyDescent="0.25">
      <c r="A29273">
        <v>119104</v>
      </c>
      <c r="B29273" s="2" t="s">
        <v>13</v>
      </c>
      <c r="C29273">
        <v>40</v>
      </c>
      <c r="D29273">
        <v>1101034.02</v>
      </c>
    </row>
    <row r="29274" spans="1:4" x14ac:dyDescent="0.25">
      <c r="A29274">
        <v>105234</v>
      </c>
      <c r="B29274" s="2" t="s">
        <v>13</v>
      </c>
      <c r="C29274">
        <v>40</v>
      </c>
      <c r="D29274">
        <v>1117830.24</v>
      </c>
    </row>
    <row r="29275" spans="1:4" x14ac:dyDescent="0.25">
      <c r="A29275">
        <v>116745</v>
      </c>
      <c r="B29275" s="2" t="s">
        <v>16</v>
      </c>
      <c r="C29275">
        <v>20</v>
      </c>
      <c r="D29275">
        <v>561393.12</v>
      </c>
    </row>
    <row r="29276" spans="1:4" x14ac:dyDescent="0.25">
      <c r="A29276">
        <v>118734</v>
      </c>
      <c r="B29276" s="2" t="s">
        <v>14</v>
      </c>
      <c r="C29276">
        <v>40</v>
      </c>
      <c r="D29276">
        <v>968729.86</v>
      </c>
    </row>
    <row r="29277" spans="1:4" x14ac:dyDescent="0.25">
      <c r="A29277">
        <v>112263</v>
      </c>
      <c r="B29277" s="2" t="s">
        <v>12</v>
      </c>
      <c r="C29277">
        <v>40</v>
      </c>
      <c r="D29277">
        <v>1063421.8799999999</v>
      </c>
    </row>
    <row r="29278" spans="1:4" x14ac:dyDescent="0.25">
      <c r="A29278">
        <v>101802</v>
      </c>
      <c r="B29278" s="2" t="s">
        <v>14</v>
      </c>
      <c r="C29278">
        <v>60</v>
      </c>
      <c r="D29278">
        <v>1488239.46</v>
      </c>
    </row>
    <row r="29279" spans="1:4" x14ac:dyDescent="0.25">
      <c r="A29279">
        <v>119976</v>
      </c>
      <c r="B29279" s="2" t="s">
        <v>12</v>
      </c>
      <c r="C29279">
        <v>40</v>
      </c>
      <c r="D29279">
        <v>1252412.8799999999</v>
      </c>
    </row>
    <row r="29280" spans="1:4" x14ac:dyDescent="0.25">
      <c r="A29280">
        <v>111276</v>
      </c>
      <c r="B29280" s="2" t="s">
        <v>16</v>
      </c>
      <c r="C29280">
        <v>20</v>
      </c>
      <c r="D29280">
        <v>463675.66</v>
      </c>
    </row>
    <row r="29281" spans="1:4" x14ac:dyDescent="0.25">
      <c r="A29281">
        <v>117231</v>
      </c>
      <c r="B29281" s="2" t="s">
        <v>13</v>
      </c>
      <c r="C29281">
        <v>20</v>
      </c>
      <c r="D29281">
        <v>494986.04</v>
      </c>
    </row>
    <row r="29282" spans="1:4" x14ac:dyDescent="0.25">
      <c r="A29282">
        <v>108510</v>
      </c>
      <c r="B29282" s="2" t="s">
        <v>12</v>
      </c>
      <c r="C29282">
        <v>40</v>
      </c>
      <c r="D29282">
        <v>849958.68</v>
      </c>
    </row>
    <row r="29283" spans="1:4" x14ac:dyDescent="0.25">
      <c r="A29283">
        <v>112481</v>
      </c>
      <c r="B29283" s="2" t="s">
        <v>13</v>
      </c>
      <c r="C29283">
        <v>40</v>
      </c>
      <c r="D29283">
        <v>1199011.82</v>
      </c>
    </row>
    <row r="29284" spans="1:4" x14ac:dyDescent="0.25">
      <c r="A29284">
        <v>115162</v>
      </c>
      <c r="B29284" s="2" t="s">
        <v>14</v>
      </c>
      <c r="C29284">
        <v>20</v>
      </c>
      <c r="D29284">
        <v>456945.69</v>
      </c>
    </row>
    <row r="29285" spans="1:4" x14ac:dyDescent="0.25">
      <c r="A29285">
        <v>110086</v>
      </c>
      <c r="B29285" s="2" t="s">
        <v>15</v>
      </c>
      <c r="C29285">
        <v>20</v>
      </c>
      <c r="D29285">
        <v>545031.85</v>
      </c>
    </row>
    <row r="29286" spans="1:4" x14ac:dyDescent="0.25">
      <c r="A29286">
        <v>107754</v>
      </c>
      <c r="B29286" s="2" t="s">
        <v>13</v>
      </c>
      <c r="C29286">
        <v>20</v>
      </c>
      <c r="D29286">
        <v>441944.97</v>
      </c>
    </row>
    <row r="29287" spans="1:4" x14ac:dyDescent="0.25">
      <c r="A29287">
        <v>102681</v>
      </c>
      <c r="B29287" s="2" t="s">
        <v>16</v>
      </c>
      <c r="C29287">
        <v>20</v>
      </c>
      <c r="D29287">
        <v>546795.39</v>
      </c>
    </row>
    <row r="29288" spans="1:4" x14ac:dyDescent="0.25">
      <c r="A29288">
        <v>114469</v>
      </c>
      <c r="B29288" s="2" t="s">
        <v>12</v>
      </c>
      <c r="C29288">
        <v>20</v>
      </c>
      <c r="D29288">
        <v>666457.1</v>
      </c>
    </row>
    <row r="29289" spans="1:4" x14ac:dyDescent="0.25">
      <c r="A29289">
        <v>110876</v>
      </c>
      <c r="B29289" s="2" t="s">
        <v>16</v>
      </c>
      <c r="C29289">
        <v>20</v>
      </c>
      <c r="D29289">
        <v>488867.26</v>
      </c>
    </row>
    <row r="29290" spans="1:4" x14ac:dyDescent="0.25">
      <c r="A29290">
        <v>105507</v>
      </c>
      <c r="B29290" s="2" t="s">
        <v>12</v>
      </c>
      <c r="C29290">
        <v>40</v>
      </c>
      <c r="D29290">
        <v>775355.54</v>
      </c>
    </row>
    <row r="29291" spans="1:4" x14ac:dyDescent="0.25">
      <c r="A29291">
        <v>110240</v>
      </c>
      <c r="B29291" s="2" t="s">
        <v>12</v>
      </c>
      <c r="C29291">
        <v>20</v>
      </c>
      <c r="D29291">
        <v>577841.99</v>
      </c>
    </row>
    <row r="29292" spans="1:4" x14ac:dyDescent="0.25">
      <c r="A29292">
        <v>115033</v>
      </c>
      <c r="B29292" s="2" t="s">
        <v>12</v>
      </c>
      <c r="C29292">
        <v>20</v>
      </c>
      <c r="D29292">
        <v>524798.68000000005</v>
      </c>
    </row>
    <row r="29293" spans="1:4" x14ac:dyDescent="0.25">
      <c r="A29293">
        <v>111007</v>
      </c>
      <c r="B29293" s="2" t="s">
        <v>12</v>
      </c>
      <c r="C29293">
        <v>20</v>
      </c>
      <c r="D29293">
        <v>443678.7</v>
      </c>
    </row>
    <row r="29294" spans="1:4" x14ac:dyDescent="0.25">
      <c r="A29294">
        <v>100283</v>
      </c>
      <c r="B29294" s="2" t="s">
        <v>14</v>
      </c>
      <c r="C29294">
        <v>20</v>
      </c>
      <c r="D29294">
        <v>556138.25</v>
      </c>
    </row>
    <row r="29295" spans="1:4" x14ac:dyDescent="0.25">
      <c r="A29295">
        <v>105798</v>
      </c>
      <c r="B29295" s="2" t="s">
        <v>15</v>
      </c>
      <c r="C29295">
        <v>20</v>
      </c>
      <c r="D29295">
        <v>463286.11</v>
      </c>
    </row>
    <row r="29296" spans="1:4" x14ac:dyDescent="0.25">
      <c r="A29296">
        <v>109881</v>
      </c>
      <c r="B29296" s="2" t="s">
        <v>14</v>
      </c>
      <c r="C29296">
        <v>20</v>
      </c>
      <c r="D29296">
        <v>475346.23</v>
      </c>
    </row>
    <row r="29297" spans="1:4" x14ac:dyDescent="0.25">
      <c r="A29297">
        <v>102082</v>
      </c>
      <c r="B29297" s="2" t="s">
        <v>15</v>
      </c>
      <c r="C29297">
        <v>20</v>
      </c>
      <c r="D29297">
        <v>496347.7</v>
      </c>
    </row>
    <row r="29298" spans="1:4" x14ac:dyDescent="0.25">
      <c r="A29298">
        <v>114188</v>
      </c>
      <c r="B29298" s="2" t="s">
        <v>14</v>
      </c>
      <c r="C29298">
        <v>20</v>
      </c>
      <c r="D29298">
        <v>499120.33</v>
      </c>
    </row>
    <row r="29299" spans="1:4" x14ac:dyDescent="0.25">
      <c r="A29299">
        <v>109235</v>
      </c>
      <c r="B29299" s="2" t="s">
        <v>13</v>
      </c>
      <c r="C29299">
        <v>20</v>
      </c>
      <c r="D29299">
        <v>534367.15</v>
      </c>
    </row>
    <row r="29300" spans="1:4" x14ac:dyDescent="0.25">
      <c r="A29300">
        <v>114272</v>
      </c>
      <c r="B29300" s="2" t="s">
        <v>13</v>
      </c>
      <c r="C29300">
        <v>20</v>
      </c>
      <c r="D29300">
        <v>404723.61</v>
      </c>
    </row>
    <row r="29301" spans="1:4" x14ac:dyDescent="0.25">
      <c r="A29301">
        <v>100644</v>
      </c>
      <c r="B29301" s="2" t="s">
        <v>15</v>
      </c>
      <c r="C29301">
        <v>20</v>
      </c>
      <c r="D29301">
        <v>617643.12</v>
      </c>
    </row>
    <row r="29302" spans="1:4" x14ac:dyDescent="0.25">
      <c r="A29302">
        <v>110316</v>
      </c>
      <c r="B29302" s="2" t="s">
        <v>13</v>
      </c>
      <c r="C29302">
        <v>20</v>
      </c>
      <c r="D29302">
        <v>573785.49</v>
      </c>
    </row>
    <row r="29303" spans="1:4" x14ac:dyDescent="0.25">
      <c r="A29303">
        <v>107587</v>
      </c>
      <c r="B29303" s="2" t="s">
        <v>14</v>
      </c>
      <c r="C29303">
        <v>20</v>
      </c>
      <c r="D29303">
        <v>498104.24</v>
      </c>
    </row>
    <row r="29304" spans="1:4" x14ac:dyDescent="0.25">
      <c r="A29304">
        <v>117770</v>
      </c>
      <c r="B29304" s="2" t="s">
        <v>16</v>
      </c>
      <c r="C29304">
        <v>20</v>
      </c>
      <c r="D29304">
        <v>478508.08</v>
      </c>
    </row>
    <row r="29305" spans="1:4" x14ac:dyDescent="0.25">
      <c r="A29305">
        <v>106230</v>
      </c>
      <c r="B29305" s="2" t="s">
        <v>14</v>
      </c>
      <c r="C29305">
        <v>20</v>
      </c>
      <c r="D29305">
        <v>535033.4</v>
      </c>
    </row>
    <row r="29306" spans="1:4" x14ac:dyDescent="0.25">
      <c r="A29306">
        <v>111738</v>
      </c>
      <c r="B29306" s="2" t="s">
        <v>12</v>
      </c>
      <c r="C29306">
        <v>20</v>
      </c>
      <c r="D29306">
        <v>445880.3</v>
      </c>
    </row>
    <row r="29307" spans="1:4" x14ac:dyDescent="0.25">
      <c r="A29307">
        <v>112408</v>
      </c>
      <c r="B29307" s="2" t="s">
        <v>16</v>
      </c>
      <c r="C29307">
        <v>20</v>
      </c>
      <c r="D29307">
        <v>482533.18</v>
      </c>
    </row>
    <row r="29308" spans="1:4" x14ac:dyDescent="0.25">
      <c r="A29308">
        <v>104431</v>
      </c>
      <c r="B29308" s="2" t="s">
        <v>12</v>
      </c>
      <c r="C29308">
        <v>20</v>
      </c>
      <c r="D29308">
        <v>572338.43000000005</v>
      </c>
    </row>
    <row r="29309" spans="1:4" x14ac:dyDescent="0.25">
      <c r="A29309">
        <v>107730</v>
      </c>
      <c r="B29309" s="2" t="s">
        <v>15</v>
      </c>
      <c r="C29309">
        <v>20</v>
      </c>
      <c r="D29309">
        <v>447612.21</v>
      </c>
    </row>
    <row r="29310" spans="1:4" x14ac:dyDescent="0.25">
      <c r="A29310">
        <v>109472</v>
      </c>
      <c r="B29310" s="2" t="s">
        <v>15</v>
      </c>
      <c r="C29310">
        <v>20</v>
      </c>
      <c r="D29310">
        <v>572125.85</v>
      </c>
    </row>
    <row r="29311" spans="1:4" x14ac:dyDescent="0.25">
      <c r="A29311">
        <v>111736</v>
      </c>
      <c r="B29311" s="2" t="s">
        <v>16</v>
      </c>
      <c r="C29311">
        <v>20</v>
      </c>
      <c r="D29311">
        <v>533486.14</v>
      </c>
    </row>
    <row r="29312" spans="1:4" x14ac:dyDescent="0.25">
      <c r="A29312">
        <v>101100</v>
      </c>
      <c r="B29312" s="2" t="s">
        <v>14</v>
      </c>
      <c r="C29312">
        <v>40</v>
      </c>
      <c r="D29312">
        <v>967502.1</v>
      </c>
    </row>
    <row r="29313" spans="1:4" x14ac:dyDescent="0.25">
      <c r="A29313">
        <v>109573</v>
      </c>
      <c r="B29313" s="2" t="s">
        <v>15</v>
      </c>
      <c r="C29313">
        <v>40</v>
      </c>
      <c r="D29313">
        <v>857377.24</v>
      </c>
    </row>
    <row r="29314" spans="1:4" x14ac:dyDescent="0.25">
      <c r="A29314">
        <v>119390</v>
      </c>
      <c r="B29314" s="2" t="s">
        <v>14</v>
      </c>
      <c r="C29314">
        <v>20</v>
      </c>
      <c r="D29314">
        <v>488108.91</v>
      </c>
    </row>
    <row r="29315" spans="1:4" x14ac:dyDescent="0.25">
      <c r="A29315">
        <v>116727</v>
      </c>
      <c r="B29315" s="2" t="s">
        <v>14</v>
      </c>
      <c r="C29315">
        <v>40</v>
      </c>
      <c r="D29315">
        <v>1165511.6399999999</v>
      </c>
    </row>
    <row r="29316" spans="1:4" x14ac:dyDescent="0.25">
      <c r="A29316">
        <v>107465</v>
      </c>
      <c r="B29316" s="2" t="s">
        <v>14</v>
      </c>
      <c r="C29316">
        <v>40</v>
      </c>
      <c r="D29316">
        <v>1174832.82</v>
      </c>
    </row>
    <row r="29317" spans="1:4" x14ac:dyDescent="0.25">
      <c r="A29317">
        <v>100743</v>
      </c>
      <c r="B29317" s="2" t="s">
        <v>14</v>
      </c>
      <c r="C29317">
        <v>40</v>
      </c>
      <c r="D29317">
        <v>955784.84</v>
      </c>
    </row>
    <row r="29318" spans="1:4" x14ac:dyDescent="0.25">
      <c r="A29318">
        <v>107802</v>
      </c>
      <c r="B29318" s="2" t="s">
        <v>13</v>
      </c>
      <c r="C29318">
        <v>20</v>
      </c>
      <c r="D29318">
        <v>443544.35</v>
      </c>
    </row>
    <row r="29319" spans="1:4" x14ac:dyDescent="0.25">
      <c r="A29319">
        <v>105216</v>
      </c>
      <c r="B29319" s="2" t="s">
        <v>15</v>
      </c>
      <c r="C29319">
        <v>20</v>
      </c>
      <c r="D29319">
        <v>415198.87</v>
      </c>
    </row>
    <row r="29320" spans="1:4" x14ac:dyDescent="0.25">
      <c r="A29320">
        <v>105916</v>
      </c>
      <c r="B29320" s="2" t="s">
        <v>14</v>
      </c>
      <c r="C29320">
        <v>20</v>
      </c>
      <c r="D29320">
        <v>548788.87</v>
      </c>
    </row>
    <row r="29321" spans="1:4" x14ac:dyDescent="0.25">
      <c r="A29321">
        <v>110943</v>
      </c>
      <c r="B29321" s="2" t="s">
        <v>15</v>
      </c>
      <c r="C29321">
        <v>20</v>
      </c>
      <c r="D29321">
        <v>492502.39</v>
      </c>
    </row>
    <row r="29322" spans="1:4" x14ac:dyDescent="0.25">
      <c r="A29322">
        <v>103538</v>
      </c>
      <c r="B29322" s="2" t="s">
        <v>15</v>
      </c>
      <c r="C29322">
        <v>40</v>
      </c>
      <c r="D29322">
        <v>953914.8</v>
      </c>
    </row>
    <row r="29323" spans="1:4" x14ac:dyDescent="0.25">
      <c r="A29323">
        <v>103461</v>
      </c>
      <c r="B29323" s="2" t="s">
        <v>16</v>
      </c>
      <c r="C29323">
        <v>20</v>
      </c>
      <c r="D29323">
        <v>613404.19999999995</v>
      </c>
    </row>
    <row r="29324" spans="1:4" x14ac:dyDescent="0.25">
      <c r="A29324">
        <v>102560</v>
      </c>
      <c r="B29324" s="2" t="s">
        <v>16</v>
      </c>
      <c r="C29324">
        <v>20</v>
      </c>
      <c r="D29324">
        <v>484801.53</v>
      </c>
    </row>
    <row r="29325" spans="1:4" x14ac:dyDescent="0.25">
      <c r="A29325">
        <v>101023</v>
      </c>
      <c r="B29325" s="2" t="s">
        <v>12</v>
      </c>
      <c r="C29325">
        <v>60</v>
      </c>
      <c r="D29325">
        <v>1712232.03</v>
      </c>
    </row>
    <row r="29326" spans="1:4" x14ac:dyDescent="0.25">
      <c r="A29326">
        <v>115559</v>
      </c>
      <c r="B29326" s="2" t="s">
        <v>14</v>
      </c>
      <c r="C29326">
        <v>20</v>
      </c>
      <c r="D29326">
        <v>505191.9</v>
      </c>
    </row>
    <row r="29327" spans="1:4" x14ac:dyDescent="0.25">
      <c r="A29327">
        <v>116969</v>
      </c>
      <c r="B29327" s="2" t="s">
        <v>12</v>
      </c>
      <c r="C29327">
        <v>20</v>
      </c>
      <c r="D29327">
        <v>510651.99</v>
      </c>
    </row>
    <row r="29328" spans="1:4" x14ac:dyDescent="0.25">
      <c r="A29328">
        <v>113787</v>
      </c>
      <c r="B29328" s="2" t="s">
        <v>12</v>
      </c>
      <c r="C29328">
        <v>40</v>
      </c>
      <c r="D29328">
        <v>1020821.16</v>
      </c>
    </row>
    <row r="29329" spans="1:4" x14ac:dyDescent="0.25">
      <c r="A29329">
        <v>108616</v>
      </c>
      <c r="B29329" s="2" t="s">
        <v>15</v>
      </c>
      <c r="C29329">
        <v>40</v>
      </c>
      <c r="D29329">
        <v>1082457.52</v>
      </c>
    </row>
    <row r="29330" spans="1:4" x14ac:dyDescent="0.25">
      <c r="A29330">
        <v>108633</v>
      </c>
      <c r="B29330" s="2" t="s">
        <v>15</v>
      </c>
      <c r="C29330">
        <v>20</v>
      </c>
      <c r="D29330">
        <v>549049.80000000005</v>
      </c>
    </row>
    <row r="29331" spans="1:4" x14ac:dyDescent="0.25">
      <c r="A29331">
        <v>112742</v>
      </c>
      <c r="B29331" s="2" t="s">
        <v>16</v>
      </c>
      <c r="C29331">
        <v>60</v>
      </c>
      <c r="D29331">
        <v>1456443.96</v>
      </c>
    </row>
    <row r="29332" spans="1:4" x14ac:dyDescent="0.25">
      <c r="A29332">
        <v>113333</v>
      </c>
      <c r="B29332" s="2" t="s">
        <v>16</v>
      </c>
      <c r="C29332">
        <v>40</v>
      </c>
      <c r="D29332">
        <v>896353.68</v>
      </c>
    </row>
    <row r="29333" spans="1:4" x14ac:dyDescent="0.25">
      <c r="A29333">
        <v>113984</v>
      </c>
      <c r="B29333" s="2" t="s">
        <v>16</v>
      </c>
      <c r="C29333">
        <v>40</v>
      </c>
      <c r="D29333">
        <v>1084873.7</v>
      </c>
    </row>
    <row r="29334" spans="1:4" x14ac:dyDescent="0.25">
      <c r="A29334">
        <v>110005</v>
      </c>
      <c r="B29334" s="2" t="s">
        <v>16</v>
      </c>
      <c r="C29334">
        <v>20</v>
      </c>
      <c r="D29334">
        <v>467401.95</v>
      </c>
    </row>
    <row r="29335" spans="1:4" x14ac:dyDescent="0.25">
      <c r="A29335">
        <v>114426</v>
      </c>
      <c r="B29335" s="2" t="s">
        <v>13</v>
      </c>
      <c r="C29335">
        <v>40</v>
      </c>
      <c r="D29335">
        <v>896360.76</v>
      </c>
    </row>
    <row r="29336" spans="1:4" x14ac:dyDescent="0.25">
      <c r="A29336">
        <v>118984</v>
      </c>
      <c r="B29336" s="2" t="s">
        <v>16</v>
      </c>
      <c r="C29336">
        <v>60</v>
      </c>
      <c r="D29336">
        <v>1720605.09</v>
      </c>
    </row>
    <row r="29337" spans="1:4" x14ac:dyDescent="0.25">
      <c r="A29337">
        <v>117327</v>
      </c>
      <c r="B29337" s="2" t="s">
        <v>13</v>
      </c>
      <c r="C29337">
        <v>40</v>
      </c>
      <c r="D29337">
        <v>1067134.08</v>
      </c>
    </row>
    <row r="29338" spans="1:4" x14ac:dyDescent="0.25">
      <c r="A29338">
        <v>117762</v>
      </c>
      <c r="B29338" s="2" t="s">
        <v>12</v>
      </c>
      <c r="C29338">
        <v>20</v>
      </c>
      <c r="D29338">
        <v>418939.9</v>
      </c>
    </row>
    <row r="29339" spans="1:4" x14ac:dyDescent="0.25">
      <c r="A29339">
        <v>112523</v>
      </c>
      <c r="B29339" s="2" t="s">
        <v>16</v>
      </c>
      <c r="C29339">
        <v>40</v>
      </c>
      <c r="D29339">
        <v>919915.14</v>
      </c>
    </row>
    <row r="29340" spans="1:4" x14ac:dyDescent="0.25">
      <c r="A29340">
        <v>106144</v>
      </c>
      <c r="B29340" s="2" t="s">
        <v>13</v>
      </c>
      <c r="C29340">
        <v>20</v>
      </c>
      <c r="D29340">
        <v>431010.24</v>
      </c>
    </row>
    <row r="29341" spans="1:4" x14ac:dyDescent="0.25">
      <c r="A29341">
        <v>106114</v>
      </c>
      <c r="B29341" s="2" t="s">
        <v>16</v>
      </c>
      <c r="C29341">
        <v>20</v>
      </c>
      <c r="D29341">
        <v>641879.68999999994</v>
      </c>
    </row>
    <row r="29342" spans="1:4" x14ac:dyDescent="0.25">
      <c r="A29342">
        <v>115488</v>
      </c>
      <c r="B29342" s="2" t="s">
        <v>15</v>
      </c>
      <c r="C29342">
        <v>20</v>
      </c>
      <c r="D29342">
        <v>509338.11</v>
      </c>
    </row>
    <row r="29343" spans="1:4" x14ac:dyDescent="0.25">
      <c r="A29343">
        <v>104001</v>
      </c>
      <c r="B29343" s="2" t="s">
        <v>12</v>
      </c>
      <c r="C29343">
        <v>20</v>
      </c>
      <c r="D29343">
        <v>584483.56000000006</v>
      </c>
    </row>
    <row r="29344" spans="1:4" x14ac:dyDescent="0.25">
      <c r="A29344">
        <v>105129</v>
      </c>
      <c r="B29344" s="2" t="s">
        <v>13</v>
      </c>
      <c r="C29344">
        <v>40</v>
      </c>
      <c r="D29344">
        <v>1077250.3</v>
      </c>
    </row>
    <row r="29345" spans="1:4" x14ac:dyDescent="0.25">
      <c r="A29345">
        <v>107571</v>
      </c>
      <c r="B29345" s="2" t="s">
        <v>13</v>
      </c>
      <c r="C29345">
        <v>20</v>
      </c>
      <c r="D29345">
        <v>584875.81000000006</v>
      </c>
    </row>
    <row r="29346" spans="1:4" x14ac:dyDescent="0.25">
      <c r="A29346">
        <v>105178</v>
      </c>
      <c r="B29346" s="2" t="s">
        <v>12</v>
      </c>
      <c r="C29346">
        <v>20</v>
      </c>
      <c r="D29346">
        <v>448311.55</v>
      </c>
    </row>
    <row r="29347" spans="1:4" x14ac:dyDescent="0.25">
      <c r="A29347">
        <v>108139</v>
      </c>
      <c r="B29347" s="2" t="s">
        <v>12</v>
      </c>
      <c r="C29347">
        <v>40</v>
      </c>
      <c r="D29347">
        <v>839468.54</v>
      </c>
    </row>
    <row r="29348" spans="1:4" x14ac:dyDescent="0.25">
      <c r="A29348">
        <v>116712</v>
      </c>
      <c r="B29348" s="2" t="s">
        <v>13</v>
      </c>
      <c r="C29348">
        <v>40</v>
      </c>
      <c r="D29348">
        <v>926262.84</v>
      </c>
    </row>
    <row r="29349" spans="1:4" x14ac:dyDescent="0.25">
      <c r="A29349">
        <v>116248</v>
      </c>
      <c r="B29349" s="2" t="s">
        <v>14</v>
      </c>
      <c r="C29349">
        <v>20</v>
      </c>
      <c r="D29349">
        <v>568350.12</v>
      </c>
    </row>
    <row r="29350" spans="1:4" x14ac:dyDescent="0.25">
      <c r="A29350">
        <v>111111</v>
      </c>
      <c r="B29350" s="2" t="s">
        <v>16</v>
      </c>
      <c r="C29350">
        <v>40</v>
      </c>
      <c r="D29350">
        <v>1199717.82</v>
      </c>
    </row>
    <row r="29351" spans="1:4" x14ac:dyDescent="0.25">
      <c r="A29351">
        <v>111259</v>
      </c>
      <c r="B29351" s="2" t="s">
        <v>14</v>
      </c>
      <c r="C29351">
        <v>40</v>
      </c>
      <c r="D29351">
        <v>1017112.16</v>
      </c>
    </row>
    <row r="29352" spans="1:4" x14ac:dyDescent="0.25">
      <c r="A29352">
        <v>100541</v>
      </c>
      <c r="B29352" s="2" t="s">
        <v>16</v>
      </c>
      <c r="C29352">
        <v>20</v>
      </c>
      <c r="D29352">
        <v>499011.21</v>
      </c>
    </row>
    <row r="29353" spans="1:4" x14ac:dyDescent="0.25">
      <c r="A29353">
        <v>103191</v>
      </c>
      <c r="B29353" s="2" t="s">
        <v>13</v>
      </c>
      <c r="C29353">
        <v>60</v>
      </c>
      <c r="D29353">
        <v>1341279.8700000001</v>
      </c>
    </row>
    <row r="29354" spans="1:4" x14ac:dyDescent="0.25">
      <c r="A29354">
        <v>109962</v>
      </c>
      <c r="B29354" s="2" t="s">
        <v>12</v>
      </c>
      <c r="C29354">
        <v>40</v>
      </c>
      <c r="D29354">
        <v>1105333.92</v>
      </c>
    </row>
    <row r="29355" spans="1:4" x14ac:dyDescent="0.25">
      <c r="A29355">
        <v>109420</v>
      </c>
      <c r="B29355" s="2" t="s">
        <v>14</v>
      </c>
      <c r="C29355">
        <v>20</v>
      </c>
      <c r="D29355">
        <v>573557.27</v>
      </c>
    </row>
    <row r="29356" spans="1:4" x14ac:dyDescent="0.25">
      <c r="A29356">
        <v>117071</v>
      </c>
      <c r="B29356" s="2" t="s">
        <v>14</v>
      </c>
      <c r="C29356">
        <v>20</v>
      </c>
      <c r="D29356">
        <v>470208.46</v>
      </c>
    </row>
    <row r="29357" spans="1:4" x14ac:dyDescent="0.25">
      <c r="A29357">
        <v>108262</v>
      </c>
      <c r="B29357" s="2" t="s">
        <v>16</v>
      </c>
      <c r="C29357">
        <v>20</v>
      </c>
      <c r="D29357">
        <v>485337.72</v>
      </c>
    </row>
    <row r="29358" spans="1:4" x14ac:dyDescent="0.25">
      <c r="A29358">
        <v>119795</v>
      </c>
      <c r="B29358" s="2" t="s">
        <v>14</v>
      </c>
      <c r="C29358">
        <v>40</v>
      </c>
      <c r="D29358">
        <v>1111299.82</v>
      </c>
    </row>
    <row r="29359" spans="1:4" x14ac:dyDescent="0.25">
      <c r="A29359">
        <v>103946</v>
      </c>
      <c r="B29359" s="2" t="s">
        <v>15</v>
      </c>
      <c r="C29359">
        <v>60</v>
      </c>
      <c r="D29359">
        <v>1714203.84</v>
      </c>
    </row>
    <row r="29360" spans="1:4" x14ac:dyDescent="0.25">
      <c r="A29360">
        <v>117691</v>
      </c>
      <c r="B29360" s="2" t="s">
        <v>14</v>
      </c>
      <c r="C29360">
        <v>20</v>
      </c>
      <c r="D29360">
        <v>539288.96</v>
      </c>
    </row>
    <row r="29361" spans="1:4" x14ac:dyDescent="0.25">
      <c r="A29361">
        <v>112025</v>
      </c>
      <c r="B29361" s="2" t="s">
        <v>16</v>
      </c>
      <c r="C29361">
        <v>20</v>
      </c>
      <c r="D29361">
        <v>514021.16</v>
      </c>
    </row>
    <row r="29362" spans="1:4" x14ac:dyDescent="0.25">
      <c r="A29362">
        <v>110494</v>
      </c>
      <c r="B29362" s="2" t="s">
        <v>16</v>
      </c>
      <c r="C29362">
        <v>20</v>
      </c>
      <c r="D29362">
        <v>383183.98</v>
      </c>
    </row>
    <row r="29363" spans="1:4" x14ac:dyDescent="0.25">
      <c r="A29363">
        <v>103293</v>
      </c>
      <c r="B29363" s="2" t="s">
        <v>12</v>
      </c>
      <c r="C29363">
        <v>20</v>
      </c>
      <c r="D29363">
        <v>625998.21</v>
      </c>
    </row>
    <row r="29364" spans="1:4" x14ac:dyDescent="0.25">
      <c r="A29364">
        <v>109436</v>
      </c>
      <c r="B29364" s="2" t="s">
        <v>12</v>
      </c>
      <c r="C29364">
        <v>20</v>
      </c>
      <c r="D29364">
        <v>530346.30000000005</v>
      </c>
    </row>
    <row r="29365" spans="1:4" x14ac:dyDescent="0.25">
      <c r="A29365">
        <v>101923</v>
      </c>
      <c r="B29365" s="2" t="s">
        <v>13</v>
      </c>
      <c r="C29365">
        <v>60</v>
      </c>
      <c r="D29365">
        <v>1445387.52</v>
      </c>
    </row>
    <row r="29366" spans="1:4" x14ac:dyDescent="0.25">
      <c r="A29366">
        <v>103100</v>
      </c>
      <c r="B29366" s="2" t="s">
        <v>13</v>
      </c>
      <c r="C29366">
        <v>20</v>
      </c>
      <c r="D29366">
        <v>507992.09</v>
      </c>
    </row>
    <row r="29367" spans="1:4" x14ac:dyDescent="0.25">
      <c r="A29367">
        <v>100955</v>
      </c>
      <c r="B29367" s="2" t="s">
        <v>16</v>
      </c>
      <c r="C29367">
        <v>20</v>
      </c>
      <c r="D29367">
        <v>446071.45</v>
      </c>
    </row>
    <row r="29368" spans="1:4" x14ac:dyDescent="0.25">
      <c r="A29368">
        <v>110777</v>
      </c>
      <c r="B29368" s="2" t="s">
        <v>13</v>
      </c>
      <c r="C29368">
        <v>20</v>
      </c>
      <c r="D29368">
        <v>480147.39</v>
      </c>
    </row>
    <row r="29369" spans="1:4" x14ac:dyDescent="0.25">
      <c r="A29369">
        <v>100581</v>
      </c>
      <c r="B29369" s="2" t="s">
        <v>15</v>
      </c>
      <c r="C29369">
        <v>20</v>
      </c>
      <c r="D29369">
        <v>520759.97</v>
      </c>
    </row>
    <row r="29370" spans="1:4" x14ac:dyDescent="0.25">
      <c r="A29370">
        <v>109250</v>
      </c>
      <c r="B29370" s="2" t="s">
        <v>15</v>
      </c>
      <c r="C29370">
        <v>20</v>
      </c>
      <c r="D29370">
        <v>535385.18000000005</v>
      </c>
    </row>
    <row r="29371" spans="1:4" x14ac:dyDescent="0.25">
      <c r="A29371">
        <v>109479</v>
      </c>
      <c r="B29371" s="2" t="s">
        <v>16</v>
      </c>
      <c r="C29371">
        <v>20</v>
      </c>
      <c r="D29371">
        <v>516531.94</v>
      </c>
    </row>
    <row r="29372" spans="1:4" x14ac:dyDescent="0.25">
      <c r="A29372">
        <v>111702</v>
      </c>
      <c r="B29372" s="2" t="s">
        <v>13</v>
      </c>
      <c r="C29372">
        <v>20</v>
      </c>
      <c r="D29372">
        <v>613146.67000000004</v>
      </c>
    </row>
    <row r="29373" spans="1:4" x14ac:dyDescent="0.25">
      <c r="A29373">
        <v>113835</v>
      </c>
      <c r="B29373" s="2" t="s">
        <v>12</v>
      </c>
      <c r="C29373">
        <v>20</v>
      </c>
      <c r="D29373">
        <v>473497.65</v>
      </c>
    </row>
    <row r="29374" spans="1:4" x14ac:dyDescent="0.25">
      <c r="A29374">
        <v>100572</v>
      </c>
      <c r="B29374" s="2" t="s">
        <v>13</v>
      </c>
      <c r="C29374">
        <v>20</v>
      </c>
      <c r="D29374">
        <v>522872.81</v>
      </c>
    </row>
    <row r="29375" spans="1:4" x14ac:dyDescent="0.25">
      <c r="A29375">
        <v>114357</v>
      </c>
      <c r="B29375" s="2" t="s">
        <v>15</v>
      </c>
      <c r="C29375">
        <v>20</v>
      </c>
      <c r="D29375">
        <v>489766.49</v>
      </c>
    </row>
    <row r="29376" spans="1:4" x14ac:dyDescent="0.25">
      <c r="A29376">
        <v>115670</v>
      </c>
      <c r="B29376" s="2" t="s">
        <v>16</v>
      </c>
      <c r="C29376">
        <v>20</v>
      </c>
      <c r="D29376">
        <v>432868.21</v>
      </c>
    </row>
    <row r="29377" spans="1:4" x14ac:dyDescent="0.25">
      <c r="A29377">
        <v>109610</v>
      </c>
      <c r="B29377" s="2" t="s">
        <v>12</v>
      </c>
      <c r="C29377">
        <v>20</v>
      </c>
      <c r="D29377">
        <v>444578.43</v>
      </c>
    </row>
    <row r="29378" spans="1:4" x14ac:dyDescent="0.25">
      <c r="A29378">
        <v>117120</v>
      </c>
      <c r="B29378" s="2" t="s">
        <v>15</v>
      </c>
      <c r="C29378">
        <v>20</v>
      </c>
      <c r="D29378">
        <v>582073.93999999994</v>
      </c>
    </row>
    <row r="29379" spans="1:4" x14ac:dyDescent="0.25">
      <c r="A29379">
        <v>103355</v>
      </c>
      <c r="B29379" s="2" t="s">
        <v>14</v>
      </c>
      <c r="C29379">
        <v>20</v>
      </c>
      <c r="D29379">
        <v>517047.88</v>
      </c>
    </row>
    <row r="29380" spans="1:4" x14ac:dyDescent="0.25">
      <c r="A29380">
        <v>109265</v>
      </c>
      <c r="B29380" s="2" t="s">
        <v>14</v>
      </c>
      <c r="C29380">
        <v>20</v>
      </c>
      <c r="D29380">
        <v>590393.51</v>
      </c>
    </row>
    <row r="29381" spans="1:4" x14ac:dyDescent="0.25">
      <c r="A29381">
        <v>111792</v>
      </c>
      <c r="B29381" s="2" t="s">
        <v>15</v>
      </c>
      <c r="C29381">
        <v>40</v>
      </c>
      <c r="D29381">
        <v>1121530.18</v>
      </c>
    </row>
    <row r="29382" spans="1:4" x14ac:dyDescent="0.25">
      <c r="A29382">
        <v>101461</v>
      </c>
      <c r="B29382" s="2" t="s">
        <v>14</v>
      </c>
      <c r="C29382">
        <v>20</v>
      </c>
      <c r="D29382">
        <v>472111.51</v>
      </c>
    </row>
    <row r="29383" spans="1:4" x14ac:dyDescent="0.25">
      <c r="A29383">
        <v>108443</v>
      </c>
      <c r="B29383" s="2" t="s">
        <v>14</v>
      </c>
      <c r="C29383">
        <v>20</v>
      </c>
      <c r="D29383">
        <v>593024.03</v>
      </c>
    </row>
    <row r="29384" spans="1:4" x14ac:dyDescent="0.25">
      <c r="A29384">
        <v>111477</v>
      </c>
      <c r="B29384" s="2" t="s">
        <v>13</v>
      </c>
      <c r="C29384">
        <v>20</v>
      </c>
      <c r="D29384">
        <v>572860.68000000005</v>
      </c>
    </row>
    <row r="29385" spans="1:4" x14ac:dyDescent="0.25">
      <c r="A29385">
        <v>117537</v>
      </c>
      <c r="B29385" s="2" t="s">
        <v>12</v>
      </c>
      <c r="C29385">
        <v>40</v>
      </c>
      <c r="D29385">
        <v>1149855.6399999999</v>
      </c>
    </row>
    <row r="29386" spans="1:4" x14ac:dyDescent="0.25">
      <c r="A29386">
        <v>117250</v>
      </c>
      <c r="B29386" s="2" t="s">
        <v>14</v>
      </c>
      <c r="C29386">
        <v>40</v>
      </c>
      <c r="D29386">
        <v>1159487.5</v>
      </c>
    </row>
    <row r="29387" spans="1:4" x14ac:dyDescent="0.25">
      <c r="A29387">
        <v>106490</v>
      </c>
      <c r="B29387" s="2" t="s">
        <v>14</v>
      </c>
      <c r="C29387">
        <v>20</v>
      </c>
      <c r="D29387">
        <v>541558.11</v>
      </c>
    </row>
    <row r="29388" spans="1:4" x14ac:dyDescent="0.25">
      <c r="A29388">
        <v>104206</v>
      </c>
      <c r="B29388" s="2" t="s">
        <v>13</v>
      </c>
      <c r="C29388">
        <v>20</v>
      </c>
      <c r="D29388">
        <v>654172.14</v>
      </c>
    </row>
    <row r="29389" spans="1:4" x14ac:dyDescent="0.25">
      <c r="A29389">
        <v>118383</v>
      </c>
      <c r="B29389" s="2" t="s">
        <v>14</v>
      </c>
      <c r="C29389">
        <v>20</v>
      </c>
      <c r="D29389">
        <v>487914.99</v>
      </c>
    </row>
    <row r="29390" spans="1:4" x14ac:dyDescent="0.25">
      <c r="A29390">
        <v>109314</v>
      </c>
      <c r="B29390" s="2" t="s">
        <v>14</v>
      </c>
      <c r="C29390">
        <v>20</v>
      </c>
      <c r="D29390">
        <v>495015.73</v>
      </c>
    </row>
    <row r="29391" spans="1:4" x14ac:dyDescent="0.25">
      <c r="A29391">
        <v>116611</v>
      </c>
      <c r="B29391" s="2" t="s">
        <v>12</v>
      </c>
      <c r="C29391">
        <v>20</v>
      </c>
      <c r="D29391">
        <v>516613.69</v>
      </c>
    </row>
    <row r="29392" spans="1:4" x14ac:dyDescent="0.25">
      <c r="A29392">
        <v>109159</v>
      </c>
      <c r="B29392" s="2" t="s">
        <v>15</v>
      </c>
      <c r="C29392">
        <v>40</v>
      </c>
      <c r="D29392">
        <v>963461.06</v>
      </c>
    </row>
    <row r="29393" spans="1:4" x14ac:dyDescent="0.25">
      <c r="A29393">
        <v>104335</v>
      </c>
      <c r="B29393" s="2" t="s">
        <v>14</v>
      </c>
      <c r="C29393">
        <v>40</v>
      </c>
      <c r="D29393">
        <v>851472.32</v>
      </c>
    </row>
    <row r="29394" spans="1:4" x14ac:dyDescent="0.25">
      <c r="A29394">
        <v>109097</v>
      </c>
      <c r="B29394" s="2" t="s">
        <v>16</v>
      </c>
      <c r="C29394">
        <v>20</v>
      </c>
      <c r="D29394">
        <v>620931.41</v>
      </c>
    </row>
    <row r="29395" spans="1:4" x14ac:dyDescent="0.25">
      <c r="A29395">
        <v>104873</v>
      </c>
      <c r="B29395" s="2" t="s">
        <v>16</v>
      </c>
      <c r="C29395">
        <v>40</v>
      </c>
      <c r="D29395">
        <v>1117086.3</v>
      </c>
    </row>
    <row r="29396" spans="1:4" x14ac:dyDescent="0.25">
      <c r="A29396">
        <v>110552</v>
      </c>
      <c r="B29396" s="2" t="s">
        <v>12</v>
      </c>
      <c r="C29396">
        <v>40</v>
      </c>
      <c r="D29396">
        <v>1056032.78</v>
      </c>
    </row>
    <row r="29397" spans="1:4" x14ac:dyDescent="0.25">
      <c r="A29397">
        <v>116278</v>
      </c>
      <c r="B29397" s="2" t="s">
        <v>14</v>
      </c>
      <c r="C29397">
        <v>40</v>
      </c>
      <c r="D29397">
        <v>973332.46</v>
      </c>
    </row>
    <row r="29398" spans="1:4" x14ac:dyDescent="0.25">
      <c r="A29398">
        <v>106904</v>
      </c>
      <c r="B29398" s="2" t="s">
        <v>12</v>
      </c>
      <c r="C29398">
        <v>40</v>
      </c>
      <c r="D29398">
        <v>1041457.3</v>
      </c>
    </row>
    <row r="29399" spans="1:4" x14ac:dyDescent="0.25">
      <c r="A29399">
        <v>112783</v>
      </c>
      <c r="B29399" s="2" t="s">
        <v>14</v>
      </c>
      <c r="C29399">
        <v>40</v>
      </c>
      <c r="D29399">
        <v>1041180.24</v>
      </c>
    </row>
    <row r="29400" spans="1:4" x14ac:dyDescent="0.25">
      <c r="A29400">
        <v>118973</v>
      </c>
      <c r="B29400" s="2" t="s">
        <v>14</v>
      </c>
      <c r="C29400">
        <v>40</v>
      </c>
      <c r="D29400">
        <v>740740.76</v>
      </c>
    </row>
    <row r="29401" spans="1:4" x14ac:dyDescent="0.25">
      <c r="A29401">
        <v>114745</v>
      </c>
      <c r="B29401" s="2" t="s">
        <v>16</v>
      </c>
      <c r="C29401">
        <v>20</v>
      </c>
      <c r="D29401">
        <v>479973.54</v>
      </c>
    </row>
    <row r="29402" spans="1:4" x14ac:dyDescent="0.25">
      <c r="A29402">
        <v>103232</v>
      </c>
      <c r="B29402" s="2" t="s">
        <v>14</v>
      </c>
      <c r="C29402">
        <v>40</v>
      </c>
      <c r="D29402">
        <v>800323.56</v>
      </c>
    </row>
    <row r="29403" spans="1:4" x14ac:dyDescent="0.25">
      <c r="A29403">
        <v>103385</v>
      </c>
      <c r="B29403" s="2" t="s">
        <v>14</v>
      </c>
      <c r="C29403">
        <v>20</v>
      </c>
      <c r="D29403">
        <v>532034.46</v>
      </c>
    </row>
    <row r="29404" spans="1:4" x14ac:dyDescent="0.25">
      <c r="A29404">
        <v>108205</v>
      </c>
      <c r="B29404" s="2" t="s">
        <v>15</v>
      </c>
      <c r="C29404">
        <v>20</v>
      </c>
      <c r="D29404">
        <v>450725.89</v>
      </c>
    </row>
    <row r="29405" spans="1:4" x14ac:dyDescent="0.25">
      <c r="A29405">
        <v>101545</v>
      </c>
      <c r="B29405" s="2" t="s">
        <v>16</v>
      </c>
      <c r="C29405">
        <v>20</v>
      </c>
      <c r="D29405">
        <v>433517.21</v>
      </c>
    </row>
    <row r="29406" spans="1:4" x14ac:dyDescent="0.25">
      <c r="A29406">
        <v>114198</v>
      </c>
      <c r="B29406" s="2" t="s">
        <v>12</v>
      </c>
      <c r="C29406">
        <v>40</v>
      </c>
      <c r="D29406">
        <v>1031174.14</v>
      </c>
    </row>
    <row r="29407" spans="1:4" x14ac:dyDescent="0.25">
      <c r="A29407">
        <v>112529</v>
      </c>
      <c r="B29407" s="2" t="s">
        <v>12</v>
      </c>
      <c r="C29407">
        <v>40</v>
      </c>
      <c r="D29407">
        <v>946650.38</v>
      </c>
    </row>
    <row r="29408" spans="1:4" x14ac:dyDescent="0.25">
      <c r="A29408">
        <v>109285</v>
      </c>
      <c r="B29408" s="2" t="s">
        <v>15</v>
      </c>
      <c r="C29408">
        <v>40</v>
      </c>
      <c r="D29408">
        <v>858473.02</v>
      </c>
    </row>
    <row r="29409" spans="1:4" x14ac:dyDescent="0.25">
      <c r="A29409">
        <v>114823</v>
      </c>
      <c r="B29409" s="2" t="s">
        <v>16</v>
      </c>
      <c r="C29409">
        <v>20</v>
      </c>
      <c r="D29409">
        <v>482353.36</v>
      </c>
    </row>
    <row r="29410" spans="1:4" x14ac:dyDescent="0.25">
      <c r="A29410">
        <v>100200</v>
      </c>
      <c r="B29410" s="2" t="s">
        <v>14</v>
      </c>
      <c r="C29410">
        <v>20</v>
      </c>
      <c r="D29410">
        <v>517132.98</v>
      </c>
    </row>
    <row r="29411" spans="1:4" x14ac:dyDescent="0.25">
      <c r="A29411">
        <v>111138</v>
      </c>
      <c r="B29411" s="2" t="s">
        <v>15</v>
      </c>
      <c r="C29411">
        <v>20</v>
      </c>
      <c r="D29411">
        <v>539126.11</v>
      </c>
    </row>
    <row r="29412" spans="1:4" x14ac:dyDescent="0.25">
      <c r="A29412">
        <v>119858</v>
      </c>
      <c r="B29412" s="2" t="s">
        <v>15</v>
      </c>
      <c r="C29412">
        <v>20</v>
      </c>
      <c r="D29412">
        <v>607377.47</v>
      </c>
    </row>
    <row r="29413" spans="1:4" x14ac:dyDescent="0.25">
      <c r="A29413">
        <v>111624</v>
      </c>
      <c r="B29413" s="2" t="s">
        <v>13</v>
      </c>
      <c r="C29413">
        <v>20</v>
      </c>
      <c r="D29413">
        <v>562389.67000000004</v>
      </c>
    </row>
    <row r="29414" spans="1:4" x14ac:dyDescent="0.25">
      <c r="A29414">
        <v>110543</v>
      </c>
      <c r="B29414" s="2" t="s">
        <v>15</v>
      </c>
      <c r="C29414">
        <v>20</v>
      </c>
      <c r="D29414">
        <v>488426.28</v>
      </c>
    </row>
    <row r="29415" spans="1:4" x14ac:dyDescent="0.25">
      <c r="A29415">
        <v>111380</v>
      </c>
      <c r="B29415" s="2" t="s">
        <v>16</v>
      </c>
      <c r="C29415">
        <v>20</v>
      </c>
      <c r="D29415">
        <v>547885.21</v>
      </c>
    </row>
    <row r="29416" spans="1:4" x14ac:dyDescent="0.25">
      <c r="A29416">
        <v>114605</v>
      </c>
      <c r="B29416" s="2" t="s">
        <v>15</v>
      </c>
      <c r="C29416">
        <v>20</v>
      </c>
      <c r="D29416">
        <v>571752.35</v>
      </c>
    </row>
    <row r="29417" spans="1:4" x14ac:dyDescent="0.25">
      <c r="A29417">
        <v>110425</v>
      </c>
      <c r="B29417" s="2" t="s">
        <v>14</v>
      </c>
      <c r="C29417">
        <v>20</v>
      </c>
      <c r="D29417">
        <v>445719.49</v>
      </c>
    </row>
    <row r="29418" spans="1:4" x14ac:dyDescent="0.25">
      <c r="A29418">
        <v>103714</v>
      </c>
      <c r="B29418" s="2" t="s">
        <v>15</v>
      </c>
      <c r="C29418">
        <v>20</v>
      </c>
      <c r="D29418">
        <v>421438.49</v>
      </c>
    </row>
    <row r="29419" spans="1:4" x14ac:dyDescent="0.25">
      <c r="A29419">
        <v>113261</v>
      </c>
      <c r="B29419" s="2" t="s">
        <v>14</v>
      </c>
      <c r="C29419">
        <v>60</v>
      </c>
      <c r="D29419">
        <v>1622799.39</v>
      </c>
    </row>
    <row r="29420" spans="1:4" x14ac:dyDescent="0.25">
      <c r="A29420">
        <v>113454</v>
      </c>
      <c r="B29420" s="2" t="s">
        <v>13</v>
      </c>
      <c r="C29420">
        <v>40</v>
      </c>
      <c r="D29420">
        <v>1018957.44</v>
      </c>
    </row>
    <row r="29421" spans="1:4" x14ac:dyDescent="0.25">
      <c r="A29421">
        <v>111730</v>
      </c>
      <c r="B29421" s="2" t="s">
        <v>13</v>
      </c>
      <c r="C29421">
        <v>20</v>
      </c>
      <c r="D29421">
        <v>510009.34</v>
      </c>
    </row>
    <row r="29422" spans="1:4" x14ac:dyDescent="0.25">
      <c r="A29422">
        <v>107204</v>
      </c>
      <c r="B29422" s="2" t="s">
        <v>15</v>
      </c>
      <c r="C29422">
        <v>20</v>
      </c>
      <c r="D29422">
        <v>447964.98</v>
      </c>
    </row>
    <row r="29423" spans="1:4" x14ac:dyDescent="0.25">
      <c r="A29423">
        <v>114092</v>
      </c>
      <c r="B29423" s="2" t="s">
        <v>13</v>
      </c>
      <c r="C29423">
        <v>20</v>
      </c>
      <c r="D29423">
        <v>565497.06000000006</v>
      </c>
    </row>
    <row r="29424" spans="1:4" x14ac:dyDescent="0.25">
      <c r="A29424">
        <v>115735</v>
      </c>
      <c r="B29424" s="2" t="s">
        <v>15</v>
      </c>
      <c r="C29424">
        <v>20</v>
      </c>
      <c r="D29424">
        <v>578628.32999999996</v>
      </c>
    </row>
    <row r="29425" spans="1:4" x14ac:dyDescent="0.25">
      <c r="A29425">
        <v>108084</v>
      </c>
      <c r="B29425" s="2" t="s">
        <v>12</v>
      </c>
      <c r="C29425">
        <v>20</v>
      </c>
      <c r="D29425">
        <v>474441.8</v>
      </c>
    </row>
    <row r="29426" spans="1:4" x14ac:dyDescent="0.25">
      <c r="A29426">
        <v>106748</v>
      </c>
      <c r="B29426" s="2" t="s">
        <v>13</v>
      </c>
      <c r="C29426">
        <v>40</v>
      </c>
      <c r="D29426">
        <v>922427.58</v>
      </c>
    </row>
    <row r="29427" spans="1:4" x14ac:dyDescent="0.25">
      <c r="A29427">
        <v>100788</v>
      </c>
      <c r="B29427" s="2" t="s">
        <v>12</v>
      </c>
      <c r="C29427">
        <v>40</v>
      </c>
      <c r="D29427">
        <v>1037409.98</v>
      </c>
    </row>
    <row r="29428" spans="1:4" x14ac:dyDescent="0.25">
      <c r="A29428">
        <v>104780</v>
      </c>
      <c r="B29428" s="2" t="s">
        <v>16</v>
      </c>
      <c r="C29428">
        <v>20</v>
      </c>
      <c r="D29428">
        <v>507189.4</v>
      </c>
    </row>
    <row r="29429" spans="1:4" x14ac:dyDescent="0.25">
      <c r="A29429">
        <v>104362</v>
      </c>
      <c r="B29429" s="2" t="s">
        <v>14</v>
      </c>
      <c r="C29429">
        <v>20</v>
      </c>
      <c r="D29429">
        <v>557292.35</v>
      </c>
    </row>
    <row r="29430" spans="1:4" x14ac:dyDescent="0.25">
      <c r="A29430">
        <v>106015</v>
      </c>
      <c r="B29430" s="2" t="s">
        <v>13</v>
      </c>
      <c r="C29430">
        <v>40</v>
      </c>
      <c r="D29430">
        <v>909039.48</v>
      </c>
    </row>
    <row r="29431" spans="1:4" x14ac:dyDescent="0.25">
      <c r="A29431">
        <v>117433</v>
      </c>
      <c r="B29431" s="2" t="s">
        <v>12</v>
      </c>
      <c r="C29431">
        <v>20</v>
      </c>
      <c r="D29431">
        <v>484604.73</v>
      </c>
    </row>
    <row r="29432" spans="1:4" x14ac:dyDescent="0.25">
      <c r="A29432">
        <v>117744</v>
      </c>
      <c r="B29432" s="2" t="s">
        <v>13</v>
      </c>
      <c r="C29432">
        <v>40</v>
      </c>
      <c r="D29432">
        <v>896707.6</v>
      </c>
    </row>
    <row r="29433" spans="1:4" x14ac:dyDescent="0.25">
      <c r="A29433">
        <v>116337</v>
      </c>
      <c r="B29433" s="2" t="s">
        <v>16</v>
      </c>
      <c r="C29433">
        <v>20</v>
      </c>
      <c r="D29433">
        <v>580348.13</v>
      </c>
    </row>
    <row r="29434" spans="1:4" x14ac:dyDescent="0.25">
      <c r="A29434">
        <v>114145</v>
      </c>
      <c r="B29434" s="2" t="s">
        <v>12</v>
      </c>
      <c r="C29434">
        <v>20</v>
      </c>
      <c r="D29434">
        <v>551895.88</v>
      </c>
    </row>
    <row r="29435" spans="1:4" x14ac:dyDescent="0.25">
      <c r="A29435">
        <v>106307</v>
      </c>
      <c r="B29435" s="2" t="s">
        <v>15</v>
      </c>
      <c r="C29435">
        <v>40</v>
      </c>
      <c r="D29435">
        <v>930690.92</v>
      </c>
    </row>
    <row r="29436" spans="1:4" x14ac:dyDescent="0.25">
      <c r="A29436">
        <v>117350</v>
      </c>
      <c r="B29436" s="2" t="s">
        <v>13</v>
      </c>
      <c r="C29436">
        <v>20</v>
      </c>
      <c r="D29436">
        <v>570023.85</v>
      </c>
    </row>
    <row r="29437" spans="1:4" x14ac:dyDescent="0.25">
      <c r="A29437">
        <v>103666</v>
      </c>
      <c r="B29437" s="2" t="s">
        <v>14</v>
      </c>
      <c r="C29437">
        <v>20</v>
      </c>
      <c r="D29437">
        <v>416876.75</v>
      </c>
    </row>
    <row r="29438" spans="1:4" x14ac:dyDescent="0.25">
      <c r="A29438">
        <v>100271</v>
      </c>
      <c r="B29438" s="2" t="s">
        <v>13</v>
      </c>
      <c r="C29438">
        <v>20</v>
      </c>
      <c r="D29438">
        <v>540251.44999999995</v>
      </c>
    </row>
    <row r="29439" spans="1:4" x14ac:dyDescent="0.25">
      <c r="A29439">
        <v>115456</v>
      </c>
      <c r="B29439" s="2" t="s">
        <v>13</v>
      </c>
      <c r="C29439">
        <v>20</v>
      </c>
      <c r="D29439">
        <v>524033.68</v>
      </c>
    </row>
    <row r="29440" spans="1:4" x14ac:dyDescent="0.25">
      <c r="A29440">
        <v>102061</v>
      </c>
      <c r="B29440" s="2" t="s">
        <v>16</v>
      </c>
      <c r="C29440">
        <v>20</v>
      </c>
      <c r="D29440">
        <v>551755.34</v>
      </c>
    </row>
    <row r="29441" spans="1:4" x14ac:dyDescent="0.25">
      <c r="A29441">
        <v>108550</v>
      </c>
      <c r="B29441" s="2" t="s">
        <v>12</v>
      </c>
      <c r="C29441">
        <v>20</v>
      </c>
      <c r="D29441">
        <v>550384.84</v>
      </c>
    </row>
    <row r="29442" spans="1:4" x14ac:dyDescent="0.25">
      <c r="A29442">
        <v>117430</v>
      </c>
      <c r="B29442" s="2" t="s">
        <v>14</v>
      </c>
      <c r="C29442">
        <v>20</v>
      </c>
      <c r="D29442">
        <v>566373.65</v>
      </c>
    </row>
    <row r="29443" spans="1:4" x14ac:dyDescent="0.25">
      <c r="A29443">
        <v>119384</v>
      </c>
      <c r="B29443" s="2" t="s">
        <v>14</v>
      </c>
      <c r="C29443">
        <v>20</v>
      </c>
      <c r="D29443">
        <v>546697.59</v>
      </c>
    </row>
    <row r="29444" spans="1:4" x14ac:dyDescent="0.25">
      <c r="A29444">
        <v>106441</v>
      </c>
      <c r="B29444" s="2" t="s">
        <v>14</v>
      </c>
      <c r="C29444">
        <v>20</v>
      </c>
      <c r="D29444">
        <v>478150.55</v>
      </c>
    </row>
    <row r="29445" spans="1:4" x14ac:dyDescent="0.25">
      <c r="A29445">
        <v>112363</v>
      </c>
      <c r="B29445" s="2" t="s">
        <v>14</v>
      </c>
      <c r="C29445">
        <v>40</v>
      </c>
      <c r="D29445">
        <v>824654.48</v>
      </c>
    </row>
    <row r="29446" spans="1:4" x14ac:dyDescent="0.25">
      <c r="A29446">
        <v>116444</v>
      </c>
      <c r="B29446" s="2" t="s">
        <v>16</v>
      </c>
      <c r="C29446">
        <v>20</v>
      </c>
      <c r="D29446">
        <v>484978.31</v>
      </c>
    </row>
    <row r="29447" spans="1:4" x14ac:dyDescent="0.25">
      <c r="A29447">
        <v>105558</v>
      </c>
      <c r="B29447" s="2" t="s">
        <v>14</v>
      </c>
      <c r="C29447">
        <v>20</v>
      </c>
      <c r="D29447">
        <v>452312.36</v>
      </c>
    </row>
    <row r="29448" spans="1:4" x14ac:dyDescent="0.25">
      <c r="A29448">
        <v>106062</v>
      </c>
      <c r="B29448" s="2" t="s">
        <v>16</v>
      </c>
      <c r="C29448">
        <v>40</v>
      </c>
      <c r="D29448">
        <v>1074203.8799999999</v>
      </c>
    </row>
    <row r="29449" spans="1:4" x14ac:dyDescent="0.25">
      <c r="A29449">
        <v>100225</v>
      </c>
      <c r="B29449" s="2" t="s">
        <v>12</v>
      </c>
      <c r="C29449">
        <v>20</v>
      </c>
      <c r="D29449">
        <v>500156.59</v>
      </c>
    </row>
    <row r="29450" spans="1:4" x14ac:dyDescent="0.25">
      <c r="A29450">
        <v>108741</v>
      </c>
      <c r="B29450" s="2" t="s">
        <v>12</v>
      </c>
      <c r="C29450">
        <v>20</v>
      </c>
      <c r="D29450">
        <v>493264.76</v>
      </c>
    </row>
    <row r="29451" spans="1:4" x14ac:dyDescent="0.25">
      <c r="A29451">
        <v>113605</v>
      </c>
      <c r="B29451" s="2" t="s">
        <v>15</v>
      </c>
      <c r="C29451">
        <v>40</v>
      </c>
      <c r="D29451">
        <v>948758.74</v>
      </c>
    </row>
    <row r="29452" spans="1:4" x14ac:dyDescent="0.25">
      <c r="A29452">
        <v>114738</v>
      </c>
      <c r="B29452" s="2" t="s">
        <v>14</v>
      </c>
      <c r="C29452">
        <v>20</v>
      </c>
      <c r="D29452">
        <v>516297.52</v>
      </c>
    </row>
    <row r="29453" spans="1:4" x14ac:dyDescent="0.25">
      <c r="A29453">
        <v>106217</v>
      </c>
      <c r="B29453" s="2" t="s">
        <v>13</v>
      </c>
      <c r="C29453">
        <v>20</v>
      </c>
      <c r="D29453">
        <v>440621.33</v>
      </c>
    </row>
    <row r="29454" spans="1:4" x14ac:dyDescent="0.25">
      <c r="A29454">
        <v>100142</v>
      </c>
      <c r="B29454" s="2" t="s">
        <v>12</v>
      </c>
      <c r="C29454">
        <v>20</v>
      </c>
      <c r="D29454">
        <v>449486.28</v>
      </c>
    </row>
    <row r="29455" spans="1:4" x14ac:dyDescent="0.25">
      <c r="A29455">
        <v>101554</v>
      </c>
      <c r="B29455" s="2" t="s">
        <v>16</v>
      </c>
      <c r="C29455">
        <v>20</v>
      </c>
      <c r="D29455">
        <v>447424.38</v>
      </c>
    </row>
    <row r="29456" spans="1:4" x14ac:dyDescent="0.25">
      <c r="A29456">
        <v>111886</v>
      </c>
      <c r="B29456" s="2" t="s">
        <v>15</v>
      </c>
      <c r="C29456">
        <v>20</v>
      </c>
      <c r="D29456">
        <v>536423.30000000005</v>
      </c>
    </row>
    <row r="29457" spans="1:4" x14ac:dyDescent="0.25">
      <c r="A29457">
        <v>107233</v>
      </c>
      <c r="B29457" s="2" t="s">
        <v>12</v>
      </c>
      <c r="C29457">
        <v>20</v>
      </c>
      <c r="D29457">
        <v>470522.71</v>
      </c>
    </row>
    <row r="29458" spans="1:4" x14ac:dyDescent="0.25">
      <c r="A29458">
        <v>101559</v>
      </c>
      <c r="B29458" s="2" t="s">
        <v>14</v>
      </c>
      <c r="C29458">
        <v>20</v>
      </c>
      <c r="D29458">
        <v>611854.91</v>
      </c>
    </row>
    <row r="29459" spans="1:4" x14ac:dyDescent="0.25">
      <c r="A29459">
        <v>119915</v>
      </c>
      <c r="B29459" s="2" t="s">
        <v>14</v>
      </c>
      <c r="C29459">
        <v>40</v>
      </c>
      <c r="D29459">
        <v>897702.36</v>
      </c>
    </row>
    <row r="29460" spans="1:4" x14ac:dyDescent="0.25">
      <c r="A29460">
        <v>113143</v>
      </c>
      <c r="B29460" s="2" t="s">
        <v>13</v>
      </c>
      <c r="C29460">
        <v>40</v>
      </c>
      <c r="D29460">
        <v>996437.94</v>
      </c>
    </row>
    <row r="29461" spans="1:4" x14ac:dyDescent="0.25">
      <c r="A29461">
        <v>116572</v>
      </c>
      <c r="B29461" s="2" t="s">
        <v>14</v>
      </c>
      <c r="C29461">
        <v>60</v>
      </c>
      <c r="D29461">
        <v>1680327.45</v>
      </c>
    </row>
    <row r="29462" spans="1:4" x14ac:dyDescent="0.25">
      <c r="A29462">
        <v>115983</v>
      </c>
      <c r="B29462" s="2" t="s">
        <v>14</v>
      </c>
      <c r="C29462">
        <v>20</v>
      </c>
      <c r="D29462">
        <v>476369.68</v>
      </c>
    </row>
    <row r="29463" spans="1:4" x14ac:dyDescent="0.25">
      <c r="A29463">
        <v>114710</v>
      </c>
      <c r="B29463" s="2" t="s">
        <v>15</v>
      </c>
      <c r="C29463">
        <v>20</v>
      </c>
      <c r="D29463">
        <v>520618.88</v>
      </c>
    </row>
    <row r="29464" spans="1:4" x14ac:dyDescent="0.25">
      <c r="A29464">
        <v>109801</v>
      </c>
      <c r="B29464" s="2" t="s">
        <v>12</v>
      </c>
      <c r="C29464">
        <v>20</v>
      </c>
      <c r="D29464">
        <v>525259.89</v>
      </c>
    </row>
    <row r="29465" spans="1:4" x14ac:dyDescent="0.25">
      <c r="A29465">
        <v>113159</v>
      </c>
      <c r="B29465" s="2" t="s">
        <v>14</v>
      </c>
      <c r="C29465">
        <v>20</v>
      </c>
      <c r="D29465">
        <v>509892.58</v>
      </c>
    </row>
    <row r="29466" spans="1:4" x14ac:dyDescent="0.25">
      <c r="A29466">
        <v>118781</v>
      </c>
      <c r="B29466" s="2" t="s">
        <v>16</v>
      </c>
      <c r="C29466">
        <v>40</v>
      </c>
      <c r="D29466">
        <v>982575.18</v>
      </c>
    </row>
    <row r="29467" spans="1:4" x14ac:dyDescent="0.25">
      <c r="A29467">
        <v>115879</v>
      </c>
      <c r="B29467" s="2" t="s">
        <v>15</v>
      </c>
      <c r="C29467">
        <v>20</v>
      </c>
      <c r="D29467">
        <v>503703.11</v>
      </c>
    </row>
    <row r="29468" spans="1:4" x14ac:dyDescent="0.25">
      <c r="A29468">
        <v>116694</v>
      </c>
      <c r="B29468" s="2" t="s">
        <v>13</v>
      </c>
      <c r="C29468">
        <v>40</v>
      </c>
      <c r="D29468">
        <v>809918.72</v>
      </c>
    </row>
    <row r="29469" spans="1:4" x14ac:dyDescent="0.25">
      <c r="A29469">
        <v>100658</v>
      </c>
      <c r="B29469" s="2" t="s">
        <v>12</v>
      </c>
      <c r="C29469">
        <v>20</v>
      </c>
      <c r="D29469">
        <v>504808.05</v>
      </c>
    </row>
    <row r="29470" spans="1:4" x14ac:dyDescent="0.25">
      <c r="A29470">
        <v>106438</v>
      </c>
      <c r="B29470" s="2" t="s">
        <v>13</v>
      </c>
      <c r="C29470">
        <v>20</v>
      </c>
      <c r="D29470">
        <v>460050.01</v>
      </c>
    </row>
    <row r="29471" spans="1:4" x14ac:dyDescent="0.25">
      <c r="A29471">
        <v>103307</v>
      </c>
      <c r="B29471" s="2" t="s">
        <v>16</v>
      </c>
      <c r="C29471">
        <v>20</v>
      </c>
      <c r="D29471">
        <v>402319.05</v>
      </c>
    </row>
    <row r="29472" spans="1:4" x14ac:dyDescent="0.25">
      <c r="A29472">
        <v>118850</v>
      </c>
      <c r="B29472" s="2" t="s">
        <v>15</v>
      </c>
      <c r="C29472">
        <v>40</v>
      </c>
      <c r="D29472">
        <v>902364.06</v>
      </c>
    </row>
    <row r="29473" spans="1:4" x14ac:dyDescent="0.25">
      <c r="A29473">
        <v>109815</v>
      </c>
      <c r="B29473" s="2" t="s">
        <v>15</v>
      </c>
      <c r="C29473">
        <v>40</v>
      </c>
      <c r="D29473">
        <v>1125924.44</v>
      </c>
    </row>
    <row r="29474" spans="1:4" x14ac:dyDescent="0.25">
      <c r="A29474">
        <v>118316</v>
      </c>
      <c r="B29474" s="2" t="s">
        <v>16</v>
      </c>
      <c r="C29474">
        <v>40</v>
      </c>
      <c r="D29474">
        <v>867951.58</v>
      </c>
    </row>
    <row r="29475" spans="1:4" x14ac:dyDescent="0.25">
      <c r="A29475">
        <v>100847</v>
      </c>
      <c r="B29475" s="2" t="s">
        <v>12</v>
      </c>
      <c r="C29475">
        <v>20</v>
      </c>
      <c r="D29475">
        <v>509765.27</v>
      </c>
    </row>
    <row r="29476" spans="1:4" x14ac:dyDescent="0.25">
      <c r="A29476">
        <v>102765</v>
      </c>
      <c r="B29476" s="2" t="s">
        <v>12</v>
      </c>
      <c r="C29476">
        <v>20</v>
      </c>
      <c r="D29476">
        <v>477427.85</v>
      </c>
    </row>
    <row r="29477" spans="1:4" x14ac:dyDescent="0.25">
      <c r="A29477">
        <v>104719</v>
      </c>
      <c r="B29477" s="2" t="s">
        <v>16</v>
      </c>
      <c r="C29477">
        <v>20</v>
      </c>
      <c r="D29477">
        <v>518499.97</v>
      </c>
    </row>
    <row r="29478" spans="1:4" x14ac:dyDescent="0.25">
      <c r="A29478">
        <v>117752</v>
      </c>
      <c r="B29478" s="2" t="s">
        <v>14</v>
      </c>
      <c r="C29478">
        <v>20</v>
      </c>
      <c r="D29478">
        <v>465638.9</v>
      </c>
    </row>
    <row r="29479" spans="1:4" x14ac:dyDescent="0.25">
      <c r="A29479">
        <v>109502</v>
      </c>
      <c r="B29479" s="2" t="s">
        <v>12</v>
      </c>
      <c r="C29479">
        <v>20</v>
      </c>
      <c r="D29479">
        <v>551952.64000000001</v>
      </c>
    </row>
    <row r="29480" spans="1:4" x14ac:dyDescent="0.25">
      <c r="A29480">
        <v>109830</v>
      </c>
      <c r="B29480" s="2" t="s">
        <v>13</v>
      </c>
      <c r="C29480">
        <v>40</v>
      </c>
      <c r="D29480">
        <v>962554.26</v>
      </c>
    </row>
    <row r="29481" spans="1:4" x14ac:dyDescent="0.25">
      <c r="A29481">
        <v>105808</v>
      </c>
      <c r="B29481" s="2" t="s">
        <v>16</v>
      </c>
      <c r="C29481">
        <v>20</v>
      </c>
      <c r="D29481">
        <v>459635.02</v>
      </c>
    </row>
    <row r="29482" spans="1:4" x14ac:dyDescent="0.25">
      <c r="A29482">
        <v>105672</v>
      </c>
      <c r="B29482" s="2" t="s">
        <v>14</v>
      </c>
      <c r="C29482">
        <v>40</v>
      </c>
      <c r="D29482">
        <v>950646.56</v>
      </c>
    </row>
    <row r="29483" spans="1:4" x14ac:dyDescent="0.25">
      <c r="A29483">
        <v>117328</v>
      </c>
      <c r="B29483" s="2" t="s">
        <v>13</v>
      </c>
      <c r="C29483">
        <v>20</v>
      </c>
      <c r="D29483">
        <v>570147.51</v>
      </c>
    </row>
    <row r="29484" spans="1:4" x14ac:dyDescent="0.25">
      <c r="A29484">
        <v>107846</v>
      </c>
      <c r="B29484" s="2" t="s">
        <v>15</v>
      </c>
      <c r="C29484">
        <v>40</v>
      </c>
      <c r="D29484">
        <v>1052171.8999999999</v>
      </c>
    </row>
    <row r="29485" spans="1:4" x14ac:dyDescent="0.25">
      <c r="A29485">
        <v>106518</v>
      </c>
      <c r="B29485" s="2" t="s">
        <v>14</v>
      </c>
      <c r="C29485">
        <v>20</v>
      </c>
      <c r="D29485">
        <v>482154.91</v>
      </c>
    </row>
    <row r="29486" spans="1:4" x14ac:dyDescent="0.25">
      <c r="A29486">
        <v>115690</v>
      </c>
      <c r="B29486" s="2" t="s">
        <v>12</v>
      </c>
      <c r="C29486">
        <v>20</v>
      </c>
      <c r="D29486">
        <v>461647.25</v>
      </c>
    </row>
    <row r="29487" spans="1:4" x14ac:dyDescent="0.25">
      <c r="A29487">
        <v>110057</v>
      </c>
      <c r="B29487" s="2" t="s">
        <v>12</v>
      </c>
      <c r="C29487">
        <v>20</v>
      </c>
      <c r="D29487">
        <v>508542.34</v>
      </c>
    </row>
    <row r="29488" spans="1:4" x14ac:dyDescent="0.25">
      <c r="A29488">
        <v>101502</v>
      </c>
      <c r="B29488" s="2" t="s">
        <v>15</v>
      </c>
      <c r="C29488">
        <v>20</v>
      </c>
      <c r="D29488">
        <v>435782.37</v>
      </c>
    </row>
    <row r="29489" spans="1:4" x14ac:dyDescent="0.25">
      <c r="A29489">
        <v>107591</v>
      </c>
      <c r="B29489" s="2" t="s">
        <v>13</v>
      </c>
      <c r="C29489">
        <v>20</v>
      </c>
      <c r="D29489">
        <v>550563.97</v>
      </c>
    </row>
    <row r="29490" spans="1:4" x14ac:dyDescent="0.25">
      <c r="A29490">
        <v>109445</v>
      </c>
      <c r="B29490" s="2" t="s">
        <v>12</v>
      </c>
      <c r="C29490">
        <v>20</v>
      </c>
      <c r="D29490">
        <v>508488.07</v>
      </c>
    </row>
    <row r="29491" spans="1:4" x14ac:dyDescent="0.25">
      <c r="A29491">
        <v>117245</v>
      </c>
      <c r="B29491" s="2" t="s">
        <v>12</v>
      </c>
      <c r="C29491">
        <v>20</v>
      </c>
      <c r="D29491">
        <v>476464.89</v>
      </c>
    </row>
    <row r="29492" spans="1:4" x14ac:dyDescent="0.25">
      <c r="A29492">
        <v>103617</v>
      </c>
      <c r="B29492" s="2" t="s">
        <v>15</v>
      </c>
      <c r="C29492">
        <v>20</v>
      </c>
      <c r="D29492">
        <v>416223.4</v>
      </c>
    </row>
    <row r="29493" spans="1:4" x14ac:dyDescent="0.25">
      <c r="A29493">
        <v>101644</v>
      </c>
      <c r="B29493" s="2" t="s">
        <v>12</v>
      </c>
      <c r="C29493">
        <v>20</v>
      </c>
      <c r="D29493">
        <v>538592.88</v>
      </c>
    </row>
    <row r="29494" spans="1:4" x14ac:dyDescent="0.25">
      <c r="A29494">
        <v>109585</v>
      </c>
      <c r="B29494" s="2" t="s">
        <v>16</v>
      </c>
      <c r="C29494">
        <v>20</v>
      </c>
      <c r="D29494">
        <v>525794.11</v>
      </c>
    </row>
    <row r="29495" spans="1:4" x14ac:dyDescent="0.25">
      <c r="A29495">
        <v>107778</v>
      </c>
      <c r="B29495" s="2" t="s">
        <v>16</v>
      </c>
      <c r="C29495">
        <v>20</v>
      </c>
      <c r="D29495">
        <v>591411.47</v>
      </c>
    </row>
    <row r="29496" spans="1:4" x14ac:dyDescent="0.25">
      <c r="A29496">
        <v>101819</v>
      </c>
      <c r="B29496" s="2" t="s">
        <v>14</v>
      </c>
      <c r="C29496">
        <v>20</v>
      </c>
      <c r="D29496">
        <v>464611.91</v>
      </c>
    </row>
    <row r="29497" spans="1:4" x14ac:dyDescent="0.25">
      <c r="A29497">
        <v>115863</v>
      </c>
      <c r="B29497" s="2" t="s">
        <v>13</v>
      </c>
      <c r="C29497">
        <v>20</v>
      </c>
      <c r="D29497">
        <v>518624</v>
      </c>
    </row>
    <row r="29498" spans="1:4" x14ac:dyDescent="0.25">
      <c r="A29498">
        <v>113209</v>
      </c>
      <c r="B29498" s="2" t="s">
        <v>16</v>
      </c>
      <c r="C29498">
        <v>20</v>
      </c>
      <c r="D29498">
        <v>476913.74</v>
      </c>
    </row>
    <row r="29499" spans="1:4" x14ac:dyDescent="0.25">
      <c r="A29499">
        <v>102924</v>
      </c>
      <c r="B29499" s="2" t="s">
        <v>12</v>
      </c>
      <c r="C29499">
        <v>20</v>
      </c>
      <c r="D29499">
        <v>502346.17</v>
      </c>
    </row>
    <row r="29500" spans="1:4" x14ac:dyDescent="0.25">
      <c r="A29500">
        <v>102652</v>
      </c>
      <c r="B29500" s="2" t="s">
        <v>12</v>
      </c>
      <c r="C29500">
        <v>20</v>
      </c>
      <c r="D29500">
        <v>514375.48</v>
      </c>
    </row>
    <row r="29501" spans="1:4" x14ac:dyDescent="0.25">
      <c r="A29501">
        <v>119344</v>
      </c>
      <c r="B29501" s="2" t="s">
        <v>12</v>
      </c>
      <c r="C29501">
        <v>20</v>
      </c>
      <c r="D29501">
        <v>446435.72</v>
      </c>
    </row>
    <row r="29502" spans="1:4" x14ac:dyDescent="0.25">
      <c r="A29502">
        <v>110524</v>
      </c>
      <c r="B29502" s="2" t="s">
        <v>12</v>
      </c>
      <c r="C29502">
        <v>20</v>
      </c>
      <c r="D29502">
        <v>503141.19</v>
      </c>
    </row>
    <row r="29503" spans="1:4" x14ac:dyDescent="0.25">
      <c r="A29503">
        <v>112469</v>
      </c>
      <c r="B29503" s="2" t="s">
        <v>13</v>
      </c>
      <c r="C29503">
        <v>20</v>
      </c>
      <c r="D29503">
        <v>531657.34</v>
      </c>
    </row>
    <row r="29504" spans="1:4" x14ac:dyDescent="0.25">
      <c r="A29504">
        <v>118447</v>
      </c>
      <c r="B29504" s="2" t="s">
        <v>13</v>
      </c>
      <c r="C29504">
        <v>20</v>
      </c>
      <c r="D29504">
        <v>571658.56000000006</v>
      </c>
    </row>
    <row r="29505" spans="1:4" x14ac:dyDescent="0.25">
      <c r="A29505">
        <v>106042</v>
      </c>
      <c r="B29505" s="2" t="s">
        <v>16</v>
      </c>
      <c r="C29505">
        <v>20</v>
      </c>
      <c r="D29505">
        <v>426984.21</v>
      </c>
    </row>
    <row r="29506" spans="1:4" x14ac:dyDescent="0.25">
      <c r="A29506">
        <v>103231</v>
      </c>
      <c r="B29506" s="2" t="s">
        <v>14</v>
      </c>
      <c r="C29506">
        <v>20</v>
      </c>
      <c r="D29506">
        <v>586594.74</v>
      </c>
    </row>
    <row r="29507" spans="1:4" x14ac:dyDescent="0.25">
      <c r="A29507">
        <v>118770</v>
      </c>
      <c r="B29507" s="2" t="s">
        <v>14</v>
      </c>
      <c r="C29507">
        <v>20</v>
      </c>
      <c r="D29507">
        <v>523978.57</v>
      </c>
    </row>
    <row r="29508" spans="1:4" x14ac:dyDescent="0.25">
      <c r="A29508">
        <v>107806</v>
      </c>
      <c r="B29508" s="2" t="s">
        <v>14</v>
      </c>
      <c r="C29508">
        <v>20</v>
      </c>
      <c r="D29508">
        <v>631744.75</v>
      </c>
    </row>
    <row r="29509" spans="1:4" x14ac:dyDescent="0.25">
      <c r="A29509">
        <v>103797</v>
      </c>
      <c r="B29509" s="2" t="s">
        <v>12</v>
      </c>
      <c r="C29509">
        <v>20</v>
      </c>
      <c r="D29509">
        <v>413103.14</v>
      </c>
    </row>
    <row r="29510" spans="1:4" x14ac:dyDescent="0.25">
      <c r="A29510">
        <v>109630</v>
      </c>
      <c r="B29510" s="2" t="s">
        <v>12</v>
      </c>
      <c r="C29510">
        <v>40</v>
      </c>
      <c r="D29510">
        <v>1021063.02</v>
      </c>
    </row>
    <row r="29511" spans="1:4" x14ac:dyDescent="0.25">
      <c r="A29511">
        <v>111680</v>
      </c>
      <c r="B29511" s="2" t="s">
        <v>13</v>
      </c>
      <c r="C29511">
        <v>20</v>
      </c>
      <c r="D29511">
        <v>507089.46</v>
      </c>
    </row>
    <row r="29512" spans="1:4" x14ac:dyDescent="0.25">
      <c r="A29512">
        <v>108413</v>
      </c>
      <c r="B29512" s="2" t="s">
        <v>12</v>
      </c>
      <c r="C29512">
        <v>20</v>
      </c>
      <c r="D29512">
        <v>433107.73</v>
      </c>
    </row>
    <row r="29513" spans="1:4" x14ac:dyDescent="0.25">
      <c r="A29513">
        <v>113039</v>
      </c>
      <c r="B29513" s="2" t="s">
        <v>13</v>
      </c>
      <c r="C29513">
        <v>20</v>
      </c>
      <c r="D29513">
        <v>450599.81</v>
      </c>
    </row>
    <row r="29514" spans="1:4" x14ac:dyDescent="0.25">
      <c r="A29514">
        <v>106487</v>
      </c>
      <c r="B29514" s="2" t="s">
        <v>13</v>
      </c>
      <c r="C29514">
        <v>20</v>
      </c>
      <c r="D29514">
        <v>554425.68999999994</v>
      </c>
    </row>
    <row r="29515" spans="1:4" x14ac:dyDescent="0.25">
      <c r="A29515">
        <v>107063</v>
      </c>
      <c r="B29515" s="2" t="s">
        <v>16</v>
      </c>
      <c r="C29515">
        <v>20</v>
      </c>
      <c r="D29515">
        <v>429079.71</v>
      </c>
    </row>
    <row r="29516" spans="1:4" x14ac:dyDescent="0.25">
      <c r="A29516">
        <v>113911</v>
      </c>
      <c r="B29516" s="2" t="s">
        <v>14</v>
      </c>
      <c r="C29516">
        <v>40</v>
      </c>
      <c r="D29516">
        <v>1076469.54</v>
      </c>
    </row>
    <row r="29517" spans="1:4" x14ac:dyDescent="0.25">
      <c r="A29517">
        <v>117942</v>
      </c>
      <c r="B29517" s="2" t="s">
        <v>12</v>
      </c>
      <c r="C29517">
        <v>20</v>
      </c>
      <c r="D29517">
        <v>443759.02</v>
      </c>
    </row>
    <row r="29518" spans="1:4" x14ac:dyDescent="0.25">
      <c r="A29518">
        <v>110160</v>
      </c>
      <c r="B29518" s="2" t="s">
        <v>12</v>
      </c>
      <c r="C29518">
        <v>20</v>
      </c>
      <c r="D29518">
        <v>466824.73</v>
      </c>
    </row>
    <row r="29519" spans="1:4" x14ac:dyDescent="0.25">
      <c r="A29519">
        <v>103977</v>
      </c>
      <c r="B29519" s="2" t="s">
        <v>13</v>
      </c>
      <c r="C29519">
        <v>20</v>
      </c>
      <c r="D29519">
        <v>459517.22</v>
      </c>
    </row>
    <row r="29520" spans="1:4" x14ac:dyDescent="0.25">
      <c r="A29520">
        <v>111232</v>
      </c>
      <c r="B29520" s="2" t="s">
        <v>12</v>
      </c>
      <c r="C29520">
        <v>20</v>
      </c>
      <c r="D29520">
        <v>388997.77</v>
      </c>
    </row>
    <row r="29521" spans="1:4" x14ac:dyDescent="0.25">
      <c r="A29521">
        <v>109844</v>
      </c>
      <c r="B29521" s="2" t="s">
        <v>16</v>
      </c>
      <c r="C29521">
        <v>20</v>
      </c>
      <c r="D29521">
        <v>411662.8</v>
      </c>
    </row>
    <row r="29522" spans="1:4" x14ac:dyDescent="0.25">
      <c r="A29522">
        <v>114226</v>
      </c>
      <c r="B29522" s="2" t="s">
        <v>14</v>
      </c>
      <c r="C29522">
        <v>20</v>
      </c>
      <c r="D29522">
        <v>401885.08</v>
      </c>
    </row>
    <row r="29523" spans="1:4" x14ac:dyDescent="0.25">
      <c r="A29523">
        <v>114040</v>
      </c>
      <c r="B29523" s="2" t="s">
        <v>15</v>
      </c>
      <c r="C29523">
        <v>20</v>
      </c>
      <c r="D29523">
        <v>466175.64</v>
      </c>
    </row>
    <row r="29524" spans="1:4" x14ac:dyDescent="0.25">
      <c r="A29524">
        <v>111920</v>
      </c>
      <c r="B29524" s="2" t="s">
        <v>15</v>
      </c>
      <c r="C29524">
        <v>20</v>
      </c>
      <c r="D29524">
        <v>393334.1</v>
      </c>
    </row>
    <row r="29525" spans="1:4" x14ac:dyDescent="0.25">
      <c r="A29525">
        <v>105883</v>
      </c>
      <c r="B29525" s="2" t="s">
        <v>16</v>
      </c>
      <c r="C29525">
        <v>20</v>
      </c>
      <c r="D29525">
        <v>427201.75</v>
      </c>
    </row>
    <row r="29526" spans="1:4" x14ac:dyDescent="0.25">
      <c r="A29526">
        <v>108218</v>
      </c>
      <c r="B29526" s="2" t="s">
        <v>12</v>
      </c>
      <c r="C29526">
        <v>20</v>
      </c>
      <c r="D29526">
        <v>375709.41</v>
      </c>
    </row>
    <row r="29527" spans="1:4" x14ac:dyDescent="0.25">
      <c r="A29527">
        <v>106666</v>
      </c>
      <c r="B29527" s="2" t="s">
        <v>15</v>
      </c>
      <c r="C29527">
        <v>20</v>
      </c>
      <c r="D29527">
        <v>411906.59</v>
      </c>
    </row>
    <row r="29528" spans="1:4" x14ac:dyDescent="0.25">
      <c r="A29528">
        <v>102026</v>
      </c>
      <c r="B29528" s="2" t="s">
        <v>13</v>
      </c>
      <c r="C29528">
        <v>20</v>
      </c>
      <c r="D29528">
        <v>575486.86</v>
      </c>
    </row>
    <row r="29529" spans="1:4" x14ac:dyDescent="0.25">
      <c r="A29529">
        <v>109901</v>
      </c>
      <c r="B29529" s="2" t="s">
        <v>12</v>
      </c>
      <c r="C29529">
        <v>20</v>
      </c>
      <c r="D29529">
        <v>454174.02</v>
      </c>
    </row>
    <row r="29530" spans="1:4" x14ac:dyDescent="0.25">
      <c r="A29530">
        <v>118687</v>
      </c>
      <c r="B29530" s="2" t="s">
        <v>13</v>
      </c>
      <c r="C29530">
        <v>20</v>
      </c>
      <c r="D29530">
        <v>313572.46999999997</v>
      </c>
    </row>
    <row r="29531" spans="1:4" x14ac:dyDescent="0.25">
      <c r="A29531">
        <v>117549</v>
      </c>
      <c r="B29531" s="2" t="s">
        <v>14</v>
      </c>
      <c r="C29531">
        <v>80</v>
      </c>
      <c r="D29531">
        <v>2025009.24</v>
      </c>
    </row>
    <row r="29532" spans="1:4" x14ac:dyDescent="0.25">
      <c r="A29532">
        <v>103531</v>
      </c>
      <c r="B29532" s="2" t="s">
        <v>14</v>
      </c>
      <c r="C29532">
        <v>20</v>
      </c>
      <c r="D29532">
        <v>519936.6</v>
      </c>
    </row>
    <row r="29533" spans="1:4" x14ac:dyDescent="0.25">
      <c r="A29533">
        <v>115424</v>
      </c>
      <c r="B29533" s="2" t="s">
        <v>14</v>
      </c>
      <c r="C29533">
        <v>20</v>
      </c>
      <c r="D29533">
        <v>645649.23</v>
      </c>
    </row>
    <row r="29534" spans="1:4" x14ac:dyDescent="0.25">
      <c r="A29534">
        <v>103924</v>
      </c>
      <c r="B29534" s="2" t="s">
        <v>15</v>
      </c>
      <c r="C29534">
        <v>40</v>
      </c>
      <c r="D29534">
        <v>890847.34</v>
      </c>
    </row>
    <row r="29535" spans="1:4" x14ac:dyDescent="0.25">
      <c r="A29535">
        <v>115817</v>
      </c>
      <c r="B29535" s="2" t="s">
        <v>15</v>
      </c>
      <c r="C29535">
        <v>40</v>
      </c>
      <c r="D29535">
        <v>1031797.38</v>
      </c>
    </row>
    <row r="29536" spans="1:4" x14ac:dyDescent="0.25">
      <c r="A29536">
        <v>117562</v>
      </c>
      <c r="B29536" s="2" t="s">
        <v>14</v>
      </c>
      <c r="C29536">
        <v>40</v>
      </c>
      <c r="D29536">
        <v>1196461.72</v>
      </c>
    </row>
    <row r="29537" spans="1:4" x14ac:dyDescent="0.25">
      <c r="A29537">
        <v>105131</v>
      </c>
      <c r="B29537" s="2" t="s">
        <v>13</v>
      </c>
      <c r="C29537">
        <v>20</v>
      </c>
      <c r="D29537">
        <v>452579.29</v>
      </c>
    </row>
    <row r="29538" spans="1:4" x14ac:dyDescent="0.25">
      <c r="A29538">
        <v>110074</v>
      </c>
      <c r="B29538" s="2" t="s">
        <v>16</v>
      </c>
      <c r="C29538">
        <v>20</v>
      </c>
      <c r="D29538">
        <v>526610.47</v>
      </c>
    </row>
    <row r="29539" spans="1:4" x14ac:dyDescent="0.25">
      <c r="A29539">
        <v>110109</v>
      </c>
      <c r="B29539" s="2" t="s">
        <v>12</v>
      </c>
      <c r="C29539">
        <v>20</v>
      </c>
      <c r="D29539">
        <v>445493.93</v>
      </c>
    </row>
    <row r="29540" spans="1:4" x14ac:dyDescent="0.25">
      <c r="A29540">
        <v>102153</v>
      </c>
      <c r="B29540" s="2" t="s">
        <v>14</v>
      </c>
      <c r="C29540">
        <v>60</v>
      </c>
      <c r="D29540">
        <v>1687078.86</v>
      </c>
    </row>
    <row r="29541" spans="1:4" x14ac:dyDescent="0.25">
      <c r="A29541">
        <v>102660</v>
      </c>
      <c r="B29541" s="2" t="s">
        <v>13</v>
      </c>
      <c r="C29541">
        <v>40</v>
      </c>
      <c r="D29541">
        <v>1068258.8799999999</v>
      </c>
    </row>
    <row r="29542" spans="1:4" x14ac:dyDescent="0.25">
      <c r="A29542">
        <v>119162</v>
      </c>
      <c r="B29542" s="2" t="s">
        <v>12</v>
      </c>
      <c r="C29542">
        <v>20</v>
      </c>
      <c r="D29542">
        <v>543398.71</v>
      </c>
    </row>
    <row r="29543" spans="1:4" x14ac:dyDescent="0.25">
      <c r="A29543">
        <v>100777</v>
      </c>
      <c r="B29543" s="2" t="s">
        <v>13</v>
      </c>
      <c r="C29543">
        <v>40</v>
      </c>
      <c r="D29543">
        <v>949892.9</v>
      </c>
    </row>
    <row r="29544" spans="1:4" x14ac:dyDescent="0.25">
      <c r="A29544">
        <v>108048</v>
      </c>
      <c r="B29544" s="2" t="s">
        <v>15</v>
      </c>
      <c r="C29544">
        <v>40</v>
      </c>
      <c r="D29544">
        <v>1060225.22</v>
      </c>
    </row>
    <row r="29545" spans="1:4" x14ac:dyDescent="0.25">
      <c r="A29545">
        <v>107483</v>
      </c>
      <c r="B29545" s="2" t="s">
        <v>14</v>
      </c>
      <c r="C29545">
        <v>40</v>
      </c>
      <c r="D29545">
        <v>1084574.92</v>
      </c>
    </row>
    <row r="29546" spans="1:4" x14ac:dyDescent="0.25">
      <c r="A29546">
        <v>101651</v>
      </c>
      <c r="B29546" s="2" t="s">
        <v>15</v>
      </c>
      <c r="C29546">
        <v>20</v>
      </c>
      <c r="D29546">
        <v>487257.42</v>
      </c>
    </row>
    <row r="29547" spans="1:4" x14ac:dyDescent="0.25">
      <c r="A29547">
        <v>106424</v>
      </c>
      <c r="B29547" s="2" t="s">
        <v>16</v>
      </c>
      <c r="C29547">
        <v>40</v>
      </c>
      <c r="D29547">
        <v>853644.96</v>
      </c>
    </row>
    <row r="29548" spans="1:4" x14ac:dyDescent="0.25">
      <c r="A29548">
        <v>111597</v>
      </c>
      <c r="B29548" s="2" t="s">
        <v>13</v>
      </c>
      <c r="C29548">
        <v>20</v>
      </c>
      <c r="D29548">
        <v>561087.94999999995</v>
      </c>
    </row>
    <row r="29549" spans="1:4" x14ac:dyDescent="0.25">
      <c r="A29549">
        <v>106834</v>
      </c>
      <c r="B29549" s="2" t="s">
        <v>13</v>
      </c>
      <c r="C29549">
        <v>80</v>
      </c>
      <c r="D29549">
        <v>2069783.08</v>
      </c>
    </row>
    <row r="29550" spans="1:4" x14ac:dyDescent="0.25">
      <c r="A29550">
        <v>108609</v>
      </c>
      <c r="B29550" s="2" t="s">
        <v>16</v>
      </c>
      <c r="C29550">
        <v>20</v>
      </c>
      <c r="D29550">
        <v>612946.56999999995</v>
      </c>
    </row>
    <row r="29551" spans="1:4" x14ac:dyDescent="0.25">
      <c r="A29551">
        <v>100382</v>
      </c>
      <c r="B29551" s="2" t="s">
        <v>13</v>
      </c>
      <c r="C29551">
        <v>20</v>
      </c>
      <c r="D29551">
        <v>520004.68</v>
      </c>
    </row>
    <row r="29552" spans="1:4" x14ac:dyDescent="0.25">
      <c r="A29552">
        <v>119816</v>
      </c>
      <c r="B29552" s="2" t="s">
        <v>15</v>
      </c>
      <c r="C29552">
        <v>20</v>
      </c>
      <c r="D29552">
        <v>473546.82</v>
      </c>
    </row>
    <row r="29553" spans="1:4" x14ac:dyDescent="0.25">
      <c r="A29553">
        <v>101412</v>
      </c>
      <c r="B29553" s="2" t="s">
        <v>12</v>
      </c>
      <c r="C29553">
        <v>40</v>
      </c>
      <c r="D29553">
        <v>1066423</v>
      </c>
    </row>
    <row r="29554" spans="1:4" x14ac:dyDescent="0.25">
      <c r="A29554">
        <v>100997</v>
      </c>
      <c r="B29554" s="2" t="s">
        <v>12</v>
      </c>
      <c r="C29554">
        <v>20</v>
      </c>
      <c r="D29554">
        <v>553724.96</v>
      </c>
    </row>
    <row r="29555" spans="1:4" x14ac:dyDescent="0.25">
      <c r="A29555">
        <v>107394</v>
      </c>
      <c r="B29555" s="2" t="s">
        <v>12</v>
      </c>
      <c r="C29555">
        <v>20</v>
      </c>
      <c r="D29555">
        <v>540144.55000000005</v>
      </c>
    </row>
    <row r="29556" spans="1:4" x14ac:dyDescent="0.25">
      <c r="A29556">
        <v>113937</v>
      </c>
      <c r="B29556" s="2" t="s">
        <v>16</v>
      </c>
      <c r="C29556">
        <v>20</v>
      </c>
      <c r="D29556">
        <v>491732</v>
      </c>
    </row>
    <row r="29557" spans="1:4" x14ac:dyDescent="0.25">
      <c r="A29557">
        <v>105013</v>
      </c>
      <c r="B29557" s="2" t="s">
        <v>16</v>
      </c>
      <c r="C29557">
        <v>20</v>
      </c>
      <c r="D29557">
        <v>521003.49</v>
      </c>
    </row>
    <row r="29558" spans="1:4" x14ac:dyDescent="0.25">
      <c r="A29558">
        <v>111365</v>
      </c>
      <c r="B29558" s="2" t="s">
        <v>13</v>
      </c>
      <c r="C29558">
        <v>60</v>
      </c>
      <c r="D29558">
        <v>1351420.71</v>
      </c>
    </row>
    <row r="29559" spans="1:4" x14ac:dyDescent="0.25">
      <c r="A29559">
        <v>104807</v>
      </c>
      <c r="B29559" s="2" t="s">
        <v>16</v>
      </c>
      <c r="C29559">
        <v>40</v>
      </c>
      <c r="D29559">
        <v>1177273.24</v>
      </c>
    </row>
    <row r="29560" spans="1:4" x14ac:dyDescent="0.25">
      <c r="A29560">
        <v>113134</v>
      </c>
      <c r="B29560" s="2" t="s">
        <v>15</v>
      </c>
      <c r="C29560">
        <v>20</v>
      </c>
      <c r="D29560">
        <v>606459.54</v>
      </c>
    </row>
    <row r="29561" spans="1:4" x14ac:dyDescent="0.25">
      <c r="A29561">
        <v>100231</v>
      </c>
      <c r="B29561" s="2" t="s">
        <v>13</v>
      </c>
      <c r="C29561">
        <v>60</v>
      </c>
      <c r="D29561">
        <v>1337666.8500000001</v>
      </c>
    </row>
    <row r="29562" spans="1:4" x14ac:dyDescent="0.25">
      <c r="A29562">
        <v>103712</v>
      </c>
      <c r="B29562" s="2" t="s">
        <v>16</v>
      </c>
      <c r="C29562">
        <v>20</v>
      </c>
      <c r="D29562">
        <v>409895.29</v>
      </c>
    </row>
    <row r="29563" spans="1:4" x14ac:dyDescent="0.25">
      <c r="A29563">
        <v>113813</v>
      </c>
      <c r="B29563" s="2" t="s">
        <v>12</v>
      </c>
      <c r="C29563">
        <v>20</v>
      </c>
      <c r="D29563">
        <v>481820.67</v>
      </c>
    </row>
    <row r="29564" spans="1:4" x14ac:dyDescent="0.25">
      <c r="A29564">
        <v>108182</v>
      </c>
      <c r="B29564" s="2" t="s">
        <v>16</v>
      </c>
      <c r="C29564">
        <v>20</v>
      </c>
      <c r="D29564">
        <v>432494.23</v>
      </c>
    </row>
    <row r="29565" spans="1:4" x14ac:dyDescent="0.25">
      <c r="A29565">
        <v>106011</v>
      </c>
      <c r="B29565" s="2" t="s">
        <v>12</v>
      </c>
      <c r="C29565">
        <v>40</v>
      </c>
      <c r="D29565">
        <v>860547.8</v>
      </c>
    </row>
    <row r="29566" spans="1:4" x14ac:dyDescent="0.25">
      <c r="A29566">
        <v>116176</v>
      </c>
      <c r="B29566" s="2" t="s">
        <v>14</v>
      </c>
      <c r="C29566">
        <v>40</v>
      </c>
      <c r="D29566">
        <v>842921.46</v>
      </c>
    </row>
    <row r="29567" spans="1:4" x14ac:dyDescent="0.25">
      <c r="A29567">
        <v>112445</v>
      </c>
      <c r="B29567" s="2" t="s">
        <v>16</v>
      </c>
      <c r="C29567">
        <v>40</v>
      </c>
      <c r="D29567">
        <v>1067048.94</v>
      </c>
    </row>
    <row r="29568" spans="1:4" x14ac:dyDescent="0.25">
      <c r="A29568">
        <v>106301</v>
      </c>
      <c r="B29568" s="2" t="s">
        <v>14</v>
      </c>
      <c r="C29568">
        <v>20</v>
      </c>
      <c r="D29568">
        <v>523598.67</v>
      </c>
    </row>
    <row r="29569" spans="1:4" x14ac:dyDescent="0.25">
      <c r="A29569">
        <v>111837</v>
      </c>
      <c r="B29569" s="2" t="s">
        <v>15</v>
      </c>
      <c r="C29569">
        <v>20</v>
      </c>
      <c r="D29569">
        <v>425498.38</v>
      </c>
    </row>
    <row r="29570" spans="1:4" x14ac:dyDescent="0.25">
      <c r="A29570">
        <v>115506</v>
      </c>
      <c r="B29570" s="2" t="s">
        <v>12</v>
      </c>
      <c r="C29570">
        <v>40</v>
      </c>
      <c r="D29570">
        <v>764010.48</v>
      </c>
    </row>
    <row r="29571" spans="1:4" x14ac:dyDescent="0.25">
      <c r="A29571">
        <v>113918</v>
      </c>
      <c r="B29571" s="2" t="s">
        <v>14</v>
      </c>
      <c r="C29571">
        <v>20</v>
      </c>
      <c r="D29571">
        <v>447080.36</v>
      </c>
    </row>
    <row r="29572" spans="1:4" x14ac:dyDescent="0.25">
      <c r="A29572">
        <v>108674</v>
      </c>
      <c r="B29572" s="2" t="s">
        <v>12</v>
      </c>
      <c r="C29572">
        <v>20</v>
      </c>
      <c r="D29572">
        <v>493592.39</v>
      </c>
    </row>
    <row r="29573" spans="1:4" x14ac:dyDescent="0.25">
      <c r="A29573">
        <v>112525</v>
      </c>
      <c r="B29573" s="2" t="s">
        <v>12</v>
      </c>
      <c r="C29573">
        <v>40</v>
      </c>
      <c r="D29573">
        <v>1137182.3799999999</v>
      </c>
    </row>
    <row r="29574" spans="1:4" x14ac:dyDescent="0.25">
      <c r="A29574">
        <v>103784</v>
      </c>
      <c r="B29574" s="2" t="s">
        <v>13</v>
      </c>
      <c r="C29574">
        <v>40</v>
      </c>
      <c r="D29574">
        <v>1058280.3999999999</v>
      </c>
    </row>
    <row r="29575" spans="1:4" x14ac:dyDescent="0.25">
      <c r="A29575">
        <v>100728</v>
      </c>
      <c r="B29575" s="2" t="s">
        <v>16</v>
      </c>
      <c r="C29575">
        <v>20</v>
      </c>
      <c r="D29575">
        <v>567365.19999999995</v>
      </c>
    </row>
    <row r="29576" spans="1:4" x14ac:dyDescent="0.25">
      <c r="A29576">
        <v>119719</v>
      </c>
      <c r="B29576" s="2" t="s">
        <v>12</v>
      </c>
      <c r="C29576">
        <v>20</v>
      </c>
      <c r="D29576">
        <v>515126.38</v>
      </c>
    </row>
    <row r="29577" spans="1:4" x14ac:dyDescent="0.25">
      <c r="A29577">
        <v>114163</v>
      </c>
      <c r="B29577" s="2" t="s">
        <v>12</v>
      </c>
      <c r="C29577">
        <v>40</v>
      </c>
      <c r="D29577">
        <v>1055813.8400000001</v>
      </c>
    </row>
    <row r="29578" spans="1:4" x14ac:dyDescent="0.25">
      <c r="A29578">
        <v>116654</v>
      </c>
      <c r="B29578" s="2" t="s">
        <v>12</v>
      </c>
      <c r="C29578">
        <v>20</v>
      </c>
      <c r="D29578">
        <v>535968.27</v>
      </c>
    </row>
    <row r="29579" spans="1:4" x14ac:dyDescent="0.25">
      <c r="A29579">
        <v>116675</v>
      </c>
      <c r="B29579" s="2" t="s">
        <v>12</v>
      </c>
      <c r="C29579">
        <v>20</v>
      </c>
      <c r="D29579">
        <v>609718.57999999996</v>
      </c>
    </row>
    <row r="29580" spans="1:4" x14ac:dyDescent="0.25">
      <c r="A29580">
        <v>104468</v>
      </c>
      <c r="B29580" s="2" t="s">
        <v>12</v>
      </c>
      <c r="C29580">
        <v>40</v>
      </c>
      <c r="D29580">
        <v>1115008.08</v>
      </c>
    </row>
    <row r="29581" spans="1:4" x14ac:dyDescent="0.25">
      <c r="A29581">
        <v>112734</v>
      </c>
      <c r="B29581" s="2" t="s">
        <v>16</v>
      </c>
      <c r="C29581">
        <v>20</v>
      </c>
      <c r="D29581">
        <v>487266.94</v>
      </c>
    </row>
    <row r="29582" spans="1:4" x14ac:dyDescent="0.25">
      <c r="A29582">
        <v>119003</v>
      </c>
      <c r="B29582" s="2" t="s">
        <v>12</v>
      </c>
      <c r="C29582">
        <v>40</v>
      </c>
      <c r="D29582">
        <v>1038656.18</v>
      </c>
    </row>
    <row r="29583" spans="1:4" x14ac:dyDescent="0.25">
      <c r="A29583">
        <v>110676</v>
      </c>
      <c r="B29583" s="2" t="s">
        <v>13</v>
      </c>
      <c r="C29583">
        <v>20</v>
      </c>
      <c r="D29583">
        <v>476136.07</v>
      </c>
    </row>
    <row r="29584" spans="1:4" x14ac:dyDescent="0.25">
      <c r="A29584">
        <v>114425</v>
      </c>
      <c r="B29584" s="2" t="s">
        <v>13</v>
      </c>
      <c r="C29584">
        <v>20</v>
      </c>
      <c r="D29584">
        <v>491938.43</v>
      </c>
    </row>
    <row r="29585" spans="1:4" x14ac:dyDescent="0.25">
      <c r="A29585">
        <v>107115</v>
      </c>
      <c r="B29585" s="2" t="s">
        <v>14</v>
      </c>
      <c r="C29585">
        <v>20</v>
      </c>
      <c r="D29585">
        <v>584369.43999999994</v>
      </c>
    </row>
    <row r="29586" spans="1:4" x14ac:dyDescent="0.25">
      <c r="A29586">
        <v>103871</v>
      </c>
      <c r="B29586" s="2" t="s">
        <v>13</v>
      </c>
      <c r="C29586">
        <v>20</v>
      </c>
      <c r="D29586">
        <v>474545.24</v>
      </c>
    </row>
    <row r="29587" spans="1:4" x14ac:dyDescent="0.25">
      <c r="A29587">
        <v>117199</v>
      </c>
      <c r="B29587" s="2" t="s">
        <v>15</v>
      </c>
      <c r="C29587">
        <v>20</v>
      </c>
      <c r="D29587">
        <v>510897.68</v>
      </c>
    </row>
    <row r="29588" spans="1:4" x14ac:dyDescent="0.25">
      <c r="A29588">
        <v>112548</v>
      </c>
      <c r="B29588" s="2" t="s">
        <v>15</v>
      </c>
      <c r="C29588">
        <v>20</v>
      </c>
      <c r="D29588">
        <v>427379.16</v>
      </c>
    </row>
    <row r="29589" spans="1:4" x14ac:dyDescent="0.25">
      <c r="A29589">
        <v>119894</v>
      </c>
      <c r="B29589" s="2" t="s">
        <v>15</v>
      </c>
      <c r="C29589">
        <v>20</v>
      </c>
      <c r="D29589">
        <v>482723.14</v>
      </c>
    </row>
    <row r="29590" spans="1:4" x14ac:dyDescent="0.25">
      <c r="A29590">
        <v>111053</v>
      </c>
      <c r="B29590" s="2" t="s">
        <v>15</v>
      </c>
      <c r="C29590">
        <v>20</v>
      </c>
      <c r="D29590">
        <v>538702</v>
      </c>
    </row>
    <row r="29591" spans="1:4" x14ac:dyDescent="0.25">
      <c r="A29591">
        <v>104929</v>
      </c>
      <c r="B29591" s="2" t="s">
        <v>16</v>
      </c>
      <c r="C29591">
        <v>20</v>
      </c>
      <c r="D29591">
        <v>502399.29</v>
      </c>
    </row>
    <row r="29592" spans="1:4" x14ac:dyDescent="0.25">
      <c r="A29592">
        <v>115209</v>
      </c>
      <c r="B29592" s="2" t="s">
        <v>15</v>
      </c>
      <c r="C29592">
        <v>20</v>
      </c>
      <c r="D29592">
        <v>541630.85</v>
      </c>
    </row>
    <row r="29593" spans="1:4" x14ac:dyDescent="0.25">
      <c r="A29593">
        <v>107647</v>
      </c>
      <c r="B29593" s="2" t="s">
        <v>12</v>
      </c>
      <c r="C29593">
        <v>20</v>
      </c>
      <c r="D29593">
        <v>543385.75</v>
      </c>
    </row>
    <row r="29594" spans="1:4" x14ac:dyDescent="0.25">
      <c r="A29594">
        <v>119628</v>
      </c>
      <c r="B29594" s="2" t="s">
        <v>14</v>
      </c>
      <c r="C29594">
        <v>60</v>
      </c>
      <c r="D29594">
        <v>1859933.13</v>
      </c>
    </row>
    <row r="29595" spans="1:4" x14ac:dyDescent="0.25">
      <c r="A29595">
        <v>106668</v>
      </c>
      <c r="B29595" s="2" t="s">
        <v>14</v>
      </c>
      <c r="C29595">
        <v>20</v>
      </c>
      <c r="D29595">
        <v>548352.71</v>
      </c>
    </row>
    <row r="29596" spans="1:4" x14ac:dyDescent="0.25">
      <c r="A29596">
        <v>107243</v>
      </c>
      <c r="B29596" s="2" t="s">
        <v>16</v>
      </c>
      <c r="C29596">
        <v>40</v>
      </c>
      <c r="D29596">
        <v>804709.16</v>
      </c>
    </row>
    <row r="29597" spans="1:4" x14ac:dyDescent="0.25">
      <c r="A29597">
        <v>116732</v>
      </c>
      <c r="B29597" s="2" t="s">
        <v>12</v>
      </c>
      <c r="C29597">
        <v>20</v>
      </c>
      <c r="D29597">
        <v>427958.35</v>
      </c>
    </row>
    <row r="29598" spans="1:4" x14ac:dyDescent="0.25">
      <c r="A29598">
        <v>103593</v>
      </c>
      <c r="B29598" s="2" t="s">
        <v>14</v>
      </c>
      <c r="C29598">
        <v>20</v>
      </c>
      <c r="D29598">
        <v>499459.5</v>
      </c>
    </row>
    <row r="29599" spans="1:4" x14ac:dyDescent="0.25">
      <c r="A29599">
        <v>106414</v>
      </c>
      <c r="B29599" s="2" t="s">
        <v>16</v>
      </c>
      <c r="C29599">
        <v>40</v>
      </c>
      <c r="D29599">
        <v>843623.84</v>
      </c>
    </row>
    <row r="29600" spans="1:4" x14ac:dyDescent="0.25">
      <c r="A29600">
        <v>101809</v>
      </c>
      <c r="B29600" s="2" t="s">
        <v>13</v>
      </c>
      <c r="C29600">
        <v>40</v>
      </c>
      <c r="D29600">
        <v>979031.72</v>
      </c>
    </row>
    <row r="29601" spans="1:4" x14ac:dyDescent="0.25">
      <c r="A29601">
        <v>116991</v>
      </c>
      <c r="B29601" s="2" t="s">
        <v>14</v>
      </c>
      <c r="C29601">
        <v>20</v>
      </c>
      <c r="D29601">
        <v>516755.41</v>
      </c>
    </row>
    <row r="29602" spans="1:4" x14ac:dyDescent="0.25">
      <c r="A29602">
        <v>106850</v>
      </c>
      <c r="B29602" s="2" t="s">
        <v>16</v>
      </c>
      <c r="C29602">
        <v>20</v>
      </c>
      <c r="D29602">
        <v>534299.22</v>
      </c>
    </row>
    <row r="29603" spans="1:4" x14ac:dyDescent="0.25">
      <c r="A29603">
        <v>107099</v>
      </c>
      <c r="B29603" s="2" t="s">
        <v>15</v>
      </c>
      <c r="C29603">
        <v>20</v>
      </c>
      <c r="D29603">
        <v>574441.11</v>
      </c>
    </row>
    <row r="29604" spans="1:4" x14ac:dyDescent="0.25">
      <c r="A29604">
        <v>102383</v>
      </c>
      <c r="B29604" s="2" t="s">
        <v>15</v>
      </c>
      <c r="C29604">
        <v>20</v>
      </c>
      <c r="D29604">
        <v>585486.55000000005</v>
      </c>
    </row>
    <row r="29605" spans="1:4" x14ac:dyDescent="0.25">
      <c r="A29605">
        <v>113413</v>
      </c>
      <c r="B29605" s="2" t="s">
        <v>13</v>
      </c>
      <c r="C29605">
        <v>20</v>
      </c>
      <c r="D29605">
        <v>490276.78</v>
      </c>
    </row>
    <row r="29606" spans="1:4" x14ac:dyDescent="0.25">
      <c r="A29606">
        <v>104024</v>
      </c>
      <c r="B29606" s="2" t="s">
        <v>16</v>
      </c>
      <c r="C29606">
        <v>20</v>
      </c>
      <c r="D29606">
        <v>530602.13</v>
      </c>
    </row>
    <row r="29607" spans="1:4" x14ac:dyDescent="0.25">
      <c r="A29607">
        <v>102484</v>
      </c>
      <c r="B29607" s="2" t="s">
        <v>14</v>
      </c>
      <c r="C29607">
        <v>40</v>
      </c>
      <c r="D29607">
        <v>1057435.98</v>
      </c>
    </row>
    <row r="29608" spans="1:4" x14ac:dyDescent="0.25">
      <c r="A29608">
        <v>114513</v>
      </c>
      <c r="B29608" s="2" t="s">
        <v>14</v>
      </c>
      <c r="C29608">
        <v>20</v>
      </c>
      <c r="D29608">
        <v>592272.93000000005</v>
      </c>
    </row>
    <row r="29609" spans="1:4" x14ac:dyDescent="0.25">
      <c r="A29609">
        <v>115167</v>
      </c>
      <c r="B29609" s="2" t="s">
        <v>12</v>
      </c>
      <c r="C29609">
        <v>40</v>
      </c>
      <c r="D29609">
        <v>1025729.4</v>
      </c>
    </row>
    <row r="29610" spans="1:4" x14ac:dyDescent="0.25">
      <c r="A29610">
        <v>111650</v>
      </c>
      <c r="B29610" s="2" t="s">
        <v>15</v>
      </c>
      <c r="C29610">
        <v>20</v>
      </c>
      <c r="D29610">
        <v>549749.53</v>
      </c>
    </row>
    <row r="29611" spans="1:4" x14ac:dyDescent="0.25">
      <c r="A29611">
        <v>116900</v>
      </c>
      <c r="B29611" s="2" t="s">
        <v>14</v>
      </c>
      <c r="C29611">
        <v>40</v>
      </c>
      <c r="D29611">
        <v>990129.64</v>
      </c>
    </row>
    <row r="29612" spans="1:4" x14ac:dyDescent="0.25">
      <c r="A29612">
        <v>106650</v>
      </c>
      <c r="B29612" s="2" t="s">
        <v>15</v>
      </c>
      <c r="C29612">
        <v>40</v>
      </c>
      <c r="D29612">
        <v>1030747.26</v>
      </c>
    </row>
    <row r="29613" spans="1:4" x14ac:dyDescent="0.25">
      <c r="A29613">
        <v>103726</v>
      </c>
      <c r="B29613" s="2" t="s">
        <v>12</v>
      </c>
      <c r="C29613">
        <v>20</v>
      </c>
      <c r="D29613">
        <v>523804.65</v>
      </c>
    </row>
    <row r="29614" spans="1:4" x14ac:dyDescent="0.25">
      <c r="A29614">
        <v>114167</v>
      </c>
      <c r="B29614" s="2" t="s">
        <v>14</v>
      </c>
      <c r="C29614">
        <v>20</v>
      </c>
      <c r="D29614">
        <v>378750.5</v>
      </c>
    </row>
    <row r="29615" spans="1:4" x14ac:dyDescent="0.25">
      <c r="A29615">
        <v>104361</v>
      </c>
      <c r="B29615" s="2" t="s">
        <v>14</v>
      </c>
      <c r="C29615">
        <v>20</v>
      </c>
      <c r="D29615">
        <v>585272.88</v>
      </c>
    </row>
    <row r="29616" spans="1:4" x14ac:dyDescent="0.25">
      <c r="A29616">
        <v>109674</v>
      </c>
      <c r="B29616" s="2" t="s">
        <v>16</v>
      </c>
      <c r="C29616">
        <v>20</v>
      </c>
      <c r="D29616">
        <v>473580.59</v>
      </c>
    </row>
    <row r="29617" spans="1:4" x14ac:dyDescent="0.25">
      <c r="A29617">
        <v>109600</v>
      </c>
      <c r="B29617" s="2" t="s">
        <v>12</v>
      </c>
      <c r="C29617">
        <v>20</v>
      </c>
      <c r="D29617">
        <v>575056.32999999996</v>
      </c>
    </row>
    <row r="29618" spans="1:4" x14ac:dyDescent="0.25">
      <c r="A29618">
        <v>106842</v>
      </c>
      <c r="B29618" s="2" t="s">
        <v>15</v>
      </c>
      <c r="C29618">
        <v>20</v>
      </c>
      <c r="D29618">
        <v>600162.06999999995</v>
      </c>
    </row>
    <row r="29619" spans="1:4" x14ac:dyDescent="0.25">
      <c r="A29619">
        <v>102326</v>
      </c>
      <c r="B29619" s="2" t="s">
        <v>15</v>
      </c>
      <c r="C29619">
        <v>20</v>
      </c>
      <c r="D29619">
        <v>433966.61</v>
      </c>
    </row>
    <row r="29620" spans="1:4" x14ac:dyDescent="0.25">
      <c r="A29620">
        <v>119868</v>
      </c>
      <c r="B29620" s="2" t="s">
        <v>15</v>
      </c>
      <c r="C29620">
        <v>20</v>
      </c>
      <c r="D29620">
        <v>481767.69</v>
      </c>
    </row>
    <row r="29621" spans="1:4" x14ac:dyDescent="0.25">
      <c r="A29621">
        <v>113943</v>
      </c>
      <c r="B29621" s="2" t="s">
        <v>12</v>
      </c>
      <c r="C29621">
        <v>20</v>
      </c>
      <c r="D29621">
        <v>491849.85</v>
      </c>
    </row>
    <row r="29622" spans="1:4" x14ac:dyDescent="0.25">
      <c r="A29622">
        <v>114077</v>
      </c>
      <c r="B29622" s="2" t="s">
        <v>14</v>
      </c>
      <c r="C29622">
        <v>20</v>
      </c>
      <c r="D29622">
        <v>568246.73</v>
      </c>
    </row>
    <row r="29623" spans="1:4" x14ac:dyDescent="0.25">
      <c r="A29623">
        <v>108880</v>
      </c>
      <c r="B29623" s="2" t="s">
        <v>14</v>
      </c>
      <c r="C29623">
        <v>40</v>
      </c>
      <c r="D29623">
        <v>988461.08</v>
      </c>
    </row>
    <row r="29624" spans="1:4" x14ac:dyDescent="0.25">
      <c r="A29624">
        <v>117046</v>
      </c>
      <c r="B29624" s="2" t="s">
        <v>16</v>
      </c>
      <c r="C29624">
        <v>40</v>
      </c>
      <c r="D29624">
        <v>1261105.46</v>
      </c>
    </row>
    <row r="29625" spans="1:4" x14ac:dyDescent="0.25">
      <c r="A29625">
        <v>114868</v>
      </c>
      <c r="B29625" s="2" t="s">
        <v>15</v>
      </c>
      <c r="C29625">
        <v>20</v>
      </c>
      <c r="D29625">
        <v>466608.84</v>
      </c>
    </row>
    <row r="29626" spans="1:4" x14ac:dyDescent="0.25">
      <c r="A29626">
        <v>113295</v>
      </c>
      <c r="B29626" s="2" t="s">
        <v>13</v>
      </c>
      <c r="C29626">
        <v>20</v>
      </c>
      <c r="D29626">
        <v>586206.92000000004</v>
      </c>
    </row>
    <row r="29627" spans="1:4" x14ac:dyDescent="0.25">
      <c r="A29627">
        <v>111107</v>
      </c>
      <c r="B29627" s="2" t="s">
        <v>12</v>
      </c>
      <c r="C29627">
        <v>20</v>
      </c>
      <c r="D29627">
        <v>377179.06</v>
      </c>
    </row>
    <row r="29628" spans="1:4" x14ac:dyDescent="0.25">
      <c r="A29628">
        <v>119045</v>
      </c>
      <c r="B29628" s="2" t="s">
        <v>12</v>
      </c>
      <c r="C29628">
        <v>20</v>
      </c>
      <c r="D29628">
        <v>553965.9</v>
      </c>
    </row>
    <row r="29629" spans="1:4" x14ac:dyDescent="0.25">
      <c r="A29629">
        <v>109326</v>
      </c>
      <c r="B29629" s="2" t="s">
        <v>15</v>
      </c>
      <c r="C29629">
        <v>20</v>
      </c>
      <c r="D29629">
        <v>537444.74</v>
      </c>
    </row>
    <row r="29630" spans="1:4" x14ac:dyDescent="0.25">
      <c r="A29630">
        <v>103694</v>
      </c>
      <c r="B29630" s="2" t="s">
        <v>15</v>
      </c>
      <c r="C29630">
        <v>20</v>
      </c>
      <c r="D29630">
        <v>529147.38</v>
      </c>
    </row>
    <row r="29631" spans="1:4" x14ac:dyDescent="0.25">
      <c r="A29631">
        <v>103684</v>
      </c>
      <c r="B29631" s="2" t="s">
        <v>12</v>
      </c>
      <c r="C29631">
        <v>20</v>
      </c>
      <c r="D29631">
        <v>500315.2</v>
      </c>
    </row>
    <row r="29632" spans="1:4" x14ac:dyDescent="0.25">
      <c r="A29632">
        <v>117234</v>
      </c>
      <c r="B29632" s="2" t="s">
        <v>16</v>
      </c>
      <c r="C29632">
        <v>20</v>
      </c>
      <c r="D29632">
        <v>506707.46</v>
      </c>
    </row>
    <row r="29633" spans="1:4" x14ac:dyDescent="0.25">
      <c r="A29633">
        <v>110729</v>
      </c>
      <c r="B29633" s="2" t="s">
        <v>14</v>
      </c>
      <c r="C29633">
        <v>20</v>
      </c>
      <c r="D29633">
        <v>403197.28</v>
      </c>
    </row>
    <row r="29634" spans="1:4" x14ac:dyDescent="0.25">
      <c r="A29634">
        <v>110589</v>
      </c>
      <c r="B29634" s="2" t="s">
        <v>13</v>
      </c>
      <c r="C29634">
        <v>20</v>
      </c>
      <c r="D29634">
        <v>593482.85</v>
      </c>
    </row>
    <row r="29635" spans="1:4" x14ac:dyDescent="0.25">
      <c r="A29635">
        <v>118480</v>
      </c>
      <c r="B29635" s="2" t="s">
        <v>15</v>
      </c>
      <c r="C29635">
        <v>20</v>
      </c>
      <c r="D29635">
        <v>501281.69</v>
      </c>
    </row>
    <row r="29636" spans="1:4" x14ac:dyDescent="0.25">
      <c r="A29636">
        <v>110544</v>
      </c>
      <c r="B29636" s="2" t="s">
        <v>15</v>
      </c>
      <c r="C29636">
        <v>40</v>
      </c>
      <c r="D29636">
        <v>896729.96</v>
      </c>
    </row>
    <row r="29637" spans="1:4" x14ac:dyDescent="0.25">
      <c r="A29637">
        <v>117125</v>
      </c>
      <c r="B29637" s="2" t="s">
        <v>13</v>
      </c>
      <c r="C29637">
        <v>20</v>
      </c>
      <c r="D29637">
        <v>478896.47</v>
      </c>
    </row>
    <row r="29638" spans="1:4" x14ac:dyDescent="0.25">
      <c r="A29638">
        <v>111185</v>
      </c>
      <c r="B29638" s="2" t="s">
        <v>16</v>
      </c>
      <c r="C29638">
        <v>40</v>
      </c>
      <c r="D29638">
        <v>958641.34</v>
      </c>
    </row>
    <row r="29639" spans="1:4" x14ac:dyDescent="0.25">
      <c r="A29639">
        <v>102547</v>
      </c>
      <c r="B29639" s="2" t="s">
        <v>13</v>
      </c>
      <c r="C29639">
        <v>40</v>
      </c>
      <c r="D29639">
        <v>833187</v>
      </c>
    </row>
    <row r="29640" spans="1:4" x14ac:dyDescent="0.25">
      <c r="A29640">
        <v>112622</v>
      </c>
      <c r="B29640" s="2" t="s">
        <v>15</v>
      </c>
      <c r="C29640">
        <v>20</v>
      </c>
      <c r="D29640">
        <v>468208.41</v>
      </c>
    </row>
    <row r="29641" spans="1:4" x14ac:dyDescent="0.25">
      <c r="A29641">
        <v>103114</v>
      </c>
      <c r="B29641" s="2" t="s">
        <v>15</v>
      </c>
      <c r="C29641">
        <v>40</v>
      </c>
      <c r="D29641">
        <v>1054540.94</v>
      </c>
    </row>
    <row r="29642" spans="1:4" x14ac:dyDescent="0.25">
      <c r="A29642">
        <v>100516</v>
      </c>
      <c r="B29642" s="2" t="s">
        <v>16</v>
      </c>
      <c r="C29642">
        <v>20</v>
      </c>
      <c r="D29642">
        <v>572868.15</v>
      </c>
    </row>
    <row r="29643" spans="1:4" x14ac:dyDescent="0.25">
      <c r="A29643">
        <v>104823</v>
      </c>
      <c r="B29643" s="2" t="s">
        <v>12</v>
      </c>
      <c r="C29643">
        <v>40</v>
      </c>
      <c r="D29643">
        <v>1214865.8999999999</v>
      </c>
    </row>
    <row r="29644" spans="1:4" x14ac:dyDescent="0.25">
      <c r="A29644">
        <v>103898</v>
      </c>
      <c r="B29644" s="2" t="s">
        <v>14</v>
      </c>
      <c r="C29644">
        <v>20</v>
      </c>
      <c r="D29644">
        <v>441206.7</v>
      </c>
    </row>
    <row r="29645" spans="1:4" x14ac:dyDescent="0.25">
      <c r="A29645">
        <v>102768</v>
      </c>
      <c r="B29645" s="2" t="s">
        <v>12</v>
      </c>
      <c r="C29645">
        <v>20</v>
      </c>
      <c r="D29645">
        <v>577439.16</v>
      </c>
    </row>
    <row r="29646" spans="1:4" x14ac:dyDescent="0.25">
      <c r="A29646">
        <v>105846</v>
      </c>
      <c r="B29646" s="2" t="s">
        <v>14</v>
      </c>
      <c r="C29646">
        <v>20</v>
      </c>
      <c r="D29646">
        <v>467153.53</v>
      </c>
    </row>
    <row r="29647" spans="1:4" x14ac:dyDescent="0.25">
      <c r="A29647">
        <v>119502</v>
      </c>
      <c r="B29647" s="2" t="s">
        <v>14</v>
      </c>
      <c r="C29647">
        <v>60</v>
      </c>
      <c r="D29647">
        <v>1592362.98</v>
      </c>
    </row>
    <row r="29648" spans="1:4" x14ac:dyDescent="0.25">
      <c r="A29648">
        <v>117968</v>
      </c>
      <c r="B29648" s="2" t="s">
        <v>15</v>
      </c>
      <c r="C29648">
        <v>20</v>
      </c>
      <c r="D29648">
        <v>572224.21</v>
      </c>
    </row>
    <row r="29649" spans="1:4" x14ac:dyDescent="0.25">
      <c r="A29649">
        <v>108596</v>
      </c>
      <c r="B29649" s="2" t="s">
        <v>13</v>
      </c>
      <c r="C29649">
        <v>60</v>
      </c>
      <c r="D29649">
        <v>1524350.04</v>
      </c>
    </row>
    <row r="29650" spans="1:4" x14ac:dyDescent="0.25">
      <c r="A29650">
        <v>106213</v>
      </c>
      <c r="B29650" s="2" t="s">
        <v>15</v>
      </c>
      <c r="C29650">
        <v>40</v>
      </c>
      <c r="D29650">
        <v>1076452</v>
      </c>
    </row>
    <row r="29651" spans="1:4" x14ac:dyDescent="0.25">
      <c r="A29651">
        <v>110471</v>
      </c>
      <c r="B29651" s="2" t="s">
        <v>13</v>
      </c>
      <c r="C29651">
        <v>20</v>
      </c>
      <c r="D29651">
        <v>560143.41</v>
      </c>
    </row>
    <row r="29652" spans="1:4" x14ac:dyDescent="0.25">
      <c r="A29652">
        <v>109052</v>
      </c>
      <c r="B29652" s="2" t="s">
        <v>16</v>
      </c>
      <c r="C29652">
        <v>20</v>
      </c>
      <c r="D29652">
        <v>450235.84</v>
      </c>
    </row>
    <row r="29653" spans="1:4" x14ac:dyDescent="0.25">
      <c r="A29653">
        <v>115016</v>
      </c>
      <c r="B29653" s="2" t="s">
        <v>14</v>
      </c>
      <c r="C29653">
        <v>20</v>
      </c>
      <c r="D29653">
        <v>407782.59</v>
      </c>
    </row>
    <row r="29654" spans="1:4" x14ac:dyDescent="0.25">
      <c r="A29654">
        <v>117479</v>
      </c>
      <c r="B29654" s="2" t="s">
        <v>13</v>
      </c>
      <c r="C29654">
        <v>20</v>
      </c>
      <c r="D29654">
        <v>574178.13</v>
      </c>
    </row>
    <row r="29655" spans="1:4" x14ac:dyDescent="0.25">
      <c r="A29655">
        <v>101739</v>
      </c>
      <c r="B29655" s="2" t="s">
        <v>14</v>
      </c>
      <c r="C29655">
        <v>20</v>
      </c>
      <c r="D29655">
        <v>562211.22</v>
      </c>
    </row>
    <row r="29656" spans="1:4" x14ac:dyDescent="0.25">
      <c r="A29656">
        <v>116109</v>
      </c>
      <c r="B29656" s="2" t="s">
        <v>15</v>
      </c>
      <c r="C29656">
        <v>40</v>
      </c>
      <c r="D29656">
        <v>1007414.46</v>
      </c>
    </row>
    <row r="29657" spans="1:4" x14ac:dyDescent="0.25">
      <c r="A29657">
        <v>107393</v>
      </c>
      <c r="B29657" s="2" t="s">
        <v>15</v>
      </c>
      <c r="C29657">
        <v>60</v>
      </c>
      <c r="D29657">
        <v>1218616.4099999999</v>
      </c>
    </row>
    <row r="29658" spans="1:4" x14ac:dyDescent="0.25">
      <c r="A29658">
        <v>115812</v>
      </c>
      <c r="B29658" s="2" t="s">
        <v>13</v>
      </c>
      <c r="C29658">
        <v>40</v>
      </c>
      <c r="D29658">
        <v>1222533.32</v>
      </c>
    </row>
    <row r="29659" spans="1:4" x14ac:dyDescent="0.25">
      <c r="A29659">
        <v>114041</v>
      </c>
      <c r="B29659" s="2" t="s">
        <v>14</v>
      </c>
      <c r="C29659">
        <v>20</v>
      </c>
      <c r="D29659">
        <v>506757.54</v>
      </c>
    </row>
    <row r="29660" spans="1:4" x14ac:dyDescent="0.25">
      <c r="A29660">
        <v>118298</v>
      </c>
      <c r="B29660" s="2" t="s">
        <v>16</v>
      </c>
      <c r="C29660">
        <v>20</v>
      </c>
      <c r="D29660">
        <v>516031.15</v>
      </c>
    </row>
    <row r="29661" spans="1:4" x14ac:dyDescent="0.25">
      <c r="A29661">
        <v>113791</v>
      </c>
      <c r="B29661" s="2" t="s">
        <v>12</v>
      </c>
      <c r="C29661">
        <v>20</v>
      </c>
      <c r="D29661">
        <v>538522.48</v>
      </c>
    </row>
    <row r="29662" spans="1:4" x14ac:dyDescent="0.25">
      <c r="A29662">
        <v>113065</v>
      </c>
      <c r="B29662" s="2" t="s">
        <v>13</v>
      </c>
      <c r="C29662">
        <v>20</v>
      </c>
      <c r="D29662">
        <v>502997.69</v>
      </c>
    </row>
    <row r="29663" spans="1:4" x14ac:dyDescent="0.25">
      <c r="A29663">
        <v>111052</v>
      </c>
      <c r="B29663" s="2" t="s">
        <v>12</v>
      </c>
      <c r="C29663">
        <v>20</v>
      </c>
      <c r="D29663">
        <v>502884.67</v>
      </c>
    </row>
    <row r="29664" spans="1:4" x14ac:dyDescent="0.25">
      <c r="A29664">
        <v>111316</v>
      </c>
      <c r="B29664" s="2" t="s">
        <v>14</v>
      </c>
      <c r="C29664">
        <v>20</v>
      </c>
      <c r="D29664">
        <v>313404.12</v>
      </c>
    </row>
    <row r="29665" spans="1:4" x14ac:dyDescent="0.25">
      <c r="A29665">
        <v>108416</v>
      </c>
      <c r="B29665" s="2" t="s">
        <v>12</v>
      </c>
      <c r="C29665">
        <v>20</v>
      </c>
      <c r="D29665">
        <v>455433.71</v>
      </c>
    </row>
    <row r="29666" spans="1:4" x14ac:dyDescent="0.25">
      <c r="A29666">
        <v>112289</v>
      </c>
      <c r="B29666" s="2" t="s">
        <v>13</v>
      </c>
      <c r="C29666">
        <v>20</v>
      </c>
      <c r="D29666">
        <v>518335.12</v>
      </c>
    </row>
    <row r="29667" spans="1:4" x14ac:dyDescent="0.25">
      <c r="A29667">
        <v>112989</v>
      </c>
      <c r="B29667" s="2" t="s">
        <v>13</v>
      </c>
      <c r="C29667">
        <v>20</v>
      </c>
      <c r="D29667">
        <v>550687.42000000004</v>
      </c>
    </row>
    <row r="29668" spans="1:4" x14ac:dyDescent="0.25">
      <c r="A29668">
        <v>102596</v>
      </c>
      <c r="B29668" s="2" t="s">
        <v>14</v>
      </c>
      <c r="C29668">
        <v>20</v>
      </c>
      <c r="D29668">
        <v>590405.01</v>
      </c>
    </row>
    <row r="29669" spans="1:4" x14ac:dyDescent="0.25">
      <c r="A29669">
        <v>100992</v>
      </c>
      <c r="B29669" s="2" t="s">
        <v>14</v>
      </c>
      <c r="C29669">
        <v>20</v>
      </c>
      <c r="D29669">
        <v>512013.7</v>
      </c>
    </row>
    <row r="29670" spans="1:4" x14ac:dyDescent="0.25">
      <c r="A29670">
        <v>114786</v>
      </c>
      <c r="B29670" s="2" t="s">
        <v>15</v>
      </c>
      <c r="C29670">
        <v>40</v>
      </c>
      <c r="D29670">
        <v>996703.92</v>
      </c>
    </row>
    <row r="29671" spans="1:4" x14ac:dyDescent="0.25">
      <c r="A29671">
        <v>113877</v>
      </c>
      <c r="B29671" s="2" t="s">
        <v>15</v>
      </c>
      <c r="C29671">
        <v>20</v>
      </c>
      <c r="D29671">
        <v>595656.4</v>
      </c>
    </row>
    <row r="29672" spans="1:4" x14ac:dyDescent="0.25">
      <c r="A29672">
        <v>105105</v>
      </c>
      <c r="B29672" s="2" t="s">
        <v>14</v>
      </c>
      <c r="C29672">
        <v>80</v>
      </c>
      <c r="D29672">
        <v>1749098.72</v>
      </c>
    </row>
    <row r="29673" spans="1:4" x14ac:dyDescent="0.25">
      <c r="A29673">
        <v>100100</v>
      </c>
      <c r="B29673" s="2" t="s">
        <v>14</v>
      </c>
      <c r="C29673">
        <v>20</v>
      </c>
      <c r="D29673">
        <v>420462.7</v>
      </c>
    </row>
    <row r="29674" spans="1:4" x14ac:dyDescent="0.25">
      <c r="A29674">
        <v>118220</v>
      </c>
      <c r="B29674" s="2" t="s">
        <v>14</v>
      </c>
      <c r="C29674">
        <v>40</v>
      </c>
      <c r="D29674">
        <v>870173.54</v>
      </c>
    </row>
    <row r="29675" spans="1:4" x14ac:dyDescent="0.25">
      <c r="A29675">
        <v>102740</v>
      </c>
      <c r="B29675" s="2" t="s">
        <v>12</v>
      </c>
      <c r="C29675">
        <v>20</v>
      </c>
      <c r="D29675">
        <v>437654.31</v>
      </c>
    </row>
    <row r="29676" spans="1:4" x14ac:dyDescent="0.25">
      <c r="A29676">
        <v>116045</v>
      </c>
      <c r="B29676" s="2" t="s">
        <v>16</v>
      </c>
      <c r="C29676">
        <v>60</v>
      </c>
      <c r="D29676">
        <v>1426931.1</v>
      </c>
    </row>
    <row r="29677" spans="1:4" x14ac:dyDescent="0.25">
      <c r="A29677">
        <v>106528</v>
      </c>
      <c r="B29677" s="2" t="s">
        <v>16</v>
      </c>
      <c r="C29677">
        <v>20</v>
      </c>
      <c r="D29677">
        <v>558717.43000000005</v>
      </c>
    </row>
    <row r="29678" spans="1:4" x14ac:dyDescent="0.25">
      <c r="A29678">
        <v>109816</v>
      </c>
      <c r="B29678" s="2" t="s">
        <v>16</v>
      </c>
      <c r="C29678">
        <v>20</v>
      </c>
      <c r="D29678">
        <v>401090.86</v>
      </c>
    </row>
    <row r="29679" spans="1:4" x14ac:dyDescent="0.25">
      <c r="A29679">
        <v>100592</v>
      </c>
      <c r="B29679" s="2" t="s">
        <v>13</v>
      </c>
      <c r="C29679">
        <v>20</v>
      </c>
      <c r="D29679">
        <v>474064.57</v>
      </c>
    </row>
    <row r="29680" spans="1:4" x14ac:dyDescent="0.25">
      <c r="A29680">
        <v>102106</v>
      </c>
      <c r="B29680" s="2" t="s">
        <v>15</v>
      </c>
      <c r="C29680">
        <v>40</v>
      </c>
      <c r="D29680">
        <v>1021740.08</v>
      </c>
    </row>
    <row r="29681" spans="1:4" x14ac:dyDescent="0.25">
      <c r="A29681">
        <v>112493</v>
      </c>
      <c r="B29681" s="2" t="s">
        <v>12</v>
      </c>
      <c r="C29681">
        <v>20</v>
      </c>
      <c r="D29681">
        <v>429489.97</v>
      </c>
    </row>
    <row r="29682" spans="1:4" x14ac:dyDescent="0.25">
      <c r="A29682">
        <v>117149</v>
      </c>
      <c r="B29682" s="2" t="s">
        <v>14</v>
      </c>
      <c r="C29682">
        <v>20</v>
      </c>
      <c r="D29682">
        <v>461572.31</v>
      </c>
    </row>
    <row r="29683" spans="1:4" x14ac:dyDescent="0.25">
      <c r="A29683">
        <v>105679</v>
      </c>
      <c r="B29683" s="2" t="s">
        <v>14</v>
      </c>
      <c r="C29683">
        <v>20</v>
      </c>
      <c r="D29683">
        <v>468488.25</v>
      </c>
    </row>
    <row r="29684" spans="1:4" x14ac:dyDescent="0.25">
      <c r="A29684">
        <v>114347</v>
      </c>
      <c r="B29684" s="2" t="s">
        <v>13</v>
      </c>
      <c r="C29684">
        <v>20</v>
      </c>
      <c r="D29684">
        <v>487151.12</v>
      </c>
    </row>
    <row r="29685" spans="1:4" x14ac:dyDescent="0.25">
      <c r="A29685">
        <v>107451</v>
      </c>
      <c r="B29685" s="2" t="s">
        <v>15</v>
      </c>
      <c r="C29685">
        <v>80</v>
      </c>
      <c r="D29685">
        <v>2413637.7599999998</v>
      </c>
    </row>
    <row r="29686" spans="1:4" x14ac:dyDescent="0.25">
      <c r="A29686">
        <v>104874</v>
      </c>
      <c r="B29686" s="2" t="s">
        <v>12</v>
      </c>
      <c r="C29686">
        <v>40</v>
      </c>
      <c r="D29686">
        <v>912274.04</v>
      </c>
    </row>
    <row r="29687" spans="1:4" x14ac:dyDescent="0.25">
      <c r="A29687">
        <v>118451</v>
      </c>
      <c r="B29687" s="2" t="s">
        <v>13</v>
      </c>
      <c r="C29687">
        <v>20</v>
      </c>
      <c r="D29687">
        <v>575141.74</v>
      </c>
    </row>
    <row r="29688" spans="1:4" x14ac:dyDescent="0.25">
      <c r="A29688">
        <v>112651</v>
      </c>
      <c r="B29688" s="2" t="s">
        <v>13</v>
      </c>
      <c r="C29688">
        <v>40</v>
      </c>
      <c r="D29688">
        <v>1157569.2</v>
      </c>
    </row>
    <row r="29689" spans="1:4" x14ac:dyDescent="0.25">
      <c r="A29689">
        <v>107898</v>
      </c>
      <c r="B29689" s="2" t="s">
        <v>12</v>
      </c>
      <c r="C29689">
        <v>40</v>
      </c>
      <c r="D29689">
        <v>925765.14</v>
      </c>
    </row>
    <row r="29690" spans="1:4" x14ac:dyDescent="0.25">
      <c r="A29690">
        <v>117280</v>
      </c>
      <c r="B29690" s="2" t="s">
        <v>13</v>
      </c>
      <c r="C29690">
        <v>40</v>
      </c>
      <c r="D29690">
        <v>980310.92</v>
      </c>
    </row>
    <row r="29691" spans="1:4" x14ac:dyDescent="0.25">
      <c r="A29691">
        <v>113395</v>
      </c>
      <c r="B29691" s="2" t="s">
        <v>13</v>
      </c>
      <c r="C29691">
        <v>40</v>
      </c>
      <c r="D29691">
        <v>941555.4</v>
      </c>
    </row>
    <row r="29692" spans="1:4" x14ac:dyDescent="0.25">
      <c r="A29692">
        <v>111476</v>
      </c>
      <c r="B29692" s="2" t="s">
        <v>16</v>
      </c>
      <c r="C29692">
        <v>20</v>
      </c>
      <c r="D29692">
        <v>619630.64</v>
      </c>
    </row>
    <row r="29693" spans="1:4" x14ac:dyDescent="0.25">
      <c r="A29693">
        <v>112848</v>
      </c>
      <c r="B29693" s="2" t="s">
        <v>12</v>
      </c>
      <c r="C29693">
        <v>40</v>
      </c>
      <c r="D29693">
        <v>813432.76</v>
      </c>
    </row>
    <row r="29694" spans="1:4" x14ac:dyDescent="0.25">
      <c r="A29694">
        <v>109494</v>
      </c>
      <c r="B29694" s="2" t="s">
        <v>14</v>
      </c>
      <c r="C29694">
        <v>20</v>
      </c>
      <c r="D29694">
        <v>519724.5</v>
      </c>
    </row>
    <row r="29695" spans="1:4" x14ac:dyDescent="0.25">
      <c r="A29695">
        <v>112110</v>
      </c>
      <c r="B29695" s="2" t="s">
        <v>12</v>
      </c>
      <c r="C29695">
        <v>40</v>
      </c>
      <c r="D29695">
        <v>929528.86</v>
      </c>
    </row>
    <row r="29696" spans="1:4" x14ac:dyDescent="0.25">
      <c r="A29696">
        <v>107314</v>
      </c>
      <c r="B29696" s="2" t="s">
        <v>13</v>
      </c>
      <c r="C29696">
        <v>20</v>
      </c>
      <c r="D29696">
        <v>461805.35</v>
      </c>
    </row>
    <row r="29697" spans="1:4" x14ac:dyDescent="0.25">
      <c r="A29697">
        <v>107434</v>
      </c>
      <c r="B29697" s="2" t="s">
        <v>14</v>
      </c>
      <c r="C29697">
        <v>20</v>
      </c>
      <c r="D29697">
        <v>474634.54</v>
      </c>
    </row>
    <row r="29698" spans="1:4" x14ac:dyDescent="0.25">
      <c r="A29698">
        <v>105427</v>
      </c>
      <c r="B29698" s="2" t="s">
        <v>16</v>
      </c>
      <c r="C29698">
        <v>40</v>
      </c>
      <c r="D29698">
        <v>1165461.7</v>
      </c>
    </row>
    <row r="29699" spans="1:4" x14ac:dyDescent="0.25">
      <c r="A29699">
        <v>102370</v>
      </c>
      <c r="B29699" s="2" t="s">
        <v>14</v>
      </c>
      <c r="C29699">
        <v>20</v>
      </c>
      <c r="D29699">
        <v>552533.38</v>
      </c>
    </row>
    <row r="29700" spans="1:4" x14ac:dyDescent="0.25">
      <c r="A29700">
        <v>108063</v>
      </c>
      <c r="B29700" s="2" t="s">
        <v>14</v>
      </c>
      <c r="C29700">
        <v>40</v>
      </c>
      <c r="D29700">
        <v>872800.66</v>
      </c>
    </row>
    <row r="29701" spans="1:4" x14ac:dyDescent="0.25">
      <c r="A29701">
        <v>104753</v>
      </c>
      <c r="B29701" s="2" t="s">
        <v>12</v>
      </c>
      <c r="C29701">
        <v>20</v>
      </c>
      <c r="D29701">
        <v>499495.18</v>
      </c>
    </row>
    <row r="29702" spans="1:4" x14ac:dyDescent="0.25">
      <c r="A29702">
        <v>112065</v>
      </c>
      <c r="B29702" s="2" t="s">
        <v>15</v>
      </c>
      <c r="C29702">
        <v>20</v>
      </c>
      <c r="D29702">
        <v>495789.42</v>
      </c>
    </row>
    <row r="29703" spans="1:4" x14ac:dyDescent="0.25">
      <c r="A29703">
        <v>105897</v>
      </c>
      <c r="B29703" s="2" t="s">
        <v>16</v>
      </c>
      <c r="C29703">
        <v>40</v>
      </c>
      <c r="D29703">
        <v>904162.46</v>
      </c>
    </row>
    <row r="29704" spans="1:4" x14ac:dyDescent="0.25">
      <c r="A29704">
        <v>117770</v>
      </c>
      <c r="B29704" s="2" t="s">
        <v>12</v>
      </c>
      <c r="C29704">
        <v>60</v>
      </c>
      <c r="D29704">
        <v>1435524.24</v>
      </c>
    </row>
    <row r="29705" spans="1:4" x14ac:dyDescent="0.25">
      <c r="A29705">
        <v>118294</v>
      </c>
      <c r="B29705" s="2" t="s">
        <v>16</v>
      </c>
      <c r="C29705">
        <v>40</v>
      </c>
      <c r="D29705">
        <v>1211091.3999999999</v>
      </c>
    </row>
    <row r="29706" spans="1:4" x14ac:dyDescent="0.25">
      <c r="A29706">
        <v>101072</v>
      </c>
      <c r="B29706" s="2" t="s">
        <v>13</v>
      </c>
      <c r="C29706">
        <v>40</v>
      </c>
      <c r="D29706">
        <v>882832.02</v>
      </c>
    </row>
    <row r="29707" spans="1:4" x14ac:dyDescent="0.25">
      <c r="A29707">
        <v>111629</v>
      </c>
      <c r="B29707" s="2" t="s">
        <v>15</v>
      </c>
      <c r="C29707">
        <v>60</v>
      </c>
      <c r="D29707">
        <v>1624878.18</v>
      </c>
    </row>
    <row r="29708" spans="1:4" x14ac:dyDescent="0.25">
      <c r="A29708">
        <v>113363</v>
      </c>
      <c r="B29708" s="2" t="s">
        <v>16</v>
      </c>
      <c r="C29708">
        <v>20</v>
      </c>
      <c r="D29708">
        <v>537969.61</v>
      </c>
    </row>
    <row r="29709" spans="1:4" x14ac:dyDescent="0.25">
      <c r="A29709">
        <v>104960</v>
      </c>
      <c r="B29709" s="2" t="s">
        <v>13</v>
      </c>
      <c r="C29709">
        <v>40</v>
      </c>
      <c r="D29709">
        <v>1132200.56</v>
      </c>
    </row>
    <row r="29710" spans="1:4" x14ac:dyDescent="0.25">
      <c r="A29710">
        <v>108425</v>
      </c>
      <c r="B29710" s="2" t="s">
        <v>12</v>
      </c>
      <c r="C29710">
        <v>40</v>
      </c>
      <c r="D29710">
        <v>966977.92</v>
      </c>
    </row>
    <row r="29711" spans="1:4" x14ac:dyDescent="0.25">
      <c r="A29711">
        <v>104947</v>
      </c>
      <c r="B29711" s="2" t="s">
        <v>13</v>
      </c>
      <c r="C29711">
        <v>40</v>
      </c>
      <c r="D29711">
        <v>1085071.06</v>
      </c>
    </row>
    <row r="29712" spans="1:4" x14ac:dyDescent="0.25">
      <c r="A29712">
        <v>108097</v>
      </c>
      <c r="B29712" s="2" t="s">
        <v>13</v>
      </c>
      <c r="C29712">
        <v>20</v>
      </c>
      <c r="D29712">
        <v>433381.66</v>
      </c>
    </row>
    <row r="29713" spans="1:4" x14ac:dyDescent="0.25">
      <c r="A29713">
        <v>104373</v>
      </c>
      <c r="B29713" s="2" t="s">
        <v>15</v>
      </c>
      <c r="C29713">
        <v>20</v>
      </c>
      <c r="D29713">
        <v>622171.15</v>
      </c>
    </row>
    <row r="29714" spans="1:4" x14ac:dyDescent="0.25">
      <c r="A29714">
        <v>105519</v>
      </c>
      <c r="B29714" s="2" t="s">
        <v>13</v>
      </c>
      <c r="C29714">
        <v>40</v>
      </c>
      <c r="D29714">
        <v>839543.92</v>
      </c>
    </row>
    <row r="29715" spans="1:4" x14ac:dyDescent="0.25">
      <c r="A29715">
        <v>103192</v>
      </c>
      <c r="B29715" s="2" t="s">
        <v>16</v>
      </c>
      <c r="C29715">
        <v>20</v>
      </c>
      <c r="D29715">
        <v>468201.38</v>
      </c>
    </row>
    <row r="29716" spans="1:4" x14ac:dyDescent="0.25">
      <c r="A29716">
        <v>119871</v>
      </c>
      <c r="B29716" s="2" t="s">
        <v>13</v>
      </c>
      <c r="C29716">
        <v>20</v>
      </c>
      <c r="D29716">
        <v>419189.44</v>
      </c>
    </row>
    <row r="29717" spans="1:4" x14ac:dyDescent="0.25">
      <c r="A29717">
        <v>100783</v>
      </c>
      <c r="B29717" s="2" t="s">
        <v>16</v>
      </c>
      <c r="C29717">
        <v>20</v>
      </c>
      <c r="D29717">
        <v>553696.78</v>
      </c>
    </row>
    <row r="29718" spans="1:4" x14ac:dyDescent="0.25">
      <c r="A29718">
        <v>119474</v>
      </c>
      <c r="B29718" s="2" t="s">
        <v>15</v>
      </c>
      <c r="C29718">
        <v>20</v>
      </c>
      <c r="D29718">
        <v>634814.14</v>
      </c>
    </row>
    <row r="29719" spans="1:4" x14ac:dyDescent="0.25">
      <c r="A29719">
        <v>116446</v>
      </c>
      <c r="B29719" s="2" t="s">
        <v>14</v>
      </c>
      <c r="C29719">
        <v>40</v>
      </c>
      <c r="D29719">
        <v>806520.7</v>
      </c>
    </row>
    <row r="29720" spans="1:4" x14ac:dyDescent="0.25">
      <c r="A29720">
        <v>102178</v>
      </c>
      <c r="B29720" s="2" t="s">
        <v>13</v>
      </c>
      <c r="C29720">
        <v>40</v>
      </c>
      <c r="D29720">
        <v>1317979.1200000001</v>
      </c>
    </row>
    <row r="29721" spans="1:4" x14ac:dyDescent="0.25">
      <c r="A29721">
        <v>117662</v>
      </c>
      <c r="B29721" s="2" t="s">
        <v>12</v>
      </c>
      <c r="C29721">
        <v>20</v>
      </c>
      <c r="D29721">
        <v>526988.21</v>
      </c>
    </row>
    <row r="29722" spans="1:4" x14ac:dyDescent="0.25">
      <c r="A29722">
        <v>103845</v>
      </c>
      <c r="B29722" s="2" t="s">
        <v>15</v>
      </c>
      <c r="C29722">
        <v>40</v>
      </c>
      <c r="D29722">
        <v>1057037.48</v>
      </c>
    </row>
    <row r="29723" spans="1:4" x14ac:dyDescent="0.25">
      <c r="A29723">
        <v>112568</v>
      </c>
      <c r="B29723" s="2" t="s">
        <v>15</v>
      </c>
      <c r="C29723">
        <v>20</v>
      </c>
      <c r="D29723">
        <v>414809.94</v>
      </c>
    </row>
    <row r="29724" spans="1:4" x14ac:dyDescent="0.25">
      <c r="A29724">
        <v>119192</v>
      </c>
      <c r="B29724" s="2" t="s">
        <v>16</v>
      </c>
      <c r="C29724">
        <v>60</v>
      </c>
      <c r="D29724">
        <v>1715491.41</v>
      </c>
    </row>
    <row r="29725" spans="1:4" x14ac:dyDescent="0.25">
      <c r="A29725">
        <v>110726</v>
      </c>
      <c r="B29725" s="2" t="s">
        <v>16</v>
      </c>
      <c r="C29725">
        <v>20</v>
      </c>
      <c r="D29725">
        <v>623495.79</v>
      </c>
    </row>
    <row r="29726" spans="1:4" x14ac:dyDescent="0.25">
      <c r="A29726">
        <v>100241</v>
      </c>
      <c r="B29726" s="2" t="s">
        <v>14</v>
      </c>
      <c r="C29726">
        <v>40</v>
      </c>
      <c r="D29726">
        <v>852706.28</v>
      </c>
    </row>
    <row r="29727" spans="1:4" x14ac:dyDescent="0.25">
      <c r="A29727">
        <v>106472</v>
      </c>
      <c r="B29727" s="2" t="s">
        <v>15</v>
      </c>
      <c r="C29727">
        <v>20</v>
      </c>
      <c r="D29727">
        <v>484607.36</v>
      </c>
    </row>
    <row r="29728" spans="1:4" x14ac:dyDescent="0.25">
      <c r="A29728">
        <v>111931</v>
      </c>
      <c r="B29728" s="2" t="s">
        <v>12</v>
      </c>
      <c r="C29728">
        <v>20</v>
      </c>
      <c r="D29728">
        <v>561104.98</v>
      </c>
    </row>
    <row r="29729" spans="1:4" x14ac:dyDescent="0.25">
      <c r="A29729">
        <v>113123</v>
      </c>
      <c r="B29729" s="2" t="s">
        <v>15</v>
      </c>
      <c r="C29729">
        <v>20</v>
      </c>
      <c r="D29729">
        <v>620209.71</v>
      </c>
    </row>
    <row r="29730" spans="1:4" x14ac:dyDescent="0.25">
      <c r="A29730">
        <v>106881</v>
      </c>
      <c r="B29730" s="2" t="s">
        <v>14</v>
      </c>
      <c r="C29730">
        <v>20</v>
      </c>
      <c r="D29730">
        <v>529420.94999999995</v>
      </c>
    </row>
    <row r="29731" spans="1:4" x14ac:dyDescent="0.25">
      <c r="A29731">
        <v>115204</v>
      </c>
      <c r="B29731" s="2" t="s">
        <v>12</v>
      </c>
      <c r="C29731">
        <v>20</v>
      </c>
      <c r="D29731">
        <v>528112.06000000006</v>
      </c>
    </row>
    <row r="29732" spans="1:4" x14ac:dyDescent="0.25">
      <c r="A29732">
        <v>113826</v>
      </c>
      <c r="B29732" s="2" t="s">
        <v>15</v>
      </c>
      <c r="C29732">
        <v>100</v>
      </c>
      <c r="D29732">
        <v>3009858.2</v>
      </c>
    </row>
    <row r="29733" spans="1:4" x14ac:dyDescent="0.25">
      <c r="A29733">
        <v>100027</v>
      </c>
      <c r="B29733" s="2" t="s">
        <v>13</v>
      </c>
      <c r="C29733">
        <v>40</v>
      </c>
      <c r="D29733">
        <v>1090315.6599999999</v>
      </c>
    </row>
    <row r="29734" spans="1:4" x14ac:dyDescent="0.25">
      <c r="A29734">
        <v>115007</v>
      </c>
      <c r="B29734" s="2" t="s">
        <v>16</v>
      </c>
      <c r="C29734">
        <v>40</v>
      </c>
      <c r="D29734">
        <v>998878.92</v>
      </c>
    </row>
    <row r="29735" spans="1:4" x14ac:dyDescent="0.25">
      <c r="A29735">
        <v>105173</v>
      </c>
      <c r="B29735" s="2" t="s">
        <v>12</v>
      </c>
      <c r="C29735">
        <v>20</v>
      </c>
      <c r="D29735">
        <v>522089.77</v>
      </c>
    </row>
    <row r="29736" spans="1:4" x14ac:dyDescent="0.25">
      <c r="A29736">
        <v>116014</v>
      </c>
      <c r="B29736" s="2" t="s">
        <v>12</v>
      </c>
      <c r="C29736">
        <v>40</v>
      </c>
      <c r="D29736">
        <v>753544.14</v>
      </c>
    </row>
    <row r="29737" spans="1:4" x14ac:dyDescent="0.25">
      <c r="A29737">
        <v>115954</v>
      </c>
      <c r="B29737" s="2" t="s">
        <v>13</v>
      </c>
      <c r="C29737">
        <v>40</v>
      </c>
      <c r="D29737">
        <v>940821.26</v>
      </c>
    </row>
    <row r="29738" spans="1:4" x14ac:dyDescent="0.25">
      <c r="A29738">
        <v>106496</v>
      </c>
      <c r="B29738" s="2" t="s">
        <v>12</v>
      </c>
      <c r="C29738">
        <v>40</v>
      </c>
      <c r="D29738">
        <v>1051493.5</v>
      </c>
    </row>
    <row r="29739" spans="1:4" x14ac:dyDescent="0.25">
      <c r="A29739">
        <v>105738</v>
      </c>
      <c r="B29739" s="2" t="s">
        <v>14</v>
      </c>
      <c r="C29739">
        <v>20</v>
      </c>
      <c r="D29739">
        <v>514383.07</v>
      </c>
    </row>
    <row r="29740" spans="1:4" x14ac:dyDescent="0.25">
      <c r="A29740">
        <v>106306</v>
      </c>
      <c r="B29740" s="2" t="s">
        <v>16</v>
      </c>
      <c r="C29740">
        <v>40</v>
      </c>
      <c r="D29740">
        <v>1003553.88</v>
      </c>
    </row>
    <row r="29741" spans="1:4" x14ac:dyDescent="0.25">
      <c r="A29741">
        <v>110387</v>
      </c>
      <c r="B29741" s="2" t="s">
        <v>15</v>
      </c>
      <c r="C29741">
        <v>40</v>
      </c>
      <c r="D29741">
        <v>1022989.22</v>
      </c>
    </row>
    <row r="29742" spans="1:4" x14ac:dyDescent="0.25">
      <c r="A29742">
        <v>100844</v>
      </c>
      <c r="B29742" s="2" t="s">
        <v>13</v>
      </c>
      <c r="C29742">
        <v>20</v>
      </c>
      <c r="D29742">
        <v>527988.32999999996</v>
      </c>
    </row>
    <row r="29743" spans="1:4" x14ac:dyDescent="0.25">
      <c r="A29743">
        <v>109323</v>
      </c>
      <c r="B29743" s="2" t="s">
        <v>12</v>
      </c>
      <c r="C29743">
        <v>20</v>
      </c>
      <c r="D29743">
        <v>486853.63</v>
      </c>
    </row>
    <row r="29744" spans="1:4" x14ac:dyDescent="0.25">
      <c r="A29744">
        <v>112465</v>
      </c>
      <c r="B29744" s="2" t="s">
        <v>16</v>
      </c>
      <c r="C29744">
        <v>20</v>
      </c>
      <c r="D29744">
        <v>517076.43</v>
      </c>
    </row>
    <row r="29745" spans="1:4" x14ac:dyDescent="0.25">
      <c r="A29745">
        <v>100887</v>
      </c>
      <c r="B29745" s="2" t="s">
        <v>15</v>
      </c>
      <c r="C29745">
        <v>20</v>
      </c>
      <c r="D29745">
        <v>463363.63</v>
      </c>
    </row>
    <row r="29746" spans="1:4" x14ac:dyDescent="0.25">
      <c r="A29746">
        <v>111118</v>
      </c>
      <c r="B29746" s="2" t="s">
        <v>15</v>
      </c>
      <c r="C29746">
        <v>40</v>
      </c>
      <c r="D29746">
        <v>984807.88</v>
      </c>
    </row>
    <row r="29747" spans="1:4" x14ac:dyDescent="0.25">
      <c r="A29747">
        <v>108189</v>
      </c>
      <c r="B29747" s="2" t="s">
        <v>13</v>
      </c>
      <c r="C29747">
        <v>20</v>
      </c>
      <c r="D29747">
        <v>427665.95</v>
      </c>
    </row>
    <row r="29748" spans="1:4" x14ac:dyDescent="0.25">
      <c r="A29748">
        <v>108359</v>
      </c>
      <c r="B29748" s="2" t="s">
        <v>16</v>
      </c>
      <c r="C29748">
        <v>20</v>
      </c>
      <c r="D29748">
        <v>464216.83</v>
      </c>
    </row>
    <row r="29749" spans="1:4" x14ac:dyDescent="0.25">
      <c r="A29749">
        <v>116450</v>
      </c>
      <c r="B29749" s="2" t="s">
        <v>16</v>
      </c>
      <c r="C29749">
        <v>40</v>
      </c>
      <c r="D29749">
        <v>1039954.1</v>
      </c>
    </row>
    <row r="29750" spans="1:4" x14ac:dyDescent="0.25">
      <c r="A29750">
        <v>114468</v>
      </c>
      <c r="B29750" s="2" t="s">
        <v>14</v>
      </c>
      <c r="C29750">
        <v>20</v>
      </c>
      <c r="D29750">
        <v>525843.16</v>
      </c>
    </row>
    <row r="29751" spans="1:4" x14ac:dyDescent="0.25">
      <c r="A29751">
        <v>118438</v>
      </c>
      <c r="B29751" s="2" t="s">
        <v>14</v>
      </c>
      <c r="C29751">
        <v>20</v>
      </c>
      <c r="D29751">
        <v>461194.69</v>
      </c>
    </row>
    <row r="29752" spans="1:4" x14ac:dyDescent="0.25">
      <c r="A29752">
        <v>100341</v>
      </c>
      <c r="B29752" s="2" t="s">
        <v>15</v>
      </c>
      <c r="C29752">
        <v>60</v>
      </c>
      <c r="D29752">
        <v>1842371.43</v>
      </c>
    </row>
    <row r="29753" spans="1:4" x14ac:dyDescent="0.25">
      <c r="A29753">
        <v>107527</v>
      </c>
      <c r="B29753" s="2" t="s">
        <v>12</v>
      </c>
      <c r="C29753">
        <v>40</v>
      </c>
      <c r="D29753">
        <v>1130365.32</v>
      </c>
    </row>
    <row r="29754" spans="1:4" x14ac:dyDescent="0.25">
      <c r="A29754">
        <v>108916</v>
      </c>
      <c r="B29754" s="2" t="s">
        <v>16</v>
      </c>
      <c r="C29754">
        <v>40</v>
      </c>
      <c r="D29754">
        <v>929017.38</v>
      </c>
    </row>
    <row r="29755" spans="1:4" x14ac:dyDescent="0.25">
      <c r="A29755">
        <v>116201</v>
      </c>
      <c r="B29755" s="2" t="s">
        <v>13</v>
      </c>
      <c r="C29755">
        <v>20</v>
      </c>
      <c r="D29755">
        <v>446781.35</v>
      </c>
    </row>
    <row r="29756" spans="1:4" x14ac:dyDescent="0.25">
      <c r="A29756">
        <v>115946</v>
      </c>
      <c r="B29756" s="2" t="s">
        <v>16</v>
      </c>
      <c r="C29756">
        <v>60</v>
      </c>
      <c r="D29756">
        <v>1278681.8999999999</v>
      </c>
    </row>
    <row r="29757" spans="1:4" x14ac:dyDescent="0.25">
      <c r="A29757">
        <v>119796</v>
      </c>
      <c r="B29757" s="2" t="s">
        <v>14</v>
      </c>
      <c r="C29757">
        <v>20</v>
      </c>
      <c r="D29757">
        <v>505017.84</v>
      </c>
    </row>
    <row r="29758" spans="1:4" x14ac:dyDescent="0.25">
      <c r="A29758">
        <v>109666</v>
      </c>
      <c r="B29758" s="2" t="s">
        <v>13</v>
      </c>
      <c r="C29758">
        <v>20</v>
      </c>
      <c r="D29758">
        <v>442835.95</v>
      </c>
    </row>
    <row r="29759" spans="1:4" x14ac:dyDescent="0.25">
      <c r="A29759">
        <v>115295</v>
      </c>
      <c r="B29759" s="2" t="s">
        <v>12</v>
      </c>
      <c r="C29759">
        <v>40</v>
      </c>
      <c r="D29759">
        <v>928400</v>
      </c>
    </row>
    <row r="29760" spans="1:4" x14ac:dyDescent="0.25">
      <c r="A29760">
        <v>109947</v>
      </c>
      <c r="B29760" s="2" t="s">
        <v>15</v>
      </c>
      <c r="C29760">
        <v>40</v>
      </c>
      <c r="D29760">
        <v>947085.66</v>
      </c>
    </row>
    <row r="29761" spans="1:4" x14ac:dyDescent="0.25">
      <c r="A29761">
        <v>107390</v>
      </c>
      <c r="B29761" s="2" t="s">
        <v>13</v>
      </c>
      <c r="C29761">
        <v>40</v>
      </c>
      <c r="D29761">
        <v>1079574.82</v>
      </c>
    </row>
    <row r="29762" spans="1:4" x14ac:dyDescent="0.25">
      <c r="A29762">
        <v>109444</v>
      </c>
      <c r="B29762" s="2" t="s">
        <v>14</v>
      </c>
      <c r="C29762">
        <v>20</v>
      </c>
      <c r="D29762">
        <v>440938.37</v>
      </c>
    </row>
    <row r="29763" spans="1:4" x14ac:dyDescent="0.25">
      <c r="A29763">
        <v>105185</v>
      </c>
      <c r="B29763" s="2" t="s">
        <v>14</v>
      </c>
      <c r="C29763">
        <v>40</v>
      </c>
      <c r="D29763">
        <v>1095950.02</v>
      </c>
    </row>
    <row r="29764" spans="1:4" x14ac:dyDescent="0.25">
      <c r="A29764">
        <v>110938</v>
      </c>
      <c r="B29764" s="2" t="s">
        <v>14</v>
      </c>
      <c r="C29764">
        <v>20</v>
      </c>
      <c r="D29764">
        <v>433702.35</v>
      </c>
    </row>
    <row r="29765" spans="1:4" x14ac:dyDescent="0.25">
      <c r="A29765">
        <v>110671</v>
      </c>
      <c r="B29765" s="2" t="s">
        <v>13</v>
      </c>
      <c r="C29765">
        <v>20</v>
      </c>
      <c r="D29765">
        <v>449824.35</v>
      </c>
    </row>
    <row r="29766" spans="1:4" x14ac:dyDescent="0.25">
      <c r="A29766">
        <v>116655</v>
      </c>
      <c r="B29766" s="2" t="s">
        <v>14</v>
      </c>
      <c r="C29766">
        <v>20</v>
      </c>
      <c r="D29766">
        <v>460391.54</v>
      </c>
    </row>
    <row r="29767" spans="1:4" x14ac:dyDescent="0.25">
      <c r="A29767">
        <v>103912</v>
      </c>
      <c r="B29767" s="2" t="s">
        <v>14</v>
      </c>
      <c r="C29767">
        <v>20</v>
      </c>
      <c r="D29767">
        <v>576805.05000000005</v>
      </c>
    </row>
    <row r="29768" spans="1:4" x14ac:dyDescent="0.25">
      <c r="A29768">
        <v>114788</v>
      </c>
      <c r="B29768" s="2" t="s">
        <v>13</v>
      </c>
      <c r="C29768">
        <v>20</v>
      </c>
      <c r="D29768">
        <v>497514.48</v>
      </c>
    </row>
    <row r="29769" spans="1:4" x14ac:dyDescent="0.25">
      <c r="A29769">
        <v>107546</v>
      </c>
      <c r="B29769" s="2" t="s">
        <v>14</v>
      </c>
      <c r="C29769">
        <v>20</v>
      </c>
      <c r="D29769">
        <v>618917.44999999995</v>
      </c>
    </row>
    <row r="29770" spans="1:4" x14ac:dyDescent="0.25">
      <c r="A29770">
        <v>103166</v>
      </c>
      <c r="B29770" s="2" t="s">
        <v>12</v>
      </c>
      <c r="C29770">
        <v>40</v>
      </c>
      <c r="D29770">
        <v>964638.8</v>
      </c>
    </row>
    <row r="29771" spans="1:4" x14ac:dyDescent="0.25">
      <c r="A29771">
        <v>119466</v>
      </c>
      <c r="B29771" s="2" t="s">
        <v>15</v>
      </c>
      <c r="C29771">
        <v>60</v>
      </c>
      <c r="D29771">
        <v>1709207.31</v>
      </c>
    </row>
    <row r="29772" spans="1:4" x14ac:dyDescent="0.25">
      <c r="A29772">
        <v>107599</v>
      </c>
      <c r="B29772" s="2" t="s">
        <v>15</v>
      </c>
      <c r="C29772">
        <v>20</v>
      </c>
      <c r="D29772">
        <v>476448.87</v>
      </c>
    </row>
    <row r="29773" spans="1:4" x14ac:dyDescent="0.25">
      <c r="A29773">
        <v>118262</v>
      </c>
      <c r="B29773" s="2" t="s">
        <v>12</v>
      </c>
      <c r="C29773">
        <v>40</v>
      </c>
      <c r="D29773">
        <v>1021279.16</v>
      </c>
    </row>
    <row r="29774" spans="1:4" x14ac:dyDescent="0.25">
      <c r="A29774">
        <v>110500</v>
      </c>
      <c r="B29774" s="2" t="s">
        <v>15</v>
      </c>
      <c r="C29774">
        <v>40</v>
      </c>
      <c r="D29774">
        <v>931819.72</v>
      </c>
    </row>
    <row r="29775" spans="1:4" x14ac:dyDescent="0.25">
      <c r="A29775">
        <v>113734</v>
      </c>
      <c r="B29775" s="2" t="s">
        <v>16</v>
      </c>
      <c r="C29775">
        <v>20</v>
      </c>
      <c r="D29775">
        <v>569880.89</v>
      </c>
    </row>
    <row r="29776" spans="1:4" x14ac:dyDescent="0.25">
      <c r="A29776">
        <v>114314</v>
      </c>
      <c r="B29776" s="2" t="s">
        <v>13</v>
      </c>
      <c r="C29776">
        <v>20</v>
      </c>
      <c r="D29776">
        <v>567267.92000000004</v>
      </c>
    </row>
    <row r="29777" spans="1:4" x14ac:dyDescent="0.25">
      <c r="A29777">
        <v>119939</v>
      </c>
      <c r="B29777" s="2" t="s">
        <v>13</v>
      </c>
      <c r="C29777">
        <v>20</v>
      </c>
      <c r="D29777">
        <v>611708.47</v>
      </c>
    </row>
    <row r="29778" spans="1:4" x14ac:dyDescent="0.25">
      <c r="A29778">
        <v>100211</v>
      </c>
      <c r="B29778" s="2" t="s">
        <v>14</v>
      </c>
      <c r="C29778">
        <v>40</v>
      </c>
      <c r="D29778">
        <v>933023.34</v>
      </c>
    </row>
    <row r="29779" spans="1:4" x14ac:dyDescent="0.25">
      <c r="A29779">
        <v>116052</v>
      </c>
      <c r="B29779" s="2" t="s">
        <v>16</v>
      </c>
      <c r="C29779">
        <v>20</v>
      </c>
      <c r="D29779">
        <v>570445.44999999995</v>
      </c>
    </row>
    <row r="29780" spans="1:4" x14ac:dyDescent="0.25">
      <c r="A29780">
        <v>118413</v>
      </c>
      <c r="B29780" s="2" t="s">
        <v>13</v>
      </c>
      <c r="C29780">
        <v>20</v>
      </c>
      <c r="D29780">
        <v>536873.72</v>
      </c>
    </row>
    <row r="29781" spans="1:4" x14ac:dyDescent="0.25">
      <c r="A29781">
        <v>102966</v>
      </c>
      <c r="B29781" s="2" t="s">
        <v>13</v>
      </c>
      <c r="C29781">
        <v>40</v>
      </c>
      <c r="D29781">
        <v>760251.56</v>
      </c>
    </row>
    <row r="29782" spans="1:4" x14ac:dyDescent="0.25">
      <c r="A29782">
        <v>103906</v>
      </c>
      <c r="B29782" s="2" t="s">
        <v>15</v>
      </c>
      <c r="C29782">
        <v>20</v>
      </c>
      <c r="D29782">
        <v>397051.43</v>
      </c>
    </row>
    <row r="29783" spans="1:4" x14ac:dyDescent="0.25">
      <c r="A29783">
        <v>105631</v>
      </c>
      <c r="B29783" s="2" t="s">
        <v>13</v>
      </c>
      <c r="C29783">
        <v>20</v>
      </c>
      <c r="D29783">
        <v>403804.77</v>
      </c>
    </row>
    <row r="29784" spans="1:4" x14ac:dyDescent="0.25">
      <c r="A29784">
        <v>115976</v>
      </c>
      <c r="B29784" s="2" t="s">
        <v>12</v>
      </c>
      <c r="C29784">
        <v>20</v>
      </c>
      <c r="D29784">
        <v>511077.24</v>
      </c>
    </row>
    <row r="29785" spans="1:4" x14ac:dyDescent="0.25">
      <c r="A29785">
        <v>112196</v>
      </c>
      <c r="B29785" s="2" t="s">
        <v>16</v>
      </c>
      <c r="C29785">
        <v>20</v>
      </c>
      <c r="D29785">
        <v>427511.41</v>
      </c>
    </row>
    <row r="29786" spans="1:4" x14ac:dyDescent="0.25">
      <c r="A29786">
        <v>112893</v>
      </c>
      <c r="B29786" s="2" t="s">
        <v>16</v>
      </c>
      <c r="C29786">
        <v>40</v>
      </c>
      <c r="D29786">
        <v>904525.44</v>
      </c>
    </row>
    <row r="29787" spans="1:4" x14ac:dyDescent="0.25">
      <c r="A29787">
        <v>108845</v>
      </c>
      <c r="B29787" s="2" t="s">
        <v>15</v>
      </c>
      <c r="C29787">
        <v>40</v>
      </c>
      <c r="D29787">
        <v>716864</v>
      </c>
    </row>
    <row r="29788" spans="1:4" x14ac:dyDescent="0.25">
      <c r="A29788">
        <v>100664</v>
      </c>
      <c r="B29788" s="2" t="s">
        <v>16</v>
      </c>
      <c r="C29788">
        <v>20</v>
      </c>
      <c r="D29788">
        <v>414067.02</v>
      </c>
    </row>
    <row r="29789" spans="1:4" x14ac:dyDescent="0.25">
      <c r="A29789">
        <v>105242</v>
      </c>
      <c r="B29789" s="2" t="s">
        <v>16</v>
      </c>
      <c r="C29789">
        <v>40</v>
      </c>
      <c r="D29789">
        <v>1141650.8600000001</v>
      </c>
    </row>
    <row r="29790" spans="1:4" x14ac:dyDescent="0.25">
      <c r="A29790">
        <v>119454</v>
      </c>
      <c r="B29790" s="2" t="s">
        <v>16</v>
      </c>
      <c r="C29790">
        <v>40</v>
      </c>
      <c r="D29790">
        <v>1085385.6399999999</v>
      </c>
    </row>
    <row r="29791" spans="1:4" x14ac:dyDescent="0.25">
      <c r="A29791">
        <v>116545</v>
      </c>
      <c r="B29791" s="2" t="s">
        <v>13</v>
      </c>
      <c r="C29791">
        <v>20</v>
      </c>
      <c r="D29791">
        <v>555267.04</v>
      </c>
    </row>
    <row r="29792" spans="1:4" x14ac:dyDescent="0.25">
      <c r="A29792">
        <v>101241</v>
      </c>
      <c r="B29792" s="2" t="s">
        <v>13</v>
      </c>
      <c r="C29792">
        <v>20</v>
      </c>
      <c r="D29792">
        <v>575557.68999999994</v>
      </c>
    </row>
    <row r="29793" spans="1:4" x14ac:dyDescent="0.25">
      <c r="A29793">
        <v>105665</v>
      </c>
      <c r="B29793" s="2" t="s">
        <v>12</v>
      </c>
      <c r="C29793">
        <v>20</v>
      </c>
      <c r="D29793">
        <v>501536.81</v>
      </c>
    </row>
    <row r="29794" spans="1:4" x14ac:dyDescent="0.25">
      <c r="A29794">
        <v>103576</v>
      </c>
      <c r="B29794" s="2" t="s">
        <v>15</v>
      </c>
      <c r="C29794">
        <v>20</v>
      </c>
      <c r="D29794">
        <v>541071.49</v>
      </c>
    </row>
    <row r="29795" spans="1:4" x14ac:dyDescent="0.25">
      <c r="A29795">
        <v>116902</v>
      </c>
      <c r="B29795" s="2" t="s">
        <v>12</v>
      </c>
      <c r="C29795">
        <v>20</v>
      </c>
      <c r="D29795">
        <v>509557.86</v>
      </c>
    </row>
    <row r="29796" spans="1:4" x14ac:dyDescent="0.25">
      <c r="A29796">
        <v>107246</v>
      </c>
      <c r="B29796" s="2" t="s">
        <v>13</v>
      </c>
      <c r="C29796">
        <v>20</v>
      </c>
      <c r="D29796">
        <v>544159.18999999994</v>
      </c>
    </row>
    <row r="29797" spans="1:4" x14ac:dyDescent="0.25">
      <c r="A29797">
        <v>107061</v>
      </c>
      <c r="B29797" s="2" t="s">
        <v>13</v>
      </c>
      <c r="C29797">
        <v>20</v>
      </c>
      <c r="D29797">
        <v>598905.67000000004</v>
      </c>
    </row>
    <row r="29798" spans="1:4" x14ac:dyDescent="0.25">
      <c r="A29798">
        <v>100819</v>
      </c>
      <c r="B29798" s="2" t="s">
        <v>12</v>
      </c>
      <c r="C29798">
        <v>40</v>
      </c>
      <c r="D29798">
        <v>1037049.52</v>
      </c>
    </row>
    <row r="29799" spans="1:4" x14ac:dyDescent="0.25">
      <c r="A29799">
        <v>103978</v>
      </c>
      <c r="B29799" s="2" t="s">
        <v>12</v>
      </c>
      <c r="C29799">
        <v>20</v>
      </c>
      <c r="D29799">
        <v>472673.25</v>
      </c>
    </row>
    <row r="29800" spans="1:4" x14ac:dyDescent="0.25">
      <c r="A29800">
        <v>118792</v>
      </c>
      <c r="B29800" s="2" t="s">
        <v>13</v>
      </c>
      <c r="C29800">
        <v>20</v>
      </c>
      <c r="D29800">
        <v>639754.82999999996</v>
      </c>
    </row>
    <row r="29801" spans="1:4" x14ac:dyDescent="0.25">
      <c r="A29801">
        <v>102389</v>
      </c>
      <c r="B29801" s="2" t="s">
        <v>16</v>
      </c>
      <c r="C29801">
        <v>40</v>
      </c>
      <c r="D29801">
        <v>1129222.44</v>
      </c>
    </row>
    <row r="29802" spans="1:4" x14ac:dyDescent="0.25">
      <c r="A29802">
        <v>102330</v>
      </c>
      <c r="B29802" s="2" t="s">
        <v>15</v>
      </c>
      <c r="C29802">
        <v>20</v>
      </c>
      <c r="D29802">
        <v>495119.35999999999</v>
      </c>
    </row>
    <row r="29803" spans="1:4" x14ac:dyDescent="0.25">
      <c r="A29803">
        <v>101079</v>
      </c>
      <c r="B29803" s="2" t="s">
        <v>12</v>
      </c>
      <c r="C29803">
        <v>20</v>
      </c>
      <c r="D29803">
        <v>562285.71</v>
      </c>
    </row>
    <row r="29804" spans="1:4" x14ac:dyDescent="0.25">
      <c r="A29804">
        <v>103061</v>
      </c>
      <c r="B29804" s="2" t="s">
        <v>15</v>
      </c>
      <c r="C29804">
        <v>20</v>
      </c>
      <c r="D29804">
        <v>508341.34</v>
      </c>
    </row>
    <row r="29805" spans="1:4" x14ac:dyDescent="0.25">
      <c r="A29805">
        <v>111264</v>
      </c>
      <c r="B29805" s="2" t="s">
        <v>16</v>
      </c>
      <c r="C29805">
        <v>20</v>
      </c>
      <c r="D29805">
        <v>482337.09</v>
      </c>
    </row>
    <row r="29806" spans="1:4" x14ac:dyDescent="0.25">
      <c r="A29806">
        <v>101603</v>
      </c>
      <c r="B29806" s="2" t="s">
        <v>16</v>
      </c>
      <c r="C29806">
        <v>20</v>
      </c>
      <c r="D29806">
        <v>465079.02</v>
      </c>
    </row>
    <row r="29807" spans="1:4" x14ac:dyDescent="0.25">
      <c r="A29807">
        <v>118461</v>
      </c>
      <c r="B29807" s="2" t="s">
        <v>14</v>
      </c>
      <c r="C29807">
        <v>20</v>
      </c>
      <c r="D29807">
        <v>524321.86</v>
      </c>
    </row>
    <row r="29808" spans="1:4" x14ac:dyDescent="0.25">
      <c r="A29808">
        <v>104400</v>
      </c>
      <c r="B29808" s="2" t="s">
        <v>15</v>
      </c>
      <c r="C29808">
        <v>40</v>
      </c>
      <c r="D29808">
        <v>979373.54</v>
      </c>
    </row>
    <row r="29809" spans="1:4" x14ac:dyDescent="0.25">
      <c r="A29809">
        <v>114508</v>
      </c>
      <c r="B29809" s="2" t="s">
        <v>14</v>
      </c>
      <c r="C29809">
        <v>20</v>
      </c>
      <c r="D29809">
        <v>507235.15</v>
      </c>
    </row>
    <row r="29810" spans="1:4" x14ac:dyDescent="0.25">
      <c r="A29810">
        <v>102277</v>
      </c>
      <c r="B29810" s="2" t="s">
        <v>16</v>
      </c>
      <c r="C29810">
        <v>20</v>
      </c>
      <c r="D29810">
        <v>511622.51</v>
      </c>
    </row>
    <row r="29811" spans="1:4" x14ac:dyDescent="0.25">
      <c r="A29811">
        <v>106385</v>
      </c>
      <c r="B29811" s="2" t="s">
        <v>14</v>
      </c>
      <c r="C29811">
        <v>20</v>
      </c>
      <c r="D29811">
        <v>459613.99</v>
      </c>
    </row>
    <row r="29812" spans="1:4" x14ac:dyDescent="0.25">
      <c r="A29812">
        <v>105375</v>
      </c>
      <c r="B29812" s="2" t="s">
        <v>15</v>
      </c>
      <c r="C29812">
        <v>20</v>
      </c>
      <c r="D29812">
        <v>562420.06000000006</v>
      </c>
    </row>
    <row r="29813" spans="1:4" x14ac:dyDescent="0.25">
      <c r="A29813">
        <v>110401</v>
      </c>
      <c r="B29813" s="2" t="s">
        <v>12</v>
      </c>
      <c r="C29813">
        <v>20</v>
      </c>
      <c r="D29813">
        <v>445767.43</v>
      </c>
    </row>
    <row r="29814" spans="1:4" x14ac:dyDescent="0.25">
      <c r="A29814">
        <v>108828</v>
      </c>
      <c r="B29814" s="2" t="s">
        <v>13</v>
      </c>
      <c r="C29814">
        <v>20</v>
      </c>
      <c r="D29814">
        <v>452027.33</v>
      </c>
    </row>
    <row r="29815" spans="1:4" x14ac:dyDescent="0.25">
      <c r="A29815">
        <v>118499</v>
      </c>
      <c r="B29815" s="2" t="s">
        <v>14</v>
      </c>
      <c r="C29815">
        <v>40</v>
      </c>
      <c r="D29815">
        <v>840105.2</v>
      </c>
    </row>
    <row r="29816" spans="1:4" x14ac:dyDescent="0.25">
      <c r="A29816">
        <v>110117</v>
      </c>
      <c r="B29816" s="2" t="s">
        <v>13</v>
      </c>
      <c r="C29816">
        <v>40</v>
      </c>
      <c r="D29816">
        <v>939665.02</v>
      </c>
    </row>
    <row r="29817" spans="1:4" x14ac:dyDescent="0.25">
      <c r="A29817">
        <v>118682</v>
      </c>
      <c r="B29817" s="2" t="s">
        <v>13</v>
      </c>
      <c r="C29817">
        <v>20</v>
      </c>
      <c r="D29817">
        <v>538454.01</v>
      </c>
    </row>
    <row r="29818" spans="1:4" x14ac:dyDescent="0.25">
      <c r="A29818">
        <v>119927</v>
      </c>
      <c r="B29818" s="2" t="s">
        <v>14</v>
      </c>
      <c r="C29818">
        <v>20</v>
      </c>
      <c r="D29818">
        <v>517355.68</v>
      </c>
    </row>
    <row r="29819" spans="1:4" x14ac:dyDescent="0.25">
      <c r="A29819">
        <v>115788</v>
      </c>
      <c r="B29819" s="2" t="s">
        <v>15</v>
      </c>
      <c r="C29819">
        <v>20</v>
      </c>
      <c r="D29819">
        <v>485476.11</v>
      </c>
    </row>
    <row r="29820" spans="1:4" x14ac:dyDescent="0.25">
      <c r="A29820">
        <v>114343</v>
      </c>
      <c r="B29820" s="2" t="s">
        <v>13</v>
      </c>
      <c r="C29820">
        <v>40</v>
      </c>
      <c r="D29820">
        <v>1173898.18</v>
      </c>
    </row>
    <row r="29821" spans="1:4" x14ac:dyDescent="0.25">
      <c r="A29821">
        <v>106708</v>
      </c>
      <c r="B29821" s="2" t="s">
        <v>12</v>
      </c>
      <c r="C29821">
        <v>40</v>
      </c>
      <c r="D29821">
        <v>953357.2</v>
      </c>
    </row>
    <row r="29822" spans="1:4" x14ac:dyDescent="0.25">
      <c r="A29822">
        <v>109295</v>
      </c>
      <c r="B29822" s="2" t="s">
        <v>13</v>
      </c>
      <c r="C29822">
        <v>20</v>
      </c>
      <c r="D29822">
        <v>463064.9</v>
      </c>
    </row>
    <row r="29823" spans="1:4" x14ac:dyDescent="0.25">
      <c r="A29823">
        <v>108912</v>
      </c>
      <c r="B29823" s="2" t="s">
        <v>16</v>
      </c>
      <c r="C29823">
        <v>20</v>
      </c>
      <c r="D29823">
        <v>534715.74</v>
      </c>
    </row>
    <row r="29824" spans="1:4" x14ac:dyDescent="0.25">
      <c r="A29824">
        <v>114029</v>
      </c>
      <c r="B29824" s="2" t="s">
        <v>16</v>
      </c>
      <c r="C29824">
        <v>20</v>
      </c>
      <c r="D29824">
        <v>423853.38</v>
      </c>
    </row>
    <row r="29825" spans="1:4" x14ac:dyDescent="0.25">
      <c r="A29825">
        <v>106839</v>
      </c>
      <c r="B29825" s="2" t="s">
        <v>16</v>
      </c>
      <c r="C29825">
        <v>20</v>
      </c>
      <c r="D29825">
        <v>515306.18</v>
      </c>
    </row>
    <row r="29826" spans="1:4" x14ac:dyDescent="0.25">
      <c r="A29826">
        <v>101306</v>
      </c>
      <c r="B29826" s="2" t="s">
        <v>15</v>
      </c>
      <c r="C29826">
        <v>20</v>
      </c>
      <c r="D29826">
        <v>476654.12</v>
      </c>
    </row>
    <row r="29827" spans="1:4" x14ac:dyDescent="0.25">
      <c r="A29827">
        <v>110269</v>
      </c>
      <c r="B29827" s="2" t="s">
        <v>16</v>
      </c>
      <c r="C29827">
        <v>20</v>
      </c>
      <c r="D29827">
        <v>478912.09</v>
      </c>
    </row>
    <row r="29828" spans="1:4" x14ac:dyDescent="0.25">
      <c r="A29828">
        <v>104213</v>
      </c>
      <c r="B29828" s="2" t="s">
        <v>14</v>
      </c>
      <c r="C29828">
        <v>20</v>
      </c>
      <c r="D29828">
        <v>507279.94</v>
      </c>
    </row>
    <row r="29829" spans="1:4" x14ac:dyDescent="0.25">
      <c r="A29829">
        <v>111437</v>
      </c>
      <c r="B29829" s="2" t="s">
        <v>15</v>
      </c>
      <c r="C29829">
        <v>40</v>
      </c>
      <c r="D29829">
        <v>1132760.2</v>
      </c>
    </row>
    <row r="29830" spans="1:4" x14ac:dyDescent="0.25">
      <c r="A29830">
        <v>103031</v>
      </c>
      <c r="B29830" s="2" t="s">
        <v>14</v>
      </c>
      <c r="C29830">
        <v>20</v>
      </c>
      <c r="D29830">
        <v>507708.52</v>
      </c>
    </row>
    <row r="29831" spans="1:4" x14ac:dyDescent="0.25">
      <c r="A29831">
        <v>115135</v>
      </c>
      <c r="B29831" s="2" t="s">
        <v>13</v>
      </c>
      <c r="C29831">
        <v>20</v>
      </c>
      <c r="D29831">
        <v>501538.59</v>
      </c>
    </row>
    <row r="29832" spans="1:4" x14ac:dyDescent="0.25">
      <c r="A29832">
        <v>105935</v>
      </c>
      <c r="B29832" s="2" t="s">
        <v>12</v>
      </c>
      <c r="C29832">
        <v>20</v>
      </c>
      <c r="D29832">
        <v>524258.47</v>
      </c>
    </row>
    <row r="29833" spans="1:4" x14ac:dyDescent="0.25">
      <c r="A29833">
        <v>107945</v>
      </c>
      <c r="B29833" s="2" t="s">
        <v>12</v>
      </c>
      <c r="C29833">
        <v>20</v>
      </c>
      <c r="D29833">
        <v>532514.88</v>
      </c>
    </row>
    <row r="29834" spans="1:4" x14ac:dyDescent="0.25">
      <c r="A29834">
        <v>118474</v>
      </c>
      <c r="B29834" s="2" t="s">
        <v>16</v>
      </c>
      <c r="C29834">
        <v>20</v>
      </c>
      <c r="D29834">
        <v>567241.93999999994</v>
      </c>
    </row>
    <row r="29835" spans="1:4" x14ac:dyDescent="0.25">
      <c r="A29835">
        <v>102588</v>
      </c>
      <c r="B29835" s="2" t="s">
        <v>15</v>
      </c>
      <c r="C29835">
        <v>40</v>
      </c>
      <c r="D29835">
        <v>998399.4</v>
      </c>
    </row>
    <row r="29836" spans="1:4" x14ac:dyDescent="0.25">
      <c r="A29836">
        <v>115421</v>
      </c>
      <c r="B29836" s="2" t="s">
        <v>15</v>
      </c>
      <c r="C29836">
        <v>20</v>
      </c>
      <c r="D29836">
        <v>410073.98</v>
      </c>
    </row>
    <row r="29837" spans="1:4" x14ac:dyDescent="0.25">
      <c r="A29837">
        <v>109528</v>
      </c>
      <c r="B29837" s="2" t="s">
        <v>15</v>
      </c>
      <c r="C29837">
        <v>20</v>
      </c>
      <c r="D29837">
        <v>558350.71</v>
      </c>
    </row>
    <row r="29838" spans="1:4" x14ac:dyDescent="0.25">
      <c r="A29838">
        <v>106123</v>
      </c>
      <c r="B29838" s="2" t="s">
        <v>14</v>
      </c>
      <c r="C29838">
        <v>20</v>
      </c>
      <c r="D29838">
        <v>529851.29</v>
      </c>
    </row>
    <row r="29839" spans="1:4" x14ac:dyDescent="0.25">
      <c r="A29839">
        <v>113618</v>
      </c>
      <c r="B29839" s="2" t="s">
        <v>16</v>
      </c>
      <c r="C29839">
        <v>20</v>
      </c>
      <c r="D29839">
        <v>445301.05</v>
      </c>
    </row>
    <row r="29840" spans="1:4" x14ac:dyDescent="0.25">
      <c r="A29840">
        <v>114145</v>
      </c>
      <c r="B29840" s="2" t="s">
        <v>13</v>
      </c>
      <c r="C29840">
        <v>20</v>
      </c>
      <c r="D29840">
        <v>551895.88</v>
      </c>
    </row>
    <row r="29841" spans="1:4" x14ac:dyDescent="0.25">
      <c r="A29841">
        <v>106322</v>
      </c>
      <c r="B29841" s="2" t="s">
        <v>16</v>
      </c>
      <c r="C29841">
        <v>80</v>
      </c>
      <c r="D29841">
        <v>2057908.2</v>
      </c>
    </row>
    <row r="29842" spans="1:4" x14ac:dyDescent="0.25">
      <c r="A29842">
        <v>117692</v>
      </c>
      <c r="B29842" s="2" t="s">
        <v>13</v>
      </c>
      <c r="C29842">
        <v>60</v>
      </c>
      <c r="D29842">
        <v>1226948.1000000001</v>
      </c>
    </row>
    <row r="29843" spans="1:4" x14ac:dyDescent="0.25">
      <c r="A29843">
        <v>102119</v>
      </c>
      <c r="B29843" s="2" t="s">
        <v>14</v>
      </c>
      <c r="C29843">
        <v>20</v>
      </c>
      <c r="D29843">
        <v>623706.69999999995</v>
      </c>
    </row>
    <row r="29844" spans="1:4" x14ac:dyDescent="0.25">
      <c r="A29844">
        <v>100693</v>
      </c>
      <c r="B29844" s="2" t="s">
        <v>14</v>
      </c>
      <c r="C29844">
        <v>20</v>
      </c>
      <c r="D29844">
        <v>456111.2</v>
      </c>
    </row>
    <row r="29845" spans="1:4" x14ac:dyDescent="0.25">
      <c r="A29845">
        <v>103030</v>
      </c>
      <c r="B29845" s="2" t="s">
        <v>16</v>
      </c>
      <c r="C29845">
        <v>40</v>
      </c>
      <c r="D29845">
        <v>891181.32</v>
      </c>
    </row>
    <row r="29846" spans="1:4" x14ac:dyDescent="0.25">
      <c r="A29846">
        <v>102145</v>
      </c>
      <c r="B29846" s="2" t="s">
        <v>12</v>
      </c>
      <c r="C29846">
        <v>40</v>
      </c>
      <c r="D29846">
        <v>866274.92</v>
      </c>
    </row>
    <row r="29847" spans="1:4" x14ac:dyDescent="0.25">
      <c r="A29847">
        <v>115673</v>
      </c>
      <c r="B29847" s="2" t="s">
        <v>16</v>
      </c>
      <c r="C29847">
        <v>40</v>
      </c>
      <c r="D29847">
        <v>1011066.86</v>
      </c>
    </row>
    <row r="29848" spans="1:4" x14ac:dyDescent="0.25">
      <c r="A29848">
        <v>109580</v>
      </c>
      <c r="B29848" s="2" t="s">
        <v>16</v>
      </c>
      <c r="C29848">
        <v>20</v>
      </c>
      <c r="D29848">
        <v>488393.56</v>
      </c>
    </row>
    <row r="29849" spans="1:4" x14ac:dyDescent="0.25">
      <c r="A29849">
        <v>118465</v>
      </c>
      <c r="B29849" s="2" t="s">
        <v>12</v>
      </c>
      <c r="C29849">
        <v>20</v>
      </c>
      <c r="D29849">
        <v>592655.80000000005</v>
      </c>
    </row>
    <row r="29850" spans="1:4" x14ac:dyDescent="0.25">
      <c r="A29850">
        <v>116880</v>
      </c>
      <c r="B29850" s="2" t="s">
        <v>13</v>
      </c>
      <c r="C29850">
        <v>20</v>
      </c>
      <c r="D29850">
        <v>518450.4</v>
      </c>
    </row>
    <row r="29851" spans="1:4" x14ac:dyDescent="0.25">
      <c r="A29851">
        <v>114288</v>
      </c>
      <c r="B29851" s="2" t="s">
        <v>15</v>
      </c>
      <c r="C29851">
        <v>20</v>
      </c>
      <c r="D29851">
        <v>443121.6</v>
      </c>
    </row>
    <row r="29852" spans="1:4" x14ac:dyDescent="0.25">
      <c r="A29852">
        <v>116179</v>
      </c>
      <c r="B29852" s="2" t="s">
        <v>16</v>
      </c>
      <c r="C29852">
        <v>40</v>
      </c>
      <c r="D29852">
        <v>958432.74</v>
      </c>
    </row>
    <row r="29853" spans="1:4" x14ac:dyDescent="0.25">
      <c r="A29853">
        <v>119218</v>
      </c>
      <c r="B29853" s="2" t="s">
        <v>16</v>
      </c>
      <c r="C29853">
        <v>20</v>
      </c>
      <c r="D29853">
        <v>639589.13</v>
      </c>
    </row>
    <row r="29854" spans="1:4" x14ac:dyDescent="0.25">
      <c r="A29854">
        <v>104656</v>
      </c>
      <c r="B29854" s="2" t="s">
        <v>15</v>
      </c>
      <c r="C29854">
        <v>40</v>
      </c>
      <c r="D29854">
        <v>1004695.74</v>
      </c>
    </row>
    <row r="29855" spans="1:4" x14ac:dyDescent="0.25">
      <c r="A29855">
        <v>107434</v>
      </c>
      <c r="B29855" s="2" t="s">
        <v>15</v>
      </c>
      <c r="C29855">
        <v>40</v>
      </c>
      <c r="D29855">
        <v>949269.08</v>
      </c>
    </row>
    <row r="29856" spans="1:4" x14ac:dyDescent="0.25">
      <c r="A29856">
        <v>101219</v>
      </c>
      <c r="B29856" s="2" t="s">
        <v>16</v>
      </c>
      <c r="C29856">
        <v>40</v>
      </c>
      <c r="D29856">
        <v>928026</v>
      </c>
    </row>
    <row r="29857" spans="1:4" x14ac:dyDescent="0.25">
      <c r="A29857">
        <v>116280</v>
      </c>
      <c r="B29857" s="2" t="s">
        <v>12</v>
      </c>
      <c r="C29857">
        <v>60</v>
      </c>
      <c r="D29857">
        <v>1710765.42</v>
      </c>
    </row>
    <row r="29858" spans="1:4" x14ac:dyDescent="0.25">
      <c r="A29858">
        <v>116171</v>
      </c>
      <c r="B29858" s="2" t="s">
        <v>14</v>
      </c>
      <c r="C29858">
        <v>20</v>
      </c>
      <c r="D29858">
        <v>469266.8</v>
      </c>
    </row>
    <row r="29859" spans="1:4" x14ac:dyDescent="0.25">
      <c r="A29859">
        <v>112562</v>
      </c>
      <c r="B29859" s="2" t="s">
        <v>16</v>
      </c>
      <c r="C29859">
        <v>40</v>
      </c>
      <c r="D29859">
        <v>1181399.56</v>
      </c>
    </row>
    <row r="29860" spans="1:4" x14ac:dyDescent="0.25">
      <c r="A29860">
        <v>113877</v>
      </c>
      <c r="B29860" s="2" t="s">
        <v>16</v>
      </c>
      <c r="C29860">
        <v>20</v>
      </c>
      <c r="D29860">
        <v>595656.4</v>
      </c>
    </row>
    <row r="29861" spans="1:4" x14ac:dyDescent="0.25">
      <c r="A29861">
        <v>110723</v>
      </c>
      <c r="B29861" s="2" t="s">
        <v>13</v>
      </c>
      <c r="C29861">
        <v>20</v>
      </c>
      <c r="D29861">
        <v>524647.79</v>
      </c>
    </row>
    <row r="29862" spans="1:4" x14ac:dyDescent="0.25">
      <c r="A29862">
        <v>115871</v>
      </c>
      <c r="B29862" s="2" t="s">
        <v>15</v>
      </c>
      <c r="C29862">
        <v>20</v>
      </c>
      <c r="D29862">
        <v>546851.55000000005</v>
      </c>
    </row>
    <row r="29863" spans="1:4" x14ac:dyDescent="0.25">
      <c r="A29863">
        <v>119164</v>
      </c>
      <c r="B29863" s="2" t="s">
        <v>14</v>
      </c>
      <c r="C29863">
        <v>20</v>
      </c>
      <c r="D29863">
        <v>438585.23</v>
      </c>
    </row>
    <row r="29864" spans="1:4" x14ac:dyDescent="0.25">
      <c r="A29864">
        <v>113891</v>
      </c>
      <c r="B29864" s="2" t="s">
        <v>14</v>
      </c>
      <c r="C29864">
        <v>40</v>
      </c>
      <c r="D29864">
        <v>1029832.56</v>
      </c>
    </row>
    <row r="29865" spans="1:4" x14ac:dyDescent="0.25">
      <c r="A29865">
        <v>106956</v>
      </c>
      <c r="B29865" s="2" t="s">
        <v>15</v>
      </c>
      <c r="C29865">
        <v>20</v>
      </c>
      <c r="D29865">
        <v>391150.06</v>
      </c>
    </row>
    <row r="29866" spans="1:4" x14ac:dyDescent="0.25">
      <c r="A29866">
        <v>116819</v>
      </c>
      <c r="B29866" s="2" t="s">
        <v>15</v>
      </c>
      <c r="C29866">
        <v>20</v>
      </c>
      <c r="D29866">
        <v>563521.65</v>
      </c>
    </row>
    <row r="29867" spans="1:4" x14ac:dyDescent="0.25">
      <c r="A29867">
        <v>107225</v>
      </c>
      <c r="B29867" s="2" t="s">
        <v>16</v>
      </c>
      <c r="C29867">
        <v>20</v>
      </c>
      <c r="D29867">
        <v>494793.06</v>
      </c>
    </row>
    <row r="29868" spans="1:4" x14ac:dyDescent="0.25">
      <c r="A29868">
        <v>104311</v>
      </c>
      <c r="B29868" s="2" t="s">
        <v>16</v>
      </c>
      <c r="C29868">
        <v>20</v>
      </c>
      <c r="D29868">
        <v>488509.43</v>
      </c>
    </row>
    <row r="29869" spans="1:4" x14ac:dyDescent="0.25">
      <c r="A29869">
        <v>103451</v>
      </c>
      <c r="B29869" s="2" t="s">
        <v>13</v>
      </c>
      <c r="C29869">
        <v>60</v>
      </c>
      <c r="D29869">
        <v>1193289.18</v>
      </c>
    </row>
    <row r="29870" spans="1:4" x14ac:dyDescent="0.25">
      <c r="A29870">
        <v>107671</v>
      </c>
      <c r="B29870" s="2" t="s">
        <v>13</v>
      </c>
      <c r="C29870">
        <v>40</v>
      </c>
      <c r="D29870">
        <v>1201123.8</v>
      </c>
    </row>
    <row r="29871" spans="1:4" x14ac:dyDescent="0.25">
      <c r="A29871">
        <v>107339</v>
      </c>
      <c r="B29871" s="2" t="s">
        <v>12</v>
      </c>
      <c r="C29871">
        <v>20</v>
      </c>
      <c r="D29871">
        <v>535392.31000000006</v>
      </c>
    </row>
    <row r="29872" spans="1:4" x14ac:dyDescent="0.25">
      <c r="A29872">
        <v>107535</v>
      </c>
      <c r="B29872" s="2" t="s">
        <v>16</v>
      </c>
      <c r="C29872">
        <v>20</v>
      </c>
      <c r="D29872">
        <v>586099.13</v>
      </c>
    </row>
    <row r="29873" spans="1:4" x14ac:dyDescent="0.25">
      <c r="A29873">
        <v>113943</v>
      </c>
      <c r="B29873" s="2" t="s">
        <v>13</v>
      </c>
      <c r="C29873">
        <v>20</v>
      </c>
      <c r="D29873">
        <v>491849.85</v>
      </c>
    </row>
    <row r="29874" spans="1:4" x14ac:dyDescent="0.25">
      <c r="A29874">
        <v>119766</v>
      </c>
      <c r="B29874" s="2" t="s">
        <v>12</v>
      </c>
      <c r="C29874">
        <v>20</v>
      </c>
      <c r="D29874">
        <v>503109.82</v>
      </c>
    </row>
    <row r="29875" spans="1:4" x14ac:dyDescent="0.25">
      <c r="A29875">
        <v>110794</v>
      </c>
      <c r="B29875" s="2" t="s">
        <v>16</v>
      </c>
      <c r="C29875">
        <v>20</v>
      </c>
      <c r="D29875">
        <v>490981.49</v>
      </c>
    </row>
    <row r="29876" spans="1:4" x14ac:dyDescent="0.25">
      <c r="A29876">
        <v>104330</v>
      </c>
      <c r="B29876" s="2" t="s">
        <v>12</v>
      </c>
      <c r="C29876">
        <v>20</v>
      </c>
      <c r="D29876">
        <v>460474.79</v>
      </c>
    </row>
    <row r="29877" spans="1:4" x14ac:dyDescent="0.25">
      <c r="A29877">
        <v>114767</v>
      </c>
      <c r="B29877" s="2" t="s">
        <v>14</v>
      </c>
      <c r="C29877">
        <v>20</v>
      </c>
      <c r="D29877">
        <v>550439.21</v>
      </c>
    </row>
    <row r="29878" spans="1:4" x14ac:dyDescent="0.25">
      <c r="A29878">
        <v>106878</v>
      </c>
      <c r="B29878" s="2" t="s">
        <v>14</v>
      </c>
      <c r="C29878">
        <v>20</v>
      </c>
      <c r="D29878">
        <v>615770.48</v>
      </c>
    </row>
    <row r="29879" spans="1:4" x14ac:dyDescent="0.25">
      <c r="A29879">
        <v>116460</v>
      </c>
      <c r="B29879" s="2" t="s">
        <v>16</v>
      </c>
      <c r="C29879">
        <v>40</v>
      </c>
      <c r="D29879">
        <v>1180085.8999999999</v>
      </c>
    </row>
    <row r="29880" spans="1:4" x14ac:dyDescent="0.25">
      <c r="A29880">
        <v>110439</v>
      </c>
      <c r="B29880" s="2" t="s">
        <v>13</v>
      </c>
      <c r="C29880">
        <v>20</v>
      </c>
      <c r="D29880">
        <v>436056.51</v>
      </c>
    </row>
    <row r="29881" spans="1:4" x14ac:dyDescent="0.25">
      <c r="A29881">
        <v>109050</v>
      </c>
      <c r="B29881" s="2" t="s">
        <v>14</v>
      </c>
      <c r="C29881">
        <v>60</v>
      </c>
      <c r="D29881">
        <v>1588517.34</v>
      </c>
    </row>
    <row r="29882" spans="1:4" x14ac:dyDescent="0.25">
      <c r="A29882">
        <v>105707</v>
      </c>
      <c r="B29882" s="2" t="s">
        <v>14</v>
      </c>
      <c r="C29882">
        <v>20</v>
      </c>
      <c r="D29882">
        <v>624110.25</v>
      </c>
    </row>
    <row r="29883" spans="1:4" x14ac:dyDescent="0.25">
      <c r="A29883">
        <v>118738</v>
      </c>
      <c r="B29883" s="2" t="s">
        <v>14</v>
      </c>
      <c r="C29883">
        <v>20</v>
      </c>
      <c r="D29883">
        <v>522474.62</v>
      </c>
    </row>
    <row r="29884" spans="1:4" x14ac:dyDescent="0.25">
      <c r="A29884">
        <v>117660</v>
      </c>
      <c r="B29884" s="2" t="s">
        <v>12</v>
      </c>
      <c r="C29884">
        <v>20</v>
      </c>
      <c r="D29884">
        <v>477416.43</v>
      </c>
    </row>
    <row r="29885" spans="1:4" x14ac:dyDescent="0.25">
      <c r="A29885">
        <v>103774</v>
      </c>
      <c r="B29885" s="2" t="s">
        <v>14</v>
      </c>
      <c r="C29885">
        <v>20</v>
      </c>
      <c r="D29885">
        <v>534317.23</v>
      </c>
    </row>
    <row r="29886" spans="1:4" x14ac:dyDescent="0.25">
      <c r="A29886">
        <v>111097</v>
      </c>
      <c r="B29886" s="2" t="s">
        <v>12</v>
      </c>
      <c r="C29886">
        <v>40</v>
      </c>
      <c r="D29886">
        <v>1133432.24</v>
      </c>
    </row>
    <row r="29887" spans="1:4" x14ac:dyDescent="0.25">
      <c r="A29887">
        <v>106774</v>
      </c>
      <c r="B29887" s="2" t="s">
        <v>14</v>
      </c>
      <c r="C29887">
        <v>20</v>
      </c>
      <c r="D29887">
        <v>394156.68</v>
      </c>
    </row>
    <row r="29888" spans="1:4" x14ac:dyDescent="0.25">
      <c r="A29888">
        <v>105549</v>
      </c>
      <c r="B29888" s="2" t="s">
        <v>16</v>
      </c>
      <c r="C29888">
        <v>20</v>
      </c>
      <c r="D29888">
        <v>318273.15000000002</v>
      </c>
    </row>
    <row r="29889" spans="1:4" x14ac:dyDescent="0.25">
      <c r="A29889">
        <v>100324</v>
      </c>
      <c r="B29889" s="2" t="s">
        <v>12</v>
      </c>
      <c r="C29889">
        <v>20</v>
      </c>
      <c r="D29889">
        <v>597839.15</v>
      </c>
    </row>
    <row r="29890" spans="1:4" x14ac:dyDescent="0.25">
      <c r="A29890">
        <v>110321</v>
      </c>
      <c r="B29890" s="2" t="s">
        <v>13</v>
      </c>
      <c r="C29890">
        <v>20</v>
      </c>
      <c r="D29890">
        <v>480895.34</v>
      </c>
    </row>
    <row r="29891" spans="1:4" x14ac:dyDescent="0.25">
      <c r="A29891">
        <v>116782</v>
      </c>
      <c r="B29891" s="2" t="s">
        <v>12</v>
      </c>
      <c r="C29891">
        <v>40</v>
      </c>
      <c r="D29891">
        <v>1028281.64</v>
      </c>
    </row>
    <row r="29892" spans="1:4" x14ac:dyDescent="0.25">
      <c r="A29892">
        <v>106564</v>
      </c>
      <c r="B29892" s="2" t="s">
        <v>12</v>
      </c>
      <c r="C29892">
        <v>40</v>
      </c>
      <c r="D29892">
        <v>861806.12</v>
      </c>
    </row>
    <row r="29893" spans="1:4" x14ac:dyDescent="0.25">
      <c r="A29893">
        <v>104131</v>
      </c>
      <c r="B29893" s="2" t="s">
        <v>13</v>
      </c>
      <c r="C29893">
        <v>40</v>
      </c>
      <c r="D29893">
        <v>1150588.82</v>
      </c>
    </row>
    <row r="29894" spans="1:4" x14ac:dyDescent="0.25">
      <c r="A29894">
        <v>102187</v>
      </c>
      <c r="B29894" s="2" t="s">
        <v>16</v>
      </c>
      <c r="C29894">
        <v>40</v>
      </c>
      <c r="D29894">
        <v>1049443.32</v>
      </c>
    </row>
    <row r="29895" spans="1:4" x14ac:dyDescent="0.25">
      <c r="A29895">
        <v>103480</v>
      </c>
      <c r="B29895" s="2" t="s">
        <v>14</v>
      </c>
      <c r="C29895">
        <v>20</v>
      </c>
      <c r="D29895">
        <v>612668.06000000006</v>
      </c>
    </row>
    <row r="29896" spans="1:4" x14ac:dyDescent="0.25">
      <c r="A29896">
        <v>105488</v>
      </c>
      <c r="B29896" s="2" t="s">
        <v>15</v>
      </c>
      <c r="C29896">
        <v>20</v>
      </c>
      <c r="D29896">
        <v>431984.08</v>
      </c>
    </row>
    <row r="29897" spans="1:4" x14ac:dyDescent="0.25">
      <c r="A29897">
        <v>102858</v>
      </c>
      <c r="B29897" s="2" t="s">
        <v>13</v>
      </c>
      <c r="C29897">
        <v>20</v>
      </c>
      <c r="D29897">
        <v>510359.48</v>
      </c>
    </row>
    <row r="29898" spans="1:4" x14ac:dyDescent="0.25">
      <c r="A29898">
        <v>117559</v>
      </c>
      <c r="B29898" s="2" t="s">
        <v>16</v>
      </c>
      <c r="C29898">
        <v>40</v>
      </c>
      <c r="D29898">
        <v>970811.88</v>
      </c>
    </row>
    <row r="29899" spans="1:4" x14ac:dyDescent="0.25">
      <c r="A29899">
        <v>111777</v>
      </c>
      <c r="B29899" s="2" t="s">
        <v>12</v>
      </c>
      <c r="C29899">
        <v>20</v>
      </c>
      <c r="D29899">
        <v>506347.52000000002</v>
      </c>
    </row>
    <row r="29900" spans="1:4" x14ac:dyDescent="0.25">
      <c r="A29900">
        <v>111652</v>
      </c>
      <c r="B29900" s="2" t="s">
        <v>14</v>
      </c>
      <c r="C29900">
        <v>20</v>
      </c>
      <c r="D29900">
        <v>517517.33</v>
      </c>
    </row>
    <row r="29901" spans="1:4" x14ac:dyDescent="0.25">
      <c r="A29901">
        <v>105105</v>
      </c>
      <c r="B29901" s="2" t="s">
        <v>15</v>
      </c>
      <c r="C29901">
        <v>20</v>
      </c>
      <c r="D29901">
        <v>437274.68</v>
      </c>
    </row>
    <row r="29902" spans="1:4" x14ac:dyDescent="0.25">
      <c r="A29902">
        <v>105673</v>
      </c>
      <c r="B29902" s="2" t="s">
        <v>13</v>
      </c>
      <c r="C29902">
        <v>20</v>
      </c>
      <c r="D29902">
        <v>551943.73</v>
      </c>
    </row>
    <row r="29903" spans="1:4" x14ac:dyDescent="0.25">
      <c r="A29903">
        <v>117550</v>
      </c>
      <c r="B29903" s="2" t="s">
        <v>15</v>
      </c>
      <c r="C29903">
        <v>20</v>
      </c>
      <c r="D29903">
        <v>548950.78</v>
      </c>
    </row>
    <row r="29904" spans="1:4" x14ac:dyDescent="0.25">
      <c r="A29904">
        <v>112683</v>
      </c>
      <c r="B29904" s="2" t="s">
        <v>15</v>
      </c>
      <c r="C29904">
        <v>20</v>
      </c>
      <c r="D29904">
        <v>508537.59</v>
      </c>
    </row>
    <row r="29905" spans="1:4" x14ac:dyDescent="0.25">
      <c r="A29905">
        <v>118131</v>
      </c>
      <c r="B29905" s="2" t="s">
        <v>13</v>
      </c>
      <c r="C29905">
        <v>20</v>
      </c>
      <c r="D29905">
        <v>440086.02</v>
      </c>
    </row>
    <row r="29906" spans="1:4" x14ac:dyDescent="0.25">
      <c r="A29906">
        <v>116967</v>
      </c>
      <c r="B29906" s="2" t="s">
        <v>14</v>
      </c>
      <c r="C29906">
        <v>40</v>
      </c>
      <c r="D29906">
        <v>1097113.02</v>
      </c>
    </row>
    <row r="29907" spans="1:4" x14ac:dyDescent="0.25">
      <c r="A29907">
        <v>119868</v>
      </c>
      <c r="B29907" s="2" t="s">
        <v>14</v>
      </c>
      <c r="C29907">
        <v>60</v>
      </c>
      <c r="D29907">
        <v>1445303.07</v>
      </c>
    </row>
    <row r="29908" spans="1:4" x14ac:dyDescent="0.25">
      <c r="A29908">
        <v>114874</v>
      </c>
      <c r="B29908" s="2" t="s">
        <v>16</v>
      </c>
      <c r="C29908">
        <v>20</v>
      </c>
      <c r="D29908">
        <v>506517.49</v>
      </c>
    </row>
    <row r="29909" spans="1:4" x14ac:dyDescent="0.25">
      <c r="A29909">
        <v>119525</v>
      </c>
      <c r="B29909" s="2" t="s">
        <v>16</v>
      </c>
      <c r="C29909">
        <v>20</v>
      </c>
      <c r="D29909">
        <v>441190.55</v>
      </c>
    </row>
    <row r="29910" spans="1:4" x14ac:dyDescent="0.25">
      <c r="A29910">
        <v>115123</v>
      </c>
      <c r="B29910" s="2" t="s">
        <v>15</v>
      </c>
      <c r="C29910">
        <v>20</v>
      </c>
      <c r="D29910">
        <v>393081.35</v>
      </c>
    </row>
    <row r="29911" spans="1:4" x14ac:dyDescent="0.25">
      <c r="A29911">
        <v>114214</v>
      </c>
      <c r="B29911" s="2" t="s">
        <v>13</v>
      </c>
      <c r="C29911">
        <v>20</v>
      </c>
      <c r="D29911">
        <v>434426.76</v>
      </c>
    </row>
    <row r="29912" spans="1:4" x14ac:dyDescent="0.25">
      <c r="A29912">
        <v>118539</v>
      </c>
      <c r="B29912" s="2" t="s">
        <v>13</v>
      </c>
      <c r="C29912">
        <v>40</v>
      </c>
      <c r="D29912">
        <v>906276.26</v>
      </c>
    </row>
    <row r="29913" spans="1:4" x14ac:dyDescent="0.25">
      <c r="A29913">
        <v>114544</v>
      </c>
      <c r="B29913" s="2" t="s">
        <v>15</v>
      </c>
      <c r="C29913">
        <v>60</v>
      </c>
      <c r="D29913">
        <v>1307983.05</v>
      </c>
    </row>
    <row r="29914" spans="1:4" x14ac:dyDescent="0.25">
      <c r="A29914">
        <v>113434</v>
      </c>
      <c r="B29914" s="2" t="s">
        <v>13</v>
      </c>
      <c r="C29914">
        <v>40</v>
      </c>
      <c r="D29914">
        <v>842318.42</v>
      </c>
    </row>
    <row r="29915" spans="1:4" x14ac:dyDescent="0.25">
      <c r="A29915">
        <v>105589</v>
      </c>
      <c r="B29915" s="2" t="s">
        <v>12</v>
      </c>
      <c r="C29915">
        <v>40</v>
      </c>
      <c r="D29915">
        <v>1114345.6599999999</v>
      </c>
    </row>
    <row r="29916" spans="1:4" x14ac:dyDescent="0.25">
      <c r="A29916">
        <v>110956</v>
      </c>
      <c r="B29916" s="2" t="s">
        <v>16</v>
      </c>
      <c r="C29916">
        <v>80</v>
      </c>
      <c r="D29916">
        <v>2176089.48</v>
      </c>
    </row>
    <row r="29917" spans="1:4" x14ac:dyDescent="0.25">
      <c r="A29917">
        <v>105473</v>
      </c>
      <c r="B29917" s="2" t="s">
        <v>16</v>
      </c>
      <c r="C29917">
        <v>40</v>
      </c>
      <c r="D29917">
        <v>921689.48</v>
      </c>
    </row>
    <row r="29918" spans="1:4" x14ac:dyDescent="0.25">
      <c r="A29918">
        <v>115571</v>
      </c>
      <c r="B29918" s="2" t="s">
        <v>14</v>
      </c>
      <c r="C29918">
        <v>20</v>
      </c>
      <c r="D29918">
        <v>474591.78</v>
      </c>
    </row>
    <row r="29919" spans="1:4" x14ac:dyDescent="0.25">
      <c r="A29919">
        <v>116453</v>
      </c>
      <c r="B29919" s="2" t="s">
        <v>14</v>
      </c>
      <c r="C29919">
        <v>20</v>
      </c>
      <c r="D29919">
        <v>504228.34</v>
      </c>
    </row>
    <row r="29920" spans="1:4" x14ac:dyDescent="0.25">
      <c r="A29920">
        <v>111492</v>
      </c>
      <c r="B29920" s="2" t="s">
        <v>15</v>
      </c>
      <c r="C29920">
        <v>20</v>
      </c>
      <c r="D29920">
        <v>468499.57</v>
      </c>
    </row>
    <row r="29921" spans="1:4" x14ac:dyDescent="0.25">
      <c r="A29921">
        <v>117285</v>
      </c>
      <c r="B29921" s="2" t="s">
        <v>16</v>
      </c>
      <c r="C29921">
        <v>20</v>
      </c>
      <c r="D29921">
        <v>495957.19</v>
      </c>
    </row>
    <row r="29922" spans="1:4" x14ac:dyDescent="0.25">
      <c r="A29922">
        <v>109037</v>
      </c>
      <c r="B29922" s="2" t="s">
        <v>13</v>
      </c>
      <c r="C29922">
        <v>40</v>
      </c>
      <c r="D29922">
        <v>953707.02</v>
      </c>
    </row>
    <row r="29923" spans="1:4" x14ac:dyDescent="0.25">
      <c r="A29923">
        <v>105220</v>
      </c>
      <c r="B29923" s="2" t="s">
        <v>13</v>
      </c>
      <c r="C29923">
        <v>20</v>
      </c>
      <c r="D29923">
        <v>517975.94</v>
      </c>
    </row>
    <row r="29924" spans="1:4" x14ac:dyDescent="0.25">
      <c r="A29924">
        <v>107767</v>
      </c>
      <c r="B29924" s="2" t="s">
        <v>14</v>
      </c>
      <c r="C29924">
        <v>40</v>
      </c>
      <c r="D29924">
        <v>912686.82</v>
      </c>
    </row>
    <row r="29925" spans="1:4" x14ac:dyDescent="0.25">
      <c r="A29925">
        <v>103575</v>
      </c>
      <c r="B29925" s="2" t="s">
        <v>13</v>
      </c>
      <c r="C29925">
        <v>20</v>
      </c>
      <c r="D29925">
        <v>411713.36</v>
      </c>
    </row>
    <row r="29926" spans="1:4" x14ac:dyDescent="0.25">
      <c r="A29926">
        <v>116349</v>
      </c>
      <c r="B29926" s="2" t="s">
        <v>12</v>
      </c>
      <c r="C29926">
        <v>40</v>
      </c>
      <c r="D29926">
        <v>1013351.7</v>
      </c>
    </row>
    <row r="29927" spans="1:4" x14ac:dyDescent="0.25">
      <c r="A29927">
        <v>103592</v>
      </c>
      <c r="B29927" s="2" t="s">
        <v>16</v>
      </c>
      <c r="C29927">
        <v>20</v>
      </c>
      <c r="D29927">
        <v>466533.33</v>
      </c>
    </row>
    <row r="29928" spans="1:4" x14ac:dyDescent="0.25">
      <c r="A29928">
        <v>103120</v>
      </c>
      <c r="B29928" s="2" t="s">
        <v>16</v>
      </c>
      <c r="C29928">
        <v>20</v>
      </c>
      <c r="D29928">
        <v>405597.89</v>
      </c>
    </row>
    <row r="29929" spans="1:4" x14ac:dyDescent="0.25">
      <c r="A29929">
        <v>115223</v>
      </c>
      <c r="B29929" s="2" t="s">
        <v>12</v>
      </c>
      <c r="C29929">
        <v>40</v>
      </c>
      <c r="D29929">
        <v>946104.8</v>
      </c>
    </row>
    <row r="29930" spans="1:4" x14ac:dyDescent="0.25">
      <c r="A29930">
        <v>107771</v>
      </c>
      <c r="B29930" s="2" t="s">
        <v>15</v>
      </c>
      <c r="C29930">
        <v>20</v>
      </c>
      <c r="D29930">
        <v>487836.69</v>
      </c>
    </row>
    <row r="29931" spans="1:4" x14ac:dyDescent="0.25">
      <c r="A29931">
        <v>100631</v>
      </c>
      <c r="B29931" s="2" t="s">
        <v>12</v>
      </c>
      <c r="C29931">
        <v>20</v>
      </c>
      <c r="D29931">
        <v>553570.71</v>
      </c>
    </row>
    <row r="29932" spans="1:4" x14ac:dyDescent="0.25">
      <c r="A29932">
        <v>114048</v>
      </c>
      <c r="B29932" s="2" t="s">
        <v>16</v>
      </c>
      <c r="C29932">
        <v>40</v>
      </c>
      <c r="D29932">
        <v>1188777.3999999999</v>
      </c>
    </row>
    <row r="29933" spans="1:4" x14ac:dyDescent="0.25">
      <c r="A29933">
        <v>119203</v>
      </c>
      <c r="B29933" s="2" t="s">
        <v>15</v>
      </c>
      <c r="C29933">
        <v>20</v>
      </c>
      <c r="D29933">
        <v>574894.81999999995</v>
      </c>
    </row>
    <row r="29934" spans="1:4" x14ac:dyDescent="0.25">
      <c r="A29934">
        <v>118732</v>
      </c>
      <c r="B29934" s="2" t="s">
        <v>13</v>
      </c>
      <c r="C29934">
        <v>20</v>
      </c>
      <c r="D29934">
        <v>476941.6</v>
      </c>
    </row>
    <row r="29935" spans="1:4" x14ac:dyDescent="0.25">
      <c r="A29935">
        <v>117680</v>
      </c>
      <c r="B29935" s="2" t="s">
        <v>12</v>
      </c>
      <c r="C29935">
        <v>20</v>
      </c>
      <c r="D29935">
        <v>516973.43</v>
      </c>
    </row>
    <row r="29936" spans="1:4" x14ac:dyDescent="0.25">
      <c r="A29936">
        <v>113194</v>
      </c>
      <c r="B29936" s="2" t="s">
        <v>15</v>
      </c>
      <c r="C29936">
        <v>20</v>
      </c>
      <c r="D29936">
        <v>453816.52</v>
      </c>
    </row>
    <row r="29937" spans="1:4" x14ac:dyDescent="0.25">
      <c r="A29937">
        <v>110531</v>
      </c>
      <c r="B29937" s="2" t="s">
        <v>16</v>
      </c>
      <c r="C29937">
        <v>20</v>
      </c>
      <c r="D29937">
        <v>478681.47</v>
      </c>
    </row>
    <row r="29938" spans="1:4" x14ac:dyDescent="0.25">
      <c r="A29938">
        <v>119599</v>
      </c>
      <c r="B29938" s="2" t="s">
        <v>16</v>
      </c>
      <c r="C29938">
        <v>20</v>
      </c>
      <c r="D29938">
        <v>501794.59</v>
      </c>
    </row>
    <row r="29939" spans="1:4" x14ac:dyDescent="0.25">
      <c r="A29939">
        <v>115117</v>
      </c>
      <c r="B29939" s="2" t="s">
        <v>12</v>
      </c>
      <c r="C29939">
        <v>40</v>
      </c>
      <c r="D29939">
        <v>1159582.6000000001</v>
      </c>
    </row>
    <row r="29940" spans="1:4" x14ac:dyDescent="0.25">
      <c r="A29940">
        <v>117221</v>
      </c>
      <c r="B29940" s="2" t="s">
        <v>12</v>
      </c>
      <c r="C29940">
        <v>20</v>
      </c>
      <c r="D29940">
        <v>565520.12</v>
      </c>
    </row>
    <row r="29941" spans="1:4" x14ac:dyDescent="0.25">
      <c r="A29941">
        <v>114708</v>
      </c>
      <c r="B29941" s="2" t="s">
        <v>12</v>
      </c>
      <c r="C29941">
        <v>80</v>
      </c>
      <c r="D29941">
        <v>2098431.56</v>
      </c>
    </row>
    <row r="29942" spans="1:4" x14ac:dyDescent="0.25">
      <c r="A29942">
        <v>119104</v>
      </c>
      <c r="B29942" s="2" t="s">
        <v>12</v>
      </c>
      <c r="C29942">
        <v>40</v>
      </c>
      <c r="D29942">
        <v>1101034.02</v>
      </c>
    </row>
    <row r="29943" spans="1:4" x14ac:dyDescent="0.25">
      <c r="A29943">
        <v>118026</v>
      </c>
      <c r="B29943" s="2" t="s">
        <v>14</v>
      </c>
      <c r="C29943">
        <v>20</v>
      </c>
      <c r="D29943">
        <v>531848.67000000004</v>
      </c>
    </row>
    <row r="29944" spans="1:4" x14ac:dyDescent="0.25">
      <c r="A29944">
        <v>105146</v>
      </c>
      <c r="B29944" s="2" t="s">
        <v>16</v>
      </c>
      <c r="C29944">
        <v>20</v>
      </c>
      <c r="D29944">
        <v>494279.49</v>
      </c>
    </row>
    <row r="29945" spans="1:4" x14ac:dyDescent="0.25">
      <c r="A29945">
        <v>116394</v>
      </c>
      <c r="B29945" s="2" t="s">
        <v>16</v>
      </c>
      <c r="C29945">
        <v>20</v>
      </c>
      <c r="D29945">
        <v>381953.98</v>
      </c>
    </row>
    <row r="29946" spans="1:4" x14ac:dyDescent="0.25">
      <c r="A29946">
        <v>119821</v>
      </c>
      <c r="B29946" s="2" t="s">
        <v>16</v>
      </c>
      <c r="C29946">
        <v>20</v>
      </c>
      <c r="D29946">
        <v>499702.9</v>
      </c>
    </row>
    <row r="29947" spans="1:4" x14ac:dyDescent="0.25">
      <c r="A29947">
        <v>110591</v>
      </c>
      <c r="B29947" s="2" t="s">
        <v>14</v>
      </c>
      <c r="C29947">
        <v>20</v>
      </c>
      <c r="D29947">
        <v>404372.68</v>
      </c>
    </row>
    <row r="29948" spans="1:4" x14ac:dyDescent="0.25">
      <c r="A29948">
        <v>106440</v>
      </c>
      <c r="B29948" s="2" t="s">
        <v>15</v>
      </c>
      <c r="C29948">
        <v>80</v>
      </c>
      <c r="D29948">
        <v>1889626.8</v>
      </c>
    </row>
    <row r="29949" spans="1:4" x14ac:dyDescent="0.25">
      <c r="A29949">
        <v>102466</v>
      </c>
      <c r="B29949" s="2" t="s">
        <v>12</v>
      </c>
      <c r="C29949">
        <v>20</v>
      </c>
      <c r="D29949">
        <v>421182.41</v>
      </c>
    </row>
    <row r="29950" spans="1:4" x14ac:dyDescent="0.25">
      <c r="A29950">
        <v>110541</v>
      </c>
      <c r="B29950" s="2" t="s">
        <v>15</v>
      </c>
      <c r="C29950">
        <v>20</v>
      </c>
      <c r="D29950">
        <v>526831.27</v>
      </c>
    </row>
    <row r="29951" spans="1:4" x14ac:dyDescent="0.25">
      <c r="A29951">
        <v>118583</v>
      </c>
      <c r="B29951" s="2" t="s">
        <v>12</v>
      </c>
      <c r="C29951">
        <v>40</v>
      </c>
      <c r="D29951">
        <v>994016.2</v>
      </c>
    </row>
    <row r="29952" spans="1:4" x14ac:dyDescent="0.25">
      <c r="A29952">
        <v>101479</v>
      </c>
      <c r="B29952" s="2" t="s">
        <v>13</v>
      </c>
      <c r="C29952">
        <v>20</v>
      </c>
      <c r="D29952">
        <v>465711.46</v>
      </c>
    </row>
    <row r="29953" spans="1:4" x14ac:dyDescent="0.25">
      <c r="A29953">
        <v>100601</v>
      </c>
      <c r="B29953" s="2" t="s">
        <v>15</v>
      </c>
      <c r="C29953">
        <v>20</v>
      </c>
      <c r="D29953">
        <v>598595.93999999994</v>
      </c>
    </row>
    <row r="29954" spans="1:4" x14ac:dyDescent="0.25">
      <c r="A29954">
        <v>113244</v>
      </c>
      <c r="B29954" s="2" t="s">
        <v>15</v>
      </c>
      <c r="C29954">
        <v>20</v>
      </c>
      <c r="D29954">
        <v>472237.82</v>
      </c>
    </row>
    <row r="29955" spans="1:4" x14ac:dyDescent="0.25">
      <c r="A29955">
        <v>106656</v>
      </c>
      <c r="B29955" s="2" t="s">
        <v>14</v>
      </c>
      <c r="C29955">
        <v>40</v>
      </c>
      <c r="D29955">
        <v>916550.34</v>
      </c>
    </row>
    <row r="29956" spans="1:4" x14ac:dyDescent="0.25">
      <c r="A29956">
        <v>108964</v>
      </c>
      <c r="B29956" s="2" t="s">
        <v>16</v>
      </c>
      <c r="C29956">
        <v>20</v>
      </c>
      <c r="D29956">
        <v>514837.06</v>
      </c>
    </row>
    <row r="29957" spans="1:4" x14ac:dyDescent="0.25">
      <c r="A29957">
        <v>108958</v>
      </c>
      <c r="B29957" s="2" t="s">
        <v>14</v>
      </c>
      <c r="C29957">
        <v>20</v>
      </c>
      <c r="D29957">
        <v>474735.98</v>
      </c>
    </row>
    <row r="29958" spans="1:4" x14ac:dyDescent="0.25">
      <c r="A29958">
        <v>100523</v>
      </c>
      <c r="B29958" s="2" t="s">
        <v>15</v>
      </c>
      <c r="C29958">
        <v>20</v>
      </c>
      <c r="D29958">
        <v>490143.21</v>
      </c>
    </row>
    <row r="29959" spans="1:4" x14ac:dyDescent="0.25">
      <c r="A29959">
        <v>107135</v>
      </c>
      <c r="B29959" s="2" t="s">
        <v>14</v>
      </c>
      <c r="C29959">
        <v>20</v>
      </c>
      <c r="D29959">
        <v>554995.42000000004</v>
      </c>
    </row>
    <row r="29960" spans="1:4" x14ac:dyDescent="0.25">
      <c r="A29960">
        <v>102221</v>
      </c>
      <c r="B29960" s="2" t="s">
        <v>13</v>
      </c>
      <c r="C29960">
        <v>20</v>
      </c>
      <c r="D29960">
        <v>614559.43000000005</v>
      </c>
    </row>
    <row r="29961" spans="1:4" x14ac:dyDescent="0.25">
      <c r="A29961">
        <v>113195</v>
      </c>
      <c r="B29961" s="2" t="s">
        <v>13</v>
      </c>
      <c r="C29961">
        <v>20</v>
      </c>
      <c r="D29961">
        <v>553025.31999999995</v>
      </c>
    </row>
    <row r="29962" spans="1:4" x14ac:dyDescent="0.25">
      <c r="A29962">
        <v>102198</v>
      </c>
      <c r="B29962" s="2" t="s">
        <v>12</v>
      </c>
      <c r="C29962">
        <v>40</v>
      </c>
      <c r="D29962">
        <v>951330.84</v>
      </c>
    </row>
    <row r="29963" spans="1:4" x14ac:dyDescent="0.25">
      <c r="A29963">
        <v>109086</v>
      </c>
      <c r="B29963" s="2" t="s">
        <v>12</v>
      </c>
      <c r="C29963">
        <v>20</v>
      </c>
      <c r="D29963">
        <v>557297.37</v>
      </c>
    </row>
    <row r="29964" spans="1:4" x14ac:dyDescent="0.25">
      <c r="A29964">
        <v>106338</v>
      </c>
      <c r="B29964" s="2" t="s">
        <v>12</v>
      </c>
      <c r="C29964">
        <v>20</v>
      </c>
      <c r="D29964">
        <v>548228.37</v>
      </c>
    </row>
    <row r="29965" spans="1:4" x14ac:dyDescent="0.25">
      <c r="A29965">
        <v>104183</v>
      </c>
      <c r="B29965" s="2" t="s">
        <v>12</v>
      </c>
      <c r="C29965">
        <v>60</v>
      </c>
      <c r="D29965">
        <v>1644013.74</v>
      </c>
    </row>
    <row r="29966" spans="1:4" x14ac:dyDescent="0.25">
      <c r="A29966">
        <v>114783</v>
      </c>
      <c r="B29966" s="2" t="s">
        <v>15</v>
      </c>
      <c r="C29966">
        <v>20</v>
      </c>
      <c r="D29966">
        <v>473324.93</v>
      </c>
    </row>
    <row r="29967" spans="1:4" x14ac:dyDescent="0.25">
      <c r="A29967">
        <v>102420</v>
      </c>
      <c r="B29967" s="2" t="s">
        <v>13</v>
      </c>
      <c r="C29967">
        <v>20</v>
      </c>
      <c r="D29967">
        <v>455496.07</v>
      </c>
    </row>
    <row r="29968" spans="1:4" x14ac:dyDescent="0.25">
      <c r="A29968">
        <v>116517</v>
      </c>
      <c r="B29968" s="2" t="s">
        <v>16</v>
      </c>
      <c r="C29968">
        <v>40</v>
      </c>
      <c r="D29968">
        <v>972477.4</v>
      </c>
    </row>
    <row r="29969" spans="1:4" x14ac:dyDescent="0.25">
      <c r="A29969">
        <v>118304</v>
      </c>
      <c r="B29969" s="2" t="s">
        <v>13</v>
      </c>
      <c r="C29969">
        <v>40</v>
      </c>
      <c r="D29969">
        <v>1024198.38</v>
      </c>
    </row>
    <row r="29970" spans="1:4" x14ac:dyDescent="0.25">
      <c r="A29970">
        <v>104624</v>
      </c>
      <c r="B29970" s="2" t="s">
        <v>16</v>
      </c>
      <c r="C29970">
        <v>40</v>
      </c>
      <c r="D29970">
        <v>809950.6</v>
      </c>
    </row>
    <row r="29971" spans="1:4" x14ac:dyDescent="0.25">
      <c r="A29971">
        <v>119265</v>
      </c>
      <c r="B29971" s="2" t="s">
        <v>16</v>
      </c>
      <c r="C29971">
        <v>60</v>
      </c>
      <c r="D29971">
        <v>1507532.82</v>
      </c>
    </row>
    <row r="29972" spans="1:4" x14ac:dyDescent="0.25">
      <c r="A29972">
        <v>107595</v>
      </c>
      <c r="B29972" s="2" t="s">
        <v>13</v>
      </c>
      <c r="C29972">
        <v>20</v>
      </c>
      <c r="D29972">
        <v>419673.97</v>
      </c>
    </row>
    <row r="29973" spans="1:4" x14ac:dyDescent="0.25">
      <c r="A29973">
        <v>117408</v>
      </c>
      <c r="B29973" s="2" t="s">
        <v>14</v>
      </c>
      <c r="C29973">
        <v>40</v>
      </c>
      <c r="D29973">
        <v>1120247.1599999999</v>
      </c>
    </row>
    <row r="29974" spans="1:4" x14ac:dyDescent="0.25">
      <c r="A29974">
        <v>103313</v>
      </c>
      <c r="B29974" s="2" t="s">
        <v>15</v>
      </c>
      <c r="C29974">
        <v>20</v>
      </c>
      <c r="D29974">
        <v>540302.42000000004</v>
      </c>
    </row>
    <row r="29975" spans="1:4" x14ac:dyDescent="0.25">
      <c r="A29975">
        <v>106543</v>
      </c>
      <c r="B29975" s="2" t="s">
        <v>13</v>
      </c>
      <c r="C29975">
        <v>20</v>
      </c>
      <c r="D29975">
        <v>458203.92</v>
      </c>
    </row>
    <row r="29976" spans="1:4" x14ac:dyDescent="0.25">
      <c r="A29976">
        <v>101047</v>
      </c>
      <c r="B29976" s="2" t="s">
        <v>13</v>
      </c>
      <c r="C29976">
        <v>20</v>
      </c>
      <c r="D29976">
        <v>548603.18999999994</v>
      </c>
    </row>
    <row r="29977" spans="1:4" x14ac:dyDescent="0.25">
      <c r="A29977">
        <v>107797</v>
      </c>
      <c r="B29977" s="2" t="s">
        <v>16</v>
      </c>
      <c r="C29977">
        <v>40</v>
      </c>
      <c r="D29977">
        <v>924985.44</v>
      </c>
    </row>
    <row r="29978" spans="1:4" x14ac:dyDescent="0.25">
      <c r="A29978">
        <v>111719</v>
      </c>
      <c r="B29978" s="2" t="s">
        <v>12</v>
      </c>
      <c r="C29978">
        <v>20</v>
      </c>
      <c r="D29978">
        <v>467649.45</v>
      </c>
    </row>
    <row r="29979" spans="1:4" x14ac:dyDescent="0.25">
      <c r="A29979">
        <v>114345</v>
      </c>
      <c r="B29979" s="2" t="s">
        <v>13</v>
      </c>
      <c r="C29979">
        <v>20</v>
      </c>
      <c r="D29979">
        <v>528287.64</v>
      </c>
    </row>
    <row r="29980" spans="1:4" x14ac:dyDescent="0.25">
      <c r="A29980">
        <v>112343</v>
      </c>
      <c r="B29980" s="2" t="s">
        <v>13</v>
      </c>
      <c r="C29980">
        <v>60</v>
      </c>
      <c r="D29980">
        <v>1515104.49</v>
      </c>
    </row>
    <row r="29981" spans="1:4" x14ac:dyDescent="0.25">
      <c r="A29981">
        <v>104435</v>
      </c>
      <c r="B29981" s="2" t="s">
        <v>16</v>
      </c>
      <c r="C29981">
        <v>80</v>
      </c>
      <c r="D29981">
        <v>1879975.76</v>
      </c>
    </row>
    <row r="29982" spans="1:4" x14ac:dyDescent="0.25">
      <c r="A29982">
        <v>100374</v>
      </c>
      <c r="B29982" s="2" t="s">
        <v>15</v>
      </c>
      <c r="C29982">
        <v>20</v>
      </c>
      <c r="D29982">
        <v>328033.39</v>
      </c>
    </row>
    <row r="29983" spans="1:4" x14ac:dyDescent="0.25">
      <c r="A29983">
        <v>109572</v>
      </c>
      <c r="B29983" s="2" t="s">
        <v>14</v>
      </c>
      <c r="C29983">
        <v>20</v>
      </c>
      <c r="D29983">
        <v>468924.58</v>
      </c>
    </row>
    <row r="29984" spans="1:4" x14ac:dyDescent="0.25">
      <c r="A29984">
        <v>100875</v>
      </c>
      <c r="B29984" s="2" t="s">
        <v>15</v>
      </c>
      <c r="C29984">
        <v>20</v>
      </c>
      <c r="D29984">
        <v>575934.30000000005</v>
      </c>
    </row>
    <row r="29985" spans="1:4" x14ac:dyDescent="0.25">
      <c r="A29985">
        <v>113990</v>
      </c>
      <c r="B29985" s="2" t="s">
        <v>13</v>
      </c>
      <c r="C29985">
        <v>40</v>
      </c>
      <c r="D29985">
        <v>926984.48</v>
      </c>
    </row>
    <row r="29986" spans="1:4" x14ac:dyDescent="0.25">
      <c r="A29986">
        <v>100042</v>
      </c>
      <c r="B29986" s="2" t="s">
        <v>13</v>
      </c>
      <c r="C29986">
        <v>20</v>
      </c>
      <c r="D29986">
        <v>458836.52</v>
      </c>
    </row>
    <row r="29987" spans="1:4" x14ac:dyDescent="0.25">
      <c r="A29987">
        <v>113897</v>
      </c>
      <c r="B29987" s="2" t="s">
        <v>15</v>
      </c>
      <c r="C29987">
        <v>40</v>
      </c>
      <c r="D29987">
        <v>1010347.74</v>
      </c>
    </row>
    <row r="29988" spans="1:4" x14ac:dyDescent="0.25">
      <c r="A29988">
        <v>110147</v>
      </c>
      <c r="B29988" s="2" t="s">
        <v>16</v>
      </c>
      <c r="C29988">
        <v>20</v>
      </c>
      <c r="D29988">
        <v>474636.1</v>
      </c>
    </row>
    <row r="29989" spans="1:4" x14ac:dyDescent="0.25">
      <c r="A29989">
        <v>116853</v>
      </c>
      <c r="B29989" s="2" t="s">
        <v>14</v>
      </c>
      <c r="C29989">
        <v>80</v>
      </c>
      <c r="D29989">
        <v>2489338.16</v>
      </c>
    </row>
    <row r="29990" spans="1:4" x14ac:dyDescent="0.25">
      <c r="A29990">
        <v>102108</v>
      </c>
      <c r="B29990" s="2" t="s">
        <v>16</v>
      </c>
      <c r="C29990">
        <v>20</v>
      </c>
      <c r="D29990">
        <v>417993.57</v>
      </c>
    </row>
    <row r="29991" spans="1:4" x14ac:dyDescent="0.25">
      <c r="A29991">
        <v>113806</v>
      </c>
      <c r="B29991" s="2" t="s">
        <v>15</v>
      </c>
      <c r="C29991">
        <v>40</v>
      </c>
      <c r="D29991">
        <v>994788.76</v>
      </c>
    </row>
    <row r="29992" spans="1:4" x14ac:dyDescent="0.25">
      <c r="A29992">
        <v>114990</v>
      </c>
      <c r="B29992" s="2" t="s">
        <v>12</v>
      </c>
      <c r="C29992">
        <v>40</v>
      </c>
      <c r="D29992">
        <v>974006.44</v>
      </c>
    </row>
    <row r="29993" spans="1:4" x14ac:dyDescent="0.25">
      <c r="A29993">
        <v>108147</v>
      </c>
      <c r="B29993" s="2" t="s">
        <v>16</v>
      </c>
      <c r="C29993">
        <v>40</v>
      </c>
      <c r="D29993">
        <v>878811.74</v>
      </c>
    </row>
    <row r="29994" spans="1:4" x14ac:dyDescent="0.25">
      <c r="A29994">
        <v>101634</v>
      </c>
      <c r="B29994" s="2" t="s">
        <v>13</v>
      </c>
      <c r="C29994">
        <v>20</v>
      </c>
      <c r="D29994">
        <v>589720.13</v>
      </c>
    </row>
    <row r="29995" spans="1:4" x14ac:dyDescent="0.25">
      <c r="A29995">
        <v>106511</v>
      </c>
      <c r="B29995" s="2" t="s">
        <v>15</v>
      </c>
      <c r="C29995">
        <v>20</v>
      </c>
      <c r="D29995">
        <v>449370.27</v>
      </c>
    </row>
    <row r="29996" spans="1:4" x14ac:dyDescent="0.25">
      <c r="A29996">
        <v>114928</v>
      </c>
      <c r="B29996" s="2" t="s">
        <v>12</v>
      </c>
      <c r="C29996">
        <v>40</v>
      </c>
      <c r="D29996">
        <v>1022021.7</v>
      </c>
    </row>
    <row r="29997" spans="1:4" x14ac:dyDescent="0.25">
      <c r="A29997">
        <v>116751</v>
      </c>
      <c r="B29997" s="2" t="s">
        <v>13</v>
      </c>
      <c r="C29997">
        <v>40</v>
      </c>
      <c r="D29997">
        <v>1027675.26</v>
      </c>
    </row>
    <row r="29998" spans="1:4" x14ac:dyDescent="0.25">
      <c r="A29998">
        <v>117198</v>
      </c>
      <c r="B29998" s="2" t="s">
        <v>15</v>
      </c>
      <c r="C29998">
        <v>20</v>
      </c>
      <c r="D29998">
        <v>475824.69</v>
      </c>
    </row>
    <row r="29999" spans="1:4" x14ac:dyDescent="0.25">
      <c r="A29999">
        <v>111857</v>
      </c>
      <c r="B29999" s="2" t="s">
        <v>15</v>
      </c>
      <c r="C29999">
        <v>60</v>
      </c>
      <c r="D29999">
        <v>1102224.45</v>
      </c>
    </row>
    <row r="30000" spans="1:4" x14ac:dyDescent="0.25">
      <c r="A30000">
        <v>100171</v>
      </c>
      <c r="B30000" s="2" t="s">
        <v>12</v>
      </c>
      <c r="C30000">
        <v>40</v>
      </c>
      <c r="D30000">
        <v>1244070.5</v>
      </c>
    </row>
    <row r="30001" spans="1:4" x14ac:dyDescent="0.25">
      <c r="A30001">
        <v>118074</v>
      </c>
      <c r="B30001" s="2" t="s">
        <v>13</v>
      </c>
      <c r="C30001">
        <v>20</v>
      </c>
      <c r="D30001">
        <v>545139.81999999995</v>
      </c>
    </row>
    <row r="30002" spans="1:4" x14ac:dyDescent="0.25">
      <c r="A30002">
        <v>113743</v>
      </c>
      <c r="B30002" s="2" t="s">
        <v>12</v>
      </c>
      <c r="C30002">
        <v>60</v>
      </c>
      <c r="D30002">
        <v>1766570.28</v>
      </c>
    </row>
    <row r="30003" spans="1:4" x14ac:dyDescent="0.25">
      <c r="A30003">
        <v>115813</v>
      </c>
      <c r="B30003" s="2" t="s">
        <v>13</v>
      </c>
      <c r="C30003">
        <v>40</v>
      </c>
      <c r="D30003">
        <v>1122358.02</v>
      </c>
    </row>
    <row r="30004" spans="1:4" x14ac:dyDescent="0.25">
      <c r="A30004">
        <v>111886</v>
      </c>
      <c r="B30004" s="2" t="s">
        <v>14</v>
      </c>
      <c r="C30004">
        <v>20</v>
      </c>
      <c r="D30004">
        <v>536423.30000000005</v>
      </c>
    </row>
    <row r="30005" spans="1:4" x14ac:dyDescent="0.25">
      <c r="A30005">
        <v>103694</v>
      </c>
      <c r="B30005" s="2" t="s">
        <v>12</v>
      </c>
      <c r="C30005">
        <v>20</v>
      </c>
      <c r="D30005">
        <v>529147.38</v>
      </c>
    </row>
    <row r="30006" spans="1:4" x14ac:dyDescent="0.25">
      <c r="A30006">
        <v>108496</v>
      </c>
      <c r="B30006" s="2" t="s">
        <v>12</v>
      </c>
      <c r="C30006">
        <v>20</v>
      </c>
      <c r="D30006">
        <v>452342.44</v>
      </c>
    </row>
    <row r="30007" spans="1:4" x14ac:dyDescent="0.25">
      <c r="A30007">
        <v>101238</v>
      </c>
      <c r="B30007" s="2" t="s">
        <v>13</v>
      </c>
      <c r="C30007">
        <v>40</v>
      </c>
      <c r="D30007">
        <v>708667.26</v>
      </c>
    </row>
    <row r="30008" spans="1:4" x14ac:dyDescent="0.25">
      <c r="A30008">
        <v>119754</v>
      </c>
      <c r="B30008" s="2" t="s">
        <v>16</v>
      </c>
      <c r="C30008">
        <v>20</v>
      </c>
      <c r="D30008">
        <v>500992.13</v>
      </c>
    </row>
    <row r="30009" spans="1:4" x14ac:dyDescent="0.25">
      <c r="A30009">
        <v>108056</v>
      </c>
      <c r="B30009" s="2" t="s">
        <v>12</v>
      </c>
      <c r="C30009">
        <v>60</v>
      </c>
      <c r="D30009">
        <v>1894172.34</v>
      </c>
    </row>
    <row r="30010" spans="1:4" x14ac:dyDescent="0.25">
      <c r="A30010">
        <v>119360</v>
      </c>
      <c r="B30010" s="2" t="s">
        <v>14</v>
      </c>
      <c r="C30010">
        <v>20</v>
      </c>
      <c r="D30010">
        <v>495101.54</v>
      </c>
    </row>
    <row r="30011" spans="1:4" x14ac:dyDescent="0.25">
      <c r="A30011">
        <v>111436</v>
      </c>
      <c r="B30011" s="2" t="s">
        <v>13</v>
      </c>
      <c r="C30011">
        <v>20</v>
      </c>
      <c r="D30011">
        <v>406665.5</v>
      </c>
    </row>
    <row r="30012" spans="1:4" x14ac:dyDescent="0.25">
      <c r="A30012">
        <v>101738</v>
      </c>
      <c r="B30012" s="2" t="s">
        <v>15</v>
      </c>
      <c r="C30012">
        <v>40</v>
      </c>
      <c r="D30012">
        <v>1173630.28</v>
      </c>
    </row>
    <row r="30013" spans="1:4" x14ac:dyDescent="0.25">
      <c r="A30013">
        <v>113368</v>
      </c>
      <c r="B30013" s="2" t="s">
        <v>15</v>
      </c>
      <c r="C30013">
        <v>20</v>
      </c>
      <c r="D30013">
        <v>466716.91</v>
      </c>
    </row>
    <row r="30014" spans="1:4" x14ac:dyDescent="0.25">
      <c r="A30014">
        <v>109777</v>
      </c>
      <c r="B30014" s="2" t="s">
        <v>14</v>
      </c>
      <c r="C30014">
        <v>40</v>
      </c>
      <c r="D30014">
        <v>1184952.3200000001</v>
      </c>
    </row>
    <row r="30015" spans="1:4" x14ac:dyDescent="0.25">
      <c r="A30015">
        <v>110762</v>
      </c>
      <c r="B30015" s="2" t="s">
        <v>16</v>
      </c>
      <c r="C30015">
        <v>40</v>
      </c>
      <c r="D30015">
        <v>902254.72</v>
      </c>
    </row>
    <row r="30016" spans="1:4" x14ac:dyDescent="0.25">
      <c r="A30016">
        <v>100994</v>
      </c>
      <c r="B30016" s="2" t="s">
        <v>16</v>
      </c>
      <c r="C30016">
        <v>20</v>
      </c>
      <c r="D30016">
        <v>548093.43000000005</v>
      </c>
    </row>
    <row r="30017" spans="1:4" x14ac:dyDescent="0.25">
      <c r="A30017">
        <v>108863</v>
      </c>
      <c r="B30017" s="2" t="s">
        <v>13</v>
      </c>
      <c r="C30017">
        <v>40</v>
      </c>
      <c r="D30017">
        <v>1137165.54</v>
      </c>
    </row>
    <row r="30018" spans="1:4" x14ac:dyDescent="0.25">
      <c r="A30018">
        <v>116425</v>
      </c>
      <c r="B30018" s="2" t="s">
        <v>15</v>
      </c>
      <c r="C30018">
        <v>60</v>
      </c>
      <c r="D30018">
        <v>1422824.07</v>
      </c>
    </row>
    <row r="30019" spans="1:4" x14ac:dyDescent="0.25">
      <c r="A30019">
        <v>119676</v>
      </c>
      <c r="B30019" s="2" t="s">
        <v>16</v>
      </c>
      <c r="C30019">
        <v>60</v>
      </c>
      <c r="D30019">
        <v>1554169.68</v>
      </c>
    </row>
    <row r="30020" spans="1:4" x14ac:dyDescent="0.25">
      <c r="A30020">
        <v>113941</v>
      </c>
      <c r="B30020" s="2" t="s">
        <v>14</v>
      </c>
      <c r="C30020">
        <v>20</v>
      </c>
      <c r="D30020">
        <v>513663.7</v>
      </c>
    </row>
    <row r="30021" spans="1:4" x14ac:dyDescent="0.25">
      <c r="A30021">
        <v>114350</v>
      </c>
      <c r="B30021" s="2" t="s">
        <v>12</v>
      </c>
      <c r="C30021">
        <v>40</v>
      </c>
      <c r="D30021">
        <v>1031376.46</v>
      </c>
    </row>
    <row r="30022" spans="1:4" x14ac:dyDescent="0.25">
      <c r="A30022">
        <v>105407</v>
      </c>
      <c r="B30022" s="2" t="s">
        <v>15</v>
      </c>
      <c r="C30022">
        <v>20</v>
      </c>
      <c r="D30022">
        <v>474745.29</v>
      </c>
    </row>
    <row r="30023" spans="1:4" x14ac:dyDescent="0.25">
      <c r="A30023">
        <v>111986</v>
      </c>
      <c r="B30023" s="2" t="s">
        <v>12</v>
      </c>
      <c r="C30023">
        <v>100</v>
      </c>
      <c r="D30023">
        <v>2386440.6</v>
      </c>
    </row>
    <row r="30024" spans="1:4" x14ac:dyDescent="0.25">
      <c r="A30024">
        <v>102625</v>
      </c>
      <c r="B30024" s="2" t="s">
        <v>13</v>
      </c>
      <c r="C30024">
        <v>20</v>
      </c>
      <c r="D30024">
        <v>443949.05</v>
      </c>
    </row>
    <row r="30025" spans="1:4" x14ac:dyDescent="0.25">
      <c r="A30025">
        <v>119523</v>
      </c>
      <c r="B30025" s="2" t="s">
        <v>13</v>
      </c>
      <c r="C30025">
        <v>40</v>
      </c>
      <c r="D30025">
        <v>1201162.1399999999</v>
      </c>
    </row>
    <row r="30026" spans="1:4" x14ac:dyDescent="0.25">
      <c r="A30026">
        <v>115879</v>
      </c>
      <c r="B30026" s="2" t="s">
        <v>14</v>
      </c>
      <c r="C30026">
        <v>20</v>
      </c>
      <c r="D30026">
        <v>503703.11</v>
      </c>
    </row>
    <row r="30027" spans="1:4" x14ac:dyDescent="0.25">
      <c r="A30027">
        <v>106005</v>
      </c>
      <c r="B30027" s="2" t="s">
        <v>14</v>
      </c>
      <c r="C30027">
        <v>20</v>
      </c>
      <c r="D30027">
        <v>536097.9</v>
      </c>
    </row>
    <row r="30028" spans="1:4" x14ac:dyDescent="0.25">
      <c r="A30028">
        <v>117873</v>
      </c>
      <c r="B30028" s="2" t="s">
        <v>12</v>
      </c>
      <c r="C30028">
        <v>40</v>
      </c>
      <c r="D30028">
        <v>1062734.6000000001</v>
      </c>
    </row>
    <row r="30029" spans="1:4" x14ac:dyDescent="0.25">
      <c r="A30029">
        <v>106493</v>
      </c>
      <c r="B30029" s="2" t="s">
        <v>13</v>
      </c>
      <c r="C30029">
        <v>20</v>
      </c>
      <c r="D30029">
        <v>443967.32</v>
      </c>
    </row>
    <row r="30030" spans="1:4" x14ac:dyDescent="0.25">
      <c r="A30030">
        <v>111133</v>
      </c>
      <c r="B30030" s="2" t="s">
        <v>15</v>
      </c>
      <c r="C30030">
        <v>40</v>
      </c>
      <c r="D30030">
        <v>1073737.46</v>
      </c>
    </row>
    <row r="30031" spans="1:4" x14ac:dyDescent="0.25">
      <c r="A30031">
        <v>104899</v>
      </c>
      <c r="B30031" s="2" t="s">
        <v>13</v>
      </c>
      <c r="C30031">
        <v>40</v>
      </c>
      <c r="D30031">
        <v>965307.52</v>
      </c>
    </row>
    <row r="30032" spans="1:4" x14ac:dyDescent="0.25">
      <c r="A30032">
        <v>103832</v>
      </c>
      <c r="B30032" s="2" t="s">
        <v>13</v>
      </c>
      <c r="C30032">
        <v>40</v>
      </c>
      <c r="D30032">
        <v>849858.42</v>
      </c>
    </row>
    <row r="30033" spans="1:4" x14ac:dyDescent="0.25">
      <c r="A30033">
        <v>107271</v>
      </c>
      <c r="B30033" s="2" t="s">
        <v>16</v>
      </c>
      <c r="C30033">
        <v>20</v>
      </c>
      <c r="D30033">
        <v>474128.44</v>
      </c>
    </row>
    <row r="30034" spans="1:4" x14ac:dyDescent="0.25">
      <c r="A30034">
        <v>108903</v>
      </c>
      <c r="B30034" s="2" t="s">
        <v>16</v>
      </c>
      <c r="C30034">
        <v>60</v>
      </c>
      <c r="D30034">
        <v>1635515.76</v>
      </c>
    </row>
    <row r="30035" spans="1:4" x14ac:dyDescent="0.25">
      <c r="A30035">
        <v>118334</v>
      </c>
      <c r="B30035" s="2" t="s">
        <v>12</v>
      </c>
      <c r="C30035">
        <v>20</v>
      </c>
      <c r="D30035">
        <v>406525.39</v>
      </c>
    </row>
    <row r="30036" spans="1:4" x14ac:dyDescent="0.25">
      <c r="A30036">
        <v>119315</v>
      </c>
      <c r="B30036" s="2" t="s">
        <v>16</v>
      </c>
      <c r="C30036">
        <v>40</v>
      </c>
      <c r="D30036">
        <v>623194.22</v>
      </c>
    </row>
    <row r="30037" spans="1:4" x14ac:dyDescent="0.25">
      <c r="A30037">
        <v>113216</v>
      </c>
      <c r="B30037" s="2" t="s">
        <v>15</v>
      </c>
      <c r="C30037">
        <v>20</v>
      </c>
      <c r="D30037">
        <v>450966.53</v>
      </c>
    </row>
    <row r="30038" spans="1:4" x14ac:dyDescent="0.25">
      <c r="A30038">
        <v>109188</v>
      </c>
      <c r="B30038" s="2" t="s">
        <v>13</v>
      </c>
      <c r="C30038">
        <v>20</v>
      </c>
      <c r="D30038">
        <v>505481.31</v>
      </c>
    </row>
    <row r="30039" spans="1:4" x14ac:dyDescent="0.25">
      <c r="A30039">
        <v>103205</v>
      </c>
      <c r="B30039" s="2" t="s">
        <v>13</v>
      </c>
      <c r="C30039">
        <v>20</v>
      </c>
      <c r="D30039">
        <v>388632.5</v>
      </c>
    </row>
    <row r="30040" spans="1:4" x14ac:dyDescent="0.25">
      <c r="A30040">
        <v>112315</v>
      </c>
      <c r="B30040" s="2" t="s">
        <v>15</v>
      </c>
      <c r="C30040">
        <v>20</v>
      </c>
      <c r="D30040">
        <v>484736.65</v>
      </c>
    </row>
    <row r="30041" spans="1:4" x14ac:dyDescent="0.25">
      <c r="A30041">
        <v>101082</v>
      </c>
      <c r="B30041" s="2" t="s">
        <v>16</v>
      </c>
      <c r="C30041">
        <v>20</v>
      </c>
      <c r="D30041">
        <v>414749.97</v>
      </c>
    </row>
    <row r="30042" spans="1:4" x14ac:dyDescent="0.25">
      <c r="A30042">
        <v>109162</v>
      </c>
      <c r="B30042" s="2" t="s">
        <v>12</v>
      </c>
      <c r="C30042">
        <v>80</v>
      </c>
      <c r="D30042">
        <v>2264223.96</v>
      </c>
    </row>
    <row r="30043" spans="1:4" x14ac:dyDescent="0.25">
      <c r="A30043">
        <v>116633</v>
      </c>
      <c r="B30043" s="2" t="s">
        <v>14</v>
      </c>
      <c r="C30043">
        <v>40</v>
      </c>
      <c r="D30043">
        <v>833970.28</v>
      </c>
    </row>
    <row r="30044" spans="1:4" x14ac:dyDescent="0.25">
      <c r="A30044">
        <v>113526</v>
      </c>
      <c r="B30044" s="2" t="s">
        <v>13</v>
      </c>
      <c r="C30044">
        <v>20</v>
      </c>
      <c r="D30044">
        <v>571773.14</v>
      </c>
    </row>
    <row r="30045" spans="1:4" x14ac:dyDescent="0.25">
      <c r="A30045">
        <v>114658</v>
      </c>
      <c r="B30045" s="2" t="s">
        <v>12</v>
      </c>
      <c r="C30045">
        <v>20</v>
      </c>
      <c r="D30045">
        <v>440878.52</v>
      </c>
    </row>
    <row r="30046" spans="1:4" x14ac:dyDescent="0.25">
      <c r="A30046">
        <v>110508</v>
      </c>
      <c r="B30046" s="2" t="s">
        <v>14</v>
      </c>
      <c r="C30046">
        <v>40</v>
      </c>
      <c r="D30046">
        <v>913576.98</v>
      </c>
    </row>
    <row r="30047" spans="1:4" x14ac:dyDescent="0.25">
      <c r="A30047">
        <v>104463</v>
      </c>
      <c r="B30047" s="2" t="s">
        <v>12</v>
      </c>
      <c r="C30047">
        <v>40</v>
      </c>
      <c r="D30047">
        <v>1026686.94</v>
      </c>
    </row>
    <row r="30048" spans="1:4" x14ac:dyDescent="0.25">
      <c r="A30048">
        <v>105852</v>
      </c>
      <c r="B30048" s="2" t="s">
        <v>12</v>
      </c>
      <c r="C30048">
        <v>40</v>
      </c>
      <c r="D30048">
        <v>1149639.92</v>
      </c>
    </row>
    <row r="30049" spans="1:4" x14ac:dyDescent="0.25">
      <c r="A30049">
        <v>101719</v>
      </c>
      <c r="B30049" s="2" t="s">
        <v>14</v>
      </c>
      <c r="C30049">
        <v>40</v>
      </c>
      <c r="D30049">
        <v>1134022.58</v>
      </c>
    </row>
    <row r="30050" spans="1:4" x14ac:dyDescent="0.25">
      <c r="A30050">
        <v>108752</v>
      </c>
      <c r="B30050" s="2" t="s">
        <v>12</v>
      </c>
      <c r="C30050">
        <v>40</v>
      </c>
      <c r="D30050">
        <v>1090416.72</v>
      </c>
    </row>
    <row r="30051" spans="1:4" x14ac:dyDescent="0.25">
      <c r="A30051">
        <v>103924</v>
      </c>
      <c r="B30051" s="2" t="s">
        <v>14</v>
      </c>
      <c r="C30051">
        <v>20</v>
      </c>
      <c r="D30051">
        <v>445423.67</v>
      </c>
    </row>
    <row r="30052" spans="1:4" x14ac:dyDescent="0.25">
      <c r="A30052">
        <v>116156</v>
      </c>
      <c r="B30052" s="2" t="s">
        <v>14</v>
      </c>
      <c r="C30052">
        <v>20</v>
      </c>
      <c r="D30052">
        <v>476862.54</v>
      </c>
    </row>
    <row r="30053" spans="1:4" x14ac:dyDescent="0.25">
      <c r="A30053">
        <v>106448</v>
      </c>
      <c r="B30053" s="2" t="s">
        <v>16</v>
      </c>
      <c r="C30053">
        <v>20</v>
      </c>
      <c r="D30053">
        <v>448038.91</v>
      </c>
    </row>
    <row r="30054" spans="1:4" x14ac:dyDescent="0.25">
      <c r="A30054">
        <v>110250</v>
      </c>
      <c r="B30054" s="2" t="s">
        <v>13</v>
      </c>
      <c r="C30054">
        <v>20</v>
      </c>
      <c r="D30054">
        <v>627600.84</v>
      </c>
    </row>
    <row r="30055" spans="1:4" x14ac:dyDescent="0.25">
      <c r="A30055">
        <v>111117</v>
      </c>
      <c r="B30055" s="2" t="s">
        <v>14</v>
      </c>
      <c r="C30055">
        <v>60</v>
      </c>
      <c r="D30055">
        <v>2001378.3</v>
      </c>
    </row>
    <row r="30056" spans="1:4" x14ac:dyDescent="0.25">
      <c r="A30056">
        <v>103818</v>
      </c>
      <c r="B30056" s="2" t="s">
        <v>16</v>
      </c>
      <c r="C30056">
        <v>20</v>
      </c>
      <c r="D30056">
        <v>555337.67000000004</v>
      </c>
    </row>
    <row r="30057" spans="1:4" x14ac:dyDescent="0.25">
      <c r="A30057">
        <v>111922</v>
      </c>
      <c r="B30057" s="2" t="s">
        <v>16</v>
      </c>
      <c r="C30057">
        <v>20</v>
      </c>
      <c r="D30057">
        <v>530414.71</v>
      </c>
    </row>
    <row r="30058" spans="1:4" x14ac:dyDescent="0.25">
      <c r="A30058">
        <v>116776</v>
      </c>
      <c r="B30058" s="2" t="s">
        <v>16</v>
      </c>
      <c r="C30058">
        <v>20</v>
      </c>
      <c r="D30058">
        <v>491792.29</v>
      </c>
    </row>
    <row r="30059" spans="1:4" x14ac:dyDescent="0.25">
      <c r="A30059">
        <v>117981</v>
      </c>
      <c r="B30059" s="2" t="s">
        <v>16</v>
      </c>
      <c r="C30059">
        <v>20</v>
      </c>
      <c r="D30059">
        <v>587730.65</v>
      </c>
    </row>
    <row r="30060" spans="1:4" x14ac:dyDescent="0.25">
      <c r="A30060">
        <v>116922</v>
      </c>
      <c r="B30060" s="2" t="s">
        <v>12</v>
      </c>
      <c r="C30060">
        <v>20</v>
      </c>
      <c r="D30060">
        <v>525029.74</v>
      </c>
    </row>
    <row r="30061" spans="1:4" x14ac:dyDescent="0.25">
      <c r="A30061">
        <v>107923</v>
      </c>
      <c r="B30061" s="2" t="s">
        <v>15</v>
      </c>
      <c r="C30061">
        <v>20</v>
      </c>
      <c r="D30061">
        <v>486254.51</v>
      </c>
    </row>
    <row r="30062" spans="1:4" x14ac:dyDescent="0.25">
      <c r="A30062">
        <v>112292</v>
      </c>
      <c r="B30062" s="2" t="s">
        <v>13</v>
      </c>
      <c r="C30062">
        <v>20</v>
      </c>
      <c r="D30062">
        <v>431990.75</v>
      </c>
    </row>
    <row r="30063" spans="1:4" x14ac:dyDescent="0.25">
      <c r="A30063">
        <v>108720</v>
      </c>
      <c r="B30063" s="2" t="s">
        <v>15</v>
      </c>
      <c r="C30063">
        <v>80</v>
      </c>
      <c r="D30063">
        <v>2293844.92</v>
      </c>
    </row>
    <row r="30064" spans="1:4" x14ac:dyDescent="0.25">
      <c r="A30064">
        <v>101972</v>
      </c>
      <c r="B30064" s="2" t="s">
        <v>14</v>
      </c>
      <c r="C30064">
        <v>20</v>
      </c>
      <c r="D30064">
        <v>532296.51</v>
      </c>
    </row>
    <row r="30065" spans="1:4" x14ac:dyDescent="0.25">
      <c r="A30065">
        <v>105256</v>
      </c>
      <c r="B30065" s="2" t="s">
        <v>12</v>
      </c>
      <c r="C30065">
        <v>20</v>
      </c>
      <c r="D30065">
        <v>574230.49</v>
      </c>
    </row>
    <row r="30066" spans="1:4" x14ac:dyDescent="0.25">
      <c r="A30066">
        <v>114697</v>
      </c>
      <c r="B30066" s="2" t="s">
        <v>12</v>
      </c>
      <c r="C30066">
        <v>20</v>
      </c>
      <c r="D30066">
        <v>374943.02</v>
      </c>
    </row>
    <row r="30067" spans="1:4" x14ac:dyDescent="0.25">
      <c r="A30067">
        <v>117585</v>
      </c>
      <c r="B30067" s="2" t="s">
        <v>12</v>
      </c>
      <c r="C30067">
        <v>20</v>
      </c>
      <c r="D30067">
        <v>445495.27</v>
      </c>
    </row>
    <row r="30068" spans="1:4" x14ac:dyDescent="0.25">
      <c r="A30068">
        <v>115870</v>
      </c>
      <c r="B30068" s="2" t="s">
        <v>14</v>
      </c>
      <c r="C30068">
        <v>20</v>
      </c>
      <c r="D30068">
        <v>344324.76</v>
      </c>
    </row>
    <row r="30069" spans="1:4" x14ac:dyDescent="0.25">
      <c r="A30069">
        <v>112933</v>
      </c>
      <c r="B30069" s="2" t="s">
        <v>13</v>
      </c>
      <c r="C30069">
        <v>40</v>
      </c>
      <c r="D30069">
        <v>1010657.42</v>
      </c>
    </row>
    <row r="30070" spans="1:4" x14ac:dyDescent="0.25">
      <c r="A30070">
        <v>114761</v>
      </c>
      <c r="B30070" s="2" t="s">
        <v>12</v>
      </c>
      <c r="C30070">
        <v>40</v>
      </c>
      <c r="D30070">
        <v>1142898.44</v>
      </c>
    </row>
    <row r="30071" spans="1:4" x14ac:dyDescent="0.25">
      <c r="A30071">
        <v>117876</v>
      </c>
      <c r="B30071" s="2" t="s">
        <v>15</v>
      </c>
      <c r="C30071">
        <v>40</v>
      </c>
      <c r="D30071">
        <v>868287.38</v>
      </c>
    </row>
    <row r="30072" spans="1:4" x14ac:dyDescent="0.25">
      <c r="A30072">
        <v>114543</v>
      </c>
      <c r="B30072" s="2" t="s">
        <v>12</v>
      </c>
      <c r="C30072">
        <v>20</v>
      </c>
      <c r="D30072">
        <v>560517.37</v>
      </c>
    </row>
    <row r="30073" spans="1:4" x14ac:dyDescent="0.25">
      <c r="A30073">
        <v>117454</v>
      </c>
      <c r="B30073" s="2" t="s">
        <v>15</v>
      </c>
      <c r="C30073">
        <v>60</v>
      </c>
      <c r="D30073">
        <v>1215751.2</v>
      </c>
    </row>
    <row r="30074" spans="1:4" x14ac:dyDescent="0.25">
      <c r="A30074">
        <v>106437</v>
      </c>
      <c r="B30074" s="2" t="s">
        <v>16</v>
      </c>
      <c r="C30074">
        <v>40</v>
      </c>
      <c r="D30074">
        <v>984300.02</v>
      </c>
    </row>
    <row r="30075" spans="1:4" x14ac:dyDescent="0.25">
      <c r="A30075">
        <v>113704</v>
      </c>
      <c r="B30075" s="2" t="s">
        <v>12</v>
      </c>
      <c r="C30075">
        <v>20</v>
      </c>
      <c r="D30075">
        <v>458806.79</v>
      </c>
    </row>
    <row r="30076" spans="1:4" x14ac:dyDescent="0.25">
      <c r="A30076">
        <v>112849</v>
      </c>
      <c r="B30076" s="2" t="s">
        <v>12</v>
      </c>
      <c r="C30076">
        <v>20</v>
      </c>
      <c r="D30076">
        <v>521383.31</v>
      </c>
    </row>
    <row r="30077" spans="1:4" x14ac:dyDescent="0.25">
      <c r="A30077">
        <v>113768</v>
      </c>
      <c r="B30077" s="2" t="s">
        <v>15</v>
      </c>
      <c r="C30077">
        <v>20</v>
      </c>
      <c r="D30077">
        <v>507564.53</v>
      </c>
    </row>
    <row r="30078" spans="1:4" x14ac:dyDescent="0.25">
      <c r="A30078">
        <v>119675</v>
      </c>
      <c r="B30078" s="2" t="s">
        <v>12</v>
      </c>
      <c r="C30078">
        <v>40</v>
      </c>
      <c r="D30078">
        <v>915600.06</v>
      </c>
    </row>
    <row r="30079" spans="1:4" x14ac:dyDescent="0.25">
      <c r="A30079">
        <v>111304</v>
      </c>
      <c r="B30079" s="2" t="s">
        <v>12</v>
      </c>
      <c r="C30079">
        <v>20</v>
      </c>
      <c r="D30079">
        <v>604146.68999999994</v>
      </c>
    </row>
    <row r="30080" spans="1:4" x14ac:dyDescent="0.25">
      <c r="A30080">
        <v>113715</v>
      </c>
      <c r="B30080" s="2" t="s">
        <v>15</v>
      </c>
      <c r="C30080">
        <v>20</v>
      </c>
      <c r="D30080">
        <v>532371.32999999996</v>
      </c>
    </row>
    <row r="30081" spans="1:4" x14ac:dyDescent="0.25">
      <c r="A30081">
        <v>111246</v>
      </c>
      <c r="B30081" s="2" t="s">
        <v>15</v>
      </c>
      <c r="C30081">
        <v>20</v>
      </c>
      <c r="D30081">
        <v>400484.06</v>
      </c>
    </row>
    <row r="30082" spans="1:4" x14ac:dyDescent="0.25">
      <c r="A30082">
        <v>114790</v>
      </c>
      <c r="B30082" s="2" t="s">
        <v>16</v>
      </c>
      <c r="C30082">
        <v>20</v>
      </c>
      <c r="D30082">
        <v>461241.21</v>
      </c>
    </row>
    <row r="30083" spans="1:4" x14ac:dyDescent="0.25">
      <c r="A30083">
        <v>104702</v>
      </c>
      <c r="B30083" s="2" t="s">
        <v>15</v>
      </c>
      <c r="C30083">
        <v>20</v>
      </c>
      <c r="D30083">
        <v>578700.79</v>
      </c>
    </row>
    <row r="30084" spans="1:4" x14ac:dyDescent="0.25">
      <c r="A30084">
        <v>105317</v>
      </c>
      <c r="B30084" s="2" t="s">
        <v>12</v>
      </c>
      <c r="C30084">
        <v>20</v>
      </c>
      <c r="D30084">
        <v>397147.39</v>
      </c>
    </row>
    <row r="30085" spans="1:4" x14ac:dyDescent="0.25">
      <c r="A30085">
        <v>108073</v>
      </c>
      <c r="B30085" s="2" t="s">
        <v>15</v>
      </c>
      <c r="C30085">
        <v>20</v>
      </c>
      <c r="D30085">
        <v>530784.84</v>
      </c>
    </row>
    <row r="30086" spans="1:4" x14ac:dyDescent="0.25">
      <c r="A30086">
        <v>114862</v>
      </c>
      <c r="B30086" s="2" t="s">
        <v>12</v>
      </c>
      <c r="C30086">
        <v>20</v>
      </c>
      <c r="D30086">
        <v>510761.25</v>
      </c>
    </row>
    <row r="30087" spans="1:4" x14ac:dyDescent="0.25">
      <c r="A30087">
        <v>118030</v>
      </c>
      <c r="B30087" s="2" t="s">
        <v>15</v>
      </c>
      <c r="C30087">
        <v>20</v>
      </c>
      <c r="D30087">
        <v>593797.39</v>
      </c>
    </row>
    <row r="30088" spans="1:4" x14ac:dyDescent="0.25">
      <c r="A30088">
        <v>119783</v>
      </c>
      <c r="B30088" s="2" t="s">
        <v>12</v>
      </c>
      <c r="C30088">
        <v>20</v>
      </c>
      <c r="D30088">
        <v>428766.13</v>
      </c>
    </row>
    <row r="30089" spans="1:4" x14ac:dyDescent="0.25">
      <c r="A30089">
        <v>101479</v>
      </c>
      <c r="B30089" s="2" t="s">
        <v>14</v>
      </c>
      <c r="C30089">
        <v>20</v>
      </c>
      <c r="D30089">
        <v>465711.46</v>
      </c>
    </row>
    <row r="30090" spans="1:4" x14ac:dyDescent="0.25">
      <c r="A30090">
        <v>118625</v>
      </c>
      <c r="B30090" s="2" t="s">
        <v>16</v>
      </c>
      <c r="C30090">
        <v>20</v>
      </c>
      <c r="D30090">
        <v>488818.91</v>
      </c>
    </row>
    <row r="30091" spans="1:4" x14ac:dyDescent="0.25">
      <c r="A30091">
        <v>107370</v>
      </c>
      <c r="B30091" s="2" t="s">
        <v>13</v>
      </c>
      <c r="C30091">
        <v>20</v>
      </c>
      <c r="D30091">
        <v>631774.53</v>
      </c>
    </row>
    <row r="30092" spans="1:4" x14ac:dyDescent="0.25">
      <c r="A30092">
        <v>117355</v>
      </c>
      <c r="B30092" s="2" t="s">
        <v>13</v>
      </c>
      <c r="C30092">
        <v>20</v>
      </c>
      <c r="D30092">
        <v>510479.03</v>
      </c>
    </row>
    <row r="30093" spans="1:4" x14ac:dyDescent="0.25">
      <c r="A30093">
        <v>109298</v>
      </c>
      <c r="B30093" s="2" t="s">
        <v>16</v>
      </c>
      <c r="C30093">
        <v>20</v>
      </c>
      <c r="D30093">
        <v>605960.64</v>
      </c>
    </row>
    <row r="30094" spans="1:4" x14ac:dyDescent="0.25">
      <c r="A30094">
        <v>103823</v>
      </c>
      <c r="B30094" s="2" t="s">
        <v>13</v>
      </c>
      <c r="C30094">
        <v>20</v>
      </c>
      <c r="D30094">
        <v>545514.63</v>
      </c>
    </row>
    <row r="30095" spans="1:4" x14ac:dyDescent="0.25">
      <c r="A30095">
        <v>101276</v>
      </c>
      <c r="B30095" s="2" t="s">
        <v>14</v>
      </c>
      <c r="C30095">
        <v>20</v>
      </c>
      <c r="D30095">
        <v>465974.55</v>
      </c>
    </row>
    <row r="30096" spans="1:4" x14ac:dyDescent="0.25">
      <c r="A30096">
        <v>116550</v>
      </c>
      <c r="B30096" s="2" t="s">
        <v>16</v>
      </c>
      <c r="C30096">
        <v>20</v>
      </c>
      <c r="D30096">
        <v>532586.99</v>
      </c>
    </row>
    <row r="30097" spans="1:4" x14ac:dyDescent="0.25">
      <c r="A30097">
        <v>106393</v>
      </c>
      <c r="B30097" s="2" t="s">
        <v>12</v>
      </c>
      <c r="C30097">
        <v>40</v>
      </c>
      <c r="D30097">
        <v>1332177</v>
      </c>
    </row>
    <row r="30098" spans="1:4" x14ac:dyDescent="0.25">
      <c r="A30098">
        <v>104203</v>
      </c>
      <c r="B30098" s="2" t="s">
        <v>14</v>
      </c>
      <c r="C30098">
        <v>20</v>
      </c>
      <c r="D30098">
        <v>462824.51</v>
      </c>
    </row>
    <row r="30099" spans="1:4" x14ac:dyDescent="0.25">
      <c r="A30099">
        <v>100906</v>
      </c>
      <c r="B30099" s="2" t="s">
        <v>15</v>
      </c>
      <c r="C30099">
        <v>20</v>
      </c>
      <c r="D30099">
        <v>486002.14</v>
      </c>
    </row>
    <row r="30100" spans="1:4" x14ac:dyDescent="0.25">
      <c r="A30100">
        <v>102444</v>
      </c>
      <c r="B30100" s="2" t="s">
        <v>14</v>
      </c>
      <c r="C30100">
        <v>20</v>
      </c>
      <c r="D30100">
        <v>485892.62</v>
      </c>
    </row>
    <row r="30101" spans="1:4" x14ac:dyDescent="0.25">
      <c r="A30101">
        <v>106405</v>
      </c>
      <c r="B30101" s="2" t="s">
        <v>14</v>
      </c>
      <c r="C30101">
        <v>40</v>
      </c>
      <c r="D30101">
        <v>822727.22</v>
      </c>
    </row>
    <row r="30102" spans="1:4" x14ac:dyDescent="0.25">
      <c r="A30102">
        <v>110134</v>
      </c>
      <c r="B30102" s="2" t="s">
        <v>14</v>
      </c>
      <c r="C30102">
        <v>40</v>
      </c>
      <c r="D30102">
        <v>881155.48</v>
      </c>
    </row>
    <row r="30103" spans="1:4" x14ac:dyDescent="0.25">
      <c r="A30103">
        <v>115199</v>
      </c>
      <c r="B30103" s="2" t="s">
        <v>12</v>
      </c>
      <c r="C30103">
        <v>20</v>
      </c>
      <c r="D30103">
        <v>601205.68000000005</v>
      </c>
    </row>
    <row r="30104" spans="1:4" x14ac:dyDescent="0.25">
      <c r="A30104">
        <v>115307</v>
      </c>
      <c r="B30104" s="2" t="s">
        <v>16</v>
      </c>
      <c r="C30104">
        <v>20</v>
      </c>
      <c r="D30104">
        <v>527158.35</v>
      </c>
    </row>
    <row r="30105" spans="1:4" x14ac:dyDescent="0.25">
      <c r="A30105">
        <v>108125</v>
      </c>
      <c r="B30105" s="2" t="s">
        <v>14</v>
      </c>
      <c r="C30105">
        <v>20</v>
      </c>
      <c r="D30105">
        <v>574660.75</v>
      </c>
    </row>
    <row r="30106" spans="1:4" x14ac:dyDescent="0.25">
      <c r="A30106">
        <v>117486</v>
      </c>
      <c r="B30106" s="2" t="s">
        <v>13</v>
      </c>
      <c r="C30106">
        <v>20</v>
      </c>
      <c r="D30106">
        <v>602390.38</v>
      </c>
    </row>
    <row r="30107" spans="1:4" x14ac:dyDescent="0.25">
      <c r="A30107">
        <v>113886</v>
      </c>
      <c r="B30107" s="2" t="s">
        <v>15</v>
      </c>
      <c r="C30107">
        <v>20</v>
      </c>
      <c r="D30107">
        <v>590839.53</v>
      </c>
    </row>
    <row r="30108" spans="1:4" x14ac:dyDescent="0.25">
      <c r="A30108">
        <v>101890</v>
      </c>
      <c r="B30108" s="2" t="s">
        <v>16</v>
      </c>
      <c r="C30108">
        <v>20</v>
      </c>
      <c r="D30108">
        <v>507505.34</v>
      </c>
    </row>
    <row r="30109" spans="1:4" x14ac:dyDescent="0.25">
      <c r="A30109">
        <v>102764</v>
      </c>
      <c r="B30109" s="2" t="s">
        <v>13</v>
      </c>
      <c r="C30109">
        <v>20</v>
      </c>
      <c r="D30109">
        <v>547250.48</v>
      </c>
    </row>
    <row r="30110" spans="1:4" x14ac:dyDescent="0.25">
      <c r="A30110">
        <v>104696</v>
      </c>
      <c r="B30110" s="2" t="s">
        <v>12</v>
      </c>
      <c r="C30110">
        <v>20</v>
      </c>
      <c r="D30110">
        <v>456112.87</v>
      </c>
    </row>
    <row r="30111" spans="1:4" x14ac:dyDescent="0.25">
      <c r="A30111">
        <v>101263</v>
      </c>
      <c r="B30111" s="2" t="s">
        <v>15</v>
      </c>
      <c r="C30111">
        <v>20</v>
      </c>
      <c r="D30111">
        <v>530687.78</v>
      </c>
    </row>
    <row r="30112" spans="1:4" x14ac:dyDescent="0.25">
      <c r="A30112">
        <v>109267</v>
      </c>
      <c r="B30112" s="2" t="s">
        <v>14</v>
      </c>
      <c r="C30112">
        <v>20</v>
      </c>
      <c r="D30112">
        <v>527839.99</v>
      </c>
    </row>
    <row r="30113" spans="1:4" x14ac:dyDescent="0.25">
      <c r="A30113">
        <v>104698</v>
      </c>
      <c r="B30113" s="2" t="s">
        <v>15</v>
      </c>
      <c r="C30113">
        <v>20</v>
      </c>
      <c r="D30113">
        <v>410577.17</v>
      </c>
    </row>
    <row r="30114" spans="1:4" x14ac:dyDescent="0.25">
      <c r="A30114">
        <v>115095</v>
      </c>
      <c r="B30114" s="2" t="s">
        <v>16</v>
      </c>
      <c r="C30114">
        <v>20</v>
      </c>
      <c r="D30114">
        <v>542835.31999999995</v>
      </c>
    </row>
    <row r="30115" spans="1:4" x14ac:dyDescent="0.25">
      <c r="A30115">
        <v>116947</v>
      </c>
      <c r="B30115" s="2" t="s">
        <v>12</v>
      </c>
      <c r="C30115">
        <v>20</v>
      </c>
      <c r="D30115">
        <v>646847.01</v>
      </c>
    </row>
    <row r="30116" spans="1:4" x14ac:dyDescent="0.25">
      <c r="A30116">
        <v>101901</v>
      </c>
      <c r="B30116" s="2" t="s">
        <v>14</v>
      </c>
      <c r="C30116">
        <v>20</v>
      </c>
      <c r="D30116">
        <v>643056.36</v>
      </c>
    </row>
    <row r="30117" spans="1:4" x14ac:dyDescent="0.25">
      <c r="A30117">
        <v>109617</v>
      </c>
      <c r="B30117" s="2" t="s">
        <v>15</v>
      </c>
      <c r="C30117">
        <v>20</v>
      </c>
      <c r="D30117">
        <v>438206.87</v>
      </c>
    </row>
    <row r="30118" spans="1:4" x14ac:dyDescent="0.25">
      <c r="A30118">
        <v>104260</v>
      </c>
      <c r="B30118" s="2" t="s">
        <v>14</v>
      </c>
      <c r="C30118">
        <v>20</v>
      </c>
      <c r="D30118">
        <v>496204.13</v>
      </c>
    </row>
    <row r="30119" spans="1:4" x14ac:dyDescent="0.25">
      <c r="A30119">
        <v>113200</v>
      </c>
      <c r="B30119" s="2" t="s">
        <v>15</v>
      </c>
      <c r="C30119">
        <v>40</v>
      </c>
      <c r="D30119">
        <v>1046246.96</v>
      </c>
    </row>
    <row r="30120" spans="1:4" x14ac:dyDescent="0.25">
      <c r="A30120">
        <v>116083</v>
      </c>
      <c r="B30120" s="2" t="s">
        <v>13</v>
      </c>
      <c r="C30120">
        <v>40</v>
      </c>
      <c r="D30120">
        <v>1206502.82</v>
      </c>
    </row>
    <row r="30121" spans="1:4" x14ac:dyDescent="0.25">
      <c r="A30121">
        <v>113252</v>
      </c>
      <c r="B30121" s="2" t="s">
        <v>13</v>
      </c>
      <c r="C30121">
        <v>20</v>
      </c>
      <c r="D30121">
        <v>455578.77</v>
      </c>
    </row>
    <row r="30122" spans="1:4" x14ac:dyDescent="0.25">
      <c r="A30122">
        <v>109331</v>
      </c>
      <c r="B30122" s="2" t="s">
        <v>16</v>
      </c>
      <c r="C30122">
        <v>20</v>
      </c>
      <c r="D30122">
        <v>436357.8</v>
      </c>
    </row>
    <row r="30123" spans="1:4" x14ac:dyDescent="0.25">
      <c r="A30123">
        <v>113437</v>
      </c>
      <c r="B30123" s="2" t="s">
        <v>15</v>
      </c>
      <c r="C30123">
        <v>20</v>
      </c>
      <c r="D30123">
        <v>483805.71</v>
      </c>
    </row>
    <row r="30124" spans="1:4" x14ac:dyDescent="0.25">
      <c r="A30124">
        <v>102024</v>
      </c>
      <c r="B30124" s="2" t="s">
        <v>16</v>
      </c>
      <c r="C30124">
        <v>20</v>
      </c>
      <c r="D30124">
        <v>471252.91</v>
      </c>
    </row>
    <row r="30125" spans="1:4" x14ac:dyDescent="0.25">
      <c r="A30125">
        <v>118169</v>
      </c>
      <c r="B30125" s="2" t="s">
        <v>12</v>
      </c>
      <c r="C30125">
        <v>20</v>
      </c>
      <c r="D30125">
        <v>384167.34</v>
      </c>
    </row>
    <row r="30126" spans="1:4" x14ac:dyDescent="0.25">
      <c r="A30126">
        <v>103174</v>
      </c>
      <c r="B30126" s="2" t="s">
        <v>15</v>
      </c>
      <c r="C30126">
        <v>20</v>
      </c>
      <c r="D30126">
        <v>474884.04</v>
      </c>
    </row>
    <row r="30127" spans="1:4" x14ac:dyDescent="0.25">
      <c r="A30127">
        <v>103211</v>
      </c>
      <c r="B30127" s="2" t="s">
        <v>12</v>
      </c>
      <c r="C30127">
        <v>20</v>
      </c>
      <c r="D30127">
        <v>551484.34</v>
      </c>
    </row>
    <row r="30128" spans="1:4" x14ac:dyDescent="0.25">
      <c r="A30128">
        <v>103339</v>
      </c>
      <c r="B30128" s="2" t="s">
        <v>16</v>
      </c>
      <c r="C30128">
        <v>40</v>
      </c>
      <c r="D30128">
        <v>890575.6</v>
      </c>
    </row>
    <row r="30129" spans="1:4" x14ac:dyDescent="0.25">
      <c r="A30129">
        <v>105523</v>
      </c>
      <c r="B30129" s="2" t="s">
        <v>14</v>
      </c>
      <c r="C30129">
        <v>20</v>
      </c>
      <c r="D30129">
        <v>412061.33</v>
      </c>
    </row>
    <row r="30130" spans="1:4" x14ac:dyDescent="0.25">
      <c r="A30130">
        <v>106575</v>
      </c>
      <c r="B30130" s="2" t="s">
        <v>15</v>
      </c>
      <c r="C30130">
        <v>40</v>
      </c>
      <c r="D30130">
        <v>952232.36</v>
      </c>
    </row>
    <row r="30131" spans="1:4" x14ac:dyDescent="0.25">
      <c r="A30131">
        <v>101906</v>
      </c>
      <c r="B30131" s="2" t="s">
        <v>14</v>
      </c>
      <c r="C30131">
        <v>40</v>
      </c>
      <c r="D30131">
        <v>1245357.72</v>
      </c>
    </row>
    <row r="30132" spans="1:4" x14ac:dyDescent="0.25">
      <c r="A30132">
        <v>106307</v>
      </c>
      <c r="B30132" s="2" t="s">
        <v>13</v>
      </c>
      <c r="C30132">
        <v>20</v>
      </c>
      <c r="D30132">
        <v>465345.46</v>
      </c>
    </row>
    <row r="30133" spans="1:4" x14ac:dyDescent="0.25">
      <c r="A30133">
        <v>106623</v>
      </c>
      <c r="B30133" s="2" t="s">
        <v>16</v>
      </c>
      <c r="C30133">
        <v>20</v>
      </c>
      <c r="D30133">
        <v>522518.88</v>
      </c>
    </row>
    <row r="30134" spans="1:4" x14ac:dyDescent="0.25">
      <c r="A30134">
        <v>118090</v>
      </c>
      <c r="B30134" s="2" t="s">
        <v>15</v>
      </c>
      <c r="C30134">
        <v>20</v>
      </c>
      <c r="D30134">
        <v>520319.87</v>
      </c>
    </row>
    <row r="30135" spans="1:4" x14ac:dyDescent="0.25">
      <c r="A30135">
        <v>114179</v>
      </c>
      <c r="B30135" s="2" t="s">
        <v>13</v>
      </c>
      <c r="C30135">
        <v>20</v>
      </c>
      <c r="D30135">
        <v>546133.25</v>
      </c>
    </row>
    <row r="30136" spans="1:4" x14ac:dyDescent="0.25">
      <c r="A30136">
        <v>115181</v>
      </c>
      <c r="B30136" s="2" t="s">
        <v>14</v>
      </c>
      <c r="C30136">
        <v>20</v>
      </c>
      <c r="D30136">
        <v>456874.59</v>
      </c>
    </row>
    <row r="30137" spans="1:4" x14ac:dyDescent="0.25">
      <c r="A30137">
        <v>118749</v>
      </c>
      <c r="B30137" s="2" t="s">
        <v>15</v>
      </c>
      <c r="C30137">
        <v>20</v>
      </c>
      <c r="D30137">
        <v>499895.24</v>
      </c>
    </row>
    <row r="30138" spans="1:4" x14ac:dyDescent="0.25">
      <c r="A30138">
        <v>108515</v>
      </c>
      <c r="B30138" s="2" t="s">
        <v>13</v>
      </c>
      <c r="C30138">
        <v>60</v>
      </c>
      <c r="D30138">
        <v>1468989.48</v>
      </c>
    </row>
    <row r="30139" spans="1:4" x14ac:dyDescent="0.25">
      <c r="A30139">
        <v>116608</v>
      </c>
      <c r="B30139" s="2" t="s">
        <v>13</v>
      </c>
      <c r="C30139">
        <v>20</v>
      </c>
      <c r="D30139">
        <v>506893.15</v>
      </c>
    </row>
    <row r="30140" spans="1:4" x14ac:dyDescent="0.25">
      <c r="A30140">
        <v>100249</v>
      </c>
      <c r="B30140" s="2" t="s">
        <v>12</v>
      </c>
      <c r="C30140">
        <v>20</v>
      </c>
      <c r="D30140">
        <v>449275.79</v>
      </c>
    </row>
    <row r="30141" spans="1:4" x14ac:dyDescent="0.25">
      <c r="A30141">
        <v>109157</v>
      </c>
      <c r="B30141" s="2" t="s">
        <v>16</v>
      </c>
      <c r="C30141">
        <v>40</v>
      </c>
      <c r="D30141">
        <v>948962.12</v>
      </c>
    </row>
    <row r="30142" spans="1:4" x14ac:dyDescent="0.25">
      <c r="A30142">
        <v>100578</v>
      </c>
      <c r="B30142" s="2" t="s">
        <v>15</v>
      </c>
      <c r="C30142">
        <v>20</v>
      </c>
      <c r="D30142">
        <v>456976.63</v>
      </c>
    </row>
    <row r="30143" spans="1:4" x14ac:dyDescent="0.25">
      <c r="A30143">
        <v>118145</v>
      </c>
      <c r="B30143" s="2" t="s">
        <v>13</v>
      </c>
      <c r="C30143">
        <v>20</v>
      </c>
      <c r="D30143">
        <v>499278.59</v>
      </c>
    </row>
    <row r="30144" spans="1:4" x14ac:dyDescent="0.25">
      <c r="A30144">
        <v>117206</v>
      </c>
      <c r="B30144" s="2" t="s">
        <v>14</v>
      </c>
      <c r="C30144">
        <v>20</v>
      </c>
      <c r="D30144">
        <v>607264.17000000004</v>
      </c>
    </row>
    <row r="30145" spans="1:4" x14ac:dyDescent="0.25">
      <c r="A30145">
        <v>108512</v>
      </c>
      <c r="B30145" s="2" t="s">
        <v>12</v>
      </c>
      <c r="C30145">
        <v>80</v>
      </c>
      <c r="D30145">
        <v>2292024.48</v>
      </c>
    </row>
    <row r="30146" spans="1:4" x14ac:dyDescent="0.25">
      <c r="A30146">
        <v>117552</v>
      </c>
      <c r="B30146" s="2" t="s">
        <v>13</v>
      </c>
      <c r="C30146">
        <v>20</v>
      </c>
      <c r="D30146">
        <v>506564.53</v>
      </c>
    </row>
    <row r="30147" spans="1:4" x14ac:dyDescent="0.25">
      <c r="A30147">
        <v>103624</v>
      </c>
      <c r="B30147" s="2" t="s">
        <v>14</v>
      </c>
      <c r="C30147">
        <v>20</v>
      </c>
      <c r="D30147">
        <v>597935.13</v>
      </c>
    </row>
    <row r="30148" spans="1:4" x14ac:dyDescent="0.25">
      <c r="A30148">
        <v>116401</v>
      </c>
      <c r="B30148" s="2" t="s">
        <v>14</v>
      </c>
      <c r="C30148">
        <v>60</v>
      </c>
      <c r="D30148">
        <v>1379937.72</v>
      </c>
    </row>
    <row r="30149" spans="1:4" x14ac:dyDescent="0.25">
      <c r="A30149">
        <v>115380</v>
      </c>
      <c r="B30149" s="2" t="s">
        <v>16</v>
      </c>
      <c r="C30149">
        <v>60</v>
      </c>
      <c r="D30149">
        <v>1378484.55</v>
      </c>
    </row>
    <row r="30150" spans="1:4" x14ac:dyDescent="0.25">
      <c r="A30150">
        <v>109884</v>
      </c>
      <c r="B30150" s="2" t="s">
        <v>15</v>
      </c>
      <c r="C30150">
        <v>40</v>
      </c>
      <c r="D30150">
        <v>1180948.28</v>
      </c>
    </row>
    <row r="30151" spans="1:4" x14ac:dyDescent="0.25">
      <c r="A30151">
        <v>101443</v>
      </c>
      <c r="B30151" s="2" t="s">
        <v>14</v>
      </c>
      <c r="C30151">
        <v>20</v>
      </c>
      <c r="D30151">
        <v>569032.39</v>
      </c>
    </row>
    <row r="30152" spans="1:4" x14ac:dyDescent="0.25">
      <c r="A30152">
        <v>100163</v>
      </c>
      <c r="B30152" s="2" t="s">
        <v>15</v>
      </c>
      <c r="C30152">
        <v>20</v>
      </c>
      <c r="D30152">
        <v>544526.54</v>
      </c>
    </row>
    <row r="30153" spans="1:4" x14ac:dyDescent="0.25">
      <c r="A30153">
        <v>110317</v>
      </c>
      <c r="B30153" s="2" t="s">
        <v>12</v>
      </c>
      <c r="C30153">
        <v>20</v>
      </c>
      <c r="D30153">
        <v>550174.56999999995</v>
      </c>
    </row>
    <row r="30154" spans="1:4" x14ac:dyDescent="0.25">
      <c r="A30154">
        <v>115861</v>
      </c>
      <c r="B30154" s="2" t="s">
        <v>12</v>
      </c>
      <c r="C30154">
        <v>20</v>
      </c>
      <c r="D30154">
        <v>484573.92</v>
      </c>
    </row>
    <row r="30155" spans="1:4" x14ac:dyDescent="0.25">
      <c r="A30155">
        <v>108375</v>
      </c>
      <c r="B30155" s="2" t="s">
        <v>15</v>
      </c>
      <c r="C30155">
        <v>20</v>
      </c>
      <c r="D30155">
        <v>529054.5</v>
      </c>
    </row>
    <row r="30156" spans="1:4" x14ac:dyDescent="0.25">
      <c r="A30156">
        <v>107042</v>
      </c>
      <c r="B30156" s="2" t="s">
        <v>13</v>
      </c>
      <c r="C30156">
        <v>40</v>
      </c>
      <c r="D30156">
        <v>941854.98</v>
      </c>
    </row>
    <row r="30157" spans="1:4" x14ac:dyDescent="0.25">
      <c r="A30157">
        <v>116371</v>
      </c>
      <c r="B30157" s="2" t="s">
        <v>15</v>
      </c>
      <c r="C30157">
        <v>60</v>
      </c>
      <c r="D30157">
        <v>1699885.17</v>
      </c>
    </row>
    <row r="30158" spans="1:4" x14ac:dyDescent="0.25">
      <c r="A30158">
        <v>113951</v>
      </c>
      <c r="B30158" s="2" t="s">
        <v>13</v>
      </c>
      <c r="C30158">
        <v>20</v>
      </c>
      <c r="D30158">
        <v>493706.87</v>
      </c>
    </row>
    <row r="30159" spans="1:4" x14ac:dyDescent="0.25">
      <c r="A30159">
        <v>112233</v>
      </c>
      <c r="B30159" s="2" t="s">
        <v>12</v>
      </c>
      <c r="C30159">
        <v>20</v>
      </c>
      <c r="D30159">
        <v>583757.16</v>
      </c>
    </row>
    <row r="30160" spans="1:4" x14ac:dyDescent="0.25">
      <c r="A30160">
        <v>108584</v>
      </c>
      <c r="B30160" s="2" t="s">
        <v>12</v>
      </c>
      <c r="C30160">
        <v>20</v>
      </c>
      <c r="D30160">
        <v>492072.92</v>
      </c>
    </row>
    <row r="30161" spans="1:4" x14ac:dyDescent="0.25">
      <c r="A30161">
        <v>117972</v>
      </c>
      <c r="B30161" s="2" t="s">
        <v>14</v>
      </c>
      <c r="C30161">
        <v>20</v>
      </c>
      <c r="D30161">
        <v>574147.31000000006</v>
      </c>
    </row>
    <row r="30162" spans="1:4" x14ac:dyDescent="0.25">
      <c r="A30162">
        <v>118972</v>
      </c>
      <c r="B30162" s="2" t="s">
        <v>13</v>
      </c>
      <c r="C30162">
        <v>20</v>
      </c>
      <c r="D30162">
        <v>412692.31</v>
      </c>
    </row>
    <row r="30163" spans="1:4" x14ac:dyDescent="0.25">
      <c r="A30163">
        <v>111661</v>
      </c>
      <c r="B30163" s="2" t="s">
        <v>16</v>
      </c>
      <c r="C30163">
        <v>20</v>
      </c>
      <c r="D30163">
        <v>437798.01</v>
      </c>
    </row>
    <row r="30164" spans="1:4" x14ac:dyDescent="0.25">
      <c r="A30164">
        <v>109696</v>
      </c>
      <c r="B30164" s="2" t="s">
        <v>14</v>
      </c>
      <c r="C30164">
        <v>40</v>
      </c>
      <c r="D30164">
        <v>947931.66</v>
      </c>
    </row>
    <row r="30165" spans="1:4" x14ac:dyDescent="0.25">
      <c r="A30165">
        <v>103225</v>
      </c>
      <c r="B30165" s="2" t="s">
        <v>12</v>
      </c>
      <c r="C30165">
        <v>40</v>
      </c>
      <c r="D30165">
        <v>1069224.46</v>
      </c>
    </row>
    <row r="30166" spans="1:4" x14ac:dyDescent="0.25">
      <c r="A30166">
        <v>105379</v>
      </c>
      <c r="B30166" s="2" t="s">
        <v>16</v>
      </c>
      <c r="C30166">
        <v>20</v>
      </c>
      <c r="D30166">
        <v>588886.37</v>
      </c>
    </row>
    <row r="30167" spans="1:4" x14ac:dyDescent="0.25">
      <c r="A30167">
        <v>106038</v>
      </c>
      <c r="B30167" s="2" t="s">
        <v>12</v>
      </c>
      <c r="C30167">
        <v>20</v>
      </c>
      <c r="D30167">
        <v>542960.86</v>
      </c>
    </row>
    <row r="30168" spans="1:4" x14ac:dyDescent="0.25">
      <c r="A30168">
        <v>116847</v>
      </c>
      <c r="B30168" s="2" t="s">
        <v>15</v>
      </c>
      <c r="C30168">
        <v>20</v>
      </c>
      <c r="D30168">
        <v>448566.43</v>
      </c>
    </row>
    <row r="30169" spans="1:4" x14ac:dyDescent="0.25">
      <c r="A30169">
        <v>111663</v>
      </c>
      <c r="B30169" s="2" t="s">
        <v>16</v>
      </c>
      <c r="C30169">
        <v>20</v>
      </c>
      <c r="D30169">
        <v>470664.49</v>
      </c>
    </row>
    <row r="30170" spans="1:4" x14ac:dyDescent="0.25">
      <c r="A30170">
        <v>115418</v>
      </c>
      <c r="B30170" s="2" t="s">
        <v>12</v>
      </c>
      <c r="C30170">
        <v>40</v>
      </c>
      <c r="D30170">
        <v>954213.6</v>
      </c>
    </row>
    <row r="30171" spans="1:4" x14ac:dyDescent="0.25">
      <c r="A30171">
        <v>115918</v>
      </c>
      <c r="B30171" s="2" t="s">
        <v>12</v>
      </c>
      <c r="C30171">
        <v>40</v>
      </c>
      <c r="D30171">
        <v>1201824.7</v>
      </c>
    </row>
    <row r="30172" spans="1:4" x14ac:dyDescent="0.25">
      <c r="A30172">
        <v>118428</v>
      </c>
      <c r="B30172" s="2" t="s">
        <v>12</v>
      </c>
      <c r="C30172">
        <v>20</v>
      </c>
      <c r="D30172">
        <v>562097.69999999995</v>
      </c>
    </row>
    <row r="30173" spans="1:4" x14ac:dyDescent="0.25">
      <c r="A30173">
        <v>105761</v>
      </c>
      <c r="B30173" s="2" t="s">
        <v>15</v>
      </c>
      <c r="C30173">
        <v>20</v>
      </c>
      <c r="D30173">
        <v>580133.68999999994</v>
      </c>
    </row>
    <row r="30174" spans="1:4" x14ac:dyDescent="0.25">
      <c r="A30174">
        <v>112077</v>
      </c>
      <c r="B30174" s="2" t="s">
        <v>16</v>
      </c>
      <c r="C30174">
        <v>20</v>
      </c>
      <c r="D30174">
        <v>532069.42000000004</v>
      </c>
    </row>
    <row r="30175" spans="1:4" x14ac:dyDescent="0.25">
      <c r="A30175">
        <v>106736</v>
      </c>
      <c r="B30175" s="2" t="s">
        <v>16</v>
      </c>
      <c r="C30175">
        <v>20</v>
      </c>
      <c r="D30175">
        <v>501620.86</v>
      </c>
    </row>
    <row r="30176" spans="1:4" x14ac:dyDescent="0.25">
      <c r="A30176">
        <v>109550</v>
      </c>
      <c r="B30176" s="2" t="s">
        <v>15</v>
      </c>
      <c r="C30176">
        <v>40</v>
      </c>
      <c r="D30176">
        <v>1136971.8</v>
      </c>
    </row>
    <row r="30177" spans="1:4" x14ac:dyDescent="0.25">
      <c r="A30177">
        <v>101991</v>
      </c>
      <c r="B30177" s="2" t="s">
        <v>12</v>
      </c>
      <c r="C30177">
        <v>20</v>
      </c>
      <c r="D30177">
        <v>462930.47</v>
      </c>
    </row>
    <row r="30178" spans="1:4" x14ac:dyDescent="0.25">
      <c r="A30178">
        <v>109949</v>
      </c>
      <c r="B30178" s="2" t="s">
        <v>13</v>
      </c>
      <c r="C30178">
        <v>20</v>
      </c>
      <c r="D30178">
        <v>485450.85</v>
      </c>
    </row>
    <row r="30179" spans="1:4" x14ac:dyDescent="0.25">
      <c r="A30179">
        <v>119938</v>
      </c>
      <c r="B30179" s="2" t="s">
        <v>15</v>
      </c>
      <c r="C30179">
        <v>60</v>
      </c>
      <c r="D30179">
        <v>1597031.19</v>
      </c>
    </row>
    <row r="30180" spans="1:4" x14ac:dyDescent="0.25">
      <c r="A30180">
        <v>119264</v>
      </c>
      <c r="B30180" s="2" t="s">
        <v>12</v>
      </c>
      <c r="C30180">
        <v>20</v>
      </c>
      <c r="D30180">
        <v>513683.6</v>
      </c>
    </row>
    <row r="30181" spans="1:4" x14ac:dyDescent="0.25">
      <c r="A30181">
        <v>107100</v>
      </c>
      <c r="B30181" s="2" t="s">
        <v>12</v>
      </c>
      <c r="C30181">
        <v>60</v>
      </c>
      <c r="D30181">
        <v>1346251.8</v>
      </c>
    </row>
    <row r="30182" spans="1:4" x14ac:dyDescent="0.25">
      <c r="A30182">
        <v>111337</v>
      </c>
      <c r="B30182" s="2" t="s">
        <v>15</v>
      </c>
      <c r="C30182">
        <v>40</v>
      </c>
      <c r="D30182">
        <v>1146323.8</v>
      </c>
    </row>
    <row r="30183" spans="1:4" x14ac:dyDescent="0.25">
      <c r="A30183">
        <v>113526</v>
      </c>
      <c r="B30183" s="2" t="s">
        <v>15</v>
      </c>
      <c r="C30183">
        <v>60</v>
      </c>
      <c r="D30183">
        <v>1715319.42</v>
      </c>
    </row>
    <row r="30184" spans="1:4" x14ac:dyDescent="0.25">
      <c r="A30184">
        <v>106230</v>
      </c>
      <c r="B30184" s="2" t="s">
        <v>15</v>
      </c>
      <c r="C30184">
        <v>40</v>
      </c>
      <c r="D30184">
        <v>1070066.8</v>
      </c>
    </row>
    <row r="30185" spans="1:4" x14ac:dyDescent="0.25">
      <c r="A30185">
        <v>107012</v>
      </c>
      <c r="B30185" s="2" t="s">
        <v>15</v>
      </c>
      <c r="C30185">
        <v>80</v>
      </c>
      <c r="D30185">
        <v>1815494.8</v>
      </c>
    </row>
    <row r="30186" spans="1:4" x14ac:dyDescent="0.25">
      <c r="A30186">
        <v>105355</v>
      </c>
      <c r="B30186" s="2" t="s">
        <v>12</v>
      </c>
      <c r="C30186">
        <v>20</v>
      </c>
      <c r="D30186">
        <v>378233.9</v>
      </c>
    </row>
    <row r="30187" spans="1:4" x14ac:dyDescent="0.25">
      <c r="A30187">
        <v>105881</v>
      </c>
      <c r="B30187" s="2" t="s">
        <v>13</v>
      </c>
      <c r="C30187">
        <v>40</v>
      </c>
      <c r="D30187">
        <v>996683.22</v>
      </c>
    </row>
    <row r="30188" spans="1:4" x14ac:dyDescent="0.25">
      <c r="A30188">
        <v>110745</v>
      </c>
      <c r="B30188" s="2" t="s">
        <v>12</v>
      </c>
      <c r="C30188">
        <v>40</v>
      </c>
      <c r="D30188">
        <v>970280.68</v>
      </c>
    </row>
    <row r="30189" spans="1:4" x14ac:dyDescent="0.25">
      <c r="A30189">
        <v>118697</v>
      </c>
      <c r="B30189" s="2" t="s">
        <v>14</v>
      </c>
      <c r="C30189">
        <v>20</v>
      </c>
      <c r="D30189">
        <v>532882.99</v>
      </c>
    </row>
    <row r="30190" spans="1:4" x14ac:dyDescent="0.25">
      <c r="A30190">
        <v>113532</v>
      </c>
      <c r="B30190" s="2" t="s">
        <v>16</v>
      </c>
      <c r="C30190">
        <v>20</v>
      </c>
      <c r="D30190">
        <v>540545.31000000006</v>
      </c>
    </row>
    <row r="30191" spans="1:4" x14ac:dyDescent="0.25">
      <c r="A30191">
        <v>111199</v>
      </c>
      <c r="B30191" s="2" t="s">
        <v>15</v>
      </c>
      <c r="C30191">
        <v>40</v>
      </c>
      <c r="D30191">
        <v>1161543.42</v>
      </c>
    </row>
    <row r="30192" spans="1:4" x14ac:dyDescent="0.25">
      <c r="A30192">
        <v>112767</v>
      </c>
      <c r="B30192" s="2" t="s">
        <v>16</v>
      </c>
      <c r="C30192">
        <v>20</v>
      </c>
      <c r="D30192">
        <v>502261.59</v>
      </c>
    </row>
    <row r="30193" spans="1:4" x14ac:dyDescent="0.25">
      <c r="A30193">
        <v>103239</v>
      </c>
      <c r="B30193" s="2" t="s">
        <v>13</v>
      </c>
      <c r="C30193">
        <v>40</v>
      </c>
      <c r="D30193">
        <v>814571.74</v>
      </c>
    </row>
    <row r="30194" spans="1:4" x14ac:dyDescent="0.25">
      <c r="A30194">
        <v>117332</v>
      </c>
      <c r="B30194" s="2" t="s">
        <v>16</v>
      </c>
      <c r="C30194">
        <v>60</v>
      </c>
      <c r="D30194">
        <v>1607266.35</v>
      </c>
    </row>
    <row r="30195" spans="1:4" x14ac:dyDescent="0.25">
      <c r="A30195">
        <v>102638</v>
      </c>
      <c r="B30195" s="2" t="s">
        <v>15</v>
      </c>
      <c r="C30195">
        <v>40</v>
      </c>
      <c r="D30195">
        <v>910219.08</v>
      </c>
    </row>
    <row r="30196" spans="1:4" x14ac:dyDescent="0.25">
      <c r="A30196">
        <v>109866</v>
      </c>
      <c r="B30196" s="2" t="s">
        <v>13</v>
      </c>
      <c r="C30196">
        <v>40</v>
      </c>
      <c r="D30196">
        <v>1107030.22</v>
      </c>
    </row>
    <row r="30197" spans="1:4" x14ac:dyDescent="0.25">
      <c r="A30197">
        <v>114361</v>
      </c>
      <c r="B30197" s="2" t="s">
        <v>13</v>
      </c>
      <c r="C30197">
        <v>40</v>
      </c>
      <c r="D30197">
        <v>1008043.36</v>
      </c>
    </row>
    <row r="30198" spans="1:4" x14ac:dyDescent="0.25">
      <c r="A30198">
        <v>117852</v>
      </c>
      <c r="B30198" s="2" t="s">
        <v>12</v>
      </c>
      <c r="C30198">
        <v>20</v>
      </c>
      <c r="D30198">
        <v>554645.18999999994</v>
      </c>
    </row>
    <row r="30199" spans="1:4" x14ac:dyDescent="0.25">
      <c r="A30199">
        <v>107323</v>
      </c>
      <c r="B30199" s="2" t="s">
        <v>14</v>
      </c>
      <c r="C30199">
        <v>40</v>
      </c>
      <c r="D30199">
        <v>1142518.6000000001</v>
      </c>
    </row>
    <row r="30200" spans="1:4" x14ac:dyDescent="0.25">
      <c r="A30200">
        <v>110793</v>
      </c>
      <c r="B30200" s="2" t="s">
        <v>14</v>
      </c>
      <c r="C30200">
        <v>20</v>
      </c>
      <c r="D30200">
        <v>536357.23</v>
      </c>
    </row>
    <row r="30201" spans="1:4" x14ac:dyDescent="0.25">
      <c r="A30201">
        <v>114894</v>
      </c>
      <c r="B30201" s="2" t="s">
        <v>16</v>
      </c>
      <c r="C30201">
        <v>20</v>
      </c>
      <c r="D30201">
        <v>421706.36</v>
      </c>
    </row>
    <row r="30202" spans="1:4" x14ac:dyDescent="0.25">
      <c r="A30202">
        <v>104444</v>
      </c>
      <c r="B30202" s="2" t="s">
        <v>15</v>
      </c>
      <c r="C30202">
        <v>20</v>
      </c>
      <c r="D30202">
        <v>548374.06999999995</v>
      </c>
    </row>
    <row r="30203" spans="1:4" x14ac:dyDescent="0.25">
      <c r="A30203">
        <v>104116</v>
      </c>
      <c r="B30203" s="2" t="s">
        <v>15</v>
      </c>
      <c r="C30203">
        <v>20</v>
      </c>
      <c r="D30203">
        <v>521895.93</v>
      </c>
    </row>
    <row r="30204" spans="1:4" x14ac:dyDescent="0.25">
      <c r="A30204">
        <v>106123</v>
      </c>
      <c r="B30204" s="2" t="s">
        <v>12</v>
      </c>
      <c r="C30204">
        <v>20</v>
      </c>
      <c r="D30204">
        <v>529851.29</v>
      </c>
    </row>
    <row r="30205" spans="1:4" x14ac:dyDescent="0.25">
      <c r="A30205">
        <v>119620</v>
      </c>
      <c r="B30205" s="2" t="s">
        <v>14</v>
      </c>
      <c r="C30205">
        <v>20</v>
      </c>
      <c r="D30205">
        <v>451125.21</v>
      </c>
    </row>
    <row r="30206" spans="1:4" x14ac:dyDescent="0.25">
      <c r="A30206">
        <v>119900</v>
      </c>
      <c r="B30206" s="2" t="s">
        <v>12</v>
      </c>
      <c r="C30206">
        <v>20</v>
      </c>
      <c r="D30206">
        <v>529985.35</v>
      </c>
    </row>
    <row r="30207" spans="1:4" x14ac:dyDescent="0.25">
      <c r="A30207">
        <v>113972</v>
      </c>
      <c r="B30207" s="2" t="s">
        <v>14</v>
      </c>
      <c r="C30207">
        <v>20</v>
      </c>
      <c r="D30207">
        <v>453306.94</v>
      </c>
    </row>
    <row r="30208" spans="1:4" x14ac:dyDescent="0.25">
      <c r="A30208">
        <v>100747</v>
      </c>
      <c r="B30208" s="2" t="s">
        <v>16</v>
      </c>
      <c r="C30208">
        <v>20</v>
      </c>
      <c r="D30208">
        <v>465877.48</v>
      </c>
    </row>
    <row r="30209" spans="1:4" x14ac:dyDescent="0.25">
      <c r="A30209">
        <v>107217</v>
      </c>
      <c r="B30209" s="2" t="s">
        <v>13</v>
      </c>
      <c r="C30209">
        <v>40</v>
      </c>
      <c r="D30209">
        <v>1119724.3999999999</v>
      </c>
    </row>
    <row r="30210" spans="1:4" x14ac:dyDescent="0.25">
      <c r="A30210">
        <v>102733</v>
      </c>
      <c r="B30210" s="2" t="s">
        <v>12</v>
      </c>
      <c r="C30210">
        <v>20</v>
      </c>
      <c r="D30210">
        <v>416277.28</v>
      </c>
    </row>
    <row r="30211" spans="1:4" x14ac:dyDescent="0.25">
      <c r="A30211">
        <v>113186</v>
      </c>
      <c r="B30211" s="2" t="s">
        <v>12</v>
      </c>
      <c r="C30211">
        <v>20</v>
      </c>
      <c r="D30211">
        <v>437740.29</v>
      </c>
    </row>
    <row r="30212" spans="1:4" x14ac:dyDescent="0.25">
      <c r="A30212">
        <v>118626</v>
      </c>
      <c r="B30212" s="2" t="s">
        <v>12</v>
      </c>
      <c r="C30212">
        <v>20</v>
      </c>
      <c r="D30212">
        <v>449407.91</v>
      </c>
    </row>
    <row r="30213" spans="1:4" x14ac:dyDescent="0.25">
      <c r="A30213">
        <v>119203</v>
      </c>
      <c r="B30213" s="2" t="s">
        <v>14</v>
      </c>
      <c r="C30213">
        <v>20</v>
      </c>
      <c r="D30213">
        <v>574894.81999999995</v>
      </c>
    </row>
    <row r="30214" spans="1:4" x14ac:dyDescent="0.25">
      <c r="A30214">
        <v>105659</v>
      </c>
      <c r="B30214" s="2" t="s">
        <v>12</v>
      </c>
      <c r="C30214">
        <v>20</v>
      </c>
      <c r="D30214">
        <v>390864.66</v>
      </c>
    </row>
    <row r="30215" spans="1:4" x14ac:dyDescent="0.25">
      <c r="A30215">
        <v>102052</v>
      </c>
      <c r="B30215" s="2" t="s">
        <v>14</v>
      </c>
      <c r="C30215">
        <v>40</v>
      </c>
      <c r="D30215">
        <v>964760.32</v>
      </c>
    </row>
    <row r="30216" spans="1:4" x14ac:dyDescent="0.25">
      <c r="A30216">
        <v>101227</v>
      </c>
      <c r="B30216" s="2" t="s">
        <v>15</v>
      </c>
      <c r="C30216">
        <v>20</v>
      </c>
      <c r="D30216">
        <v>470457.47</v>
      </c>
    </row>
    <row r="30217" spans="1:4" x14ac:dyDescent="0.25">
      <c r="A30217">
        <v>112879</v>
      </c>
      <c r="B30217" s="2" t="s">
        <v>13</v>
      </c>
      <c r="C30217">
        <v>20</v>
      </c>
      <c r="D30217">
        <v>440753.85</v>
      </c>
    </row>
    <row r="30218" spans="1:4" x14ac:dyDescent="0.25">
      <c r="A30218">
        <v>107322</v>
      </c>
      <c r="B30218" s="2" t="s">
        <v>13</v>
      </c>
      <c r="C30218">
        <v>20</v>
      </c>
      <c r="D30218">
        <v>553406.46</v>
      </c>
    </row>
    <row r="30219" spans="1:4" x14ac:dyDescent="0.25">
      <c r="A30219">
        <v>104104</v>
      </c>
      <c r="B30219" s="2" t="s">
        <v>16</v>
      </c>
      <c r="C30219">
        <v>20</v>
      </c>
      <c r="D30219">
        <v>443276.2</v>
      </c>
    </row>
    <row r="30220" spans="1:4" x14ac:dyDescent="0.25">
      <c r="A30220">
        <v>105326</v>
      </c>
      <c r="B30220" s="2" t="s">
        <v>12</v>
      </c>
      <c r="C30220">
        <v>60</v>
      </c>
      <c r="D30220">
        <v>1514348.67</v>
      </c>
    </row>
    <row r="30221" spans="1:4" x14ac:dyDescent="0.25">
      <c r="A30221">
        <v>105528</v>
      </c>
      <c r="B30221" s="2" t="s">
        <v>15</v>
      </c>
      <c r="C30221">
        <v>20</v>
      </c>
      <c r="D30221">
        <v>497264.77</v>
      </c>
    </row>
    <row r="30222" spans="1:4" x14ac:dyDescent="0.25">
      <c r="A30222">
        <v>101325</v>
      </c>
      <c r="B30222" s="2" t="s">
        <v>12</v>
      </c>
      <c r="C30222">
        <v>20</v>
      </c>
      <c r="D30222">
        <v>344622.9</v>
      </c>
    </row>
    <row r="30223" spans="1:4" x14ac:dyDescent="0.25">
      <c r="A30223">
        <v>114182</v>
      </c>
      <c r="B30223" s="2" t="s">
        <v>15</v>
      </c>
      <c r="C30223">
        <v>40</v>
      </c>
      <c r="D30223">
        <v>1328315.1399999999</v>
      </c>
    </row>
    <row r="30224" spans="1:4" x14ac:dyDescent="0.25">
      <c r="A30224">
        <v>104411</v>
      </c>
      <c r="B30224" s="2" t="s">
        <v>13</v>
      </c>
      <c r="C30224">
        <v>20</v>
      </c>
      <c r="D30224">
        <v>455884.14</v>
      </c>
    </row>
    <row r="30225" spans="1:4" x14ac:dyDescent="0.25">
      <c r="A30225">
        <v>102485</v>
      </c>
      <c r="B30225" s="2" t="s">
        <v>16</v>
      </c>
      <c r="C30225">
        <v>20</v>
      </c>
      <c r="D30225">
        <v>381530.39</v>
      </c>
    </row>
    <row r="30226" spans="1:4" x14ac:dyDescent="0.25">
      <c r="A30226">
        <v>103861</v>
      </c>
      <c r="B30226" s="2" t="s">
        <v>13</v>
      </c>
      <c r="C30226">
        <v>20</v>
      </c>
      <c r="D30226">
        <v>546520.81000000006</v>
      </c>
    </row>
    <row r="30227" spans="1:4" x14ac:dyDescent="0.25">
      <c r="A30227">
        <v>111327</v>
      </c>
      <c r="B30227" s="2" t="s">
        <v>13</v>
      </c>
      <c r="C30227">
        <v>20</v>
      </c>
      <c r="D30227">
        <v>474753.39</v>
      </c>
    </row>
    <row r="30228" spans="1:4" x14ac:dyDescent="0.25">
      <c r="A30228">
        <v>119690</v>
      </c>
      <c r="B30228" s="2" t="s">
        <v>15</v>
      </c>
      <c r="C30228">
        <v>20</v>
      </c>
      <c r="D30228">
        <v>467388.55</v>
      </c>
    </row>
    <row r="30229" spans="1:4" x14ac:dyDescent="0.25">
      <c r="A30229">
        <v>101853</v>
      </c>
      <c r="B30229" s="2" t="s">
        <v>16</v>
      </c>
      <c r="C30229">
        <v>20</v>
      </c>
      <c r="D30229">
        <v>551684.34</v>
      </c>
    </row>
    <row r="30230" spans="1:4" x14ac:dyDescent="0.25">
      <c r="A30230">
        <v>111437</v>
      </c>
      <c r="B30230" s="2" t="s">
        <v>16</v>
      </c>
      <c r="C30230">
        <v>20</v>
      </c>
      <c r="D30230">
        <v>566380.1</v>
      </c>
    </row>
    <row r="30231" spans="1:4" x14ac:dyDescent="0.25">
      <c r="A30231">
        <v>119931</v>
      </c>
      <c r="B30231" s="2" t="s">
        <v>12</v>
      </c>
      <c r="C30231">
        <v>20</v>
      </c>
      <c r="D30231">
        <v>399337.33</v>
      </c>
    </row>
    <row r="30232" spans="1:4" x14ac:dyDescent="0.25">
      <c r="A30232">
        <v>113660</v>
      </c>
      <c r="B30232" s="2" t="s">
        <v>14</v>
      </c>
      <c r="C30232">
        <v>20</v>
      </c>
      <c r="D30232">
        <v>533724.02</v>
      </c>
    </row>
    <row r="30233" spans="1:4" x14ac:dyDescent="0.25">
      <c r="A30233">
        <v>108670</v>
      </c>
      <c r="B30233" s="2" t="s">
        <v>15</v>
      </c>
      <c r="C30233">
        <v>20</v>
      </c>
      <c r="D30233">
        <v>425739.84</v>
      </c>
    </row>
    <row r="30234" spans="1:4" x14ac:dyDescent="0.25">
      <c r="A30234">
        <v>101049</v>
      </c>
      <c r="B30234" s="2" t="s">
        <v>14</v>
      </c>
      <c r="C30234">
        <v>20</v>
      </c>
      <c r="D30234">
        <v>517013.95</v>
      </c>
    </row>
    <row r="30235" spans="1:4" x14ac:dyDescent="0.25">
      <c r="A30235">
        <v>118004</v>
      </c>
      <c r="B30235" s="2" t="s">
        <v>14</v>
      </c>
      <c r="C30235">
        <v>20</v>
      </c>
      <c r="D30235">
        <v>476823.35</v>
      </c>
    </row>
    <row r="30236" spans="1:4" x14ac:dyDescent="0.25">
      <c r="A30236">
        <v>115849</v>
      </c>
      <c r="B30236" s="2" t="s">
        <v>13</v>
      </c>
      <c r="C30236">
        <v>20</v>
      </c>
      <c r="D30236">
        <v>486938.94</v>
      </c>
    </row>
    <row r="30237" spans="1:4" x14ac:dyDescent="0.25">
      <c r="A30237">
        <v>112835</v>
      </c>
      <c r="B30237" s="2" t="s">
        <v>15</v>
      </c>
      <c r="C30237">
        <v>20</v>
      </c>
      <c r="D30237">
        <v>463511.34</v>
      </c>
    </row>
    <row r="30238" spans="1:4" x14ac:dyDescent="0.25">
      <c r="A30238">
        <v>101107</v>
      </c>
      <c r="B30238" s="2" t="s">
        <v>12</v>
      </c>
      <c r="C30238">
        <v>20</v>
      </c>
      <c r="D30238">
        <v>468921.46</v>
      </c>
    </row>
    <row r="30239" spans="1:4" x14ac:dyDescent="0.25">
      <c r="A30239">
        <v>111885</v>
      </c>
      <c r="B30239" s="2" t="s">
        <v>13</v>
      </c>
      <c r="C30239">
        <v>20</v>
      </c>
      <c r="D30239">
        <v>490274.53</v>
      </c>
    </row>
    <row r="30240" spans="1:4" x14ac:dyDescent="0.25">
      <c r="A30240">
        <v>112970</v>
      </c>
      <c r="B30240" s="2" t="s">
        <v>13</v>
      </c>
      <c r="C30240">
        <v>20</v>
      </c>
      <c r="D30240">
        <v>593561.43000000005</v>
      </c>
    </row>
    <row r="30241" spans="1:4" x14ac:dyDescent="0.25">
      <c r="A30241">
        <v>108907</v>
      </c>
      <c r="B30241" s="2" t="s">
        <v>15</v>
      </c>
      <c r="C30241">
        <v>20</v>
      </c>
      <c r="D30241">
        <v>442388.89</v>
      </c>
    </row>
    <row r="30242" spans="1:4" x14ac:dyDescent="0.25">
      <c r="A30242">
        <v>119416</v>
      </c>
      <c r="B30242" s="2" t="s">
        <v>14</v>
      </c>
      <c r="C30242">
        <v>20</v>
      </c>
      <c r="D30242">
        <v>478069.91</v>
      </c>
    </row>
    <row r="30243" spans="1:4" x14ac:dyDescent="0.25">
      <c r="A30243">
        <v>112061</v>
      </c>
      <c r="B30243" s="2" t="s">
        <v>15</v>
      </c>
      <c r="C30243">
        <v>20</v>
      </c>
      <c r="D30243">
        <v>434863.29</v>
      </c>
    </row>
    <row r="30244" spans="1:4" x14ac:dyDescent="0.25">
      <c r="A30244">
        <v>119925</v>
      </c>
      <c r="B30244" s="2" t="s">
        <v>13</v>
      </c>
      <c r="C30244">
        <v>20</v>
      </c>
      <c r="D30244">
        <v>536536.05000000005</v>
      </c>
    </row>
    <row r="30245" spans="1:4" x14ac:dyDescent="0.25">
      <c r="A30245">
        <v>114709</v>
      </c>
      <c r="B30245" s="2" t="s">
        <v>13</v>
      </c>
      <c r="C30245">
        <v>20</v>
      </c>
      <c r="D30245">
        <v>513443.54</v>
      </c>
    </row>
    <row r="30246" spans="1:4" x14ac:dyDescent="0.25">
      <c r="A30246">
        <v>108937</v>
      </c>
      <c r="B30246" s="2" t="s">
        <v>16</v>
      </c>
      <c r="C30246">
        <v>20</v>
      </c>
      <c r="D30246">
        <v>379258.92</v>
      </c>
    </row>
    <row r="30247" spans="1:4" x14ac:dyDescent="0.25">
      <c r="A30247">
        <v>117245</v>
      </c>
      <c r="B30247" s="2" t="s">
        <v>16</v>
      </c>
      <c r="C30247">
        <v>20</v>
      </c>
      <c r="D30247">
        <v>476464.89</v>
      </c>
    </row>
    <row r="30248" spans="1:4" x14ac:dyDescent="0.25">
      <c r="A30248">
        <v>112281</v>
      </c>
      <c r="B30248" s="2" t="s">
        <v>12</v>
      </c>
      <c r="C30248">
        <v>20</v>
      </c>
      <c r="D30248">
        <v>508938</v>
      </c>
    </row>
    <row r="30249" spans="1:4" x14ac:dyDescent="0.25">
      <c r="A30249">
        <v>115734</v>
      </c>
      <c r="B30249" s="2" t="s">
        <v>12</v>
      </c>
      <c r="C30249">
        <v>20</v>
      </c>
      <c r="D30249">
        <v>534943.6</v>
      </c>
    </row>
    <row r="30250" spans="1:4" x14ac:dyDescent="0.25">
      <c r="A30250">
        <v>109938</v>
      </c>
      <c r="B30250" s="2" t="s">
        <v>16</v>
      </c>
      <c r="C30250">
        <v>20</v>
      </c>
      <c r="D30250">
        <v>547200.28</v>
      </c>
    </row>
    <row r="30251" spans="1:4" x14ac:dyDescent="0.25">
      <c r="A30251">
        <v>118481</v>
      </c>
      <c r="B30251" s="2" t="s">
        <v>15</v>
      </c>
      <c r="C30251">
        <v>20</v>
      </c>
      <c r="D30251">
        <v>457789.39</v>
      </c>
    </row>
    <row r="30252" spans="1:4" x14ac:dyDescent="0.25">
      <c r="A30252">
        <v>117344</v>
      </c>
      <c r="B30252" s="2" t="s">
        <v>16</v>
      </c>
      <c r="C30252">
        <v>20</v>
      </c>
      <c r="D30252">
        <v>503584.73</v>
      </c>
    </row>
    <row r="30253" spans="1:4" x14ac:dyDescent="0.25">
      <c r="A30253">
        <v>118205</v>
      </c>
      <c r="B30253" s="2" t="s">
        <v>15</v>
      </c>
      <c r="C30253">
        <v>20</v>
      </c>
      <c r="D30253">
        <v>523381.05</v>
      </c>
    </row>
    <row r="30254" spans="1:4" x14ac:dyDescent="0.25">
      <c r="A30254">
        <v>107653</v>
      </c>
      <c r="B30254" s="2" t="s">
        <v>15</v>
      </c>
      <c r="C30254">
        <v>20</v>
      </c>
      <c r="D30254">
        <v>492076.27</v>
      </c>
    </row>
    <row r="30255" spans="1:4" x14ac:dyDescent="0.25">
      <c r="A30255">
        <v>104393</v>
      </c>
      <c r="B30255" s="2" t="s">
        <v>13</v>
      </c>
      <c r="C30255">
        <v>40</v>
      </c>
      <c r="D30255">
        <v>751708.48</v>
      </c>
    </row>
    <row r="30256" spans="1:4" x14ac:dyDescent="0.25">
      <c r="A30256">
        <v>117284</v>
      </c>
      <c r="B30256" s="2" t="s">
        <v>13</v>
      </c>
      <c r="C30256">
        <v>20</v>
      </c>
      <c r="D30256">
        <v>472723.15</v>
      </c>
    </row>
    <row r="30257" spans="1:4" x14ac:dyDescent="0.25">
      <c r="A30257">
        <v>117503</v>
      </c>
      <c r="B30257" s="2" t="s">
        <v>16</v>
      </c>
      <c r="C30257">
        <v>20</v>
      </c>
      <c r="D30257">
        <v>606386.81000000006</v>
      </c>
    </row>
    <row r="30258" spans="1:4" x14ac:dyDescent="0.25">
      <c r="A30258">
        <v>112299</v>
      </c>
      <c r="B30258" s="2" t="s">
        <v>14</v>
      </c>
      <c r="C30258">
        <v>20</v>
      </c>
      <c r="D30258">
        <v>533554.11</v>
      </c>
    </row>
    <row r="30259" spans="1:4" x14ac:dyDescent="0.25">
      <c r="A30259">
        <v>109359</v>
      </c>
      <c r="B30259" s="2" t="s">
        <v>16</v>
      </c>
      <c r="C30259">
        <v>60</v>
      </c>
      <c r="D30259">
        <v>1253563.6200000001</v>
      </c>
    </row>
    <row r="30260" spans="1:4" x14ac:dyDescent="0.25">
      <c r="A30260">
        <v>106951</v>
      </c>
      <c r="B30260" s="2" t="s">
        <v>13</v>
      </c>
      <c r="C30260">
        <v>20</v>
      </c>
      <c r="D30260">
        <v>563519</v>
      </c>
    </row>
    <row r="30261" spans="1:4" x14ac:dyDescent="0.25">
      <c r="A30261">
        <v>102737</v>
      </c>
      <c r="B30261" s="2" t="s">
        <v>15</v>
      </c>
      <c r="C30261">
        <v>40</v>
      </c>
      <c r="D30261">
        <v>1227915.3600000001</v>
      </c>
    </row>
    <row r="30262" spans="1:4" x14ac:dyDescent="0.25">
      <c r="A30262">
        <v>109538</v>
      </c>
      <c r="B30262" s="2" t="s">
        <v>15</v>
      </c>
      <c r="C30262">
        <v>20</v>
      </c>
      <c r="D30262">
        <v>421799.04</v>
      </c>
    </row>
    <row r="30263" spans="1:4" x14ac:dyDescent="0.25">
      <c r="A30263">
        <v>116141</v>
      </c>
      <c r="B30263" s="2" t="s">
        <v>15</v>
      </c>
      <c r="C30263">
        <v>20</v>
      </c>
      <c r="D30263">
        <v>667220.81999999995</v>
      </c>
    </row>
    <row r="30264" spans="1:4" x14ac:dyDescent="0.25">
      <c r="A30264">
        <v>106792</v>
      </c>
      <c r="B30264" s="2" t="s">
        <v>15</v>
      </c>
      <c r="C30264">
        <v>20</v>
      </c>
      <c r="D30264">
        <v>567034.38</v>
      </c>
    </row>
    <row r="30265" spans="1:4" x14ac:dyDescent="0.25">
      <c r="A30265">
        <v>104573</v>
      </c>
      <c r="B30265" s="2" t="s">
        <v>16</v>
      </c>
      <c r="C30265">
        <v>40</v>
      </c>
      <c r="D30265">
        <v>1137996.28</v>
      </c>
    </row>
    <row r="30266" spans="1:4" x14ac:dyDescent="0.25">
      <c r="A30266">
        <v>110152</v>
      </c>
      <c r="B30266" s="2" t="s">
        <v>15</v>
      </c>
      <c r="C30266">
        <v>20</v>
      </c>
      <c r="D30266">
        <v>591867.68000000005</v>
      </c>
    </row>
    <row r="30267" spans="1:4" x14ac:dyDescent="0.25">
      <c r="A30267">
        <v>109614</v>
      </c>
      <c r="B30267" s="2" t="s">
        <v>13</v>
      </c>
      <c r="C30267">
        <v>20</v>
      </c>
      <c r="D30267">
        <v>621017.69999999995</v>
      </c>
    </row>
    <row r="30268" spans="1:4" x14ac:dyDescent="0.25">
      <c r="A30268">
        <v>111544</v>
      </c>
      <c r="B30268" s="2" t="s">
        <v>15</v>
      </c>
      <c r="C30268">
        <v>80</v>
      </c>
      <c r="D30268">
        <v>1717039.04</v>
      </c>
    </row>
    <row r="30269" spans="1:4" x14ac:dyDescent="0.25">
      <c r="A30269">
        <v>101575</v>
      </c>
      <c r="B30269" s="2" t="s">
        <v>14</v>
      </c>
      <c r="C30269">
        <v>80</v>
      </c>
      <c r="D30269">
        <v>1632156.48</v>
      </c>
    </row>
    <row r="30270" spans="1:4" x14ac:dyDescent="0.25">
      <c r="A30270">
        <v>108370</v>
      </c>
      <c r="B30270" s="2" t="s">
        <v>12</v>
      </c>
      <c r="C30270">
        <v>40</v>
      </c>
      <c r="D30270">
        <v>844088.36</v>
      </c>
    </row>
    <row r="30271" spans="1:4" x14ac:dyDescent="0.25">
      <c r="A30271">
        <v>116122</v>
      </c>
      <c r="B30271" s="2" t="s">
        <v>15</v>
      </c>
      <c r="C30271">
        <v>40</v>
      </c>
      <c r="D30271">
        <v>939788.14</v>
      </c>
    </row>
    <row r="30272" spans="1:4" x14ac:dyDescent="0.25">
      <c r="A30272">
        <v>104216</v>
      </c>
      <c r="B30272" s="2" t="s">
        <v>15</v>
      </c>
      <c r="C30272">
        <v>40</v>
      </c>
      <c r="D30272">
        <v>985245.44</v>
      </c>
    </row>
    <row r="30273" spans="1:4" x14ac:dyDescent="0.25">
      <c r="A30273">
        <v>102929</v>
      </c>
      <c r="B30273" s="2" t="s">
        <v>14</v>
      </c>
      <c r="C30273">
        <v>20</v>
      </c>
      <c r="D30273">
        <v>501011.7</v>
      </c>
    </row>
    <row r="30274" spans="1:4" x14ac:dyDescent="0.25">
      <c r="A30274">
        <v>105098</v>
      </c>
      <c r="B30274" s="2" t="s">
        <v>13</v>
      </c>
      <c r="C30274">
        <v>40</v>
      </c>
      <c r="D30274">
        <v>953475.06</v>
      </c>
    </row>
    <row r="30275" spans="1:4" x14ac:dyDescent="0.25">
      <c r="A30275">
        <v>104355</v>
      </c>
      <c r="B30275" s="2" t="s">
        <v>12</v>
      </c>
      <c r="C30275">
        <v>20</v>
      </c>
      <c r="D30275">
        <v>548322.49</v>
      </c>
    </row>
    <row r="30276" spans="1:4" x14ac:dyDescent="0.25">
      <c r="A30276">
        <v>113930</v>
      </c>
      <c r="B30276" s="2" t="s">
        <v>13</v>
      </c>
      <c r="C30276">
        <v>20</v>
      </c>
      <c r="D30276">
        <v>572023.17000000004</v>
      </c>
    </row>
    <row r="30277" spans="1:4" x14ac:dyDescent="0.25">
      <c r="A30277">
        <v>119527</v>
      </c>
      <c r="B30277" s="2" t="s">
        <v>15</v>
      </c>
      <c r="C30277">
        <v>20</v>
      </c>
      <c r="D30277">
        <v>545302.35</v>
      </c>
    </row>
    <row r="30278" spans="1:4" x14ac:dyDescent="0.25">
      <c r="A30278">
        <v>103890</v>
      </c>
      <c r="B30278" s="2" t="s">
        <v>12</v>
      </c>
      <c r="C30278">
        <v>40</v>
      </c>
      <c r="D30278">
        <v>914439.24</v>
      </c>
    </row>
    <row r="30279" spans="1:4" x14ac:dyDescent="0.25">
      <c r="A30279">
        <v>116285</v>
      </c>
      <c r="B30279" s="2" t="s">
        <v>16</v>
      </c>
      <c r="C30279">
        <v>20</v>
      </c>
      <c r="D30279">
        <v>546626.25</v>
      </c>
    </row>
    <row r="30280" spans="1:4" x14ac:dyDescent="0.25">
      <c r="A30280">
        <v>112796</v>
      </c>
      <c r="B30280" s="2" t="s">
        <v>14</v>
      </c>
      <c r="C30280">
        <v>20</v>
      </c>
      <c r="D30280">
        <v>514170.23</v>
      </c>
    </row>
    <row r="30281" spans="1:4" x14ac:dyDescent="0.25">
      <c r="A30281">
        <v>103907</v>
      </c>
      <c r="B30281" s="2" t="s">
        <v>12</v>
      </c>
      <c r="C30281">
        <v>40</v>
      </c>
      <c r="D30281">
        <v>926534.24</v>
      </c>
    </row>
    <row r="30282" spans="1:4" x14ac:dyDescent="0.25">
      <c r="A30282">
        <v>119263</v>
      </c>
      <c r="B30282" s="2" t="s">
        <v>13</v>
      </c>
      <c r="C30282">
        <v>40</v>
      </c>
      <c r="D30282">
        <v>1182974.3</v>
      </c>
    </row>
    <row r="30283" spans="1:4" x14ac:dyDescent="0.25">
      <c r="A30283">
        <v>104213</v>
      </c>
      <c r="B30283" s="2" t="s">
        <v>12</v>
      </c>
      <c r="C30283">
        <v>20</v>
      </c>
      <c r="D30283">
        <v>507279.94</v>
      </c>
    </row>
    <row r="30284" spans="1:4" x14ac:dyDescent="0.25">
      <c r="A30284">
        <v>113942</v>
      </c>
      <c r="B30284" s="2" t="s">
        <v>12</v>
      </c>
      <c r="C30284">
        <v>20</v>
      </c>
      <c r="D30284">
        <v>509276.27</v>
      </c>
    </row>
    <row r="30285" spans="1:4" x14ac:dyDescent="0.25">
      <c r="A30285">
        <v>104374</v>
      </c>
      <c r="B30285" s="2" t="s">
        <v>14</v>
      </c>
      <c r="C30285">
        <v>20</v>
      </c>
      <c r="D30285">
        <v>501504.11</v>
      </c>
    </row>
    <row r="30286" spans="1:4" x14ac:dyDescent="0.25">
      <c r="A30286">
        <v>106956</v>
      </c>
      <c r="B30286" s="2" t="s">
        <v>14</v>
      </c>
      <c r="C30286">
        <v>60</v>
      </c>
      <c r="D30286">
        <v>1173450.18</v>
      </c>
    </row>
    <row r="30287" spans="1:4" x14ac:dyDescent="0.25">
      <c r="A30287">
        <v>112755</v>
      </c>
      <c r="B30287" s="2" t="s">
        <v>16</v>
      </c>
      <c r="C30287">
        <v>40</v>
      </c>
      <c r="D30287">
        <v>704044.7</v>
      </c>
    </row>
    <row r="30288" spans="1:4" x14ac:dyDescent="0.25">
      <c r="A30288">
        <v>106287</v>
      </c>
      <c r="B30288" s="2" t="s">
        <v>12</v>
      </c>
      <c r="C30288">
        <v>120</v>
      </c>
      <c r="D30288">
        <v>2718694.44</v>
      </c>
    </row>
    <row r="30289" spans="1:4" x14ac:dyDescent="0.25">
      <c r="A30289">
        <v>112143</v>
      </c>
      <c r="B30289" s="2" t="s">
        <v>16</v>
      </c>
      <c r="C30289">
        <v>60</v>
      </c>
      <c r="D30289">
        <v>1844249.64</v>
      </c>
    </row>
    <row r="30290" spans="1:4" x14ac:dyDescent="0.25">
      <c r="A30290">
        <v>100046</v>
      </c>
      <c r="B30290" s="2" t="s">
        <v>13</v>
      </c>
      <c r="C30290">
        <v>20</v>
      </c>
      <c r="D30290">
        <v>474428.64</v>
      </c>
    </row>
    <row r="30291" spans="1:4" x14ac:dyDescent="0.25">
      <c r="A30291">
        <v>117728</v>
      </c>
      <c r="B30291" s="2" t="s">
        <v>13</v>
      </c>
      <c r="C30291">
        <v>20</v>
      </c>
      <c r="D30291">
        <v>557487.87</v>
      </c>
    </row>
    <row r="30292" spans="1:4" x14ac:dyDescent="0.25">
      <c r="A30292">
        <v>104035</v>
      </c>
      <c r="B30292" s="2" t="s">
        <v>16</v>
      </c>
      <c r="C30292">
        <v>60</v>
      </c>
      <c r="D30292">
        <v>1354684.71</v>
      </c>
    </row>
    <row r="30293" spans="1:4" x14ac:dyDescent="0.25">
      <c r="A30293">
        <v>115457</v>
      </c>
      <c r="B30293" s="2" t="s">
        <v>15</v>
      </c>
      <c r="C30293">
        <v>40</v>
      </c>
      <c r="D30293">
        <v>1101443.1000000001</v>
      </c>
    </row>
    <row r="30294" spans="1:4" x14ac:dyDescent="0.25">
      <c r="A30294">
        <v>119540</v>
      </c>
      <c r="B30294" s="2" t="s">
        <v>15</v>
      </c>
      <c r="C30294">
        <v>20</v>
      </c>
      <c r="D30294">
        <v>511676.37</v>
      </c>
    </row>
    <row r="30295" spans="1:4" x14ac:dyDescent="0.25">
      <c r="A30295">
        <v>119124</v>
      </c>
      <c r="B30295" s="2" t="s">
        <v>16</v>
      </c>
      <c r="C30295">
        <v>60</v>
      </c>
      <c r="D30295">
        <v>1577411.52</v>
      </c>
    </row>
    <row r="30296" spans="1:4" x14ac:dyDescent="0.25">
      <c r="A30296">
        <v>112443</v>
      </c>
      <c r="B30296" s="2" t="s">
        <v>14</v>
      </c>
      <c r="C30296">
        <v>40</v>
      </c>
      <c r="D30296">
        <v>881684.14</v>
      </c>
    </row>
    <row r="30297" spans="1:4" x14ac:dyDescent="0.25">
      <c r="A30297">
        <v>111624</v>
      </c>
      <c r="B30297" s="2" t="s">
        <v>16</v>
      </c>
      <c r="C30297">
        <v>20</v>
      </c>
      <c r="D30297">
        <v>562389.67000000004</v>
      </c>
    </row>
    <row r="30298" spans="1:4" x14ac:dyDescent="0.25">
      <c r="A30298">
        <v>119662</v>
      </c>
      <c r="B30298" s="2" t="s">
        <v>12</v>
      </c>
      <c r="C30298">
        <v>20</v>
      </c>
      <c r="D30298">
        <v>594467.80000000005</v>
      </c>
    </row>
    <row r="30299" spans="1:4" x14ac:dyDescent="0.25">
      <c r="A30299">
        <v>113993</v>
      </c>
      <c r="B30299" s="2" t="s">
        <v>15</v>
      </c>
      <c r="C30299">
        <v>20</v>
      </c>
      <c r="D30299">
        <v>530072.96</v>
      </c>
    </row>
    <row r="30300" spans="1:4" x14ac:dyDescent="0.25">
      <c r="A30300">
        <v>115988</v>
      </c>
      <c r="B30300" s="2" t="s">
        <v>13</v>
      </c>
      <c r="C30300">
        <v>20</v>
      </c>
      <c r="D30300">
        <v>488466.35</v>
      </c>
    </row>
    <row r="30301" spans="1:4" x14ac:dyDescent="0.25">
      <c r="A30301">
        <v>107938</v>
      </c>
      <c r="B30301" s="2" t="s">
        <v>15</v>
      </c>
      <c r="C30301">
        <v>40</v>
      </c>
      <c r="D30301">
        <v>679363.24</v>
      </c>
    </row>
    <row r="30302" spans="1:4" x14ac:dyDescent="0.25">
      <c r="A30302">
        <v>119537</v>
      </c>
      <c r="B30302" s="2" t="s">
        <v>14</v>
      </c>
      <c r="C30302">
        <v>40</v>
      </c>
      <c r="D30302">
        <v>914685.84</v>
      </c>
    </row>
    <row r="30303" spans="1:4" x14ac:dyDescent="0.25">
      <c r="A30303">
        <v>109556</v>
      </c>
      <c r="B30303" s="2" t="s">
        <v>16</v>
      </c>
      <c r="C30303">
        <v>20</v>
      </c>
      <c r="D30303">
        <v>507038.38</v>
      </c>
    </row>
    <row r="30304" spans="1:4" x14ac:dyDescent="0.25">
      <c r="A30304">
        <v>111931</v>
      </c>
      <c r="B30304" s="2" t="s">
        <v>16</v>
      </c>
      <c r="C30304">
        <v>20</v>
      </c>
      <c r="D30304">
        <v>561104.98</v>
      </c>
    </row>
    <row r="30305" spans="1:4" x14ac:dyDescent="0.25">
      <c r="A30305">
        <v>113175</v>
      </c>
      <c r="B30305" s="2" t="s">
        <v>14</v>
      </c>
      <c r="C30305">
        <v>40</v>
      </c>
      <c r="D30305">
        <v>1124746.54</v>
      </c>
    </row>
    <row r="30306" spans="1:4" x14ac:dyDescent="0.25">
      <c r="A30306">
        <v>113207</v>
      </c>
      <c r="B30306" s="2" t="s">
        <v>13</v>
      </c>
      <c r="C30306">
        <v>20</v>
      </c>
      <c r="D30306">
        <v>540070.14</v>
      </c>
    </row>
    <row r="30307" spans="1:4" x14ac:dyDescent="0.25">
      <c r="A30307">
        <v>115681</v>
      </c>
      <c r="B30307" s="2" t="s">
        <v>16</v>
      </c>
      <c r="C30307">
        <v>40</v>
      </c>
      <c r="D30307">
        <v>874492.94</v>
      </c>
    </row>
    <row r="30308" spans="1:4" x14ac:dyDescent="0.25">
      <c r="A30308">
        <v>105045</v>
      </c>
      <c r="B30308" s="2" t="s">
        <v>13</v>
      </c>
      <c r="C30308">
        <v>20</v>
      </c>
      <c r="D30308">
        <v>412257.79</v>
      </c>
    </row>
    <row r="30309" spans="1:4" x14ac:dyDescent="0.25">
      <c r="A30309">
        <v>117496</v>
      </c>
      <c r="B30309" s="2" t="s">
        <v>12</v>
      </c>
      <c r="C30309">
        <v>20</v>
      </c>
      <c r="D30309">
        <v>482935.54</v>
      </c>
    </row>
    <row r="30310" spans="1:4" x14ac:dyDescent="0.25">
      <c r="A30310">
        <v>118882</v>
      </c>
      <c r="B30310" s="2" t="s">
        <v>16</v>
      </c>
      <c r="C30310">
        <v>40</v>
      </c>
      <c r="D30310">
        <v>763351.84</v>
      </c>
    </row>
    <row r="30311" spans="1:4" x14ac:dyDescent="0.25">
      <c r="A30311">
        <v>101884</v>
      </c>
      <c r="B30311" s="2" t="s">
        <v>13</v>
      </c>
      <c r="C30311">
        <v>20</v>
      </c>
      <c r="D30311">
        <v>457544.6</v>
      </c>
    </row>
    <row r="30312" spans="1:4" x14ac:dyDescent="0.25">
      <c r="A30312">
        <v>108965</v>
      </c>
      <c r="B30312" s="2" t="s">
        <v>16</v>
      </c>
      <c r="C30312">
        <v>20</v>
      </c>
      <c r="D30312">
        <v>491329.52</v>
      </c>
    </row>
    <row r="30313" spans="1:4" x14ac:dyDescent="0.25">
      <c r="A30313">
        <v>119683</v>
      </c>
      <c r="B30313" s="2" t="s">
        <v>13</v>
      </c>
      <c r="C30313">
        <v>40</v>
      </c>
      <c r="D30313">
        <v>1261447.8799999999</v>
      </c>
    </row>
    <row r="30314" spans="1:4" x14ac:dyDescent="0.25">
      <c r="A30314">
        <v>117951</v>
      </c>
      <c r="B30314" s="2" t="s">
        <v>15</v>
      </c>
      <c r="C30314">
        <v>40</v>
      </c>
      <c r="D30314">
        <v>988740.58</v>
      </c>
    </row>
    <row r="30315" spans="1:4" x14ac:dyDescent="0.25">
      <c r="A30315">
        <v>104824</v>
      </c>
      <c r="B30315" s="2" t="s">
        <v>13</v>
      </c>
      <c r="C30315">
        <v>20</v>
      </c>
      <c r="D30315">
        <v>588457.81999999995</v>
      </c>
    </row>
    <row r="30316" spans="1:4" x14ac:dyDescent="0.25">
      <c r="A30316">
        <v>108834</v>
      </c>
      <c r="B30316" s="2" t="s">
        <v>15</v>
      </c>
      <c r="C30316">
        <v>20</v>
      </c>
      <c r="D30316">
        <v>610310.52</v>
      </c>
    </row>
    <row r="30317" spans="1:4" x14ac:dyDescent="0.25">
      <c r="A30317">
        <v>101916</v>
      </c>
      <c r="B30317" s="2" t="s">
        <v>14</v>
      </c>
      <c r="C30317">
        <v>20</v>
      </c>
      <c r="D30317">
        <v>452982.52</v>
      </c>
    </row>
    <row r="30318" spans="1:4" x14ac:dyDescent="0.25">
      <c r="A30318">
        <v>104185</v>
      </c>
      <c r="B30318" s="2" t="s">
        <v>16</v>
      </c>
      <c r="C30318">
        <v>20</v>
      </c>
      <c r="D30318">
        <v>438378.54</v>
      </c>
    </row>
    <row r="30319" spans="1:4" x14ac:dyDescent="0.25">
      <c r="A30319">
        <v>101689</v>
      </c>
      <c r="B30319" s="2" t="s">
        <v>12</v>
      </c>
      <c r="C30319">
        <v>20</v>
      </c>
      <c r="D30319">
        <v>466274.85</v>
      </c>
    </row>
    <row r="30320" spans="1:4" x14ac:dyDescent="0.25">
      <c r="A30320">
        <v>108929</v>
      </c>
      <c r="B30320" s="2" t="s">
        <v>15</v>
      </c>
      <c r="C30320">
        <v>60</v>
      </c>
      <c r="D30320">
        <v>1406462.25</v>
      </c>
    </row>
    <row r="30321" spans="1:4" x14ac:dyDescent="0.25">
      <c r="A30321">
        <v>114809</v>
      </c>
      <c r="B30321" s="2" t="s">
        <v>13</v>
      </c>
      <c r="C30321">
        <v>20</v>
      </c>
      <c r="D30321">
        <v>510451.98</v>
      </c>
    </row>
    <row r="30322" spans="1:4" x14ac:dyDescent="0.25">
      <c r="A30322">
        <v>114212</v>
      </c>
      <c r="B30322" s="2" t="s">
        <v>13</v>
      </c>
      <c r="C30322">
        <v>40</v>
      </c>
      <c r="D30322">
        <v>899056.82</v>
      </c>
    </row>
    <row r="30323" spans="1:4" x14ac:dyDescent="0.25">
      <c r="A30323">
        <v>103268</v>
      </c>
      <c r="B30323" s="2" t="s">
        <v>12</v>
      </c>
      <c r="C30323">
        <v>20</v>
      </c>
      <c r="D30323">
        <v>432882.5</v>
      </c>
    </row>
    <row r="30324" spans="1:4" x14ac:dyDescent="0.25">
      <c r="A30324">
        <v>112527</v>
      </c>
      <c r="B30324" s="2" t="s">
        <v>15</v>
      </c>
      <c r="C30324">
        <v>80</v>
      </c>
      <c r="D30324">
        <v>2139983.2400000002</v>
      </c>
    </row>
    <row r="30325" spans="1:4" x14ac:dyDescent="0.25">
      <c r="A30325">
        <v>106169</v>
      </c>
      <c r="B30325" s="2" t="s">
        <v>12</v>
      </c>
      <c r="C30325">
        <v>20</v>
      </c>
      <c r="D30325">
        <v>563812.02</v>
      </c>
    </row>
    <row r="30326" spans="1:4" x14ac:dyDescent="0.25">
      <c r="A30326">
        <v>117299</v>
      </c>
      <c r="B30326" s="2" t="s">
        <v>12</v>
      </c>
      <c r="C30326">
        <v>20</v>
      </c>
      <c r="D30326">
        <v>444155.45</v>
      </c>
    </row>
    <row r="30327" spans="1:4" x14ac:dyDescent="0.25">
      <c r="A30327">
        <v>117256</v>
      </c>
      <c r="B30327" s="2" t="s">
        <v>15</v>
      </c>
      <c r="C30327">
        <v>40</v>
      </c>
      <c r="D30327">
        <v>978856.36</v>
      </c>
    </row>
    <row r="30328" spans="1:4" x14ac:dyDescent="0.25">
      <c r="A30328">
        <v>117436</v>
      </c>
      <c r="B30328" s="2" t="s">
        <v>13</v>
      </c>
      <c r="C30328">
        <v>40</v>
      </c>
      <c r="D30328">
        <v>680469.36</v>
      </c>
    </row>
    <row r="30329" spans="1:4" x14ac:dyDescent="0.25">
      <c r="A30329">
        <v>115524</v>
      </c>
      <c r="B30329" s="2" t="s">
        <v>14</v>
      </c>
      <c r="C30329">
        <v>40</v>
      </c>
      <c r="D30329">
        <v>1164755</v>
      </c>
    </row>
    <row r="30330" spans="1:4" x14ac:dyDescent="0.25">
      <c r="A30330">
        <v>102368</v>
      </c>
      <c r="B30330" s="2" t="s">
        <v>16</v>
      </c>
      <c r="C30330">
        <v>40</v>
      </c>
      <c r="D30330">
        <v>965249.9</v>
      </c>
    </row>
    <row r="30331" spans="1:4" x14ac:dyDescent="0.25">
      <c r="A30331">
        <v>104913</v>
      </c>
      <c r="B30331" s="2" t="s">
        <v>12</v>
      </c>
      <c r="C30331">
        <v>20</v>
      </c>
      <c r="D30331">
        <v>346246.8</v>
      </c>
    </row>
    <row r="30332" spans="1:4" x14ac:dyDescent="0.25">
      <c r="A30332">
        <v>110383</v>
      </c>
      <c r="B30332" s="2" t="s">
        <v>15</v>
      </c>
      <c r="C30332">
        <v>40</v>
      </c>
      <c r="D30332">
        <v>1047911.74</v>
      </c>
    </row>
    <row r="30333" spans="1:4" x14ac:dyDescent="0.25">
      <c r="A30333">
        <v>110612</v>
      </c>
      <c r="B30333" s="2" t="s">
        <v>15</v>
      </c>
      <c r="C30333">
        <v>40</v>
      </c>
      <c r="D30333">
        <v>1024179.18</v>
      </c>
    </row>
    <row r="30334" spans="1:4" x14ac:dyDescent="0.25">
      <c r="A30334">
        <v>117063</v>
      </c>
      <c r="B30334" s="2" t="s">
        <v>12</v>
      </c>
      <c r="C30334">
        <v>20</v>
      </c>
      <c r="D30334">
        <v>469520.09</v>
      </c>
    </row>
    <row r="30335" spans="1:4" x14ac:dyDescent="0.25">
      <c r="A30335">
        <v>107711</v>
      </c>
      <c r="B30335" s="2" t="s">
        <v>15</v>
      </c>
      <c r="C30335">
        <v>60</v>
      </c>
      <c r="D30335">
        <v>1647574.98</v>
      </c>
    </row>
    <row r="30336" spans="1:4" x14ac:dyDescent="0.25">
      <c r="A30336">
        <v>117352</v>
      </c>
      <c r="B30336" s="2" t="s">
        <v>12</v>
      </c>
      <c r="C30336">
        <v>40</v>
      </c>
      <c r="D30336">
        <v>736355.3</v>
      </c>
    </row>
    <row r="30337" spans="1:4" x14ac:dyDescent="0.25">
      <c r="A30337">
        <v>101946</v>
      </c>
      <c r="B30337" s="2" t="s">
        <v>14</v>
      </c>
      <c r="C30337">
        <v>40</v>
      </c>
      <c r="D30337">
        <v>923359.08</v>
      </c>
    </row>
    <row r="30338" spans="1:4" x14ac:dyDescent="0.25">
      <c r="A30338">
        <v>106599</v>
      </c>
      <c r="B30338" s="2" t="s">
        <v>16</v>
      </c>
      <c r="C30338">
        <v>60</v>
      </c>
      <c r="D30338">
        <v>1756928.1</v>
      </c>
    </row>
    <row r="30339" spans="1:4" x14ac:dyDescent="0.25">
      <c r="A30339">
        <v>111825</v>
      </c>
      <c r="B30339" s="2" t="s">
        <v>16</v>
      </c>
      <c r="C30339">
        <v>40</v>
      </c>
      <c r="D30339">
        <v>877943.28</v>
      </c>
    </row>
    <row r="30340" spans="1:4" x14ac:dyDescent="0.25">
      <c r="A30340">
        <v>104558</v>
      </c>
      <c r="B30340" s="2" t="s">
        <v>12</v>
      </c>
      <c r="C30340">
        <v>20</v>
      </c>
      <c r="D30340">
        <v>560303.47</v>
      </c>
    </row>
    <row r="30341" spans="1:4" x14ac:dyDescent="0.25">
      <c r="A30341">
        <v>107344</v>
      </c>
      <c r="B30341" s="2" t="s">
        <v>15</v>
      </c>
      <c r="C30341">
        <v>60</v>
      </c>
      <c r="D30341">
        <v>1348176.51</v>
      </c>
    </row>
    <row r="30342" spans="1:4" x14ac:dyDescent="0.25">
      <c r="A30342">
        <v>113052</v>
      </c>
      <c r="B30342" s="2" t="s">
        <v>15</v>
      </c>
      <c r="C30342">
        <v>80</v>
      </c>
      <c r="D30342">
        <v>1920246.96</v>
      </c>
    </row>
    <row r="30343" spans="1:4" x14ac:dyDescent="0.25">
      <c r="A30343">
        <v>110478</v>
      </c>
      <c r="B30343" s="2" t="s">
        <v>15</v>
      </c>
      <c r="C30343">
        <v>80</v>
      </c>
      <c r="D30343">
        <v>1859012.52</v>
      </c>
    </row>
    <row r="30344" spans="1:4" x14ac:dyDescent="0.25">
      <c r="A30344">
        <v>100960</v>
      </c>
      <c r="B30344" s="2" t="s">
        <v>14</v>
      </c>
      <c r="C30344">
        <v>40</v>
      </c>
      <c r="D30344">
        <v>1084600.74</v>
      </c>
    </row>
    <row r="30345" spans="1:4" x14ac:dyDescent="0.25">
      <c r="A30345">
        <v>106965</v>
      </c>
      <c r="B30345" s="2" t="s">
        <v>15</v>
      </c>
      <c r="C30345">
        <v>40</v>
      </c>
      <c r="D30345">
        <v>1104674.44</v>
      </c>
    </row>
    <row r="30346" spans="1:4" x14ac:dyDescent="0.25">
      <c r="A30346">
        <v>107619</v>
      </c>
      <c r="B30346" s="2" t="s">
        <v>12</v>
      </c>
      <c r="C30346">
        <v>40</v>
      </c>
      <c r="D30346">
        <v>830393.42</v>
      </c>
    </row>
    <row r="30347" spans="1:4" x14ac:dyDescent="0.25">
      <c r="A30347">
        <v>114628</v>
      </c>
      <c r="B30347" s="2" t="s">
        <v>12</v>
      </c>
      <c r="C30347">
        <v>20</v>
      </c>
      <c r="D30347">
        <v>384244.07</v>
      </c>
    </row>
    <row r="30348" spans="1:4" x14ac:dyDescent="0.25">
      <c r="A30348">
        <v>110544</v>
      </c>
      <c r="B30348" s="2" t="s">
        <v>16</v>
      </c>
      <c r="C30348">
        <v>40</v>
      </c>
      <c r="D30348">
        <v>896729.96</v>
      </c>
    </row>
    <row r="30349" spans="1:4" x14ac:dyDescent="0.25">
      <c r="A30349">
        <v>110383</v>
      </c>
      <c r="B30349" s="2" t="s">
        <v>12</v>
      </c>
      <c r="C30349">
        <v>20</v>
      </c>
      <c r="D30349">
        <v>523955.87</v>
      </c>
    </row>
    <row r="30350" spans="1:4" x14ac:dyDescent="0.25">
      <c r="A30350">
        <v>115320</v>
      </c>
      <c r="B30350" s="2" t="s">
        <v>12</v>
      </c>
      <c r="C30350">
        <v>100</v>
      </c>
      <c r="D30350">
        <v>2444778.85</v>
      </c>
    </row>
    <row r="30351" spans="1:4" x14ac:dyDescent="0.25">
      <c r="A30351">
        <v>110593</v>
      </c>
      <c r="B30351" s="2" t="s">
        <v>14</v>
      </c>
      <c r="C30351">
        <v>40</v>
      </c>
      <c r="D30351">
        <v>1010324</v>
      </c>
    </row>
    <row r="30352" spans="1:4" x14ac:dyDescent="0.25">
      <c r="A30352">
        <v>105164</v>
      </c>
      <c r="B30352" s="2" t="s">
        <v>14</v>
      </c>
      <c r="C30352">
        <v>20</v>
      </c>
      <c r="D30352">
        <v>552135.92000000004</v>
      </c>
    </row>
    <row r="30353" spans="1:4" x14ac:dyDescent="0.25">
      <c r="A30353">
        <v>118018</v>
      </c>
      <c r="B30353" s="2" t="s">
        <v>12</v>
      </c>
      <c r="C30353">
        <v>40</v>
      </c>
      <c r="D30353">
        <v>839964.62</v>
      </c>
    </row>
    <row r="30354" spans="1:4" x14ac:dyDescent="0.25">
      <c r="A30354">
        <v>112029</v>
      </c>
      <c r="B30354" s="2" t="s">
        <v>12</v>
      </c>
      <c r="C30354">
        <v>20</v>
      </c>
      <c r="D30354">
        <v>460396.46</v>
      </c>
    </row>
    <row r="30355" spans="1:4" x14ac:dyDescent="0.25">
      <c r="A30355">
        <v>117827</v>
      </c>
      <c r="B30355" s="2" t="s">
        <v>15</v>
      </c>
      <c r="C30355">
        <v>40</v>
      </c>
      <c r="D30355">
        <v>1031030.18</v>
      </c>
    </row>
    <row r="30356" spans="1:4" x14ac:dyDescent="0.25">
      <c r="A30356">
        <v>115773</v>
      </c>
      <c r="B30356" s="2" t="s">
        <v>15</v>
      </c>
      <c r="C30356">
        <v>40</v>
      </c>
      <c r="D30356">
        <v>1201001.8799999999</v>
      </c>
    </row>
    <row r="30357" spans="1:4" x14ac:dyDescent="0.25">
      <c r="A30357">
        <v>111307</v>
      </c>
      <c r="B30357" s="2" t="s">
        <v>14</v>
      </c>
      <c r="C30357">
        <v>20</v>
      </c>
      <c r="D30357">
        <v>539748.72</v>
      </c>
    </row>
    <row r="30358" spans="1:4" x14ac:dyDescent="0.25">
      <c r="A30358">
        <v>107127</v>
      </c>
      <c r="B30358" s="2" t="s">
        <v>12</v>
      </c>
      <c r="C30358">
        <v>40</v>
      </c>
      <c r="D30358">
        <v>1127089.58</v>
      </c>
    </row>
    <row r="30359" spans="1:4" x14ac:dyDescent="0.25">
      <c r="A30359">
        <v>117019</v>
      </c>
      <c r="B30359" s="2" t="s">
        <v>16</v>
      </c>
      <c r="C30359">
        <v>20</v>
      </c>
      <c r="D30359">
        <v>597076.07999999996</v>
      </c>
    </row>
    <row r="30360" spans="1:4" x14ac:dyDescent="0.25">
      <c r="A30360">
        <v>107453</v>
      </c>
      <c r="B30360" s="2" t="s">
        <v>14</v>
      </c>
      <c r="C30360">
        <v>20</v>
      </c>
      <c r="D30360">
        <v>559816.80000000005</v>
      </c>
    </row>
    <row r="30361" spans="1:4" x14ac:dyDescent="0.25">
      <c r="A30361">
        <v>107354</v>
      </c>
      <c r="B30361" s="2" t="s">
        <v>12</v>
      </c>
      <c r="C30361">
        <v>40</v>
      </c>
      <c r="D30361">
        <v>1250751.3600000001</v>
      </c>
    </row>
    <row r="30362" spans="1:4" x14ac:dyDescent="0.25">
      <c r="A30362">
        <v>100665</v>
      </c>
      <c r="B30362" s="2" t="s">
        <v>15</v>
      </c>
      <c r="C30362">
        <v>20</v>
      </c>
      <c r="D30362">
        <v>519639.91</v>
      </c>
    </row>
    <row r="30363" spans="1:4" x14ac:dyDescent="0.25">
      <c r="A30363">
        <v>119894</v>
      </c>
      <c r="B30363" s="2" t="s">
        <v>16</v>
      </c>
      <c r="C30363">
        <v>20</v>
      </c>
      <c r="D30363">
        <v>482723.14</v>
      </c>
    </row>
    <row r="30364" spans="1:4" x14ac:dyDescent="0.25">
      <c r="A30364">
        <v>109431</v>
      </c>
      <c r="B30364" s="2" t="s">
        <v>13</v>
      </c>
      <c r="C30364">
        <v>60</v>
      </c>
      <c r="D30364">
        <v>1707638.19</v>
      </c>
    </row>
    <row r="30365" spans="1:4" x14ac:dyDescent="0.25">
      <c r="A30365">
        <v>105782</v>
      </c>
      <c r="B30365" s="2" t="s">
        <v>16</v>
      </c>
      <c r="C30365">
        <v>20</v>
      </c>
      <c r="D30365">
        <v>427972.96</v>
      </c>
    </row>
    <row r="30366" spans="1:4" x14ac:dyDescent="0.25">
      <c r="A30366">
        <v>104518</v>
      </c>
      <c r="B30366" s="2" t="s">
        <v>15</v>
      </c>
      <c r="C30366">
        <v>20</v>
      </c>
      <c r="D30366">
        <v>519558.24</v>
      </c>
    </row>
    <row r="30367" spans="1:4" x14ac:dyDescent="0.25">
      <c r="A30367">
        <v>119843</v>
      </c>
      <c r="B30367" s="2" t="s">
        <v>16</v>
      </c>
      <c r="C30367">
        <v>40</v>
      </c>
      <c r="D30367">
        <v>1185913.3400000001</v>
      </c>
    </row>
    <row r="30368" spans="1:4" x14ac:dyDescent="0.25">
      <c r="A30368">
        <v>116086</v>
      </c>
      <c r="B30368" s="2" t="s">
        <v>14</v>
      </c>
      <c r="C30368">
        <v>80</v>
      </c>
      <c r="D30368">
        <v>1715187.28</v>
      </c>
    </row>
    <row r="30369" spans="1:4" x14ac:dyDescent="0.25">
      <c r="A30369">
        <v>116031</v>
      </c>
      <c r="B30369" s="2" t="s">
        <v>15</v>
      </c>
      <c r="C30369">
        <v>20</v>
      </c>
      <c r="D30369">
        <v>540036.88</v>
      </c>
    </row>
    <row r="30370" spans="1:4" x14ac:dyDescent="0.25">
      <c r="A30370">
        <v>108723</v>
      </c>
      <c r="B30370" s="2" t="s">
        <v>12</v>
      </c>
      <c r="C30370">
        <v>20</v>
      </c>
      <c r="D30370">
        <v>518489.69</v>
      </c>
    </row>
    <row r="30371" spans="1:4" x14ac:dyDescent="0.25">
      <c r="A30371">
        <v>104986</v>
      </c>
      <c r="B30371" s="2" t="s">
        <v>15</v>
      </c>
      <c r="C30371">
        <v>20</v>
      </c>
      <c r="D30371">
        <v>509675.12</v>
      </c>
    </row>
    <row r="30372" spans="1:4" x14ac:dyDescent="0.25">
      <c r="A30372">
        <v>107810</v>
      </c>
      <c r="B30372" s="2" t="s">
        <v>15</v>
      </c>
      <c r="C30372">
        <v>20</v>
      </c>
      <c r="D30372">
        <v>409678.8</v>
      </c>
    </row>
    <row r="30373" spans="1:4" x14ac:dyDescent="0.25">
      <c r="A30373">
        <v>105436</v>
      </c>
      <c r="B30373" s="2" t="s">
        <v>14</v>
      </c>
      <c r="C30373">
        <v>20</v>
      </c>
      <c r="D30373">
        <v>574407.92000000004</v>
      </c>
    </row>
    <row r="30374" spans="1:4" x14ac:dyDescent="0.25">
      <c r="A30374">
        <v>102863</v>
      </c>
      <c r="B30374" s="2" t="s">
        <v>15</v>
      </c>
      <c r="C30374">
        <v>20</v>
      </c>
      <c r="D30374">
        <v>478586.62</v>
      </c>
    </row>
    <row r="30375" spans="1:4" x14ac:dyDescent="0.25">
      <c r="A30375">
        <v>105330</v>
      </c>
      <c r="B30375" s="2" t="s">
        <v>16</v>
      </c>
      <c r="C30375">
        <v>40</v>
      </c>
      <c r="D30375">
        <v>1092090.8799999999</v>
      </c>
    </row>
    <row r="30376" spans="1:4" x14ac:dyDescent="0.25">
      <c r="A30376">
        <v>113572</v>
      </c>
      <c r="B30376" s="2" t="s">
        <v>12</v>
      </c>
      <c r="C30376">
        <v>20</v>
      </c>
      <c r="D30376">
        <v>458918.07</v>
      </c>
    </row>
    <row r="30377" spans="1:4" x14ac:dyDescent="0.25">
      <c r="A30377">
        <v>109946</v>
      </c>
      <c r="B30377" s="2" t="s">
        <v>13</v>
      </c>
      <c r="C30377">
        <v>40</v>
      </c>
      <c r="D30377">
        <v>921021.3</v>
      </c>
    </row>
    <row r="30378" spans="1:4" x14ac:dyDescent="0.25">
      <c r="A30378">
        <v>118110</v>
      </c>
      <c r="B30378" s="2" t="s">
        <v>14</v>
      </c>
      <c r="C30378">
        <v>40</v>
      </c>
      <c r="D30378">
        <v>973612.5</v>
      </c>
    </row>
    <row r="30379" spans="1:4" x14ac:dyDescent="0.25">
      <c r="A30379">
        <v>117282</v>
      </c>
      <c r="B30379" s="2" t="s">
        <v>15</v>
      </c>
      <c r="C30379">
        <v>20</v>
      </c>
      <c r="D30379">
        <v>393272.3</v>
      </c>
    </row>
    <row r="30380" spans="1:4" x14ac:dyDescent="0.25">
      <c r="A30380">
        <v>101907</v>
      </c>
      <c r="B30380" s="2" t="s">
        <v>13</v>
      </c>
      <c r="C30380">
        <v>20</v>
      </c>
      <c r="D30380">
        <v>426550.31</v>
      </c>
    </row>
    <row r="30381" spans="1:4" x14ac:dyDescent="0.25">
      <c r="A30381">
        <v>103035</v>
      </c>
      <c r="B30381" s="2" t="s">
        <v>15</v>
      </c>
      <c r="C30381">
        <v>40</v>
      </c>
      <c r="D30381">
        <v>1008769.68</v>
      </c>
    </row>
    <row r="30382" spans="1:4" x14ac:dyDescent="0.25">
      <c r="A30382">
        <v>108462</v>
      </c>
      <c r="B30382" s="2" t="s">
        <v>12</v>
      </c>
      <c r="C30382">
        <v>20</v>
      </c>
      <c r="D30382">
        <v>469757.01</v>
      </c>
    </row>
    <row r="30383" spans="1:4" x14ac:dyDescent="0.25">
      <c r="A30383">
        <v>105738</v>
      </c>
      <c r="B30383" s="2" t="s">
        <v>12</v>
      </c>
      <c r="C30383">
        <v>20</v>
      </c>
      <c r="D30383">
        <v>514383.07</v>
      </c>
    </row>
    <row r="30384" spans="1:4" x14ac:dyDescent="0.25">
      <c r="A30384">
        <v>112106</v>
      </c>
      <c r="B30384" s="2" t="s">
        <v>16</v>
      </c>
      <c r="C30384">
        <v>40</v>
      </c>
      <c r="D30384">
        <v>957895.54</v>
      </c>
    </row>
    <row r="30385" spans="1:4" x14ac:dyDescent="0.25">
      <c r="A30385">
        <v>110126</v>
      </c>
      <c r="B30385" s="2" t="s">
        <v>14</v>
      </c>
      <c r="C30385">
        <v>20</v>
      </c>
      <c r="D30385">
        <v>491033.02</v>
      </c>
    </row>
    <row r="30386" spans="1:4" x14ac:dyDescent="0.25">
      <c r="A30386">
        <v>107600</v>
      </c>
      <c r="B30386" s="2" t="s">
        <v>13</v>
      </c>
      <c r="C30386">
        <v>20</v>
      </c>
      <c r="D30386">
        <v>589681.18000000005</v>
      </c>
    </row>
    <row r="30387" spans="1:4" x14ac:dyDescent="0.25">
      <c r="A30387">
        <v>105416</v>
      </c>
      <c r="B30387" s="2" t="s">
        <v>15</v>
      </c>
      <c r="C30387">
        <v>20</v>
      </c>
      <c r="D30387">
        <v>434422.07</v>
      </c>
    </row>
    <row r="30388" spans="1:4" x14ac:dyDescent="0.25">
      <c r="A30388">
        <v>105926</v>
      </c>
      <c r="B30388" s="2" t="s">
        <v>15</v>
      </c>
      <c r="C30388">
        <v>20</v>
      </c>
      <c r="D30388">
        <v>531249.43999999994</v>
      </c>
    </row>
    <row r="30389" spans="1:4" x14ac:dyDescent="0.25">
      <c r="A30389">
        <v>117298</v>
      </c>
      <c r="B30389" s="2" t="s">
        <v>16</v>
      </c>
      <c r="C30389">
        <v>40</v>
      </c>
      <c r="D30389">
        <v>955205.2</v>
      </c>
    </row>
    <row r="30390" spans="1:4" x14ac:dyDescent="0.25">
      <c r="A30390">
        <v>103416</v>
      </c>
      <c r="B30390" s="2" t="s">
        <v>15</v>
      </c>
      <c r="C30390">
        <v>40</v>
      </c>
      <c r="D30390">
        <v>871792.52</v>
      </c>
    </row>
    <row r="30391" spans="1:4" x14ac:dyDescent="0.25">
      <c r="A30391">
        <v>100224</v>
      </c>
      <c r="B30391" s="2" t="s">
        <v>15</v>
      </c>
      <c r="C30391">
        <v>20</v>
      </c>
      <c r="D30391">
        <v>462129.99</v>
      </c>
    </row>
    <row r="30392" spans="1:4" x14ac:dyDescent="0.25">
      <c r="A30392">
        <v>104141</v>
      </c>
      <c r="B30392" s="2" t="s">
        <v>15</v>
      </c>
      <c r="C30392">
        <v>20</v>
      </c>
      <c r="D30392">
        <v>536815.81999999995</v>
      </c>
    </row>
    <row r="30393" spans="1:4" x14ac:dyDescent="0.25">
      <c r="A30393">
        <v>118904</v>
      </c>
      <c r="B30393" s="2" t="s">
        <v>12</v>
      </c>
      <c r="C30393">
        <v>40</v>
      </c>
      <c r="D30393">
        <v>695740.1</v>
      </c>
    </row>
    <row r="30394" spans="1:4" x14ac:dyDescent="0.25">
      <c r="A30394">
        <v>112844</v>
      </c>
      <c r="B30394" s="2" t="s">
        <v>15</v>
      </c>
      <c r="C30394">
        <v>20</v>
      </c>
      <c r="D30394">
        <v>510314.93</v>
      </c>
    </row>
    <row r="30395" spans="1:4" x14ac:dyDescent="0.25">
      <c r="A30395">
        <v>112565</v>
      </c>
      <c r="B30395" s="2" t="s">
        <v>15</v>
      </c>
      <c r="C30395">
        <v>20</v>
      </c>
      <c r="D30395">
        <v>545924.89</v>
      </c>
    </row>
    <row r="30396" spans="1:4" x14ac:dyDescent="0.25">
      <c r="A30396">
        <v>109719</v>
      </c>
      <c r="B30396" s="2" t="s">
        <v>13</v>
      </c>
      <c r="C30396">
        <v>20</v>
      </c>
      <c r="D30396">
        <v>628722.51</v>
      </c>
    </row>
    <row r="30397" spans="1:4" x14ac:dyDescent="0.25">
      <c r="A30397">
        <v>103518</v>
      </c>
      <c r="B30397" s="2" t="s">
        <v>16</v>
      </c>
      <c r="C30397">
        <v>20</v>
      </c>
      <c r="D30397">
        <v>616890.97</v>
      </c>
    </row>
    <row r="30398" spans="1:4" x14ac:dyDescent="0.25">
      <c r="A30398">
        <v>119353</v>
      </c>
      <c r="B30398" s="2" t="s">
        <v>13</v>
      </c>
      <c r="C30398">
        <v>20</v>
      </c>
      <c r="D30398">
        <v>472380.17</v>
      </c>
    </row>
    <row r="30399" spans="1:4" x14ac:dyDescent="0.25">
      <c r="A30399">
        <v>100852</v>
      </c>
      <c r="B30399" s="2" t="s">
        <v>13</v>
      </c>
      <c r="C30399">
        <v>20</v>
      </c>
      <c r="D30399">
        <v>391973.75</v>
      </c>
    </row>
    <row r="30400" spans="1:4" x14ac:dyDescent="0.25">
      <c r="A30400">
        <v>100134</v>
      </c>
      <c r="B30400" s="2" t="s">
        <v>16</v>
      </c>
      <c r="C30400">
        <v>20</v>
      </c>
      <c r="D30400">
        <v>508334.25</v>
      </c>
    </row>
    <row r="30401" spans="1:4" x14ac:dyDescent="0.25">
      <c r="A30401">
        <v>114689</v>
      </c>
      <c r="B30401" s="2" t="s">
        <v>15</v>
      </c>
      <c r="C30401">
        <v>20</v>
      </c>
      <c r="D30401">
        <v>607955.56999999995</v>
      </c>
    </row>
    <row r="30402" spans="1:4" x14ac:dyDescent="0.25">
      <c r="A30402">
        <v>117294</v>
      </c>
      <c r="B30402" s="2" t="s">
        <v>13</v>
      </c>
      <c r="C30402">
        <v>40</v>
      </c>
      <c r="D30402">
        <v>902926.74</v>
      </c>
    </row>
    <row r="30403" spans="1:4" x14ac:dyDescent="0.25">
      <c r="A30403">
        <v>107737</v>
      </c>
      <c r="B30403" s="2" t="s">
        <v>12</v>
      </c>
      <c r="C30403">
        <v>20</v>
      </c>
      <c r="D30403">
        <v>582027.43999999994</v>
      </c>
    </row>
    <row r="30404" spans="1:4" x14ac:dyDescent="0.25">
      <c r="A30404">
        <v>116047</v>
      </c>
      <c r="B30404" s="2" t="s">
        <v>12</v>
      </c>
      <c r="C30404">
        <v>20</v>
      </c>
      <c r="D30404">
        <v>563712.76</v>
      </c>
    </row>
    <row r="30405" spans="1:4" x14ac:dyDescent="0.25">
      <c r="A30405">
        <v>117190</v>
      </c>
      <c r="B30405" s="2" t="s">
        <v>14</v>
      </c>
      <c r="C30405">
        <v>20</v>
      </c>
      <c r="D30405">
        <v>529118.89</v>
      </c>
    </row>
    <row r="30406" spans="1:4" x14ac:dyDescent="0.25">
      <c r="A30406">
        <v>117726</v>
      </c>
      <c r="B30406" s="2" t="s">
        <v>12</v>
      </c>
      <c r="C30406">
        <v>60</v>
      </c>
      <c r="D30406">
        <v>1508895.54</v>
      </c>
    </row>
    <row r="30407" spans="1:4" x14ac:dyDescent="0.25">
      <c r="A30407">
        <v>105015</v>
      </c>
      <c r="B30407" s="2" t="s">
        <v>14</v>
      </c>
      <c r="C30407">
        <v>40</v>
      </c>
      <c r="D30407">
        <v>1059710.04</v>
      </c>
    </row>
    <row r="30408" spans="1:4" x14ac:dyDescent="0.25">
      <c r="A30408">
        <v>118632</v>
      </c>
      <c r="B30408" s="2" t="s">
        <v>14</v>
      </c>
      <c r="C30408">
        <v>20</v>
      </c>
      <c r="D30408">
        <v>474046.8</v>
      </c>
    </row>
    <row r="30409" spans="1:4" x14ac:dyDescent="0.25">
      <c r="A30409">
        <v>102221</v>
      </c>
      <c r="B30409" s="2" t="s">
        <v>12</v>
      </c>
      <c r="C30409">
        <v>20</v>
      </c>
      <c r="D30409">
        <v>614559.43000000005</v>
      </c>
    </row>
    <row r="30410" spans="1:4" x14ac:dyDescent="0.25">
      <c r="A30410">
        <v>114158</v>
      </c>
      <c r="B30410" s="2" t="s">
        <v>15</v>
      </c>
      <c r="C30410">
        <v>20</v>
      </c>
      <c r="D30410">
        <v>472044.27</v>
      </c>
    </row>
    <row r="30411" spans="1:4" x14ac:dyDescent="0.25">
      <c r="A30411">
        <v>104776</v>
      </c>
      <c r="B30411" s="2" t="s">
        <v>13</v>
      </c>
      <c r="C30411">
        <v>20</v>
      </c>
      <c r="D30411">
        <v>465040.96</v>
      </c>
    </row>
    <row r="30412" spans="1:4" x14ac:dyDescent="0.25">
      <c r="A30412">
        <v>118700</v>
      </c>
      <c r="B30412" s="2" t="s">
        <v>15</v>
      </c>
      <c r="C30412">
        <v>20</v>
      </c>
      <c r="D30412">
        <v>495121.91999999998</v>
      </c>
    </row>
    <row r="30413" spans="1:4" x14ac:dyDescent="0.25">
      <c r="A30413">
        <v>114131</v>
      </c>
      <c r="B30413" s="2" t="s">
        <v>14</v>
      </c>
      <c r="C30413">
        <v>20</v>
      </c>
      <c r="D30413">
        <v>516407.93</v>
      </c>
    </row>
    <row r="30414" spans="1:4" x14ac:dyDescent="0.25">
      <c r="A30414">
        <v>105989</v>
      </c>
      <c r="B30414" s="2" t="s">
        <v>14</v>
      </c>
      <c r="C30414">
        <v>20</v>
      </c>
      <c r="D30414">
        <v>520387.49</v>
      </c>
    </row>
    <row r="30415" spans="1:4" x14ac:dyDescent="0.25">
      <c r="A30415">
        <v>103170</v>
      </c>
      <c r="B30415" s="2" t="s">
        <v>16</v>
      </c>
      <c r="C30415">
        <v>40</v>
      </c>
      <c r="D30415">
        <v>852078.9</v>
      </c>
    </row>
    <row r="30416" spans="1:4" x14ac:dyDescent="0.25">
      <c r="A30416">
        <v>104520</v>
      </c>
      <c r="B30416" s="2" t="s">
        <v>15</v>
      </c>
      <c r="C30416">
        <v>20</v>
      </c>
      <c r="D30416">
        <v>536582.11</v>
      </c>
    </row>
    <row r="30417" spans="1:4" x14ac:dyDescent="0.25">
      <c r="A30417">
        <v>113521</v>
      </c>
      <c r="B30417" s="2" t="s">
        <v>14</v>
      </c>
      <c r="C30417">
        <v>20</v>
      </c>
      <c r="D30417">
        <v>587166.64</v>
      </c>
    </row>
    <row r="30418" spans="1:4" x14ac:dyDescent="0.25">
      <c r="A30418">
        <v>117368</v>
      </c>
      <c r="B30418" s="2" t="s">
        <v>15</v>
      </c>
      <c r="C30418">
        <v>20</v>
      </c>
      <c r="D30418">
        <v>533651.94999999995</v>
      </c>
    </row>
    <row r="30419" spans="1:4" x14ac:dyDescent="0.25">
      <c r="A30419">
        <v>117365</v>
      </c>
      <c r="B30419" s="2" t="s">
        <v>14</v>
      </c>
      <c r="C30419">
        <v>40</v>
      </c>
      <c r="D30419">
        <v>994644.72</v>
      </c>
    </row>
    <row r="30420" spans="1:4" x14ac:dyDescent="0.25">
      <c r="A30420">
        <v>117928</v>
      </c>
      <c r="B30420" s="2" t="s">
        <v>15</v>
      </c>
      <c r="C30420">
        <v>20</v>
      </c>
      <c r="D30420">
        <v>581693.39</v>
      </c>
    </row>
    <row r="30421" spans="1:4" x14ac:dyDescent="0.25">
      <c r="A30421">
        <v>116318</v>
      </c>
      <c r="B30421" s="2" t="s">
        <v>15</v>
      </c>
      <c r="C30421">
        <v>40</v>
      </c>
      <c r="D30421">
        <v>1028416.06</v>
      </c>
    </row>
    <row r="30422" spans="1:4" x14ac:dyDescent="0.25">
      <c r="A30422">
        <v>116160</v>
      </c>
      <c r="B30422" s="2" t="s">
        <v>13</v>
      </c>
      <c r="C30422">
        <v>20</v>
      </c>
      <c r="D30422">
        <v>441352.16</v>
      </c>
    </row>
    <row r="30423" spans="1:4" x14ac:dyDescent="0.25">
      <c r="A30423">
        <v>106158</v>
      </c>
      <c r="B30423" s="2" t="s">
        <v>16</v>
      </c>
      <c r="C30423">
        <v>20</v>
      </c>
      <c r="D30423">
        <v>406044.8</v>
      </c>
    </row>
    <row r="30424" spans="1:4" x14ac:dyDescent="0.25">
      <c r="A30424">
        <v>106428</v>
      </c>
      <c r="B30424" s="2" t="s">
        <v>14</v>
      </c>
      <c r="C30424">
        <v>40</v>
      </c>
      <c r="D30424">
        <v>1035073.26</v>
      </c>
    </row>
    <row r="30425" spans="1:4" x14ac:dyDescent="0.25">
      <c r="A30425">
        <v>115140</v>
      </c>
      <c r="B30425" s="2" t="s">
        <v>12</v>
      </c>
      <c r="C30425">
        <v>20</v>
      </c>
      <c r="D30425">
        <v>659308.32999999996</v>
      </c>
    </row>
    <row r="30426" spans="1:4" x14ac:dyDescent="0.25">
      <c r="A30426">
        <v>118628</v>
      </c>
      <c r="B30426" s="2" t="s">
        <v>13</v>
      </c>
      <c r="C30426">
        <v>20</v>
      </c>
      <c r="D30426">
        <v>520920.5</v>
      </c>
    </row>
    <row r="30427" spans="1:4" x14ac:dyDescent="0.25">
      <c r="A30427">
        <v>110064</v>
      </c>
      <c r="B30427" s="2" t="s">
        <v>14</v>
      </c>
      <c r="C30427">
        <v>20</v>
      </c>
      <c r="D30427">
        <v>485869.77</v>
      </c>
    </row>
    <row r="30428" spans="1:4" x14ac:dyDescent="0.25">
      <c r="A30428">
        <v>106373</v>
      </c>
      <c r="B30428" s="2" t="s">
        <v>12</v>
      </c>
      <c r="C30428">
        <v>20</v>
      </c>
      <c r="D30428">
        <v>452603.56</v>
      </c>
    </row>
    <row r="30429" spans="1:4" x14ac:dyDescent="0.25">
      <c r="A30429">
        <v>117604</v>
      </c>
      <c r="B30429" s="2" t="s">
        <v>14</v>
      </c>
      <c r="C30429">
        <v>40</v>
      </c>
      <c r="D30429">
        <v>1073690.76</v>
      </c>
    </row>
    <row r="30430" spans="1:4" x14ac:dyDescent="0.25">
      <c r="A30430">
        <v>102310</v>
      </c>
      <c r="B30430" s="2" t="s">
        <v>13</v>
      </c>
      <c r="C30430">
        <v>20</v>
      </c>
      <c r="D30430">
        <v>472162.31</v>
      </c>
    </row>
    <row r="30431" spans="1:4" x14ac:dyDescent="0.25">
      <c r="A30431">
        <v>100833</v>
      </c>
      <c r="B30431" s="2" t="s">
        <v>12</v>
      </c>
      <c r="C30431">
        <v>40</v>
      </c>
      <c r="D30431">
        <v>783473.7</v>
      </c>
    </row>
    <row r="30432" spans="1:4" x14ac:dyDescent="0.25">
      <c r="A30432">
        <v>114700</v>
      </c>
      <c r="B30432" s="2" t="s">
        <v>13</v>
      </c>
      <c r="C30432">
        <v>40</v>
      </c>
      <c r="D30432">
        <v>1288329.7</v>
      </c>
    </row>
    <row r="30433" spans="1:4" x14ac:dyDescent="0.25">
      <c r="A30433">
        <v>100518</v>
      </c>
      <c r="B30433" s="2" t="s">
        <v>15</v>
      </c>
      <c r="C30433">
        <v>20</v>
      </c>
      <c r="D30433">
        <v>488951.44</v>
      </c>
    </row>
    <row r="30434" spans="1:4" x14ac:dyDescent="0.25">
      <c r="A30434">
        <v>116908</v>
      </c>
      <c r="B30434" s="2" t="s">
        <v>15</v>
      </c>
      <c r="C30434">
        <v>20</v>
      </c>
      <c r="D30434">
        <v>519082.71</v>
      </c>
    </row>
    <row r="30435" spans="1:4" x14ac:dyDescent="0.25">
      <c r="A30435">
        <v>113130</v>
      </c>
      <c r="B30435" s="2" t="s">
        <v>13</v>
      </c>
      <c r="C30435">
        <v>60</v>
      </c>
      <c r="D30435">
        <v>1584490.29</v>
      </c>
    </row>
    <row r="30436" spans="1:4" x14ac:dyDescent="0.25">
      <c r="A30436">
        <v>102903</v>
      </c>
      <c r="B30436" s="2" t="s">
        <v>15</v>
      </c>
      <c r="C30436">
        <v>60</v>
      </c>
      <c r="D30436">
        <v>1622168.61</v>
      </c>
    </row>
    <row r="30437" spans="1:4" x14ac:dyDescent="0.25">
      <c r="A30437">
        <v>118073</v>
      </c>
      <c r="B30437" s="2" t="s">
        <v>15</v>
      </c>
      <c r="C30437">
        <v>20</v>
      </c>
      <c r="D30437">
        <v>508668.05</v>
      </c>
    </row>
    <row r="30438" spans="1:4" x14ac:dyDescent="0.25">
      <c r="A30438">
        <v>112746</v>
      </c>
      <c r="B30438" s="2" t="s">
        <v>13</v>
      </c>
      <c r="C30438">
        <v>40</v>
      </c>
      <c r="D30438">
        <v>1193026.8400000001</v>
      </c>
    </row>
    <row r="30439" spans="1:4" x14ac:dyDescent="0.25">
      <c r="A30439">
        <v>119137</v>
      </c>
      <c r="B30439" s="2" t="s">
        <v>12</v>
      </c>
      <c r="C30439">
        <v>20</v>
      </c>
      <c r="D30439">
        <v>477690.16</v>
      </c>
    </row>
    <row r="30440" spans="1:4" x14ac:dyDescent="0.25">
      <c r="A30440">
        <v>116192</v>
      </c>
      <c r="B30440" s="2" t="s">
        <v>16</v>
      </c>
      <c r="C30440">
        <v>20</v>
      </c>
      <c r="D30440">
        <v>425122.06</v>
      </c>
    </row>
    <row r="30441" spans="1:4" x14ac:dyDescent="0.25">
      <c r="A30441">
        <v>117368</v>
      </c>
      <c r="B30441" s="2" t="s">
        <v>12</v>
      </c>
      <c r="C30441">
        <v>20</v>
      </c>
      <c r="D30441">
        <v>533651.94999999995</v>
      </c>
    </row>
    <row r="30442" spans="1:4" x14ac:dyDescent="0.25">
      <c r="A30442">
        <v>116131</v>
      </c>
      <c r="B30442" s="2" t="s">
        <v>12</v>
      </c>
      <c r="C30442">
        <v>20</v>
      </c>
      <c r="D30442">
        <v>433137.16</v>
      </c>
    </row>
    <row r="30443" spans="1:4" x14ac:dyDescent="0.25">
      <c r="A30443">
        <v>102879</v>
      </c>
      <c r="B30443" s="2" t="s">
        <v>12</v>
      </c>
      <c r="C30443">
        <v>20</v>
      </c>
      <c r="D30443">
        <v>431896.27</v>
      </c>
    </row>
    <row r="30444" spans="1:4" x14ac:dyDescent="0.25">
      <c r="A30444">
        <v>101535</v>
      </c>
      <c r="B30444" s="2" t="s">
        <v>13</v>
      </c>
      <c r="C30444">
        <v>40</v>
      </c>
      <c r="D30444">
        <v>838125.94</v>
      </c>
    </row>
    <row r="30445" spans="1:4" x14ac:dyDescent="0.25">
      <c r="A30445">
        <v>104630</v>
      </c>
      <c r="B30445" s="2" t="s">
        <v>12</v>
      </c>
      <c r="C30445">
        <v>20</v>
      </c>
      <c r="D30445">
        <v>334533.49</v>
      </c>
    </row>
    <row r="30446" spans="1:4" x14ac:dyDescent="0.25">
      <c r="A30446">
        <v>108909</v>
      </c>
      <c r="B30446" s="2" t="s">
        <v>16</v>
      </c>
      <c r="C30446">
        <v>60</v>
      </c>
      <c r="D30446">
        <v>1809112.14</v>
      </c>
    </row>
    <row r="30447" spans="1:4" x14ac:dyDescent="0.25">
      <c r="A30447">
        <v>115615</v>
      </c>
      <c r="B30447" s="2" t="s">
        <v>16</v>
      </c>
      <c r="C30447">
        <v>20</v>
      </c>
      <c r="D30447">
        <v>512607</v>
      </c>
    </row>
    <row r="30448" spans="1:4" x14ac:dyDescent="0.25">
      <c r="A30448">
        <v>106166</v>
      </c>
      <c r="B30448" s="2" t="s">
        <v>15</v>
      </c>
      <c r="C30448">
        <v>20</v>
      </c>
      <c r="D30448">
        <v>516897.45</v>
      </c>
    </row>
    <row r="30449" spans="1:4" x14ac:dyDescent="0.25">
      <c r="A30449">
        <v>109034</v>
      </c>
      <c r="B30449" s="2" t="s">
        <v>16</v>
      </c>
      <c r="C30449">
        <v>20</v>
      </c>
      <c r="D30449">
        <v>537066.62</v>
      </c>
    </row>
    <row r="30450" spans="1:4" x14ac:dyDescent="0.25">
      <c r="A30450">
        <v>112021</v>
      </c>
      <c r="B30450" s="2" t="s">
        <v>12</v>
      </c>
      <c r="C30450">
        <v>20</v>
      </c>
      <c r="D30450">
        <v>387796.97</v>
      </c>
    </row>
    <row r="30451" spans="1:4" x14ac:dyDescent="0.25">
      <c r="A30451">
        <v>101369</v>
      </c>
      <c r="B30451" s="2" t="s">
        <v>14</v>
      </c>
      <c r="C30451">
        <v>20</v>
      </c>
      <c r="D30451">
        <v>466701.27</v>
      </c>
    </row>
    <row r="30452" spans="1:4" x14ac:dyDescent="0.25">
      <c r="A30452">
        <v>104622</v>
      </c>
      <c r="B30452" s="2" t="s">
        <v>16</v>
      </c>
      <c r="C30452">
        <v>20</v>
      </c>
      <c r="D30452">
        <v>566833.42000000004</v>
      </c>
    </row>
    <row r="30453" spans="1:4" x14ac:dyDescent="0.25">
      <c r="A30453">
        <v>113262</v>
      </c>
      <c r="B30453" s="2" t="s">
        <v>14</v>
      </c>
      <c r="C30453">
        <v>20</v>
      </c>
      <c r="D30453">
        <v>579989.12</v>
      </c>
    </row>
    <row r="30454" spans="1:4" x14ac:dyDescent="0.25">
      <c r="A30454">
        <v>102316</v>
      </c>
      <c r="B30454" s="2" t="s">
        <v>16</v>
      </c>
      <c r="C30454">
        <v>20</v>
      </c>
      <c r="D30454">
        <v>489184.56</v>
      </c>
    </row>
    <row r="30455" spans="1:4" x14ac:dyDescent="0.25">
      <c r="A30455">
        <v>116137</v>
      </c>
      <c r="B30455" s="2" t="s">
        <v>15</v>
      </c>
      <c r="C30455">
        <v>20</v>
      </c>
      <c r="D30455">
        <v>496052</v>
      </c>
    </row>
    <row r="30456" spans="1:4" x14ac:dyDescent="0.25">
      <c r="A30456">
        <v>104599</v>
      </c>
      <c r="B30456" s="2" t="s">
        <v>14</v>
      </c>
      <c r="C30456">
        <v>40</v>
      </c>
      <c r="D30456">
        <v>858932.72</v>
      </c>
    </row>
    <row r="30457" spans="1:4" x14ac:dyDescent="0.25">
      <c r="A30457">
        <v>113996</v>
      </c>
      <c r="B30457" s="2" t="s">
        <v>16</v>
      </c>
      <c r="C30457">
        <v>20</v>
      </c>
      <c r="D30457">
        <v>471271.67999999999</v>
      </c>
    </row>
    <row r="30458" spans="1:4" x14ac:dyDescent="0.25">
      <c r="A30458">
        <v>110424</v>
      </c>
      <c r="B30458" s="2" t="s">
        <v>16</v>
      </c>
      <c r="C30458">
        <v>40</v>
      </c>
      <c r="D30458">
        <v>1205440</v>
      </c>
    </row>
    <row r="30459" spans="1:4" x14ac:dyDescent="0.25">
      <c r="A30459">
        <v>106508</v>
      </c>
      <c r="B30459" s="2" t="s">
        <v>14</v>
      </c>
      <c r="C30459">
        <v>40</v>
      </c>
      <c r="D30459">
        <v>1057178.92</v>
      </c>
    </row>
    <row r="30460" spans="1:4" x14ac:dyDescent="0.25">
      <c r="A30460">
        <v>109491</v>
      </c>
      <c r="B30460" s="2" t="s">
        <v>13</v>
      </c>
      <c r="C30460">
        <v>20</v>
      </c>
      <c r="D30460">
        <v>605714.76</v>
      </c>
    </row>
    <row r="30461" spans="1:4" x14ac:dyDescent="0.25">
      <c r="A30461">
        <v>111789</v>
      </c>
      <c r="B30461" s="2" t="s">
        <v>15</v>
      </c>
      <c r="C30461">
        <v>20</v>
      </c>
      <c r="D30461">
        <v>389952.85</v>
      </c>
    </row>
    <row r="30462" spans="1:4" x14ac:dyDescent="0.25">
      <c r="A30462">
        <v>112801</v>
      </c>
      <c r="B30462" s="2" t="s">
        <v>14</v>
      </c>
      <c r="C30462">
        <v>20</v>
      </c>
      <c r="D30462">
        <v>520716.03</v>
      </c>
    </row>
    <row r="30463" spans="1:4" x14ac:dyDescent="0.25">
      <c r="A30463">
        <v>116094</v>
      </c>
      <c r="B30463" s="2" t="s">
        <v>13</v>
      </c>
      <c r="C30463">
        <v>40</v>
      </c>
      <c r="D30463">
        <v>1179164.8</v>
      </c>
    </row>
    <row r="30464" spans="1:4" x14ac:dyDescent="0.25">
      <c r="A30464">
        <v>117188</v>
      </c>
      <c r="B30464" s="2" t="s">
        <v>12</v>
      </c>
      <c r="C30464">
        <v>20</v>
      </c>
      <c r="D30464">
        <v>461446.78</v>
      </c>
    </row>
    <row r="30465" spans="1:4" x14ac:dyDescent="0.25">
      <c r="A30465">
        <v>103973</v>
      </c>
      <c r="B30465" s="2" t="s">
        <v>13</v>
      </c>
      <c r="C30465">
        <v>40</v>
      </c>
      <c r="D30465">
        <v>900612.3</v>
      </c>
    </row>
    <row r="30466" spans="1:4" x14ac:dyDescent="0.25">
      <c r="A30466">
        <v>111279</v>
      </c>
      <c r="B30466" s="2" t="s">
        <v>14</v>
      </c>
      <c r="C30466">
        <v>20</v>
      </c>
      <c r="D30466">
        <v>441624.69</v>
      </c>
    </row>
    <row r="30467" spans="1:4" x14ac:dyDescent="0.25">
      <c r="A30467">
        <v>102938</v>
      </c>
      <c r="B30467" s="2" t="s">
        <v>13</v>
      </c>
      <c r="C30467">
        <v>40</v>
      </c>
      <c r="D30467">
        <v>792608.5</v>
      </c>
    </row>
    <row r="30468" spans="1:4" x14ac:dyDescent="0.25">
      <c r="A30468">
        <v>105705</v>
      </c>
      <c r="B30468" s="2" t="s">
        <v>12</v>
      </c>
      <c r="C30468">
        <v>20</v>
      </c>
      <c r="D30468">
        <v>538562.81999999995</v>
      </c>
    </row>
    <row r="30469" spans="1:4" x14ac:dyDescent="0.25">
      <c r="A30469">
        <v>117008</v>
      </c>
      <c r="B30469" s="2" t="s">
        <v>13</v>
      </c>
      <c r="C30469">
        <v>20</v>
      </c>
      <c r="D30469">
        <v>559550.62</v>
      </c>
    </row>
    <row r="30470" spans="1:4" x14ac:dyDescent="0.25">
      <c r="A30470">
        <v>101081</v>
      </c>
      <c r="B30470" s="2" t="s">
        <v>15</v>
      </c>
      <c r="C30470">
        <v>60</v>
      </c>
      <c r="D30470">
        <v>1616619.9</v>
      </c>
    </row>
    <row r="30471" spans="1:4" x14ac:dyDescent="0.25">
      <c r="A30471">
        <v>104306</v>
      </c>
      <c r="B30471" s="2" t="s">
        <v>15</v>
      </c>
      <c r="C30471">
        <v>40</v>
      </c>
      <c r="D30471">
        <v>965709.86</v>
      </c>
    </row>
    <row r="30472" spans="1:4" x14ac:dyDescent="0.25">
      <c r="A30472">
        <v>113477</v>
      </c>
      <c r="B30472" s="2" t="s">
        <v>14</v>
      </c>
      <c r="C30472">
        <v>40</v>
      </c>
      <c r="D30472">
        <v>1011554.62</v>
      </c>
    </row>
    <row r="30473" spans="1:4" x14ac:dyDescent="0.25">
      <c r="A30473">
        <v>107181</v>
      </c>
      <c r="B30473" s="2" t="s">
        <v>16</v>
      </c>
      <c r="C30473">
        <v>20</v>
      </c>
      <c r="D30473">
        <v>485120.66</v>
      </c>
    </row>
    <row r="30474" spans="1:4" x14ac:dyDescent="0.25">
      <c r="A30474">
        <v>114850</v>
      </c>
      <c r="B30474" s="2" t="s">
        <v>13</v>
      </c>
      <c r="C30474">
        <v>40</v>
      </c>
      <c r="D30474">
        <v>1240201.1200000001</v>
      </c>
    </row>
    <row r="30475" spans="1:4" x14ac:dyDescent="0.25">
      <c r="A30475">
        <v>115886</v>
      </c>
      <c r="B30475" s="2" t="s">
        <v>13</v>
      </c>
      <c r="C30475">
        <v>20</v>
      </c>
      <c r="D30475">
        <v>480053.93</v>
      </c>
    </row>
    <row r="30476" spans="1:4" x14ac:dyDescent="0.25">
      <c r="A30476">
        <v>111699</v>
      </c>
      <c r="B30476" s="2" t="s">
        <v>15</v>
      </c>
      <c r="C30476">
        <v>40</v>
      </c>
      <c r="D30476">
        <v>1176092.1599999999</v>
      </c>
    </row>
    <row r="30477" spans="1:4" x14ac:dyDescent="0.25">
      <c r="A30477">
        <v>101085</v>
      </c>
      <c r="B30477" s="2" t="s">
        <v>12</v>
      </c>
      <c r="C30477">
        <v>40</v>
      </c>
      <c r="D30477">
        <v>1057508.1399999999</v>
      </c>
    </row>
    <row r="30478" spans="1:4" x14ac:dyDescent="0.25">
      <c r="A30478">
        <v>110319</v>
      </c>
      <c r="B30478" s="2" t="s">
        <v>13</v>
      </c>
      <c r="C30478">
        <v>40</v>
      </c>
      <c r="D30478">
        <v>839017.98</v>
      </c>
    </row>
    <row r="30479" spans="1:4" x14ac:dyDescent="0.25">
      <c r="A30479">
        <v>102670</v>
      </c>
      <c r="B30479" s="2" t="s">
        <v>14</v>
      </c>
      <c r="C30479">
        <v>40</v>
      </c>
      <c r="D30479">
        <v>775136.82</v>
      </c>
    </row>
    <row r="30480" spans="1:4" x14ac:dyDescent="0.25">
      <c r="A30480">
        <v>115295</v>
      </c>
      <c r="B30480" s="2" t="s">
        <v>13</v>
      </c>
      <c r="C30480">
        <v>20</v>
      </c>
      <c r="D30480">
        <v>464200</v>
      </c>
    </row>
    <row r="30481" spans="1:4" x14ac:dyDescent="0.25">
      <c r="A30481">
        <v>106595</v>
      </c>
      <c r="B30481" s="2" t="s">
        <v>12</v>
      </c>
      <c r="C30481">
        <v>80</v>
      </c>
      <c r="D30481">
        <v>1962321</v>
      </c>
    </row>
    <row r="30482" spans="1:4" x14ac:dyDescent="0.25">
      <c r="A30482">
        <v>116644</v>
      </c>
      <c r="B30482" s="2" t="s">
        <v>14</v>
      </c>
      <c r="C30482">
        <v>20</v>
      </c>
      <c r="D30482">
        <v>558719.79</v>
      </c>
    </row>
    <row r="30483" spans="1:4" x14ac:dyDescent="0.25">
      <c r="A30483">
        <v>113613</v>
      </c>
      <c r="B30483" s="2" t="s">
        <v>13</v>
      </c>
      <c r="C30483">
        <v>20</v>
      </c>
      <c r="D30483">
        <v>534571.47</v>
      </c>
    </row>
    <row r="30484" spans="1:4" x14ac:dyDescent="0.25">
      <c r="A30484">
        <v>106329</v>
      </c>
      <c r="B30484" s="2" t="s">
        <v>14</v>
      </c>
      <c r="C30484">
        <v>40</v>
      </c>
      <c r="D30484">
        <v>889141.3</v>
      </c>
    </row>
    <row r="30485" spans="1:4" x14ac:dyDescent="0.25">
      <c r="A30485">
        <v>112743</v>
      </c>
      <c r="B30485" s="2" t="s">
        <v>13</v>
      </c>
      <c r="C30485">
        <v>40</v>
      </c>
      <c r="D30485">
        <v>1037957.98</v>
      </c>
    </row>
    <row r="30486" spans="1:4" x14ac:dyDescent="0.25">
      <c r="A30486">
        <v>103907</v>
      </c>
      <c r="B30486" s="2" t="s">
        <v>15</v>
      </c>
      <c r="C30486">
        <v>20</v>
      </c>
      <c r="D30486">
        <v>463267.12</v>
      </c>
    </row>
    <row r="30487" spans="1:4" x14ac:dyDescent="0.25">
      <c r="A30487">
        <v>101699</v>
      </c>
      <c r="B30487" s="2" t="s">
        <v>14</v>
      </c>
      <c r="C30487">
        <v>20</v>
      </c>
      <c r="D30487">
        <v>479804.06</v>
      </c>
    </row>
    <row r="30488" spans="1:4" x14ac:dyDescent="0.25">
      <c r="A30488">
        <v>105631</v>
      </c>
      <c r="B30488" s="2" t="s">
        <v>14</v>
      </c>
      <c r="C30488">
        <v>20</v>
      </c>
      <c r="D30488">
        <v>403804.77</v>
      </c>
    </row>
    <row r="30489" spans="1:4" x14ac:dyDescent="0.25">
      <c r="A30489">
        <v>109275</v>
      </c>
      <c r="B30489" s="2" t="s">
        <v>16</v>
      </c>
      <c r="C30489">
        <v>40</v>
      </c>
      <c r="D30489">
        <v>925698.16</v>
      </c>
    </row>
    <row r="30490" spans="1:4" x14ac:dyDescent="0.25">
      <c r="A30490">
        <v>113407</v>
      </c>
      <c r="B30490" s="2" t="s">
        <v>15</v>
      </c>
      <c r="C30490">
        <v>20</v>
      </c>
      <c r="D30490">
        <v>492657.42</v>
      </c>
    </row>
    <row r="30491" spans="1:4" x14ac:dyDescent="0.25">
      <c r="A30491">
        <v>109768</v>
      </c>
      <c r="B30491" s="2" t="s">
        <v>13</v>
      </c>
      <c r="C30491">
        <v>20</v>
      </c>
      <c r="D30491">
        <v>467217.7</v>
      </c>
    </row>
    <row r="30492" spans="1:4" x14ac:dyDescent="0.25">
      <c r="A30492">
        <v>108181</v>
      </c>
      <c r="B30492" s="2" t="s">
        <v>15</v>
      </c>
      <c r="C30492">
        <v>40</v>
      </c>
      <c r="D30492">
        <v>976075.98</v>
      </c>
    </row>
    <row r="30493" spans="1:4" x14ac:dyDescent="0.25">
      <c r="A30493">
        <v>102739</v>
      </c>
      <c r="B30493" s="2" t="s">
        <v>12</v>
      </c>
      <c r="C30493">
        <v>40</v>
      </c>
      <c r="D30493">
        <v>854938.92</v>
      </c>
    </row>
    <row r="30494" spans="1:4" x14ac:dyDescent="0.25">
      <c r="A30494">
        <v>104942</v>
      </c>
      <c r="B30494" s="2" t="s">
        <v>15</v>
      </c>
      <c r="C30494">
        <v>60</v>
      </c>
      <c r="D30494">
        <v>1249255.71</v>
      </c>
    </row>
    <row r="30495" spans="1:4" x14ac:dyDescent="0.25">
      <c r="A30495">
        <v>109647</v>
      </c>
      <c r="B30495" s="2" t="s">
        <v>13</v>
      </c>
      <c r="C30495">
        <v>40</v>
      </c>
      <c r="D30495">
        <v>1109573.6599999999</v>
      </c>
    </row>
    <row r="30496" spans="1:4" x14ac:dyDescent="0.25">
      <c r="A30496">
        <v>111819</v>
      </c>
      <c r="B30496" s="2" t="s">
        <v>13</v>
      </c>
      <c r="C30496">
        <v>40</v>
      </c>
      <c r="D30496">
        <v>961888.54</v>
      </c>
    </row>
    <row r="30497" spans="1:4" x14ac:dyDescent="0.25">
      <c r="A30497">
        <v>102008</v>
      </c>
      <c r="B30497" s="2" t="s">
        <v>12</v>
      </c>
      <c r="C30497">
        <v>40</v>
      </c>
      <c r="D30497">
        <v>808505.16</v>
      </c>
    </row>
    <row r="30498" spans="1:4" x14ac:dyDescent="0.25">
      <c r="A30498">
        <v>101609</v>
      </c>
      <c r="B30498" s="2" t="s">
        <v>16</v>
      </c>
      <c r="C30498">
        <v>20</v>
      </c>
      <c r="D30498">
        <v>494879.05</v>
      </c>
    </row>
    <row r="30499" spans="1:4" x14ac:dyDescent="0.25">
      <c r="A30499">
        <v>108718</v>
      </c>
      <c r="B30499" s="2" t="s">
        <v>13</v>
      </c>
      <c r="C30499">
        <v>20</v>
      </c>
      <c r="D30499">
        <v>387182.15</v>
      </c>
    </row>
    <row r="30500" spans="1:4" x14ac:dyDescent="0.25">
      <c r="A30500">
        <v>104472</v>
      </c>
      <c r="B30500" s="2" t="s">
        <v>13</v>
      </c>
      <c r="C30500">
        <v>40</v>
      </c>
      <c r="D30500">
        <v>901377.68</v>
      </c>
    </row>
    <row r="30501" spans="1:4" x14ac:dyDescent="0.25">
      <c r="A30501">
        <v>103898</v>
      </c>
      <c r="B30501" s="2" t="s">
        <v>16</v>
      </c>
      <c r="C30501">
        <v>20</v>
      </c>
      <c r="D30501">
        <v>441206.7</v>
      </c>
    </row>
    <row r="30502" spans="1:4" x14ac:dyDescent="0.25">
      <c r="A30502">
        <v>113332</v>
      </c>
      <c r="B30502" s="2" t="s">
        <v>13</v>
      </c>
      <c r="C30502">
        <v>20</v>
      </c>
      <c r="D30502">
        <v>599008.98</v>
      </c>
    </row>
    <row r="30503" spans="1:4" x14ac:dyDescent="0.25">
      <c r="A30503">
        <v>116354</v>
      </c>
      <c r="B30503" s="2" t="s">
        <v>13</v>
      </c>
      <c r="C30503">
        <v>60</v>
      </c>
      <c r="D30503">
        <v>1205953.8</v>
      </c>
    </row>
    <row r="30504" spans="1:4" x14ac:dyDescent="0.25">
      <c r="A30504">
        <v>109866</v>
      </c>
      <c r="B30504" s="2" t="s">
        <v>16</v>
      </c>
      <c r="C30504">
        <v>40</v>
      </c>
      <c r="D30504">
        <v>1107030.22</v>
      </c>
    </row>
    <row r="30505" spans="1:4" x14ac:dyDescent="0.25">
      <c r="A30505">
        <v>102323</v>
      </c>
      <c r="B30505" s="2" t="s">
        <v>13</v>
      </c>
      <c r="C30505">
        <v>20</v>
      </c>
      <c r="D30505">
        <v>506221.6</v>
      </c>
    </row>
    <row r="30506" spans="1:4" x14ac:dyDescent="0.25">
      <c r="A30506">
        <v>114206</v>
      </c>
      <c r="B30506" s="2" t="s">
        <v>15</v>
      </c>
      <c r="C30506">
        <v>20</v>
      </c>
      <c r="D30506">
        <v>459572.59</v>
      </c>
    </row>
    <row r="30507" spans="1:4" x14ac:dyDescent="0.25">
      <c r="A30507">
        <v>109475</v>
      </c>
      <c r="B30507" s="2" t="s">
        <v>15</v>
      </c>
      <c r="C30507">
        <v>20</v>
      </c>
      <c r="D30507">
        <v>503423.03</v>
      </c>
    </row>
    <row r="30508" spans="1:4" x14ac:dyDescent="0.25">
      <c r="A30508">
        <v>103843</v>
      </c>
      <c r="B30508" s="2" t="s">
        <v>13</v>
      </c>
      <c r="C30508">
        <v>60</v>
      </c>
      <c r="D30508">
        <v>1385547.96</v>
      </c>
    </row>
    <row r="30509" spans="1:4" x14ac:dyDescent="0.25">
      <c r="A30509">
        <v>119113</v>
      </c>
      <c r="B30509" s="2" t="s">
        <v>15</v>
      </c>
      <c r="C30509">
        <v>40</v>
      </c>
      <c r="D30509">
        <v>881894.7</v>
      </c>
    </row>
    <row r="30510" spans="1:4" x14ac:dyDescent="0.25">
      <c r="A30510">
        <v>107702</v>
      </c>
      <c r="B30510" s="2" t="s">
        <v>13</v>
      </c>
      <c r="C30510">
        <v>20</v>
      </c>
      <c r="D30510">
        <v>616400.42000000004</v>
      </c>
    </row>
    <row r="30511" spans="1:4" x14ac:dyDescent="0.25">
      <c r="A30511">
        <v>115335</v>
      </c>
      <c r="B30511" s="2" t="s">
        <v>12</v>
      </c>
      <c r="C30511">
        <v>20</v>
      </c>
      <c r="D30511">
        <v>450603.84</v>
      </c>
    </row>
    <row r="30512" spans="1:4" x14ac:dyDescent="0.25">
      <c r="A30512">
        <v>106419</v>
      </c>
      <c r="B30512" s="2" t="s">
        <v>16</v>
      </c>
      <c r="C30512">
        <v>40</v>
      </c>
      <c r="D30512">
        <v>1045261.16</v>
      </c>
    </row>
    <row r="30513" spans="1:4" x14ac:dyDescent="0.25">
      <c r="A30513">
        <v>119538</v>
      </c>
      <c r="B30513" s="2" t="s">
        <v>13</v>
      </c>
      <c r="C30513">
        <v>40</v>
      </c>
      <c r="D30513">
        <v>970316.86</v>
      </c>
    </row>
    <row r="30514" spans="1:4" x14ac:dyDescent="0.25">
      <c r="A30514">
        <v>118176</v>
      </c>
      <c r="B30514" s="2" t="s">
        <v>14</v>
      </c>
      <c r="C30514">
        <v>40</v>
      </c>
      <c r="D30514">
        <v>909223</v>
      </c>
    </row>
    <row r="30515" spans="1:4" x14ac:dyDescent="0.25">
      <c r="A30515">
        <v>109919</v>
      </c>
      <c r="B30515" s="2" t="s">
        <v>16</v>
      </c>
      <c r="C30515">
        <v>40</v>
      </c>
      <c r="D30515">
        <v>1155114.8600000001</v>
      </c>
    </row>
    <row r="30516" spans="1:4" x14ac:dyDescent="0.25">
      <c r="A30516">
        <v>104253</v>
      </c>
      <c r="B30516" s="2" t="s">
        <v>13</v>
      </c>
      <c r="C30516">
        <v>20</v>
      </c>
      <c r="D30516">
        <v>535672.81000000006</v>
      </c>
    </row>
    <row r="30517" spans="1:4" x14ac:dyDescent="0.25">
      <c r="A30517">
        <v>105042</v>
      </c>
      <c r="B30517" s="2" t="s">
        <v>16</v>
      </c>
      <c r="C30517">
        <v>40</v>
      </c>
      <c r="D30517">
        <v>922140.48</v>
      </c>
    </row>
    <row r="30518" spans="1:4" x14ac:dyDescent="0.25">
      <c r="A30518">
        <v>104067</v>
      </c>
      <c r="B30518" s="2" t="s">
        <v>15</v>
      </c>
      <c r="C30518">
        <v>40</v>
      </c>
      <c r="D30518">
        <v>775576.68</v>
      </c>
    </row>
    <row r="30519" spans="1:4" x14ac:dyDescent="0.25">
      <c r="A30519">
        <v>107417</v>
      </c>
      <c r="B30519" s="2" t="s">
        <v>16</v>
      </c>
      <c r="C30519">
        <v>20</v>
      </c>
      <c r="D30519">
        <v>498921.5</v>
      </c>
    </row>
    <row r="30520" spans="1:4" x14ac:dyDescent="0.25">
      <c r="A30520">
        <v>112829</v>
      </c>
      <c r="B30520" s="2" t="s">
        <v>16</v>
      </c>
      <c r="C30520">
        <v>60</v>
      </c>
      <c r="D30520">
        <v>1464154.71</v>
      </c>
    </row>
    <row r="30521" spans="1:4" x14ac:dyDescent="0.25">
      <c r="A30521">
        <v>109395</v>
      </c>
      <c r="B30521" s="2" t="s">
        <v>15</v>
      </c>
      <c r="C30521">
        <v>40</v>
      </c>
      <c r="D30521">
        <v>947157.32</v>
      </c>
    </row>
    <row r="30522" spans="1:4" x14ac:dyDescent="0.25">
      <c r="A30522">
        <v>107354</v>
      </c>
      <c r="B30522" s="2" t="s">
        <v>14</v>
      </c>
      <c r="C30522">
        <v>20</v>
      </c>
      <c r="D30522">
        <v>625375.68000000005</v>
      </c>
    </row>
    <row r="30523" spans="1:4" x14ac:dyDescent="0.25">
      <c r="A30523">
        <v>102078</v>
      </c>
      <c r="B30523" s="2" t="s">
        <v>14</v>
      </c>
      <c r="C30523">
        <v>60</v>
      </c>
      <c r="D30523">
        <v>1516776.39</v>
      </c>
    </row>
    <row r="30524" spans="1:4" x14ac:dyDescent="0.25">
      <c r="A30524">
        <v>101940</v>
      </c>
      <c r="B30524" s="2" t="s">
        <v>13</v>
      </c>
      <c r="C30524">
        <v>40</v>
      </c>
      <c r="D30524">
        <v>943565.06</v>
      </c>
    </row>
    <row r="30525" spans="1:4" x14ac:dyDescent="0.25">
      <c r="A30525">
        <v>102836</v>
      </c>
      <c r="B30525" s="2" t="s">
        <v>16</v>
      </c>
      <c r="C30525">
        <v>20</v>
      </c>
      <c r="D30525">
        <v>481549.26</v>
      </c>
    </row>
    <row r="30526" spans="1:4" x14ac:dyDescent="0.25">
      <c r="A30526">
        <v>114062</v>
      </c>
      <c r="B30526" s="2" t="s">
        <v>15</v>
      </c>
      <c r="C30526">
        <v>20</v>
      </c>
      <c r="D30526">
        <v>502628.53</v>
      </c>
    </row>
    <row r="30527" spans="1:4" x14ac:dyDescent="0.25">
      <c r="A30527">
        <v>102666</v>
      </c>
      <c r="B30527" s="2" t="s">
        <v>13</v>
      </c>
      <c r="C30527">
        <v>40</v>
      </c>
      <c r="D30527">
        <v>940810</v>
      </c>
    </row>
    <row r="30528" spans="1:4" x14ac:dyDescent="0.25">
      <c r="A30528">
        <v>117393</v>
      </c>
      <c r="B30528" s="2" t="s">
        <v>13</v>
      </c>
      <c r="C30528">
        <v>20</v>
      </c>
      <c r="D30528">
        <v>446083.31</v>
      </c>
    </row>
    <row r="30529" spans="1:4" x14ac:dyDescent="0.25">
      <c r="A30529">
        <v>119202</v>
      </c>
      <c r="B30529" s="2" t="s">
        <v>15</v>
      </c>
      <c r="C30529">
        <v>20</v>
      </c>
      <c r="D30529">
        <v>547040.29</v>
      </c>
    </row>
    <row r="30530" spans="1:4" x14ac:dyDescent="0.25">
      <c r="A30530">
        <v>113677</v>
      </c>
      <c r="B30530" s="2" t="s">
        <v>13</v>
      </c>
      <c r="C30530">
        <v>20</v>
      </c>
      <c r="D30530">
        <v>484177.82</v>
      </c>
    </row>
    <row r="30531" spans="1:4" x14ac:dyDescent="0.25">
      <c r="A30531">
        <v>117471</v>
      </c>
      <c r="B30531" s="2" t="s">
        <v>13</v>
      </c>
      <c r="C30531">
        <v>40</v>
      </c>
      <c r="D30531">
        <v>994684.08</v>
      </c>
    </row>
    <row r="30532" spans="1:4" x14ac:dyDescent="0.25">
      <c r="A30532">
        <v>105459</v>
      </c>
      <c r="B30532" s="2" t="s">
        <v>16</v>
      </c>
      <c r="C30532">
        <v>40</v>
      </c>
      <c r="D30532">
        <v>1238116.3600000001</v>
      </c>
    </row>
    <row r="30533" spans="1:4" x14ac:dyDescent="0.25">
      <c r="A30533">
        <v>119284</v>
      </c>
      <c r="B30533" s="2" t="s">
        <v>16</v>
      </c>
      <c r="C30533">
        <v>60</v>
      </c>
      <c r="D30533">
        <v>1237170.42</v>
      </c>
    </row>
    <row r="30534" spans="1:4" x14ac:dyDescent="0.25">
      <c r="A30534">
        <v>103627</v>
      </c>
      <c r="B30534" s="2" t="s">
        <v>16</v>
      </c>
      <c r="C30534">
        <v>40</v>
      </c>
      <c r="D30534">
        <v>1123182.1399999999</v>
      </c>
    </row>
    <row r="30535" spans="1:4" x14ac:dyDescent="0.25">
      <c r="A30535">
        <v>108386</v>
      </c>
      <c r="B30535" s="2" t="s">
        <v>15</v>
      </c>
      <c r="C30535">
        <v>20</v>
      </c>
      <c r="D30535">
        <v>491277.02</v>
      </c>
    </row>
    <row r="30536" spans="1:4" x14ac:dyDescent="0.25">
      <c r="A30536">
        <v>106885</v>
      </c>
      <c r="B30536" s="2" t="s">
        <v>16</v>
      </c>
      <c r="C30536">
        <v>20</v>
      </c>
      <c r="D30536">
        <v>439487.78</v>
      </c>
    </row>
    <row r="30537" spans="1:4" x14ac:dyDescent="0.25">
      <c r="A30537">
        <v>119966</v>
      </c>
      <c r="B30537" s="2" t="s">
        <v>13</v>
      </c>
      <c r="C30537">
        <v>20</v>
      </c>
      <c r="D30537">
        <v>559973.56999999995</v>
      </c>
    </row>
    <row r="30538" spans="1:4" x14ac:dyDescent="0.25">
      <c r="A30538">
        <v>103864</v>
      </c>
      <c r="B30538" s="2" t="s">
        <v>12</v>
      </c>
      <c r="C30538">
        <v>20</v>
      </c>
      <c r="D30538">
        <v>518773.99</v>
      </c>
    </row>
    <row r="30539" spans="1:4" x14ac:dyDescent="0.25">
      <c r="A30539">
        <v>108331</v>
      </c>
      <c r="B30539" s="2" t="s">
        <v>15</v>
      </c>
      <c r="C30539">
        <v>20</v>
      </c>
      <c r="D30539">
        <v>469149.58</v>
      </c>
    </row>
    <row r="30540" spans="1:4" x14ac:dyDescent="0.25">
      <c r="A30540">
        <v>107684</v>
      </c>
      <c r="B30540" s="2" t="s">
        <v>13</v>
      </c>
      <c r="C30540">
        <v>40</v>
      </c>
      <c r="D30540">
        <v>1002264.88</v>
      </c>
    </row>
    <row r="30541" spans="1:4" x14ac:dyDescent="0.25">
      <c r="A30541">
        <v>119939</v>
      </c>
      <c r="B30541" s="2" t="s">
        <v>14</v>
      </c>
      <c r="C30541">
        <v>60</v>
      </c>
      <c r="D30541">
        <v>1835125.41</v>
      </c>
    </row>
    <row r="30542" spans="1:4" x14ac:dyDescent="0.25">
      <c r="A30542">
        <v>101926</v>
      </c>
      <c r="B30542" s="2" t="s">
        <v>14</v>
      </c>
      <c r="C30542">
        <v>20</v>
      </c>
      <c r="D30542">
        <v>558668.76</v>
      </c>
    </row>
    <row r="30543" spans="1:4" x14ac:dyDescent="0.25">
      <c r="A30543">
        <v>110462</v>
      </c>
      <c r="B30543" s="2" t="s">
        <v>15</v>
      </c>
      <c r="C30543">
        <v>20</v>
      </c>
      <c r="D30543">
        <v>493201.39</v>
      </c>
    </row>
    <row r="30544" spans="1:4" x14ac:dyDescent="0.25">
      <c r="A30544">
        <v>101282</v>
      </c>
      <c r="B30544" s="2" t="s">
        <v>14</v>
      </c>
      <c r="C30544">
        <v>20</v>
      </c>
      <c r="D30544">
        <v>584638.73</v>
      </c>
    </row>
    <row r="30545" spans="1:4" x14ac:dyDescent="0.25">
      <c r="A30545">
        <v>115504</v>
      </c>
      <c r="B30545" s="2" t="s">
        <v>12</v>
      </c>
      <c r="C30545">
        <v>40</v>
      </c>
      <c r="D30545">
        <v>1038188.52</v>
      </c>
    </row>
    <row r="30546" spans="1:4" x14ac:dyDescent="0.25">
      <c r="A30546">
        <v>111502</v>
      </c>
      <c r="B30546" s="2" t="s">
        <v>16</v>
      </c>
      <c r="C30546">
        <v>40</v>
      </c>
      <c r="D30546">
        <v>1262610.3</v>
      </c>
    </row>
    <row r="30547" spans="1:4" x14ac:dyDescent="0.25">
      <c r="A30547">
        <v>118441</v>
      </c>
      <c r="B30547" s="2" t="s">
        <v>13</v>
      </c>
      <c r="C30547">
        <v>20</v>
      </c>
      <c r="D30547">
        <v>554741.43999999994</v>
      </c>
    </row>
    <row r="30548" spans="1:4" x14ac:dyDescent="0.25">
      <c r="A30548">
        <v>117844</v>
      </c>
      <c r="B30548" s="2" t="s">
        <v>13</v>
      </c>
      <c r="C30548">
        <v>20</v>
      </c>
      <c r="D30548">
        <v>479774</v>
      </c>
    </row>
    <row r="30549" spans="1:4" x14ac:dyDescent="0.25">
      <c r="A30549">
        <v>102321</v>
      </c>
      <c r="B30549" s="2" t="s">
        <v>13</v>
      </c>
      <c r="C30549">
        <v>20</v>
      </c>
      <c r="D30549">
        <v>541530.57999999996</v>
      </c>
    </row>
    <row r="30550" spans="1:4" x14ac:dyDescent="0.25">
      <c r="A30550">
        <v>117266</v>
      </c>
      <c r="B30550" s="2" t="s">
        <v>13</v>
      </c>
      <c r="C30550">
        <v>20</v>
      </c>
      <c r="D30550">
        <v>505634.11</v>
      </c>
    </row>
    <row r="30551" spans="1:4" x14ac:dyDescent="0.25">
      <c r="A30551">
        <v>101267</v>
      </c>
      <c r="B30551" s="2" t="s">
        <v>16</v>
      </c>
      <c r="C30551">
        <v>20</v>
      </c>
      <c r="D30551">
        <v>479763.95</v>
      </c>
    </row>
    <row r="30552" spans="1:4" x14ac:dyDescent="0.25">
      <c r="A30552">
        <v>104172</v>
      </c>
      <c r="B30552" s="2" t="s">
        <v>13</v>
      </c>
      <c r="C30552">
        <v>20</v>
      </c>
      <c r="D30552">
        <v>449931.53</v>
      </c>
    </row>
    <row r="30553" spans="1:4" x14ac:dyDescent="0.25">
      <c r="A30553">
        <v>116384</v>
      </c>
      <c r="B30553" s="2" t="s">
        <v>13</v>
      </c>
      <c r="C30553">
        <v>20</v>
      </c>
      <c r="D30553">
        <v>450668.28</v>
      </c>
    </row>
    <row r="30554" spans="1:4" x14ac:dyDescent="0.25">
      <c r="A30554">
        <v>107646</v>
      </c>
      <c r="B30554" s="2" t="s">
        <v>12</v>
      </c>
      <c r="C30554">
        <v>20</v>
      </c>
      <c r="D30554">
        <v>490286.83</v>
      </c>
    </row>
    <row r="30555" spans="1:4" x14ac:dyDescent="0.25">
      <c r="A30555">
        <v>101572</v>
      </c>
      <c r="B30555" s="2" t="s">
        <v>14</v>
      </c>
      <c r="C30555">
        <v>40</v>
      </c>
      <c r="D30555">
        <v>1229338.04</v>
      </c>
    </row>
    <row r="30556" spans="1:4" x14ac:dyDescent="0.25">
      <c r="A30556">
        <v>102252</v>
      </c>
      <c r="B30556" s="2" t="s">
        <v>12</v>
      </c>
      <c r="C30556">
        <v>20</v>
      </c>
      <c r="D30556">
        <v>564128.63</v>
      </c>
    </row>
    <row r="30557" spans="1:4" x14ac:dyDescent="0.25">
      <c r="A30557">
        <v>112121</v>
      </c>
      <c r="B30557" s="2" t="s">
        <v>15</v>
      </c>
      <c r="C30557">
        <v>40</v>
      </c>
      <c r="D30557">
        <v>847945.18</v>
      </c>
    </row>
    <row r="30558" spans="1:4" x14ac:dyDescent="0.25">
      <c r="A30558">
        <v>114594</v>
      </c>
      <c r="B30558" s="2" t="s">
        <v>13</v>
      </c>
      <c r="C30558">
        <v>20</v>
      </c>
      <c r="D30558">
        <v>460002.32</v>
      </c>
    </row>
    <row r="30559" spans="1:4" x14ac:dyDescent="0.25">
      <c r="A30559">
        <v>105210</v>
      </c>
      <c r="B30559" s="2" t="s">
        <v>14</v>
      </c>
      <c r="C30559">
        <v>20</v>
      </c>
      <c r="D30559">
        <v>445009.33</v>
      </c>
    </row>
    <row r="30560" spans="1:4" x14ac:dyDescent="0.25">
      <c r="A30560">
        <v>117797</v>
      </c>
      <c r="B30560" s="2" t="s">
        <v>12</v>
      </c>
      <c r="C30560">
        <v>20</v>
      </c>
      <c r="D30560">
        <v>494457.1</v>
      </c>
    </row>
    <row r="30561" spans="1:4" x14ac:dyDescent="0.25">
      <c r="A30561">
        <v>106692</v>
      </c>
      <c r="B30561" s="2" t="s">
        <v>14</v>
      </c>
      <c r="C30561">
        <v>20</v>
      </c>
      <c r="D30561">
        <v>458553.42</v>
      </c>
    </row>
    <row r="30562" spans="1:4" x14ac:dyDescent="0.25">
      <c r="A30562">
        <v>114388</v>
      </c>
      <c r="B30562" s="2" t="s">
        <v>12</v>
      </c>
      <c r="C30562">
        <v>20</v>
      </c>
      <c r="D30562">
        <v>512926.93</v>
      </c>
    </row>
    <row r="30563" spans="1:4" x14ac:dyDescent="0.25">
      <c r="A30563">
        <v>102462</v>
      </c>
      <c r="B30563" s="2" t="s">
        <v>16</v>
      </c>
      <c r="C30563">
        <v>60</v>
      </c>
      <c r="D30563">
        <v>1526848.38</v>
      </c>
    </row>
    <row r="30564" spans="1:4" x14ac:dyDescent="0.25">
      <c r="A30564">
        <v>116513</v>
      </c>
      <c r="B30564" s="2" t="s">
        <v>13</v>
      </c>
      <c r="C30564">
        <v>20</v>
      </c>
      <c r="D30564">
        <v>517774.16</v>
      </c>
    </row>
    <row r="30565" spans="1:4" x14ac:dyDescent="0.25">
      <c r="A30565">
        <v>113966</v>
      </c>
      <c r="B30565" s="2" t="s">
        <v>16</v>
      </c>
      <c r="C30565">
        <v>20</v>
      </c>
      <c r="D30565">
        <v>415631.95</v>
      </c>
    </row>
    <row r="30566" spans="1:4" x14ac:dyDescent="0.25">
      <c r="A30566">
        <v>116348</v>
      </c>
      <c r="B30566" s="2" t="s">
        <v>15</v>
      </c>
      <c r="C30566">
        <v>20</v>
      </c>
      <c r="D30566">
        <v>585454.13</v>
      </c>
    </row>
    <row r="30567" spans="1:4" x14ac:dyDescent="0.25">
      <c r="A30567">
        <v>119560</v>
      </c>
      <c r="B30567" s="2" t="s">
        <v>12</v>
      </c>
      <c r="C30567">
        <v>20</v>
      </c>
      <c r="D30567">
        <v>501505.53</v>
      </c>
    </row>
    <row r="30568" spans="1:4" x14ac:dyDescent="0.25">
      <c r="A30568">
        <v>106877</v>
      </c>
      <c r="B30568" s="2" t="s">
        <v>14</v>
      </c>
      <c r="C30568">
        <v>60</v>
      </c>
      <c r="D30568">
        <v>1394122.11</v>
      </c>
    </row>
    <row r="30569" spans="1:4" x14ac:dyDescent="0.25">
      <c r="A30569">
        <v>117859</v>
      </c>
      <c r="B30569" s="2" t="s">
        <v>15</v>
      </c>
      <c r="C30569">
        <v>20</v>
      </c>
      <c r="D30569">
        <v>484182.47</v>
      </c>
    </row>
    <row r="30570" spans="1:4" x14ac:dyDescent="0.25">
      <c r="A30570">
        <v>114256</v>
      </c>
      <c r="B30570" s="2" t="s">
        <v>15</v>
      </c>
      <c r="C30570">
        <v>20</v>
      </c>
      <c r="D30570">
        <v>550520.56000000006</v>
      </c>
    </row>
    <row r="30571" spans="1:4" x14ac:dyDescent="0.25">
      <c r="A30571">
        <v>107437</v>
      </c>
      <c r="B30571" s="2" t="s">
        <v>12</v>
      </c>
      <c r="C30571">
        <v>20</v>
      </c>
      <c r="D30571">
        <v>612933.29</v>
      </c>
    </row>
    <row r="30572" spans="1:4" x14ac:dyDescent="0.25">
      <c r="A30572">
        <v>118860</v>
      </c>
      <c r="B30572" s="2" t="s">
        <v>12</v>
      </c>
      <c r="C30572">
        <v>20</v>
      </c>
      <c r="D30572">
        <v>599870.65</v>
      </c>
    </row>
    <row r="30573" spans="1:4" x14ac:dyDescent="0.25">
      <c r="A30573">
        <v>104301</v>
      </c>
      <c r="B30573" s="2" t="s">
        <v>16</v>
      </c>
      <c r="C30573">
        <v>20</v>
      </c>
      <c r="D30573">
        <v>578218.99</v>
      </c>
    </row>
    <row r="30574" spans="1:4" x14ac:dyDescent="0.25">
      <c r="A30574">
        <v>106799</v>
      </c>
      <c r="B30574" s="2" t="s">
        <v>12</v>
      </c>
      <c r="C30574">
        <v>20</v>
      </c>
      <c r="D30574">
        <v>527395.11</v>
      </c>
    </row>
    <row r="30575" spans="1:4" x14ac:dyDescent="0.25">
      <c r="A30575">
        <v>111216</v>
      </c>
      <c r="B30575" s="2" t="s">
        <v>16</v>
      </c>
      <c r="C30575">
        <v>20</v>
      </c>
      <c r="D30575">
        <v>524074.97</v>
      </c>
    </row>
    <row r="30576" spans="1:4" x14ac:dyDescent="0.25">
      <c r="A30576">
        <v>118986</v>
      </c>
      <c r="B30576" s="2" t="s">
        <v>12</v>
      </c>
      <c r="C30576">
        <v>20</v>
      </c>
      <c r="D30576">
        <v>533950.56000000006</v>
      </c>
    </row>
    <row r="30577" spans="1:4" x14ac:dyDescent="0.25">
      <c r="A30577">
        <v>100798</v>
      </c>
      <c r="B30577" s="2" t="s">
        <v>12</v>
      </c>
      <c r="C30577">
        <v>20</v>
      </c>
      <c r="D30577">
        <v>459256.83</v>
      </c>
    </row>
    <row r="30578" spans="1:4" x14ac:dyDescent="0.25">
      <c r="A30578">
        <v>118569</v>
      </c>
      <c r="B30578" s="2" t="s">
        <v>14</v>
      </c>
      <c r="C30578">
        <v>20</v>
      </c>
      <c r="D30578">
        <v>478594.92</v>
      </c>
    </row>
    <row r="30579" spans="1:4" x14ac:dyDescent="0.25">
      <c r="A30579">
        <v>116089</v>
      </c>
      <c r="B30579" s="2" t="s">
        <v>14</v>
      </c>
      <c r="C30579">
        <v>20</v>
      </c>
      <c r="D30579">
        <v>525721.31999999995</v>
      </c>
    </row>
    <row r="30580" spans="1:4" x14ac:dyDescent="0.25">
      <c r="A30580">
        <v>111129</v>
      </c>
      <c r="B30580" s="2" t="s">
        <v>16</v>
      </c>
      <c r="C30580">
        <v>20</v>
      </c>
      <c r="D30580">
        <v>517332.59</v>
      </c>
    </row>
    <row r="30581" spans="1:4" x14ac:dyDescent="0.25">
      <c r="A30581">
        <v>109167</v>
      </c>
      <c r="B30581" s="2" t="s">
        <v>12</v>
      </c>
      <c r="C30581">
        <v>20</v>
      </c>
      <c r="D30581">
        <v>522696.23</v>
      </c>
    </row>
    <row r="30582" spans="1:4" x14ac:dyDescent="0.25">
      <c r="A30582">
        <v>102831</v>
      </c>
      <c r="B30582" s="2" t="s">
        <v>15</v>
      </c>
      <c r="C30582">
        <v>40</v>
      </c>
      <c r="D30582">
        <v>1030978.16</v>
      </c>
    </row>
    <row r="30583" spans="1:4" x14ac:dyDescent="0.25">
      <c r="A30583">
        <v>118147</v>
      </c>
      <c r="B30583" s="2" t="s">
        <v>15</v>
      </c>
      <c r="C30583">
        <v>20</v>
      </c>
      <c r="D30583">
        <v>494283.13</v>
      </c>
    </row>
    <row r="30584" spans="1:4" x14ac:dyDescent="0.25">
      <c r="A30584">
        <v>117676</v>
      </c>
      <c r="B30584" s="2" t="s">
        <v>12</v>
      </c>
      <c r="C30584">
        <v>40</v>
      </c>
      <c r="D30584">
        <v>909856.34</v>
      </c>
    </row>
    <row r="30585" spans="1:4" x14ac:dyDescent="0.25">
      <c r="A30585">
        <v>114508</v>
      </c>
      <c r="B30585" s="2" t="s">
        <v>13</v>
      </c>
      <c r="C30585">
        <v>20</v>
      </c>
      <c r="D30585">
        <v>507235.15</v>
      </c>
    </row>
    <row r="30586" spans="1:4" x14ac:dyDescent="0.25">
      <c r="A30586">
        <v>101300</v>
      </c>
      <c r="B30586" s="2" t="s">
        <v>13</v>
      </c>
      <c r="C30586">
        <v>20</v>
      </c>
      <c r="D30586">
        <v>526186.05000000005</v>
      </c>
    </row>
    <row r="30587" spans="1:4" x14ac:dyDescent="0.25">
      <c r="A30587">
        <v>105999</v>
      </c>
      <c r="B30587" s="2" t="s">
        <v>13</v>
      </c>
      <c r="C30587">
        <v>20</v>
      </c>
      <c r="D30587">
        <v>473918.57</v>
      </c>
    </row>
    <row r="30588" spans="1:4" x14ac:dyDescent="0.25">
      <c r="A30588">
        <v>117383</v>
      </c>
      <c r="B30588" s="2" t="s">
        <v>14</v>
      </c>
      <c r="C30588">
        <v>60</v>
      </c>
      <c r="D30588">
        <v>1659016.35</v>
      </c>
    </row>
    <row r="30589" spans="1:4" x14ac:dyDescent="0.25">
      <c r="A30589">
        <v>115164</v>
      </c>
      <c r="B30589" s="2" t="s">
        <v>15</v>
      </c>
      <c r="C30589">
        <v>40</v>
      </c>
      <c r="D30589">
        <v>927427.94</v>
      </c>
    </row>
    <row r="30590" spans="1:4" x14ac:dyDescent="0.25">
      <c r="A30590">
        <v>115396</v>
      </c>
      <c r="B30590" s="2" t="s">
        <v>14</v>
      </c>
      <c r="C30590">
        <v>60</v>
      </c>
      <c r="D30590">
        <v>1636935.69</v>
      </c>
    </row>
    <row r="30591" spans="1:4" x14ac:dyDescent="0.25">
      <c r="A30591">
        <v>108270</v>
      </c>
      <c r="B30591" s="2" t="s">
        <v>12</v>
      </c>
      <c r="C30591">
        <v>60</v>
      </c>
      <c r="D30591">
        <v>1690741.83</v>
      </c>
    </row>
    <row r="30592" spans="1:4" x14ac:dyDescent="0.25">
      <c r="A30592">
        <v>117245</v>
      </c>
      <c r="B30592" s="2" t="s">
        <v>14</v>
      </c>
      <c r="C30592">
        <v>80</v>
      </c>
      <c r="D30592">
        <v>1905859.56</v>
      </c>
    </row>
    <row r="30593" spans="1:4" x14ac:dyDescent="0.25">
      <c r="A30593">
        <v>107534</v>
      </c>
      <c r="B30593" s="2" t="s">
        <v>15</v>
      </c>
      <c r="C30593">
        <v>20</v>
      </c>
      <c r="D30593">
        <v>543199.31999999995</v>
      </c>
    </row>
    <row r="30594" spans="1:4" x14ac:dyDescent="0.25">
      <c r="A30594">
        <v>117590</v>
      </c>
      <c r="B30594" s="2" t="s">
        <v>13</v>
      </c>
      <c r="C30594">
        <v>20</v>
      </c>
      <c r="D30594">
        <v>486046.51</v>
      </c>
    </row>
    <row r="30595" spans="1:4" x14ac:dyDescent="0.25">
      <c r="A30595">
        <v>106335</v>
      </c>
      <c r="B30595" s="2" t="s">
        <v>13</v>
      </c>
      <c r="C30595">
        <v>20</v>
      </c>
      <c r="D30595">
        <v>513443.26</v>
      </c>
    </row>
    <row r="30596" spans="1:4" x14ac:dyDescent="0.25">
      <c r="A30596">
        <v>111455</v>
      </c>
      <c r="B30596" s="2" t="s">
        <v>16</v>
      </c>
      <c r="C30596">
        <v>20</v>
      </c>
      <c r="D30596">
        <v>512984.2</v>
      </c>
    </row>
    <row r="30597" spans="1:4" x14ac:dyDescent="0.25">
      <c r="A30597">
        <v>113907</v>
      </c>
      <c r="B30597" s="2" t="s">
        <v>15</v>
      </c>
      <c r="C30597">
        <v>40</v>
      </c>
      <c r="D30597">
        <v>960919.36</v>
      </c>
    </row>
    <row r="30598" spans="1:4" x14ac:dyDescent="0.25">
      <c r="A30598">
        <v>119738</v>
      </c>
      <c r="B30598" s="2" t="s">
        <v>14</v>
      </c>
      <c r="C30598">
        <v>20</v>
      </c>
      <c r="D30598">
        <v>550253.5</v>
      </c>
    </row>
    <row r="30599" spans="1:4" x14ac:dyDescent="0.25">
      <c r="A30599">
        <v>105840</v>
      </c>
      <c r="B30599" s="2" t="s">
        <v>13</v>
      </c>
      <c r="C30599">
        <v>60</v>
      </c>
      <c r="D30599">
        <v>1345516.8</v>
      </c>
    </row>
    <row r="30600" spans="1:4" x14ac:dyDescent="0.25">
      <c r="A30600">
        <v>118821</v>
      </c>
      <c r="B30600" s="2" t="s">
        <v>13</v>
      </c>
      <c r="C30600">
        <v>100</v>
      </c>
      <c r="D30600">
        <v>2765417.7</v>
      </c>
    </row>
    <row r="30601" spans="1:4" x14ac:dyDescent="0.25">
      <c r="A30601">
        <v>115715</v>
      </c>
      <c r="B30601" s="2" t="s">
        <v>16</v>
      </c>
      <c r="C30601">
        <v>40</v>
      </c>
      <c r="D30601">
        <v>833229.3</v>
      </c>
    </row>
    <row r="30602" spans="1:4" x14ac:dyDescent="0.25">
      <c r="A30602">
        <v>114066</v>
      </c>
      <c r="B30602" s="2" t="s">
        <v>12</v>
      </c>
      <c r="C30602">
        <v>40</v>
      </c>
      <c r="D30602">
        <v>1053038.28</v>
      </c>
    </row>
    <row r="30603" spans="1:4" x14ac:dyDescent="0.25">
      <c r="A30603">
        <v>114766</v>
      </c>
      <c r="B30603" s="2" t="s">
        <v>13</v>
      </c>
      <c r="C30603">
        <v>20</v>
      </c>
      <c r="D30603">
        <v>453829.09</v>
      </c>
    </row>
    <row r="30604" spans="1:4" x14ac:dyDescent="0.25">
      <c r="A30604">
        <v>100829</v>
      </c>
      <c r="B30604" s="2" t="s">
        <v>12</v>
      </c>
      <c r="C30604">
        <v>40</v>
      </c>
      <c r="D30604">
        <v>1084720.74</v>
      </c>
    </row>
    <row r="30605" spans="1:4" x14ac:dyDescent="0.25">
      <c r="A30605">
        <v>115555</v>
      </c>
      <c r="B30605" s="2" t="s">
        <v>15</v>
      </c>
      <c r="C30605">
        <v>20</v>
      </c>
      <c r="D30605">
        <v>596713.68000000005</v>
      </c>
    </row>
    <row r="30606" spans="1:4" x14ac:dyDescent="0.25">
      <c r="A30606">
        <v>114662</v>
      </c>
      <c r="B30606" s="2" t="s">
        <v>13</v>
      </c>
      <c r="C30606">
        <v>40</v>
      </c>
      <c r="D30606">
        <v>962857.32</v>
      </c>
    </row>
    <row r="30607" spans="1:4" x14ac:dyDescent="0.25">
      <c r="A30607">
        <v>118383</v>
      </c>
      <c r="B30607" s="2" t="s">
        <v>15</v>
      </c>
      <c r="C30607">
        <v>40</v>
      </c>
      <c r="D30607">
        <v>975829.98</v>
      </c>
    </row>
    <row r="30608" spans="1:4" x14ac:dyDescent="0.25">
      <c r="A30608">
        <v>110129</v>
      </c>
      <c r="B30608" s="2" t="s">
        <v>16</v>
      </c>
      <c r="C30608">
        <v>20</v>
      </c>
      <c r="D30608">
        <v>475230.88</v>
      </c>
    </row>
    <row r="30609" spans="1:4" x14ac:dyDescent="0.25">
      <c r="A30609">
        <v>117207</v>
      </c>
      <c r="B30609" s="2" t="s">
        <v>16</v>
      </c>
      <c r="C30609">
        <v>20</v>
      </c>
      <c r="D30609">
        <v>563191.61</v>
      </c>
    </row>
    <row r="30610" spans="1:4" x14ac:dyDescent="0.25">
      <c r="A30610">
        <v>109962</v>
      </c>
      <c r="B30610" s="2" t="s">
        <v>14</v>
      </c>
      <c r="C30610">
        <v>20</v>
      </c>
      <c r="D30610">
        <v>552666.96</v>
      </c>
    </row>
    <row r="30611" spans="1:4" x14ac:dyDescent="0.25">
      <c r="A30611">
        <v>111225</v>
      </c>
      <c r="B30611" s="2" t="s">
        <v>14</v>
      </c>
      <c r="C30611">
        <v>20</v>
      </c>
      <c r="D30611">
        <v>493701.39</v>
      </c>
    </row>
    <row r="30612" spans="1:4" x14ac:dyDescent="0.25">
      <c r="A30612">
        <v>108339</v>
      </c>
      <c r="B30612" s="2" t="s">
        <v>15</v>
      </c>
      <c r="C30612">
        <v>40</v>
      </c>
      <c r="D30612">
        <v>908874.68</v>
      </c>
    </row>
    <row r="30613" spans="1:4" x14ac:dyDescent="0.25">
      <c r="A30613">
        <v>116282</v>
      </c>
      <c r="B30613" s="2" t="s">
        <v>14</v>
      </c>
      <c r="C30613">
        <v>40</v>
      </c>
      <c r="D30613">
        <v>1324779.72</v>
      </c>
    </row>
    <row r="30614" spans="1:4" x14ac:dyDescent="0.25">
      <c r="A30614">
        <v>105415</v>
      </c>
      <c r="B30614" s="2" t="s">
        <v>14</v>
      </c>
      <c r="C30614">
        <v>20</v>
      </c>
      <c r="D30614">
        <v>440346.58</v>
      </c>
    </row>
    <row r="30615" spans="1:4" x14ac:dyDescent="0.25">
      <c r="A30615">
        <v>109782</v>
      </c>
      <c r="B30615" s="2" t="s">
        <v>14</v>
      </c>
      <c r="C30615">
        <v>40</v>
      </c>
      <c r="D30615">
        <v>1030749.8</v>
      </c>
    </row>
    <row r="30616" spans="1:4" x14ac:dyDescent="0.25">
      <c r="A30616">
        <v>112321</v>
      </c>
      <c r="B30616" s="2" t="s">
        <v>14</v>
      </c>
      <c r="C30616">
        <v>20</v>
      </c>
      <c r="D30616">
        <v>523797.65</v>
      </c>
    </row>
    <row r="30617" spans="1:4" x14ac:dyDescent="0.25">
      <c r="A30617">
        <v>111689</v>
      </c>
      <c r="B30617" s="2" t="s">
        <v>16</v>
      </c>
      <c r="C30617">
        <v>20</v>
      </c>
      <c r="D30617">
        <v>427394.35</v>
      </c>
    </row>
    <row r="30618" spans="1:4" x14ac:dyDescent="0.25">
      <c r="A30618">
        <v>109730</v>
      </c>
      <c r="B30618" s="2" t="s">
        <v>14</v>
      </c>
      <c r="C30618">
        <v>20</v>
      </c>
      <c r="D30618">
        <v>450913.99</v>
      </c>
    </row>
    <row r="30619" spans="1:4" x14ac:dyDescent="0.25">
      <c r="A30619">
        <v>100225</v>
      </c>
      <c r="B30619" s="2" t="s">
        <v>14</v>
      </c>
      <c r="C30619">
        <v>80</v>
      </c>
      <c r="D30619">
        <v>2000626.36</v>
      </c>
    </row>
    <row r="30620" spans="1:4" x14ac:dyDescent="0.25">
      <c r="A30620">
        <v>102712</v>
      </c>
      <c r="B30620" s="2" t="s">
        <v>13</v>
      </c>
      <c r="C30620">
        <v>20</v>
      </c>
      <c r="D30620">
        <v>539825.56000000006</v>
      </c>
    </row>
    <row r="30621" spans="1:4" x14ac:dyDescent="0.25">
      <c r="A30621">
        <v>114597</v>
      </c>
      <c r="B30621" s="2" t="s">
        <v>15</v>
      </c>
      <c r="C30621">
        <v>40</v>
      </c>
      <c r="D30621">
        <v>818106.86</v>
      </c>
    </row>
    <row r="30622" spans="1:4" x14ac:dyDescent="0.25">
      <c r="A30622">
        <v>109374</v>
      </c>
      <c r="B30622" s="2" t="s">
        <v>12</v>
      </c>
      <c r="C30622">
        <v>20</v>
      </c>
      <c r="D30622">
        <v>471610.86</v>
      </c>
    </row>
    <row r="30623" spans="1:4" x14ac:dyDescent="0.25">
      <c r="A30623">
        <v>116588</v>
      </c>
      <c r="B30623" s="2" t="s">
        <v>13</v>
      </c>
      <c r="C30623">
        <v>40</v>
      </c>
      <c r="D30623">
        <v>878443.28</v>
      </c>
    </row>
    <row r="30624" spans="1:4" x14ac:dyDescent="0.25">
      <c r="A30624">
        <v>106845</v>
      </c>
      <c r="B30624" s="2" t="s">
        <v>12</v>
      </c>
      <c r="C30624">
        <v>20</v>
      </c>
      <c r="D30624">
        <v>443375.13</v>
      </c>
    </row>
    <row r="30625" spans="1:4" x14ac:dyDescent="0.25">
      <c r="A30625">
        <v>107411</v>
      </c>
      <c r="B30625" s="2" t="s">
        <v>13</v>
      </c>
      <c r="C30625">
        <v>20</v>
      </c>
      <c r="D30625">
        <v>550423.88</v>
      </c>
    </row>
    <row r="30626" spans="1:4" x14ac:dyDescent="0.25">
      <c r="A30626">
        <v>117694</v>
      </c>
      <c r="B30626" s="2" t="s">
        <v>14</v>
      </c>
      <c r="C30626">
        <v>20</v>
      </c>
      <c r="D30626">
        <v>536236.66</v>
      </c>
    </row>
    <row r="30627" spans="1:4" x14ac:dyDescent="0.25">
      <c r="A30627">
        <v>112755</v>
      </c>
      <c r="B30627" s="2" t="s">
        <v>14</v>
      </c>
      <c r="C30627">
        <v>40</v>
      </c>
      <c r="D30627">
        <v>704044.7</v>
      </c>
    </row>
    <row r="30628" spans="1:4" x14ac:dyDescent="0.25">
      <c r="A30628">
        <v>102504</v>
      </c>
      <c r="B30628" s="2" t="s">
        <v>16</v>
      </c>
      <c r="C30628">
        <v>40</v>
      </c>
      <c r="D30628">
        <v>940782.06</v>
      </c>
    </row>
    <row r="30629" spans="1:4" x14ac:dyDescent="0.25">
      <c r="A30629">
        <v>107601</v>
      </c>
      <c r="B30629" s="2" t="s">
        <v>14</v>
      </c>
      <c r="C30629">
        <v>20</v>
      </c>
      <c r="D30629">
        <v>451164.58</v>
      </c>
    </row>
    <row r="30630" spans="1:4" x14ac:dyDescent="0.25">
      <c r="A30630">
        <v>101408</v>
      </c>
      <c r="B30630" s="2" t="s">
        <v>15</v>
      </c>
      <c r="C30630">
        <v>20</v>
      </c>
      <c r="D30630">
        <v>594825.32999999996</v>
      </c>
    </row>
    <row r="30631" spans="1:4" x14ac:dyDescent="0.25">
      <c r="A30631">
        <v>107519</v>
      </c>
      <c r="B30631" s="2" t="s">
        <v>12</v>
      </c>
      <c r="C30631">
        <v>20</v>
      </c>
      <c r="D30631">
        <v>444410.01</v>
      </c>
    </row>
    <row r="30632" spans="1:4" x14ac:dyDescent="0.25">
      <c r="A30632">
        <v>106771</v>
      </c>
      <c r="B30632" s="2" t="s">
        <v>13</v>
      </c>
      <c r="C30632">
        <v>40</v>
      </c>
      <c r="D30632">
        <v>1066004.1000000001</v>
      </c>
    </row>
    <row r="30633" spans="1:4" x14ac:dyDescent="0.25">
      <c r="A30633">
        <v>110024</v>
      </c>
      <c r="B30633" s="2" t="s">
        <v>12</v>
      </c>
      <c r="C30633">
        <v>20</v>
      </c>
      <c r="D30633">
        <v>508800.08</v>
      </c>
    </row>
    <row r="30634" spans="1:4" x14ac:dyDescent="0.25">
      <c r="A30634">
        <v>111189</v>
      </c>
      <c r="B30634" s="2" t="s">
        <v>14</v>
      </c>
      <c r="C30634">
        <v>20</v>
      </c>
      <c r="D30634">
        <v>480451.44</v>
      </c>
    </row>
    <row r="30635" spans="1:4" x14ac:dyDescent="0.25">
      <c r="A30635">
        <v>116188</v>
      </c>
      <c r="B30635" s="2" t="s">
        <v>12</v>
      </c>
      <c r="C30635">
        <v>20</v>
      </c>
      <c r="D30635">
        <v>501767.21</v>
      </c>
    </row>
    <row r="30636" spans="1:4" x14ac:dyDescent="0.25">
      <c r="A30636">
        <v>100625</v>
      </c>
      <c r="B30636" s="2" t="s">
        <v>16</v>
      </c>
      <c r="C30636">
        <v>60</v>
      </c>
      <c r="D30636">
        <v>1506260.94</v>
      </c>
    </row>
    <row r="30637" spans="1:4" x14ac:dyDescent="0.25">
      <c r="A30637">
        <v>111458</v>
      </c>
      <c r="B30637" s="2" t="s">
        <v>16</v>
      </c>
      <c r="C30637">
        <v>20</v>
      </c>
      <c r="D30637">
        <v>524381.78</v>
      </c>
    </row>
    <row r="30638" spans="1:4" x14ac:dyDescent="0.25">
      <c r="A30638">
        <v>112656</v>
      </c>
      <c r="B30638" s="2" t="s">
        <v>16</v>
      </c>
      <c r="C30638">
        <v>40</v>
      </c>
      <c r="D30638">
        <v>903480.9</v>
      </c>
    </row>
    <row r="30639" spans="1:4" x14ac:dyDescent="0.25">
      <c r="A30639">
        <v>117116</v>
      </c>
      <c r="B30639" s="2" t="s">
        <v>14</v>
      </c>
      <c r="C30639">
        <v>20</v>
      </c>
      <c r="D30639">
        <v>569142.46</v>
      </c>
    </row>
    <row r="30640" spans="1:4" x14ac:dyDescent="0.25">
      <c r="A30640">
        <v>112655</v>
      </c>
      <c r="B30640" s="2" t="s">
        <v>15</v>
      </c>
      <c r="C30640">
        <v>20</v>
      </c>
      <c r="D30640">
        <v>482912.49</v>
      </c>
    </row>
    <row r="30641" spans="1:4" x14ac:dyDescent="0.25">
      <c r="A30641">
        <v>115960</v>
      </c>
      <c r="B30641" s="2" t="s">
        <v>12</v>
      </c>
      <c r="C30641">
        <v>20</v>
      </c>
      <c r="D30641">
        <v>578571.52000000002</v>
      </c>
    </row>
    <row r="30642" spans="1:4" x14ac:dyDescent="0.25">
      <c r="A30642">
        <v>119247</v>
      </c>
      <c r="B30642" s="2" t="s">
        <v>16</v>
      </c>
      <c r="C30642">
        <v>40</v>
      </c>
      <c r="D30642">
        <v>1029677.44</v>
      </c>
    </row>
    <row r="30643" spans="1:4" x14ac:dyDescent="0.25">
      <c r="A30643">
        <v>115951</v>
      </c>
      <c r="B30643" s="2" t="s">
        <v>16</v>
      </c>
      <c r="C30643">
        <v>80</v>
      </c>
      <c r="D30643">
        <v>2056033.84</v>
      </c>
    </row>
    <row r="30644" spans="1:4" x14ac:dyDescent="0.25">
      <c r="A30644">
        <v>111083</v>
      </c>
      <c r="B30644" s="2" t="s">
        <v>13</v>
      </c>
      <c r="C30644">
        <v>20</v>
      </c>
      <c r="D30644">
        <v>431766.59</v>
      </c>
    </row>
    <row r="30645" spans="1:4" x14ac:dyDescent="0.25">
      <c r="A30645">
        <v>115252</v>
      </c>
      <c r="B30645" s="2" t="s">
        <v>12</v>
      </c>
      <c r="C30645">
        <v>40</v>
      </c>
      <c r="D30645">
        <v>922795.86</v>
      </c>
    </row>
    <row r="30646" spans="1:4" x14ac:dyDescent="0.25">
      <c r="A30646">
        <v>107146</v>
      </c>
      <c r="B30646" s="2" t="s">
        <v>16</v>
      </c>
      <c r="C30646">
        <v>20</v>
      </c>
      <c r="D30646">
        <v>542618.72</v>
      </c>
    </row>
    <row r="30647" spans="1:4" x14ac:dyDescent="0.25">
      <c r="A30647">
        <v>109812</v>
      </c>
      <c r="B30647" s="2" t="s">
        <v>14</v>
      </c>
      <c r="C30647">
        <v>20</v>
      </c>
      <c r="D30647">
        <v>416185.71</v>
      </c>
    </row>
    <row r="30648" spans="1:4" x14ac:dyDescent="0.25">
      <c r="A30648">
        <v>116271</v>
      </c>
      <c r="B30648" s="2" t="s">
        <v>12</v>
      </c>
      <c r="C30648">
        <v>20</v>
      </c>
      <c r="D30648">
        <v>440332.11</v>
      </c>
    </row>
    <row r="30649" spans="1:4" x14ac:dyDescent="0.25">
      <c r="A30649">
        <v>102924</v>
      </c>
      <c r="B30649" s="2" t="s">
        <v>14</v>
      </c>
      <c r="C30649">
        <v>40</v>
      </c>
      <c r="D30649">
        <v>1004692.34</v>
      </c>
    </row>
    <row r="30650" spans="1:4" x14ac:dyDescent="0.25">
      <c r="A30650">
        <v>107990</v>
      </c>
      <c r="B30650" s="2" t="s">
        <v>12</v>
      </c>
      <c r="C30650">
        <v>20</v>
      </c>
      <c r="D30650">
        <v>475614.34</v>
      </c>
    </row>
    <row r="30651" spans="1:4" x14ac:dyDescent="0.25">
      <c r="A30651">
        <v>100122</v>
      </c>
      <c r="B30651" s="2" t="s">
        <v>13</v>
      </c>
      <c r="C30651">
        <v>20</v>
      </c>
      <c r="D30651">
        <v>543378.4</v>
      </c>
    </row>
    <row r="30652" spans="1:4" x14ac:dyDescent="0.25">
      <c r="A30652">
        <v>116963</v>
      </c>
      <c r="B30652" s="2" t="s">
        <v>15</v>
      </c>
      <c r="C30652">
        <v>60</v>
      </c>
      <c r="D30652">
        <v>1489981.56</v>
      </c>
    </row>
    <row r="30653" spans="1:4" x14ac:dyDescent="0.25">
      <c r="A30653">
        <v>116504</v>
      </c>
      <c r="B30653" s="2" t="s">
        <v>15</v>
      </c>
      <c r="C30653">
        <v>20</v>
      </c>
      <c r="D30653">
        <v>599868.81000000006</v>
      </c>
    </row>
    <row r="30654" spans="1:4" x14ac:dyDescent="0.25">
      <c r="A30654">
        <v>111081</v>
      </c>
      <c r="B30654" s="2" t="s">
        <v>12</v>
      </c>
      <c r="C30654">
        <v>20</v>
      </c>
      <c r="D30654">
        <v>461669.03</v>
      </c>
    </row>
    <row r="30655" spans="1:4" x14ac:dyDescent="0.25">
      <c r="A30655">
        <v>110275</v>
      </c>
      <c r="B30655" s="2" t="s">
        <v>15</v>
      </c>
      <c r="C30655">
        <v>20</v>
      </c>
      <c r="D30655">
        <v>533078.25</v>
      </c>
    </row>
    <row r="30656" spans="1:4" x14ac:dyDescent="0.25">
      <c r="A30656">
        <v>114528</v>
      </c>
      <c r="B30656" s="2" t="s">
        <v>14</v>
      </c>
      <c r="C30656">
        <v>40</v>
      </c>
      <c r="D30656">
        <v>1092032.82</v>
      </c>
    </row>
    <row r="30657" spans="1:4" x14ac:dyDescent="0.25">
      <c r="A30657">
        <v>115479</v>
      </c>
      <c r="B30657" s="2" t="s">
        <v>13</v>
      </c>
      <c r="C30657">
        <v>40</v>
      </c>
      <c r="D30657">
        <v>1082387.04</v>
      </c>
    </row>
    <row r="30658" spans="1:4" x14ac:dyDescent="0.25">
      <c r="A30658">
        <v>114548</v>
      </c>
      <c r="B30658" s="2" t="s">
        <v>12</v>
      </c>
      <c r="C30658">
        <v>20</v>
      </c>
      <c r="D30658">
        <v>478228.17</v>
      </c>
    </row>
    <row r="30659" spans="1:4" x14ac:dyDescent="0.25">
      <c r="A30659">
        <v>113859</v>
      </c>
      <c r="B30659" s="2" t="s">
        <v>14</v>
      </c>
      <c r="C30659">
        <v>40</v>
      </c>
      <c r="D30659">
        <v>1080291.6399999999</v>
      </c>
    </row>
    <row r="30660" spans="1:4" x14ac:dyDescent="0.25">
      <c r="A30660">
        <v>106236</v>
      </c>
      <c r="B30660" s="2" t="s">
        <v>12</v>
      </c>
      <c r="C30660">
        <v>20</v>
      </c>
      <c r="D30660">
        <v>606589.23</v>
      </c>
    </row>
    <row r="30661" spans="1:4" x14ac:dyDescent="0.25">
      <c r="A30661">
        <v>118224</v>
      </c>
      <c r="B30661" s="2" t="s">
        <v>15</v>
      </c>
      <c r="C30661">
        <v>20</v>
      </c>
      <c r="D30661">
        <v>449935.52</v>
      </c>
    </row>
    <row r="30662" spans="1:4" x14ac:dyDescent="0.25">
      <c r="A30662">
        <v>102060</v>
      </c>
      <c r="B30662" s="2" t="s">
        <v>12</v>
      </c>
      <c r="C30662">
        <v>40</v>
      </c>
      <c r="D30662">
        <v>815947.98</v>
      </c>
    </row>
    <row r="30663" spans="1:4" x14ac:dyDescent="0.25">
      <c r="A30663">
        <v>113739</v>
      </c>
      <c r="B30663" s="2" t="s">
        <v>16</v>
      </c>
      <c r="C30663">
        <v>20</v>
      </c>
      <c r="D30663">
        <v>505301.14</v>
      </c>
    </row>
    <row r="30664" spans="1:4" x14ac:dyDescent="0.25">
      <c r="A30664">
        <v>104459</v>
      </c>
      <c r="B30664" s="2" t="s">
        <v>14</v>
      </c>
      <c r="C30664">
        <v>20</v>
      </c>
      <c r="D30664">
        <v>512267.83</v>
      </c>
    </row>
    <row r="30665" spans="1:4" x14ac:dyDescent="0.25">
      <c r="A30665">
        <v>108066</v>
      </c>
      <c r="B30665" s="2" t="s">
        <v>12</v>
      </c>
      <c r="C30665">
        <v>20</v>
      </c>
      <c r="D30665">
        <v>482669.46</v>
      </c>
    </row>
    <row r="30666" spans="1:4" x14ac:dyDescent="0.25">
      <c r="A30666">
        <v>109113</v>
      </c>
      <c r="B30666" s="2" t="s">
        <v>15</v>
      </c>
      <c r="C30666">
        <v>20</v>
      </c>
      <c r="D30666">
        <v>514733.24</v>
      </c>
    </row>
    <row r="30667" spans="1:4" x14ac:dyDescent="0.25">
      <c r="A30667">
        <v>108634</v>
      </c>
      <c r="B30667" s="2" t="s">
        <v>16</v>
      </c>
      <c r="C30667">
        <v>20</v>
      </c>
      <c r="D30667">
        <v>465479.49</v>
      </c>
    </row>
    <row r="30668" spans="1:4" x14ac:dyDescent="0.25">
      <c r="A30668">
        <v>119047</v>
      </c>
      <c r="B30668" s="2" t="s">
        <v>12</v>
      </c>
      <c r="C30668">
        <v>40</v>
      </c>
      <c r="D30668">
        <v>1096015.98</v>
      </c>
    </row>
    <row r="30669" spans="1:4" x14ac:dyDescent="0.25">
      <c r="A30669">
        <v>118581</v>
      </c>
      <c r="B30669" s="2" t="s">
        <v>14</v>
      </c>
      <c r="C30669">
        <v>20</v>
      </c>
      <c r="D30669">
        <v>574096.72</v>
      </c>
    </row>
    <row r="30670" spans="1:4" x14ac:dyDescent="0.25">
      <c r="A30670">
        <v>102280</v>
      </c>
      <c r="B30670" s="2" t="s">
        <v>15</v>
      </c>
      <c r="C30670">
        <v>20</v>
      </c>
      <c r="D30670">
        <v>365701.03</v>
      </c>
    </row>
    <row r="30671" spans="1:4" x14ac:dyDescent="0.25">
      <c r="A30671">
        <v>102076</v>
      </c>
      <c r="B30671" s="2" t="s">
        <v>13</v>
      </c>
      <c r="C30671">
        <v>20</v>
      </c>
      <c r="D30671">
        <v>551044.36</v>
      </c>
    </row>
    <row r="30672" spans="1:4" x14ac:dyDescent="0.25">
      <c r="A30672">
        <v>113447</v>
      </c>
      <c r="B30672" s="2" t="s">
        <v>12</v>
      </c>
      <c r="C30672">
        <v>40</v>
      </c>
      <c r="D30672">
        <v>928585.24</v>
      </c>
    </row>
    <row r="30673" spans="1:4" x14ac:dyDescent="0.25">
      <c r="A30673">
        <v>106106</v>
      </c>
      <c r="B30673" s="2" t="s">
        <v>12</v>
      </c>
      <c r="C30673">
        <v>40</v>
      </c>
      <c r="D30673">
        <v>1156829.8</v>
      </c>
    </row>
    <row r="30674" spans="1:4" x14ac:dyDescent="0.25">
      <c r="A30674">
        <v>104220</v>
      </c>
      <c r="B30674" s="2" t="s">
        <v>15</v>
      </c>
      <c r="C30674">
        <v>20</v>
      </c>
      <c r="D30674">
        <v>509096.84</v>
      </c>
    </row>
    <row r="30675" spans="1:4" x14ac:dyDescent="0.25">
      <c r="A30675">
        <v>101582</v>
      </c>
      <c r="B30675" s="2" t="s">
        <v>13</v>
      </c>
      <c r="C30675">
        <v>60</v>
      </c>
      <c r="D30675">
        <v>1473850.65</v>
      </c>
    </row>
    <row r="30676" spans="1:4" x14ac:dyDescent="0.25">
      <c r="A30676">
        <v>113168</v>
      </c>
      <c r="B30676" s="2" t="s">
        <v>13</v>
      </c>
      <c r="C30676">
        <v>40</v>
      </c>
      <c r="D30676">
        <v>961641.86</v>
      </c>
    </row>
    <row r="30677" spans="1:4" x14ac:dyDescent="0.25">
      <c r="A30677">
        <v>106233</v>
      </c>
      <c r="B30677" s="2" t="s">
        <v>13</v>
      </c>
      <c r="C30677">
        <v>40</v>
      </c>
      <c r="D30677">
        <v>1086310.5</v>
      </c>
    </row>
    <row r="30678" spans="1:4" x14ac:dyDescent="0.25">
      <c r="A30678">
        <v>119128</v>
      </c>
      <c r="B30678" s="2" t="s">
        <v>13</v>
      </c>
      <c r="C30678">
        <v>40</v>
      </c>
      <c r="D30678">
        <v>1275628.68</v>
      </c>
    </row>
    <row r="30679" spans="1:4" x14ac:dyDescent="0.25">
      <c r="A30679">
        <v>104398</v>
      </c>
      <c r="B30679" s="2" t="s">
        <v>16</v>
      </c>
      <c r="C30679">
        <v>60</v>
      </c>
      <c r="D30679">
        <v>1795545.51</v>
      </c>
    </row>
    <row r="30680" spans="1:4" x14ac:dyDescent="0.25">
      <c r="A30680">
        <v>116821</v>
      </c>
      <c r="B30680" s="2" t="s">
        <v>15</v>
      </c>
      <c r="C30680">
        <v>40</v>
      </c>
      <c r="D30680">
        <v>1086598.06</v>
      </c>
    </row>
    <row r="30681" spans="1:4" x14ac:dyDescent="0.25">
      <c r="A30681">
        <v>115899</v>
      </c>
      <c r="B30681" s="2" t="s">
        <v>14</v>
      </c>
      <c r="C30681">
        <v>20</v>
      </c>
      <c r="D30681">
        <v>496822.32</v>
      </c>
    </row>
    <row r="30682" spans="1:4" x14ac:dyDescent="0.25">
      <c r="A30682">
        <v>119725</v>
      </c>
      <c r="B30682" s="2" t="s">
        <v>14</v>
      </c>
      <c r="C30682">
        <v>20</v>
      </c>
      <c r="D30682">
        <v>506456.94</v>
      </c>
    </row>
    <row r="30683" spans="1:4" x14ac:dyDescent="0.25">
      <c r="A30683">
        <v>101842</v>
      </c>
      <c r="B30683" s="2" t="s">
        <v>13</v>
      </c>
      <c r="C30683">
        <v>20</v>
      </c>
      <c r="D30683">
        <v>596630.77</v>
      </c>
    </row>
    <row r="30684" spans="1:4" x14ac:dyDescent="0.25">
      <c r="A30684">
        <v>101301</v>
      </c>
      <c r="B30684" s="2" t="s">
        <v>12</v>
      </c>
      <c r="C30684">
        <v>20</v>
      </c>
      <c r="D30684">
        <v>447412.54</v>
      </c>
    </row>
    <row r="30685" spans="1:4" x14ac:dyDescent="0.25">
      <c r="A30685">
        <v>116576</v>
      </c>
      <c r="B30685" s="2" t="s">
        <v>15</v>
      </c>
      <c r="C30685">
        <v>20</v>
      </c>
      <c r="D30685">
        <v>596985.32999999996</v>
      </c>
    </row>
    <row r="30686" spans="1:4" x14ac:dyDescent="0.25">
      <c r="A30686">
        <v>114183</v>
      </c>
      <c r="B30686" s="2" t="s">
        <v>13</v>
      </c>
      <c r="C30686">
        <v>20</v>
      </c>
      <c r="D30686">
        <v>409174.43</v>
      </c>
    </row>
    <row r="30687" spans="1:4" x14ac:dyDescent="0.25">
      <c r="A30687">
        <v>112803</v>
      </c>
      <c r="B30687" s="2" t="s">
        <v>13</v>
      </c>
      <c r="C30687">
        <v>20</v>
      </c>
      <c r="D30687">
        <v>485845.14</v>
      </c>
    </row>
    <row r="30688" spans="1:4" x14ac:dyDescent="0.25">
      <c r="A30688">
        <v>111480</v>
      </c>
      <c r="B30688" s="2" t="s">
        <v>13</v>
      </c>
      <c r="C30688">
        <v>40</v>
      </c>
      <c r="D30688">
        <v>834154.14</v>
      </c>
    </row>
    <row r="30689" spans="1:4" x14ac:dyDescent="0.25">
      <c r="A30689">
        <v>110046</v>
      </c>
      <c r="B30689" s="2" t="s">
        <v>16</v>
      </c>
      <c r="C30689">
        <v>20</v>
      </c>
      <c r="D30689">
        <v>527489.74</v>
      </c>
    </row>
    <row r="30690" spans="1:4" x14ac:dyDescent="0.25">
      <c r="A30690">
        <v>111308</v>
      </c>
      <c r="B30690" s="2" t="s">
        <v>15</v>
      </c>
      <c r="C30690">
        <v>20</v>
      </c>
      <c r="D30690">
        <v>533264.88</v>
      </c>
    </row>
    <row r="30691" spans="1:4" x14ac:dyDescent="0.25">
      <c r="A30691">
        <v>112347</v>
      </c>
      <c r="B30691" s="2" t="s">
        <v>15</v>
      </c>
      <c r="C30691">
        <v>20</v>
      </c>
      <c r="D30691">
        <v>542430.06000000006</v>
      </c>
    </row>
    <row r="30692" spans="1:4" x14ac:dyDescent="0.25">
      <c r="A30692">
        <v>116735</v>
      </c>
      <c r="B30692" s="2" t="s">
        <v>15</v>
      </c>
      <c r="C30692">
        <v>20</v>
      </c>
      <c r="D30692">
        <v>482640.32</v>
      </c>
    </row>
    <row r="30693" spans="1:4" x14ac:dyDescent="0.25">
      <c r="A30693">
        <v>116489</v>
      </c>
      <c r="B30693" s="2" t="s">
        <v>14</v>
      </c>
      <c r="C30693">
        <v>40</v>
      </c>
      <c r="D30693">
        <v>1064753.26</v>
      </c>
    </row>
    <row r="30694" spans="1:4" x14ac:dyDescent="0.25">
      <c r="A30694">
        <v>119693</v>
      </c>
      <c r="B30694" s="2" t="s">
        <v>13</v>
      </c>
      <c r="C30694">
        <v>20</v>
      </c>
      <c r="D30694">
        <v>479295.2</v>
      </c>
    </row>
    <row r="30695" spans="1:4" x14ac:dyDescent="0.25">
      <c r="A30695">
        <v>107382</v>
      </c>
      <c r="B30695" s="2" t="s">
        <v>15</v>
      </c>
      <c r="C30695">
        <v>40</v>
      </c>
      <c r="D30695">
        <v>997346.46</v>
      </c>
    </row>
    <row r="30696" spans="1:4" x14ac:dyDescent="0.25">
      <c r="A30696">
        <v>113905</v>
      </c>
      <c r="B30696" s="2" t="s">
        <v>12</v>
      </c>
      <c r="C30696">
        <v>20</v>
      </c>
      <c r="D30696">
        <v>458337.07</v>
      </c>
    </row>
    <row r="30697" spans="1:4" x14ac:dyDescent="0.25">
      <c r="A30697">
        <v>116956</v>
      </c>
      <c r="B30697" s="2" t="s">
        <v>15</v>
      </c>
      <c r="C30697">
        <v>20</v>
      </c>
      <c r="D30697">
        <v>312685.71999999997</v>
      </c>
    </row>
    <row r="30698" spans="1:4" x14ac:dyDescent="0.25">
      <c r="A30698">
        <v>107138</v>
      </c>
      <c r="B30698" s="2" t="s">
        <v>14</v>
      </c>
      <c r="C30698">
        <v>20</v>
      </c>
      <c r="D30698">
        <v>496549.79</v>
      </c>
    </row>
    <row r="30699" spans="1:4" x14ac:dyDescent="0.25">
      <c r="A30699">
        <v>112407</v>
      </c>
      <c r="B30699" s="2" t="s">
        <v>12</v>
      </c>
      <c r="C30699">
        <v>20</v>
      </c>
      <c r="D30699">
        <v>519458.37</v>
      </c>
    </row>
    <row r="30700" spans="1:4" x14ac:dyDescent="0.25">
      <c r="A30700">
        <v>110326</v>
      </c>
      <c r="B30700" s="2" t="s">
        <v>14</v>
      </c>
      <c r="C30700">
        <v>20</v>
      </c>
      <c r="D30700">
        <v>470599.89</v>
      </c>
    </row>
    <row r="30701" spans="1:4" x14ac:dyDescent="0.25">
      <c r="A30701">
        <v>100585</v>
      </c>
      <c r="B30701" s="2" t="s">
        <v>13</v>
      </c>
      <c r="C30701">
        <v>20</v>
      </c>
      <c r="D30701">
        <v>484423.03</v>
      </c>
    </row>
    <row r="30702" spans="1:4" x14ac:dyDescent="0.25">
      <c r="A30702">
        <v>108874</v>
      </c>
      <c r="B30702" s="2" t="s">
        <v>15</v>
      </c>
      <c r="C30702">
        <v>20</v>
      </c>
      <c r="D30702">
        <v>476711.44</v>
      </c>
    </row>
    <row r="30703" spans="1:4" x14ac:dyDescent="0.25">
      <c r="A30703">
        <v>119018</v>
      </c>
      <c r="B30703" s="2" t="s">
        <v>15</v>
      </c>
      <c r="C30703">
        <v>20</v>
      </c>
      <c r="D30703">
        <v>516252.82</v>
      </c>
    </row>
    <row r="30704" spans="1:4" x14ac:dyDescent="0.25">
      <c r="A30704">
        <v>103212</v>
      </c>
      <c r="B30704" s="2" t="s">
        <v>16</v>
      </c>
      <c r="C30704">
        <v>20</v>
      </c>
      <c r="D30704">
        <v>615450.89</v>
      </c>
    </row>
    <row r="30705" spans="1:4" x14ac:dyDescent="0.25">
      <c r="A30705">
        <v>103175</v>
      </c>
      <c r="B30705" s="2" t="s">
        <v>13</v>
      </c>
      <c r="C30705">
        <v>20</v>
      </c>
      <c r="D30705">
        <v>538676.96</v>
      </c>
    </row>
    <row r="30706" spans="1:4" x14ac:dyDescent="0.25">
      <c r="A30706">
        <v>110662</v>
      </c>
      <c r="B30706" s="2" t="s">
        <v>15</v>
      </c>
      <c r="C30706">
        <v>20</v>
      </c>
      <c r="D30706">
        <v>525727.03</v>
      </c>
    </row>
    <row r="30707" spans="1:4" x14ac:dyDescent="0.25">
      <c r="A30707">
        <v>101494</v>
      </c>
      <c r="B30707" s="2" t="s">
        <v>16</v>
      </c>
      <c r="C30707">
        <v>20</v>
      </c>
      <c r="D30707">
        <v>563879.87</v>
      </c>
    </row>
    <row r="30708" spans="1:4" x14ac:dyDescent="0.25">
      <c r="A30708">
        <v>112730</v>
      </c>
      <c r="B30708" s="2" t="s">
        <v>13</v>
      </c>
      <c r="C30708">
        <v>20</v>
      </c>
      <c r="D30708">
        <v>548331.88</v>
      </c>
    </row>
    <row r="30709" spans="1:4" x14ac:dyDescent="0.25">
      <c r="A30709">
        <v>118418</v>
      </c>
      <c r="B30709" s="2" t="s">
        <v>16</v>
      </c>
      <c r="C30709">
        <v>20</v>
      </c>
      <c r="D30709">
        <v>500737.96</v>
      </c>
    </row>
    <row r="30710" spans="1:4" x14ac:dyDescent="0.25">
      <c r="A30710">
        <v>116149</v>
      </c>
      <c r="B30710" s="2" t="s">
        <v>14</v>
      </c>
      <c r="C30710">
        <v>20</v>
      </c>
      <c r="D30710">
        <v>634795.69999999995</v>
      </c>
    </row>
    <row r="30711" spans="1:4" x14ac:dyDescent="0.25">
      <c r="A30711">
        <v>109891</v>
      </c>
      <c r="B30711" s="2" t="s">
        <v>13</v>
      </c>
      <c r="C30711">
        <v>20</v>
      </c>
      <c r="D30711">
        <v>385102.11</v>
      </c>
    </row>
    <row r="30712" spans="1:4" x14ac:dyDescent="0.25">
      <c r="A30712">
        <v>117880</v>
      </c>
      <c r="B30712" s="2" t="s">
        <v>16</v>
      </c>
      <c r="C30712">
        <v>60</v>
      </c>
      <c r="D30712">
        <v>1770948.51</v>
      </c>
    </row>
    <row r="30713" spans="1:4" x14ac:dyDescent="0.25">
      <c r="A30713">
        <v>100322</v>
      </c>
      <c r="B30713" s="2" t="s">
        <v>15</v>
      </c>
      <c r="C30713">
        <v>20</v>
      </c>
      <c r="D30713">
        <v>470557.16</v>
      </c>
    </row>
    <row r="30714" spans="1:4" x14ac:dyDescent="0.25">
      <c r="A30714">
        <v>114655</v>
      </c>
      <c r="B30714" s="2" t="s">
        <v>15</v>
      </c>
      <c r="C30714">
        <v>40</v>
      </c>
      <c r="D30714">
        <v>1018713.24</v>
      </c>
    </row>
    <row r="30715" spans="1:4" x14ac:dyDescent="0.25">
      <c r="A30715">
        <v>113819</v>
      </c>
      <c r="B30715" s="2" t="s">
        <v>15</v>
      </c>
      <c r="C30715">
        <v>20</v>
      </c>
      <c r="D30715">
        <v>395459.27</v>
      </c>
    </row>
    <row r="30716" spans="1:4" x14ac:dyDescent="0.25">
      <c r="A30716">
        <v>112880</v>
      </c>
      <c r="B30716" s="2" t="s">
        <v>16</v>
      </c>
      <c r="C30716">
        <v>60</v>
      </c>
      <c r="D30716">
        <v>1329585.8999999999</v>
      </c>
    </row>
    <row r="30717" spans="1:4" x14ac:dyDescent="0.25">
      <c r="A30717">
        <v>117469</v>
      </c>
      <c r="B30717" s="2" t="s">
        <v>16</v>
      </c>
      <c r="C30717">
        <v>20</v>
      </c>
      <c r="D30717">
        <v>570727.98</v>
      </c>
    </row>
    <row r="30718" spans="1:4" x14ac:dyDescent="0.25">
      <c r="A30718">
        <v>111732</v>
      </c>
      <c r="B30718" s="2" t="s">
        <v>12</v>
      </c>
      <c r="C30718">
        <v>20</v>
      </c>
      <c r="D30718">
        <v>385638.23</v>
      </c>
    </row>
    <row r="30719" spans="1:4" x14ac:dyDescent="0.25">
      <c r="A30719">
        <v>117908</v>
      </c>
      <c r="B30719" s="2" t="s">
        <v>12</v>
      </c>
      <c r="C30719">
        <v>20</v>
      </c>
      <c r="D30719">
        <v>476799.05</v>
      </c>
    </row>
    <row r="30720" spans="1:4" x14ac:dyDescent="0.25">
      <c r="A30720">
        <v>102200</v>
      </c>
      <c r="B30720" s="2" t="s">
        <v>12</v>
      </c>
      <c r="C30720">
        <v>20</v>
      </c>
      <c r="D30720">
        <v>518899.93</v>
      </c>
    </row>
    <row r="30721" spans="1:4" x14ac:dyDescent="0.25">
      <c r="A30721">
        <v>110292</v>
      </c>
      <c r="B30721" s="2" t="s">
        <v>15</v>
      </c>
      <c r="C30721">
        <v>20</v>
      </c>
      <c r="D30721">
        <v>345221.92</v>
      </c>
    </row>
    <row r="30722" spans="1:4" x14ac:dyDescent="0.25">
      <c r="A30722">
        <v>107080</v>
      </c>
      <c r="B30722" s="2" t="s">
        <v>16</v>
      </c>
      <c r="C30722">
        <v>20</v>
      </c>
      <c r="D30722">
        <v>438407</v>
      </c>
    </row>
    <row r="30723" spans="1:4" x14ac:dyDescent="0.25">
      <c r="A30723">
        <v>117164</v>
      </c>
      <c r="B30723" s="2" t="s">
        <v>13</v>
      </c>
      <c r="C30723">
        <v>20</v>
      </c>
      <c r="D30723">
        <v>468403.07</v>
      </c>
    </row>
    <row r="30724" spans="1:4" x14ac:dyDescent="0.25">
      <c r="A30724">
        <v>104782</v>
      </c>
      <c r="B30724" s="2" t="s">
        <v>16</v>
      </c>
      <c r="C30724">
        <v>20</v>
      </c>
      <c r="D30724">
        <v>509954.58</v>
      </c>
    </row>
    <row r="30725" spans="1:4" x14ac:dyDescent="0.25">
      <c r="A30725">
        <v>116379</v>
      </c>
      <c r="B30725" s="2" t="s">
        <v>12</v>
      </c>
      <c r="C30725">
        <v>20</v>
      </c>
      <c r="D30725">
        <v>522632.91</v>
      </c>
    </row>
    <row r="30726" spans="1:4" x14ac:dyDescent="0.25">
      <c r="A30726">
        <v>118958</v>
      </c>
      <c r="B30726" s="2" t="s">
        <v>15</v>
      </c>
      <c r="C30726">
        <v>20</v>
      </c>
      <c r="D30726">
        <v>457021.66</v>
      </c>
    </row>
    <row r="30727" spans="1:4" x14ac:dyDescent="0.25">
      <c r="A30727">
        <v>104705</v>
      </c>
      <c r="B30727" s="2" t="s">
        <v>14</v>
      </c>
      <c r="C30727">
        <v>20</v>
      </c>
      <c r="D30727">
        <v>546666.97</v>
      </c>
    </row>
    <row r="30728" spans="1:4" x14ac:dyDescent="0.25">
      <c r="A30728">
        <v>114609</v>
      </c>
      <c r="B30728" s="2" t="s">
        <v>12</v>
      </c>
      <c r="C30728">
        <v>40</v>
      </c>
      <c r="D30728">
        <v>1014165.26</v>
      </c>
    </row>
    <row r="30729" spans="1:4" x14ac:dyDescent="0.25">
      <c r="A30729">
        <v>115017</v>
      </c>
      <c r="B30729" s="2" t="s">
        <v>12</v>
      </c>
      <c r="C30729">
        <v>20</v>
      </c>
      <c r="D30729">
        <v>585877.06000000006</v>
      </c>
    </row>
    <row r="30730" spans="1:4" x14ac:dyDescent="0.25">
      <c r="A30730">
        <v>106603</v>
      </c>
      <c r="B30730" s="2" t="s">
        <v>16</v>
      </c>
      <c r="C30730">
        <v>20</v>
      </c>
      <c r="D30730">
        <v>487859.73</v>
      </c>
    </row>
    <row r="30731" spans="1:4" x14ac:dyDescent="0.25">
      <c r="A30731">
        <v>119756</v>
      </c>
      <c r="B30731" s="2" t="s">
        <v>13</v>
      </c>
      <c r="C30731">
        <v>40</v>
      </c>
      <c r="D30731">
        <v>690179.04</v>
      </c>
    </row>
    <row r="30732" spans="1:4" x14ac:dyDescent="0.25">
      <c r="A30732">
        <v>108901</v>
      </c>
      <c r="B30732" s="2" t="s">
        <v>16</v>
      </c>
      <c r="C30732">
        <v>20</v>
      </c>
      <c r="D30732">
        <v>408782.61</v>
      </c>
    </row>
    <row r="30733" spans="1:4" x14ac:dyDescent="0.25">
      <c r="A30733">
        <v>118881</v>
      </c>
      <c r="B30733" s="2" t="s">
        <v>16</v>
      </c>
      <c r="C30733">
        <v>20</v>
      </c>
      <c r="D30733">
        <v>563800.9</v>
      </c>
    </row>
    <row r="30734" spans="1:4" x14ac:dyDescent="0.25">
      <c r="A30734">
        <v>106810</v>
      </c>
      <c r="B30734" s="2" t="s">
        <v>13</v>
      </c>
      <c r="C30734">
        <v>40</v>
      </c>
      <c r="D30734">
        <v>982761.04</v>
      </c>
    </row>
    <row r="30735" spans="1:4" x14ac:dyDescent="0.25">
      <c r="A30735">
        <v>102895</v>
      </c>
      <c r="B30735" s="2" t="s">
        <v>12</v>
      </c>
      <c r="C30735">
        <v>20</v>
      </c>
      <c r="D30735">
        <v>558162.34</v>
      </c>
    </row>
    <row r="30736" spans="1:4" x14ac:dyDescent="0.25">
      <c r="A30736">
        <v>116659</v>
      </c>
      <c r="B30736" s="2" t="s">
        <v>12</v>
      </c>
      <c r="C30736">
        <v>20</v>
      </c>
      <c r="D30736">
        <v>516174.82</v>
      </c>
    </row>
    <row r="30737" spans="1:4" x14ac:dyDescent="0.25">
      <c r="A30737">
        <v>115968</v>
      </c>
      <c r="B30737" s="2" t="s">
        <v>13</v>
      </c>
      <c r="C30737">
        <v>20</v>
      </c>
      <c r="D30737">
        <v>445097.76</v>
      </c>
    </row>
    <row r="30738" spans="1:4" x14ac:dyDescent="0.25">
      <c r="A30738">
        <v>111933</v>
      </c>
      <c r="B30738" s="2" t="s">
        <v>16</v>
      </c>
      <c r="C30738">
        <v>20</v>
      </c>
      <c r="D30738">
        <v>569086.82999999996</v>
      </c>
    </row>
    <row r="30739" spans="1:4" x14ac:dyDescent="0.25">
      <c r="A30739">
        <v>110984</v>
      </c>
      <c r="B30739" s="2" t="s">
        <v>12</v>
      </c>
      <c r="C30739">
        <v>20</v>
      </c>
      <c r="D30739">
        <v>599016.24</v>
      </c>
    </row>
    <row r="30740" spans="1:4" x14ac:dyDescent="0.25">
      <c r="A30740">
        <v>116582</v>
      </c>
      <c r="B30740" s="2" t="s">
        <v>14</v>
      </c>
      <c r="C30740">
        <v>20</v>
      </c>
      <c r="D30740">
        <v>474877.06</v>
      </c>
    </row>
    <row r="30741" spans="1:4" x14ac:dyDescent="0.25">
      <c r="A30741">
        <v>114967</v>
      </c>
      <c r="B30741" s="2" t="s">
        <v>12</v>
      </c>
      <c r="C30741">
        <v>20</v>
      </c>
      <c r="D30741">
        <v>561549</v>
      </c>
    </row>
    <row r="30742" spans="1:4" x14ac:dyDescent="0.25">
      <c r="A30742">
        <v>107566</v>
      </c>
      <c r="B30742" s="2" t="s">
        <v>15</v>
      </c>
      <c r="C30742">
        <v>20</v>
      </c>
      <c r="D30742">
        <v>607241.73</v>
      </c>
    </row>
    <row r="30743" spans="1:4" x14ac:dyDescent="0.25">
      <c r="A30743">
        <v>119163</v>
      </c>
      <c r="B30743" s="2" t="s">
        <v>16</v>
      </c>
      <c r="C30743">
        <v>20</v>
      </c>
      <c r="D30743">
        <v>567575.62</v>
      </c>
    </row>
    <row r="30744" spans="1:4" x14ac:dyDescent="0.25">
      <c r="A30744">
        <v>100291</v>
      </c>
      <c r="B30744" s="2" t="s">
        <v>13</v>
      </c>
      <c r="C30744">
        <v>20</v>
      </c>
      <c r="D30744">
        <v>612030.30000000005</v>
      </c>
    </row>
    <row r="30745" spans="1:4" x14ac:dyDescent="0.25">
      <c r="A30745">
        <v>102021</v>
      </c>
      <c r="B30745" s="2" t="s">
        <v>12</v>
      </c>
      <c r="C30745">
        <v>20</v>
      </c>
      <c r="D30745">
        <v>528218.79</v>
      </c>
    </row>
    <row r="30746" spans="1:4" x14ac:dyDescent="0.25">
      <c r="A30746">
        <v>100904</v>
      </c>
      <c r="B30746" s="2" t="s">
        <v>16</v>
      </c>
      <c r="C30746">
        <v>40</v>
      </c>
      <c r="D30746">
        <v>1135968.26</v>
      </c>
    </row>
    <row r="30747" spans="1:4" x14ac:dyDescent="0.25">
      <c r="A30747">
        <v>101956</v>
      </c>
      <c r="B30747" s="2" t="s">
        <v>16</v>
      </c>
      <c r="C30747">
        <v>20</v>
      </c>
      <c r="D30747">
        <v>463571.39</v>
      </c>
    </row>
    <row r="30748" spans="1:4" x14ac:dyDescent="0.25">
      <c r="A30748">
        <v>110963</v>
      </c>
      <c r="B30748" s="2" t="s">
        <v>12</v>
      </c>
      <c r="C30748">
        <v>40</v>
      </c>
      <c r="D30748">
        <v>1005743.38</v>
      </c>
    </row>
    <row r="30749" spans="1:4" x14ac:dyDescent="0.25">
      <c r="A30749">
        <v>119096</v>
      </c>
      <c r="B30749" s="2" t="s">
        <v>15</v>
      </c>
      <c r="C30749">
        <v>40</v>
      </c>
      <c r="D30749">
        <v>1059598.3999999999</v>
      </c>
    </row>
    <row r="30750" spans="1:4" x14ac:dyDescent="0.25">
      <c r="A30750">
        <v>107015</v>
      </c>
      <c r="B30750" s="2" t="s">
        <v>13</v>
      </c>
      <c r="C30750">
        <v>20</v>
      </c>
      <c r="D30750">
        <v>453222.73</v>
      </c>
    </row>
    <row r="30751" spans="1:4" x14ac:dyDescent="0.25">
      <c r="A30751">
        <v>103198</v>
      </c>
      <c r="B30751" s="2" t="s">
        <v>13</v>
      </c>
      <c r="C30751">
        <v>20</v>
      </c>
      <c r="D30751">
        <v>491208.66</v>
      </c>
    </row>
    <row r="30752" spans="1:4" x14ac:dyDescent="0.25">
      <c r="A30752">
        <v>108653</v>
      </c>
      <c r="B30752" s="2" t="s">
        <v>13</v>
      </c>
      <c r="C30752">
        <v>20</v>
      </c>
      <c r="D30752">
        <v>614191.01</v>
      </c>
    </row>
    <row r="30753" spans="1:4" x14ac:dyDescent="0.25">
      <c r="A30753">
        <v>103617</v>
      </c>
      <c r="B30753" s="2" t="s">
        <v>14</v>
      </c>
      <c r="C30753">
        <v>20</v>
      </c>
      <c r="D30753">
        <v>416223.4</v>
      </c>
    </row>
    <row r="30754" spans="1:4" x14ac:dyDescent="0.25">
      <c r="A30754">
        <v>106912</v>
      </c>
      <c r="B30754" s="2" t="s">
        <v>16</v>
      </c>
      <c r="C30754">
        <v>20</v>
      </c>
      <c r="D30754">
        <v>548040.94999999995</v>
      </c>
    </row>
    <row r="30755" spans="1:4" x14ac:dyDescent="0.25">
      <c r="A30755">
        <v>116255</v>
      </c>
      <c r="B30755" s="2" t="s">
        <v>14</v>
      </c>
      <c r="C30755">
        <v>40</v>
      </c>
      <c r="D30755">
        <v>934183.06</v>
      </c>
    </row>
    <row r="30756" spans="1:4" x14ac:dyDescent="0.25">
      <c r="A30756">
        <v>114083</v>
      </c>
      <c r="B30756" s="2" t="s">
        <v>14</v>
      </c>
      <c r="C30756">
        <v>40</v>
      </c>
      <c r="D30756">
        <v>960585.2</v>
      </c>
    </row>
    <row r="30757" spans="1:4" x14ac:dyDescent="0.25">
      <c r="A30757">
        <v>114244</v>
      </c>
      <c r="B30757" s="2" t="s">
        <v>15</v>
      </c>
      <c r="C30757">
        <v>20</v>
      </c>
      <c r="D30757">
        <v>554281.34</v>
      </c>
    </row>
    <row r="30758" spans="1:4" x14ac:dyDescent="0.25">
      <c r="A30758">
        <v>107467</v>
      </c>
      <c r="B30758" s="2" t="s">
        <v>15</v>
      </c>
      <c r="C30758">
        <v>20</v>
      </c>
      <c r="D30758">
        <v>495384.82</v>
      </c>
    </row>
    <row r="30759" spans="1:4" x14ac:dyDescent="0.25">
      <c r="A30759">
        <v>100948</v>
      </c>
      <c r="B30759" s="2" t="s">
        <v>13</v>
      </c>
      <c r="C30759">
        <v>20</v>
      </c>
      <c r="D30759">
        <v>484812.66</v>
      </c>
    </row>
    <row r="30760" spans="1:4" x14ac:dyDescent="0.25">
      <c r="A30760">
        <v>102968</v>
      </c>
      <c r="B30760" s="2" t="s">
        <v>15</v>
      </c>
      <c r="C30760">
        <v>20</v>
      </c>
      <c r="D30760">
        <v>627762.79</v>
      </c>
    </row>
    <row r="30761" spans="1:4" x14ac:dyDescent="0.25">
      <c r="A30761">
        <v>102779</v>
      </c>
      <c r="B30761" s="2" t="s">
        <v>12</v>
      </c>
      <c r="C30761">
        <v>40</v>
      </c>
      <c r="D30761">
        <v>1112753.58</v>
      </c>
    </row>
    <row r="30762" spans="1:4" x14ac:dyDescent="0.25">
      <c r="A30762">
        <v>118739</v>
      </c>
      <c r="B30762" s="2" t="s">
        <v>13</v>
      </c>
      <c r="C30762">
        <v>20</v>
      </c>
      <c r="D30762">
        <v>582432.39</v>
      </c>
    </row>
    <row r="30763" spans="1:4" x14ac:dyDescent="0.25">
      <c r="A30763">
        <v>106260</v>
      </c>
      <c r="B30763" s="2" t="s">
        <v>12</v>
      </c>
      <c r="C30763">
        <v>20</v>
      </c>
      <c r="D30763">
        <v>618059.93000000005</v>
      </c>
    </row>
    <row r="30764" spans="1:4" x14ac:dyDescent="0.25">
      <c r="A30764">
        <v>118023</v>
      </c>
      <c r="B30764" s="2" t="s">
        <v>12</v>
      </c>
      <c r="C30764">
        <v>60</v>
      </c>
      <c r="D30764">
        <v>1760841.33</v>
      </c>
    </row>
    <row r="30765" spans="1:4" x14ac:dyDescent="0.25">
      <c r="A30765">
        <v>107854</v>
      </c>
      <c r="B30765" s="2" t="s">
        <v>13</v>
      </c>
      <c r="C30765">
        <v>40</v>
      </c>
      <c r="D30765">
        <v>1073113.04</v>
      </c>
    </row>
    <row r="30766" spans="1:4" x14ac:dyDescent="0.25">
      <c r="A30766">
        <v>114438</v>
      </c>
      <c r="B30766" s="2" t="s">
        <v>16</v>
      </c>
      <c r="C30766">
        <v>60</v>
      </c>
      <c r="D30766">
        <v>1353974.82</v>
      </c>
    </row>
    <row r="30767" spans="1:4" x14ac:dyDescent="0.25">
      <c r="A30767">
        <v>110291</v>
      </c>
      <c r="B30767" s="2" t="s">
        <v>15</v>
      </c>
      <c r="C30767">
        <v>20</v>
      </c>
      <c r="D30767">
        <v>530063.31999999995</v>
      </c>
    </row>
    <row r="30768" spans="1:4" x14ac:dyDescent="0.25">
      <c r="A30768">
        <v>106643</v>
      </c>
      <c r="B30768" s="2" t="s">
        <v>14</v>
      </c>
      <c r="C30768">
        <v>40</v>
      </c>
      <c r="D30768">
        <v>1162008.1599999999</v>
      </c>
    </row>
    <row r="30769" spans="1:4" x14ac:dyDescent="0.25">
      <c r="A30769">
        <v>114117</v>
      </c>
      <c r="B30769" s="2" t="s">
        <v>12</v>
      </c>
      <c r="C30769">
        <v>40</v>
      </c>
      <c r="D30769">
        <v>962778.68</v>
      </c>
    </row>
    <row r="30770" spans="1:4" x14ac:dyDescent="0.25">
      <c r="A30770">
        <v>110390</v>
      </c>
      <c r="B30770" s="2" t="s">
        <v>15</v>
      </c>
      <c r="C30770">
        <v>20</v>
      </c>
      <c r="D30770">
        <v>529376.26</v>
      </c>
    </row>
    <row r="30771" spans="1:4" x14ac:dyDescent="0.25">
      <c r="A30771">
        <v>118562</v>
      </c>
      <c r="B30771" s="2" t="s">
        <v>14</v>
      </c>
      <c r="C30771">
        <v>20</v>
      </c>
      <c r="D30771">
        <v>470187.66</v>
      </c>
    </row>
    <row r="30772" spans="1:4" x14ac:dyDescent="0.25">
      <c r="A30772">
        <v>119359</v>
      </c>
      <c r="B30772" s="2" t="s">
        <v>13</v>
      </c>
      <c r="C30772">
        <v>20</v>
      </c>
      <c r="D30772">
        <v>479649.62</v>
      </c>
    </row>
    <row r="30773" spans="1:4" x14ac:dyDescent="0.25">
      <c r="A30773">
        <v>114682</v>
      </c>
      <c r="B30773" s="2" t="s">
        <v>13</v>
      </c>
      <c r="C30773">
        <v>40</v>
      </c>
      <c r="D30773">
        <v>1195200</v>
      </c>
    </row>
    <row r="30774" spans="1:4" x14ac:dyDescent="0.25">
      <c r="A30774">
        <v>114812</v>
      </c>
      <c r="B30774" s="2" t="s">
        <v>14</v>
      </c>
      <c r="C30774">
        <v>20</v>
      </c>
      <c r="D30774">
        <v>434237</v>
      </c>
    </row>
    <row r="30775" spans="1:4" x14ac:dyDescent="0.25">
      <c r="A30775">
        <v>117281</v>
      </c>
      <c r="B30775" s="2" t="s">
        <v>12</v>
      </c>
      <c r="C30775">
        <v>40</v>
      </c>
      <c r="D30775">
        <v>1142570.24</v>
      </c>
    </row>
    <row r="30776" spans="1:4" x14ac:dyDescent="0.25">
      <c r="A30776">
        <v>100890</v>
      </c>
      <c r="B30776" s="2" t="s">
        <v>15</v>
      </c>
      <c r="C30776">
        <v>20</v>
      </c>
      <c r="D30776">
        <v>562098.04</v>
      </c>
    </row>
    <row r="30777" spans="1:4" x14ac:dyDescent="0.25">
      <c r="A30777">
        <v>110265</v>
      </c>
      <c r="B30777" s="2" t="s">
        <v>15</v>
      </c>
      <c r="C30777">
        <v>20</v>
      </c>
      <c r="D30777">
        <v>481863.31</v>
      </c>
    </row>
    <row r="30778" spans="1:4" x14ac:dyDescent="0.25">
      <c r="A30778">
        <v>112372</v>
      </c>
      <c r="B30778" s="2" t="s">
        <v>14</v>
      </c>
      <c r="C30778">
        <v>20</v>
      </c>
      <c r="D30778">
        <v>452523.46</v>
      </c>
    </row>
    <row r="30779" spans="1:4" x14ac:dyDescent="0.25">
      <c r="A30779">
        <v>116281</v>
      </c>
      <c r="B30779" s="2" t="s">
        <v>12</v>
      </c>
      <c r="C30779">
        <v>20</v>
      </c>
      <c r="D30779">
        <v>596918.1</v>
      </c>
    </row>
    <row r="30780" spans="1:4" x14ac:dyDescent="0.25">
      <c r="A30780">
        <v>119292</v>
      </c>
      <c r="B30780" s="2" t="s">
        <v>16</v>
      </c>
      <c r="C30780">
        <v>20</v>
      </c>
      <c r="D30780">
        <v>520626.31</v>
      </c>
    </row>
    <row r="30781" spans="1:4" x14ac:dyDescent="0.25">
      <c r="A30781">
        <v>110896</v>
      </c>
      <c r="B30781" s="2" t="s">
        <v>15</v>
      </c>
      <c r="C30781">
        <v>20</v>
      </c>
      <c r="D30781">
        <v>454363.72</v>
      </c>
    </row>
    <row r="30782" spans="1:4" x14ac:dyDescent="0.25">
      <c r="A30782">
        <v>119522</v>
      </c>
      <c r="B30782" s="2" t="s">
        <v>16</v>
      </c>
      <c r="C30782">
        <v>20</v>
      </c>
      <c r="D30782">
        <v>464052.09</v>
      </c>
    </row>
    <row r="30783" spans="1:4" x14ac:dyDescent="0.25">
      <c r="A30783">
        <v>100699</v>
      </c>
      <c r="B30783" s="2" t="s">
        <v>15</v>
      </c>
      <c r="C30783">
        <v>20</v>
      </c>
      <c r="D30783">
        <v>468245.9</v>
      </c>
    </row>
    <row r="30784" spans="1:4" x14ac:dyDescent="0.25">
      <c r="A30784">
        <v>115544</v>
      </c>
      <c r="B30784" s="2" t="s">
        <v>15</v>
      </c>
      <c r="C30784">
        <v>20</v>
      </c>
      <c r="D30784">
        <v>454865.1</v>
      </c>
    </row>
    <row r="30785" spans="1:4" x14ac:dyDescent="0.25">
      <c r="A30785">
        <v>118268</v>
      </c>
      <c r="B30785" s="2" t="s">
        <v>13</v>
      </c>
      <c r="C30785">
        <v>20</v>
      </c>
      <c r="D30785">
        <v>505139.59</v>
      </c>
    </row>
    <row r="30786" spans="1:4" x14ac:dyDescent="0.25">
      <c r="A30786">
        <v>115419</v>
      </c>
      <c r="B30786" s="2" t="s">
        <v>14</v>
      </c>
      <c r="C30786">
        <v>20</v>
      </c>
      <c r="D30786">
        <v>534111.77</v>
      </c>
    </row>
    <row r="30787" spans="1:4" x14ac:dyDescent="0.25">
      <c r="A30787">
        <v>110158</v>
      </c>
      <c r="B30787" s="2" t="s">
        <v>13</v>
      </c>
      <c r="C30787">
        <v>20</v>
      </c>
      <c r="D30787">
        <v>481234.59</v>
      </c>
    </row>
    <row r="30788" spans="1:4" x14ac:dyDescent="0.25">
      <c r="A30788">
        <v>112582</v>
      </c>
      <c r="B30788" s="2" t="s">
        <v>12</v>
      </c>
      <c r="C30788">
        <v>20</v>
      </c>
      <c r="D30788">
        <v>475484.55</v>
      </c>
    </row>
    <row r="30789" spans="1:4" x14ac:dyDescent="0.25">
      <c r="A30789">
        <v>107247</v>
      </c>
      <c r="B30789" s="2" t="s">
        <v>15</v>
      </c>
      <c r="C30789">
        <v>20</v>
      </c>
      <c r="D30789">
        <v>602143.06999999995</v>
      </c>
    </row>
    <row r="30790" spans="1:4" x14ac:dyDescent="0.25">
      <c r="A30790">
        <v>111399</v>
      </c>
      <c r="B30790" s="2" t="s">
        <v>13</v>
      </c>
      <c r="C30790">
        <v>40</v>
      </c>
      <c r="D30790">
        <v>1004124.08</v>
      </c>
    </row>
    <row r="30791" spans="1:4" x14ac:dyDescent="0.25">
      <c r="A30791">
        <v>114949</v>
      </c>
      <c r="B30791" s="2" t="s">
        <v>15</v>
      </c>
      <c r="C30791">
        <v>20</v>
      </c>
      <c r="D30791">
        <v>459667.4</v>
      </c>
    </row>
    <row r="30792" spans="1:4" x14ac:dyDescent="0.25">
      <c r="A30792">
        <v>117514</v>
      </c>
      <c r="B30792" s="2" t="s">
        <v>15</v>
      </c>
      <c r="C30792">
        <v>40</v>
      </c>
      <c r="D30792">
        <v>971453.12</v>
      </c>
    </row>
    <row r="30793" spans="1:4" x14ac:dyDescent="0.25">
      <c r="A30793">
        <v>101770</v>
      </c>
      <c r="B30793" s="2" t="s">
        <v>15</v>
      </c>
      <c r="C30793">
        <v>20</v>
      </c>
      <c r="D30793">
        <v>468772.45</v>
      </c>
    </row>
    <row r="30794" spans="1:4" x14ac:dyDescent="0.25">
      <c r="A30794">
        <v>106074</v>
      </c>
      <c r="B30794" s="2" t="s">
        <v>15</v>
      </c>
      <c r="C30794">
        <v>20</v>
      </c>
      <c r="D30794">
        <v>512559.8</v>
      </c>
    </row>
    <row r="30795" spans="1:4" x14ac:dyDescent="0.25">
      <c r="A30795">
        <v>102323</v>
      </c>
      <c r="B30795" s="2" t="s">
        <v>14</v>
      </c>
      <c r="C30795">
        <v>20</v>
      </c>
      <c r="D30795">
        <v>506221.6</v>
      </c>
    </row>
    <row r="30796" spans="1:4" x14ac:dyDescent="0.25">
      <c r="A30796">
        <v>109800</v>
      </c>
      <c r="B30796" s="2" t="s">
        <v>14</v>
      </c>
      <c r="C30796">
        <v>20</v>
      </c>
      <c r="D30796">
        <v>646861.66</v>
      </c>
    </row>
    <row r="30797" spans="1:4" x14ac:dyDescent="0.25">
      <c r="A30797">
        <v>112630</v>
      </c>
      <c r="B30797" s="2" t="s">
        <v>16</v>
      </c>
      <c r="C30797">
        <v>20</v>
      </c>
      <c r="D30797">
        <v>714588.86</v>
      </c>
    </row>
    <row r="30798" spans="1:4" x14ac:dyDescent="0.25">
      <c r="A30798">
        <v>117424</v>
      </c>
      <c r="B30798" s="2" t="s">
        <v>16</v>
      </c>
      <c r="C30798">
        <v>20</v>
      </c>
      <c r="D30798">
        <v>496303.52</v>
      </c>
    </row>
    <row r="30799" spans="1:4" x14ac:dyDescent="0.25">
      <c r="A30799">
        <v>109326</v>
      </c>
      <c r="B30799" s="2" t="s">
        <v>14</v>
      </c>
      <c r="C30799">
        <v>40</v>
      </c>
      <c r="D30799">
        <v>1074889.48</v>
      </c>
    </row>
    <row r="30800" spans="1:4" x14ac:dyDescent="0.25">
      <c r="A30800">
        <v>111699</v>
      </c>
      <c r="B30800" s="2" t="s">
        <v>16</v>
      </c>
      <c r="C30800">
        <v>60</v>
      </c>
      <c r="D30800">
        <v>1764138.24</v>
      </c>
    </row>
    <row r="30801" spans="1:4" x14ac:dyDescent="0.25">
      <c r="A30801">
        <v>103043</v>
      </c>
      <c r="B30801" s="2" t="s">
        <v>15</v>
      </c>
      <c r="C30801">
        <v>60</v>
      </c>
      <c r="D30801">
        <v>1993236.63</v>
      </c>
    </row>
    <row r="30802" spans="1:4" x14ac:dyDescent="0.25">
      <c r="A30802">
        <v>106986</v>
      </c>
      <c r="B30802" s="2" t="s">
        <v>14</v>
      </c>
      <c r="C30802">
        <v>40</v>
      </c>
      <c r="D30802">
        <v>895701.74</v>
      </c>
    </row>
    <row r="30803" spans="1:4" x14ac:dyDescent="0.25">
      <c r="A30803">
        <v>100361</v>
      </c>
      <c r="B30803" s="2" t="s">
        <v>14</v>
      </c>
      <c r="C30803">
        <v>40</v>
      </c>
      <c r="D30803">
        <v>1273833.08</v>
      </c>
    </row>
    <row r="30804" spans="1:4" x14ac:dyDescent="0.25">
      <c r="A30804">
        <v>109935</v>
      </c>
      <c r="B30804" s="2" t="s">
        <v>15</v>
      </c>
      <c r="C30804">
        <v>40</v>
      </c>
      <c r="D30804">
        <v>908841.36</v>
      </c>
    </row>
    <row r="30805" spans="1:4" x14ac:dyDescent="0.25">
      <c r="A30805">
        <v>108900</v>
      </c>
      <c r="B30805" s="2" t="s">
        <v>13</v>
      </c>
      <c r="C30805">
        <v>20</v>
      </c>
      <c r="D30805">
        <v>462004.94</v>
      </c>
    </row>
    <row r="30806" spans="1:4" x14ac:dyDescent="0.25">
      <c r="A30806">
        <v>111793</v>
      </c>
      <c r="B30806" s="2" t="s">
        <v>15</v>
      </c>
      <c r="C30806">
        <v>20</v>
      </c>
      <c r="D30806">
        <v>486135.22</v>
      </c>
    </row>
    <row r="30807" spans="1:4" x14ac:dyDescent="0.25">
      <c r="A30807">
        <v>117373</v>
      </c>
      <c r="B30807" s="2" t="s">
        <v>12</v>
      </c>
      <c r="C30807">
        <v>20</v>
      </c>
      <c r="D30807">
        <v>431490.33</v>
      </c>
    </row>
    <row r="30808" spans="1:4" x14ac:dyDescent="0.25">
      <c r="A30808">
        <v>119395</v>
      </c>
      <c r="B30808" s="2" t="s">
        <v>16</v>
      </c>
      <c r="C30808">
        <v>20</v>
      </c>
      <c r="D30808">
        <v>508419.55</v>
      </c>
    </row>
    <row r="30809" spans="1:4" x14ac:dyDescent="0.25">
      <c r="A30809">
        <v>118488</v>
      </c>
      <c r="B30809" s="2" t="s">
        <v>15</v>
      </c>
      <c r="C30809">
        <v>40</v>
      </c>
      <c r="D30809">
        <v>894960.94</v>
      </c>
    </row>
    <row r="30810" spans="1:4" x14ac:dyDescent="0.25">
      <c r="A30810">
        <v>109202</v>
      </c>
      <c r="B30810" s="2" t="s">
        <v>14</v>
      </c>
      <c r="C30810">
        <v>20</v>
      </c>
      <c r="D30810">
        <v>584597.55000000005</v>
      </c>
    </row>
    <row r="30811" spans="1:4" x14ac:dyDescent="0.25">
      <c r="A30811">
        <v>117758</v>
      </c>
      <c r="B30811" s="2" t="s">
        <v>15</v>
      </c>
      <c r="C30811">
        <v>60</v>
      </c>
      <c r="D30811">
        <v>1569397.2</v>
      </c>
    </row>
    <row r="30812" spans="1:4" x14ac:dyDescent="0.25">
      <c r="A30812">
        <v>103490</v>
      </c>
      <c r="B30812" s="2" t="s">
        <v>15</v>
      </c>
      <c r="C30812">
        <v>20</v>
      </c>
      <c r="D30812">
        <v>508805.8</v>
      </c>
    </row>
    <row r="30813" spans="1:4" x14ac:dyDescent="0.25">
      <c r="A30813">
        <v>105735</v>
      </c>
      <c r="B30813" s="2" t="s">
        <v>12</v>
      </c>
      <c r="C30813">
        <v>60</v>
      </c>
      <c r="D30813">
        <v>1736650.5</v>
      </c>
    </row>
    <row r="30814" spans="1:4" x14ac:dyDescent="0.25">
      <c r="A30814">
        <v>117813</v>
      </c>
      <c r="B30814" s="2" t="s">
        <v>12</v>
      </c>
      <c r="C30814">
        <v>20</v>
      </c>
      <c r="D30814">
        <v>563277.38</v>
      </c>
    </row>
    <row r="30815" spans="1:4" x14ac:dyDescent="0.25">
      <c r="A30815">
        <v>105980</v>
      </c>
      <c r="B30815" s="2" t="s">
        <v>14</v>
      </c>
      <c r="C30815">
        <v>20</v>
      </c>
      <c r="D30815">
        <v>437900.15</v>
      </c>
    </row>
    <row r="30816" spans="1:4" x14ac:dyDescent="0.25">
      <c r="A30816">
        <v>102488</v>
      </c>
      <c r="B30816" s="2" t="s">
        <v>15</v>
      </c>
      <c r="C30816">
        <v>60</v>
      </c>
      <c r="D30816">
        <v>1504800.09</v>
      </c>
    </row>
    <row r="30817" spans="1:4" x14ac:dyDescent="0.25">
      <c r="A30817">
        <v>119035</v>
      </c>
      <c r="B30817" s="2" t="s">
        <v>12</v>
      </c>
      <c r="C30817">
        <v>20</v>
      </c>
      <c r="D30817">
        <v>471984.86</v>
      </c>
    </row>
    <row r="30818" spans="1:4" x14ac:dyDescent="0.25">
      <c r="A30818">
        <v>106874</v>
      </c>
      <c r="B30818" s="2" t="s">
        <v>16</v>
      </c>
      <c r="C30818">
        <v>20</v>
      </c>
      <c r="D30818">
        <v>495776.59</v>
      </c>
    </row>
    <row r="30819" spans="1:4" x14ac:dyDescent="0.25">
      <c r="A30819">
        <v>106246</v>
      </c>
      <c r="B30819" s="2" t="s">
        <v>13</v>
      </c>
      <c r="C30819">
        <v>40</v>
      </c>
      <c r="D30819">
        <v>1094154.26</v>
      </c>
    </row>
    <row r="30820" spans="1:4" x14ac:dyDescent="0.25">
      <c r="A30820">
        <v>110642</v>
      </c>
      <c r="B30820" s="2" t="s">
        <v>14</v>
      </c>
      <c r="C30820">
        <v>40</v>
      </c>
      <c r="D30820">
        <v>957557.08</v>
      </c>
    </row>
    <row r="30821" spans="1:4" x14ac:dyDescent="0.25">
      <c r="A30821">
        <v>113201</v>
      </c>
      <c r="B30821" s="2" t="s">
        <v>13</v>
      </c>
      <c r="C30821">
        <v>60</v>
      </c>
      <c r="D30821">
        <v>1719858.03</v>
      </c>
    </row>
    <row r="30822" spans="1:4" x14ac:dyDescent="0.25">
      <c r="A30822">
        <v>113358</v>
      </c>
      <c r="B30822" s="2" t="s">
        <v>16</v>
      </c>
      <c r="C30822">
        <v>20</v>
      </c>
      <c r="D30822">
        <v>504478.73</v>
      </c>
    </row>
    <row r="30823" spans="1:4" x14ac:dyDescent="0.25">
      <c r="A30823">
        <v>118904</v>
      </c>
      <c r="B30823" s="2" t="s">
        <v>14</v>
      </c>
      <c r="C30823">
        <v>20</v>
      </c>
      <c r="D30823">
        <v>347870.05</v>
      </c>
    </row>
    <row r="30824" spans="1:4" x14ac:dyDescent="0.25">
      <c r="A30824">
        <v>110504</v>
      </c>
      <c r="B30824" s="2" t="s">
        <v>16</v>
      </c>
      <c r="C30824">
        <v>60</v>
      </c>
      <c r="D30824">
        <v>1342272.87</v>
      </c>
    </row>
    <row r="30825" spans="1:4" x14ac:dyDescent="0.25">
      <c r="A30825">
        <v>106100</v>
      </c>
      <c r="B30825" s="2" t="s">
        <v>15</v>
      </c>
      <c r="C30825">
        <v>40</v>
      </c>
      <c r="D30825">
        <v>985967.28</v>
      </c>
    </row>
    <row r="30826" spans="1:4" x14ac:dyDescent="0.25">
      <c r="A30826">
        <v>110319</v>
      </c>
      <c r="B30826" s="2" t="s">
        <v>14</v>
      </c>
      <c r="C30826">
        <v>20</v>
      </c>
      <c r="D30826">
        <v>419508.99</v>
      </c>
    </row>
    <row r="30827" spans="1:4" x14ac:dyDescent="0.25">
      <c r="A30827">
        <v>117173</v>
      </c>
      <c r="B30827" s="2" t="s">
        <v>13</v>
      </c>
      <c r="C30827">
        <v>40</v>
      </c>
      <c r="D30827">
        <v>1088224</v>
      </c>
    </row>
    <row r="30828" spans="1:4" x14ac:dyDescent="0.25">
      <c r="A30828">
        <v>105174</v>
      </c>
      <c r="B30828" s="2" t="s">
        <v>16</v>
      </c>
      <c r="C30828">
        <v>20</v>
      </c>
      <c r="D30828">
        <v>551820.16</v>
      </c>
    </row>
    <row r="30829" spans="1:4" x14ac:dyDescent="0.25">
      <c r="A30829">
        <v>103082</v>
      </c>
      <c r="B30829" s="2" t="s">
        <v>14</v>
      </c>
      <c r="C30829">
        <v>40</v>
      </c>
      <c r="D30829">
        <v>958306.34</v>
      </c>
    </row>
    <row r="30830" spans="1:4" x14ac:dyDescent="0.25">
      <c r="A30830">
        <v>117475</v>
      </c>
      <c r="B30830" s="2" t="s">
        <v>13</v>
      </c>
      <c r="C30830">
        <v>60</v>
      </c>
      <c r="D30830">
        <v>1459994.07</v>
      </c>
    </row>
    <row r="30831" spans="1:4" x14ac:dyDescent="0.25">
      <c r="A30831">
        <v>114675</v>
      </c>
      <c r="B30831" s="2" t="s">
        <v>15</v>
      </c>
      <c r="C30831">
        <v>20</v>
      </c>
      <c r="D30831">
        <v>478868.1</v>
      </c>
    </row>
    <row r="30832" spans="1:4" x14ac:dyDescent="0.25">
      <c r="A30832">
        <v>115228</v>
      </c>
      <c r="B30832" s="2" t="s">
        <v>12</v>
      </c>
      <c r="C30832">
        <v>20</v>
      </c>
      <c r="D30832">
        <v>454012.25</v>
      </c>
    </row>
    <row r="30833" spans="1:4" x14ac:dyDescent="0.25">
      <c r="A30833">
        <v>105459</v>
      </c>
      <c r="B30833" s="2" t="s">
        <v>15</v>
      </c>
      <c r="C30833">
        <v>20</v>
      </c>
      <c r="D30833">
        <v>619058.18000000005</v>
      </c>
    </row>
    <row r="30834" spans="1:4" x14ac:dyDescent="0.25">
      <c r="A30834">
        <v>110647</v>
      </c>
      <c r="B30834" s="2" t="s">
        <v>14</v>
      </c>
      <c r="C30834">
        <v>20</v>
      </c>
      <c r="D30834">
        <v>441559.69</v>
      </c>
    </row>
    <row r="30835" spans="1:4" x14ac:dyDescent="0.25">
      <c r="A30835">
        <v>106618</v>
      </c>
      <c r="B30835" s="2" t="s">
        <v>15</v>
      </c>
      <c r="C30835">
        <v>20</v>
      </c>
      <c r="D30835">
        <v>454431.28</v>
      </c>
    </row>
    <row r="30836" spans="1:4" x14ac:dyDescent="0.25">
      <c r="A30836">
        <v>112309</v>
      </c>
      <c r="B30836" s="2" t="s">
        <v>12</v>
      </c>
      <c r="C30836">
        <v>20</v>
      </c>
      <c r="D30836">
        <v>364977.36</v>
      </c>
    </row>
    <row r="30837" spans="1:4" x14ac:dyDescent="0.25">
      <c r="A30837">
        <v>104991</v>
      </c>
      <c r="B30837" s="2" t="s">
        <v>14</v>
      </c>
      <c r="C30837">
        <v>20</v>
      </c>
      <c r="D30837">
        <v>520404.2</v>
      </c>
    </row>
    <row r="30838" spans="1:4" x14ac:dyDescent="0.25">
      <c r="A30838">
        <v>100636</v>
      </c>
      <c r="B30838" s="2" t="s">
        <v>13</v>
      </c>
      <c r="C30838">
        <v>20</v>
      </c>
      <c r="D30838">
        <v>499735.65</v>
      </c>
    </row>
    <row r="30839" spans="1:4" x14ac:dyDescent="0.25">
      <c r="A30839">
        <v>110591</v>
      </c>
      <c r="B30839" s="2" t="s">
        <v>13</v>
      </c>
      <c r="C30839">
        <v>20</v>
      </c>
      <c r="D30839">
        <v>404372.68</v>
      </c>
    </row>
    <row r="30840" spans="1:4" x14ac:dyDescent="0.25">
      <c r="A30840">
        <v>116291</v>
      </c>
      <c r="B30840" s="2" t="s">
        <v>13</v>
      </c>
      <c r="C30840">
        <v>20</v>
      </c>
      <c r="D30840">
        <v>615992.23</v>
      </c>
    </row>
    <row r="30841" spans="1:4" x14ac:dyDescent="0.25">
      <c r="A30841">
        <v>102937</v>
      </c>
      <c r="B30841" s="2" t="s">
        <v>13</v>
      </c>
      <c r="C30841">
        <v>20</v>
      </c>
      <c r="D30841">
        <v>383135.25</v>
      </c>
    </row>
    <row r="30842" spans="1:4" x14ac:dyDescent="0.25">
      <c r="A30842">
        <v>113632</v>
      </c>
      <c r="B30842" s="2" t="s">
        <v>14</v>
      </c>
      <c r="C30842">
        <v>20</v>
      </c>
      <c r="D30842">
        <v>456354.82</v>
      </c>
    </row>
    <row r="30843" spans="1:4" x14ac:dyDescent="0.25">
      <c r="A30843">
        <v>114364</v>
      </c>
      <c r="B30843" s="2" t="s">
        <v>13</v>
      </c>
      <c r="C30843">
        <v>20</v>
      </c>
      <c r="D30843">
        <v>636761.41</v>
      </c>
    </row>
    <row r="30844" spans="1:4" x14ac:dyDescent="0.25">
      <c r="A30844">
        <v>106274</v>
      </c>
      <c r="B30844" s="2" t="s">
        <v>12</v>
      </c>
      <c r="C30844">
        <v>20</v>
      </c>
      <c r="D30844">
        <v>448074.36</v>
      </c>
    </row>
    <row r="30845" spans="1:4" x14ac:dyDescent="0.25">
      <c r="A30845">
        <v>113420</v>
      </c>
      <c r="B30845" s="2" t="s">
        <v>12</v>
      </c>
      <c r="C30845">
        <v>20</v>
      </c>
      <c r="D30845">
        <v>496077.77</v>
      </c>
    </row>
    <row r="30846" spans="1:4" x14ac:dyDescent="0.25">
      <c r="A30846">
        <v>110439</v>
      </c>
      <c r="B30846" s="2" t="s">
        <v>12</v>
      </c>
      <c r="C30846">
        <v>20</v>
      </c>
      <c r="D30846">
        <v>436056.51</v>
      </c>
    </row>
    <row r="30847" spans="1:4" x14ac:dyDescent="0.25">
      <c r="A30847">
        <v>117431</v>
      </c>
      <c r="B30847" s="2" t="s">
        <v>12</v>
      </c>
      <c r="C30847">
        <v>20</v>
      </c>
      <c r="D30847">
        <v>422311.36</v>
      </c>
    </row>
    <row r="30848" spans="1:4" x14ac:dyDescent="0.25">
      <c r="A30848">
        <v>107276</v>
      </c>
      <c r="B30848" s="2" t="s">
        <v>14</v>
      </c>
      <c r="C30848">
        <v>20</v>
      </c>
      <c r="D30848">
        <v>526983.11</v>
      </c>
    </row>
    <row r="30849" spans="1:4" x14ac:dyDescent="0.25">
      <c r="A30849">
        <v>116910</v>
      </c>
      <c r="B30849" s="2" t="s">
        <v>14</v>
      </c>
      <c r="C30849">
        <v>20</v>
      </c>
      <c r="D30849">
        <v>427507.04</v>
      </c>
    </row>
    <row r="30850" spans="1:4" x14ac:dyDescent="0.25">
      <c r="A30850">
        <v>101718</v>
      </c>
      <c r="B30850" s="2" t="s">
        <v>14</v>
      </c>
      <c r="C30850">
        <v>40</v>
      </c>
      <c r="D30850">
        <v>1069488.8</v>
      </c>
    </row>
    <row r="30851" spans="1:4" x14ac:dyDescent="0.25">
      <c r="A30851">
        <v>102353</v>
      </c>
      <c r="B30851" s="2" t="s">
        <v>15</v>
      </c>
      <c r="C30851">
        <v>20</v>
      </c>
      <c r="D30851">
        <v>511143.03</v>
      </c>
    </row>
    <row r="30852" spans="1:4" x14ac:dyDescent="0.25">
      <c r="A30852">
        <v>118523</v>
      </c>
      <c r="B30852" s="2" t="s">
        <v>15</v>
      </c>
      <c r="C30852">
        <v>20</v>
      </c>
      <c r="D30852">
        <v>480660.91</v>
      </c>
    </row>
    <row r="30853" spans="1:4" x14ac:dyDescent="0.25">
      <c r="A30853">
        <v>117856</v>
      </c>
      <c r="B30853" s="2" t="s">
        <v>15</v>
      </c>
      <c r="C30853">
        <v>20</v>
      </c>
      <c r="D30853">
        <v>428787.11</v>
      </c>
    </row>
    <row r="30854" spans="1:4" x14ac:dyDescent="0.25">
      <c r="A30854">
        <v>116643</v>
      </c>
      <c r="B30854" s="2" t="s">
        <v>13</v>
      </c>
      <c r="C30854">
        <v>20</v>
      </c>
      <c r="D30854">
        <v>553652.06000000006</v>
      </c>
    </row>
    <row r="30855" spans="1:4" x14ac:dyDescent="0.25">
      <c r="A30855">
        <v>114999</v>
      </c>
      <c r="B30855" s="2" t="s">
        <v>12</v>
      </c>
      <c r="C30855">
        <v>20</v>
      </c>
      <c r="D30855">
        <v>547284.22</v>
      </c>
    </row>
    <row r="30856" spans="1:4" x14ac:dyDescent="0.25">
      <c r="A30856">
        <v>117465</v>
      </c>
      <c r="B30856" s="2" t="s">
        <v>16</v>
      </c>
      <c r="C30856">
        <v>20</v>
      </c>
      <c r="D30856">
        <v>534240.89</v>
      </c>
    </row>
    <row r="30857" spans="1:4" x14ac:dyDescent="0.25">
      <c r="A30857">
        <v>101660</v>
      </c>
      <c r="B30857" s="2" t="s">
        <v>14</v>
      </c>
      <c r="C30857">
        <v>20</v>
      </c>
      <c r="D30857">
        <v>488667.38</v>
      </c>
    </row>
    <row r="30858" spans="1:4" x14ac:dyDescent="0.25">
      <c r="A30858">
        <v>108938</v>
      </c>
      <c r="B30858" s="2" t="s">
        <v>12</v>
      </c>
      <c r="C30858">
        <v>20</v>
      </c>
      <c r="D30858">
        <v>431828.56</v>
      </c>
    </row>
    <row r="30859" spans="1:4" x14ac:dyDescent="0.25">
      <c r="A30859">
        <v>111726</v>
      </c>
      <c r="B30859" s="2" t="s">
        <v>12</v>
      </c>
      <c r="C30859">
        <v>20</v>
      </c>
      <c r="D30859">
        <v>458611.71</v>
      </c>
    </row>
    <row r="30860" spans="1:4" x14ac:dyDescent="0.25">
      <c r="A30860">
        <v>102890</v>
      </c>
      <c r="B30860" s="2" t="s">
        <v>13</v>
      </c>
      <c r="C30860">
        <v>20</v>
      </c>
      <c r="D30860">
        <v>533419.62</v>
      </c>
    </row>
    <row r="30861" spans="1:4" x14ac:dyDescent="0.25">
      <c r="A30861">
        <v>115760</v>
      </c>
      <c r="B30861" s="2" t="s">
        <v>15</v>
      </c>
      <c r="C30861">
        <v>20</v>
      </c>
      <c r="D30861">
        <v>467807.68</v>
      </c>
    </row>
    <row r="30862" spans="1:4" x14ac:dyDescent="0.25">
      <c r="A30862">
        <v>118012</v>
      </c>
      <c r="B30862" s="2" t="s">
        <v>15</v>
      </c>
      <c r="C30862">
        <v>20</v>
      </c>
      <c r="D30862">
        <v>458777.34</v>
      </c>
    </row>
    <row r="30863" spans="1:4" x14ac:dyDescent="0.25">
      <c r="A30863">
        <v>107022</v>
      </c>
      <c r="B30863" s="2" t="s">
        <v>14</v>
      </c>
      <c r="C30863">
        <v>20</v>
      </c>
      <c r="D30863">
        <v>451416.21</v>
      </c>
    </row>
    <row r="30864" spans="1:4" x14ac:dyDescent="0.25">
      <c r="A30864">
        <v>108947</v>
      </c>
      <c r="B30864" s="2" t="s">
        <v>15</v>
      </c>
      <c r="C30864">
        <v>20</v>
      </c>
      <c r="D30864">
        <v>403528</v>
      </c>
    </row>
    <row r="30865" spans="1:4" x14ac:dyDescent="0.25">
      <c r="A30865">
        <v>104102</v>
      </c>
      <c r="B30865" s="2" t="s">
        <v>14</v>
      </c>
      <c r="C30865">
        <v>20</v>
      </c>
      <c r="D30865">
        <v>432202.69</v>
      </c>
    </row>
    <row r="30866" spans="1:4" x14ac:dyDescent="0.25">
      <c r="A30866">
        <v>107770</v>
      </c>
      <c r="B30866" s="2" t="s">
        <v>16</v>
      </c>
      <c r="C30866">
        <v>20</v>
      </c>
      <c r="D30866">
        <v>638795.06999999995</v>
      </c>
    </row>
    <row r="30867" spans="1:4" x14ac:dyDescent="0.25">
      <c r="A30867">
        <v>112901</v>
      </c>
      <c r="B30867" s="2" t="s">
        <v>14</v>
      </c>
      <c r="C30867">
        <v>20</v>
      </c>
      <c r="D30867">
        <v>497208.16</v>
      </c>
    </row>
    <row r="30868" spans="1:4" x14ac:dyDescent="0.25">
      <c r="A30868">
        <v>112815</v>
      </c>
      <c r="B30868" s="2" t="s">
        <v>14</v>
      </c>
      <c r="C30868">
        <v>20</v>
      </c>
      <c r="D30868">
        <v>502637.98</v>
      </c>
    </row>
    <row r="30869" spans="1:4" x14ac:dyDescent="0.25">
      <c r="A30869">
        <v>116830</v>
      </c>
      <c r="B30869" s="2" t="s">
        <v>15</v>
      </c>
      <c r="C30869">
        <v>20</v>
      </c>
      <c r="D30869">
        <v>485949.53</v>
      </c>
    </row>
    <row r="30870" spans="1:4" x14ac:dyDescent="0.25">
      <c r="A30870">
        <v>112432</v>
      </c>
      <c r="B30870" s="2" t="s">
        <v>15</v>
      </c>
      <c r="C30870">
        <v>20</v>
      </c>
      <c r="D30870">
        <v>524342.94999999995</v>
      </c>
    </row>
    <row r="30871" spans="1:4" x14ac:dyDescent="0.25">
      <c r="A30871">
        <v>116057</v>
      </c>
      <c r="B30871" s="2" t="s">
        <v>15</v>
      </c>
      <c r="C30871">
        <v>20</v>
      </c>
      <c r="D30871">
        <v>562966.41</v>
      </c>
    </row>
    <row r="30872" spans="1:4" x14ac:dyDescent="0.25">
      <c r="A30872">
        <v>113723</v>
      </c>
      <c r="B30872" s="2" t="s">
        <v>13</v>
      </c>
      <c r="C30872">
        <v>20</v>
      </c>
      <c r="D30872">
        <v>540180.99</v>
      </c>
    </row>
    <row r="30873" spans="1:4" x14ac:dyDescent="0.25">
      <c r="A30873">
        <v>111341</v>
      </c>
      <c r="B30873" s="2" t="s">
        <v>13</v>
      </c>
      <c r="C30873">
        <v>20</v>
      </c>
      <c r="D30873">
        <v>426881.53</v>
      </c>
    </row>
    <row r="30874" spans="1:4" x14ac:dyDescent="0.25">
      <c r="A30874">
        <v>103901</v>
      </c>
      <c r="B30874" s="2" t="s">
        <v>13</v>
      </c>
      <c r="C30874">
        <v>40</v>
      </c>
      <c r="D30874">
        <v>879005.26</v>
      </c>
    </row>
    <row r="30875" spans="1:4" x14ac:dyDescent="0.25">
      <c r="A30875">
        <v>105211</v>
      </c>
      <c r="B30875" s="2" t="s">
        <v>12</v>
      </c>
      <c r="C30875">
        <v>40</v>
      </c>
      <c r="D30875">
        <v>1162441.1599999999</v>
      </c>
    </row>
    <row r="30876" spans="1:4" x14ac:dyDescent="0.25">
      <c r="A30876">
        <v>104185</v>
      </c>
      <c r="B30876" s="2" t="s">
        <v>12</v>
      </c>
      <c r="C30876">
        <v>60</v>
      </c>
      <c r="D30876">
        <v>1315135.6200000001</v>
      </c>
    </row>
    <row r="30877" spans="1:4" x14ac:dyDescent="0.25">
      <c r="A30877">
        <v>118075</v>
      </c>
      <c r="B30877" s="2" t="s">
        <v>13</v>
      </c>
      <c r="C30877">
        <v>40</v>
      </c>
      <c r="D30877">
        <v>1087177.68</v>
      </c>
    </row>
    <row r="30878" spans="1:4" x14ac:dyDescent="0.25">
      <c r="A30878">
        <v>117023</v>
      </c>
      <c r="B30878" s="2" t="s">
        <v>13</v>
      </c>
      <c r="C30878">
        <v>40</v>
      </c>
      <c r="D30878">
        <v>856059.74</v>
      </c>
    </row>
    <row r="30879" spans="1:4" x14ac:dyDescent="0.25">
      <c r="A30879">
        <v>117628</v>
      </c>
      <c r="B30879" s="2" t="s">
        <v>16</v>
      </c>
      <c r="C30879">
        <v>60</v>
      </c>
      <c r="D30879">
        <v>1395545.22</v>
      </c>
    </row>
    <row r="30880" spans="1:4" x14ac:dyDescent="0.25">
      <c r="A30880">
        <v>107984</v>
      </c>
      <c r="B30880" s="2" t="s">
        <v>14</v>
      </c>
      <c r="C30880">
        <v>40</v>
      </c>
      <c r="D30880">
        <v>935184.94</v>
      </c>
    </row>
    <row r="30881" spans="1:4" x14ac:dyDescent="0.25">
      <c r="A30881">
        <v>112279</v>
      </c>
      <c r="B30881" s="2" t="s">
        <v>16</v>
      </c>
      <c r="C30881">
        <v>40</v>
      </c>
      <c r="D30881">
        <v>1002330.02</v>
      </c>
    </row>
    <row r="30882" spans="1:4" x14ac:dyDescent="0.25">
      <c r="A30882">
        <v>105063</v>
      </c>
      <c r="B30882" s="2" t="s">
        <v>16</v>
      </c>
      <c r="C30882">
        <v>20</v>
      </c>
      <c r="D30882">
        <v>570766.88</v>
      </c>
    </row>
    <row r="30883" spans="1:4" x14ac:dyDescent="0.25">
      <c r="A30883">
        <v>105989</v>
      </c>
      <c r="B30883" s="2" t="s">
        <v>15</v>
      </c>
      <c r="C30883">
        <v>20</v>
      </c>
      <c r="D30883">
        <v>520387.49</v>
      </c>
    </row>
    <row r="30884" spans="1:4" x14ac:dyDescent="0.25">
      <c r="A30884">
        <v>112708</v>
      </c>
      <c r="B30884" s="2" t="s">
        <v>13</v>
      </c>
      <c r="C30884">
        <v>20</v>
      </c>
      <c r="D30884">
        <v>413005.7</v>
      </c>
    </row>
    <row r="30885" spans="1:4" x14ac:dyDescent="0.25">
      <c r="A30885">
        <v>100459</v>
      </c>
      <c r="B30885" s="2" t="s">
        <v>16</v>
      </c>
      <c r="C30885">
        <v>20</v>
      </c>
      <c r="D30885">
        <v>512439.39</v>
      </c>
    </row>
    <row r="30886" spans="1:4" x14ac:dyDescent="0.25">
      <c r="A30886">
        <v>107925</v>
      </c>
      <c r="B30886" s="2" t="s">
        <v>16</v>
      </c>
      <c r="C30886">
        <v>20</v>
      </c>
      <c r="D30886">
        <v>526886.48</v>
      </c>
    </row>
    <row r="30887" spans="1:4" x14ac:dyDescent="0.25">
      <c r="A30887">
        <v>115601</v>
      </c>
      <c r="B30887" s="2" t="s">
        <v>15</v>
      </c>
      <c r="C30887">
        <v>40</v>
      </c>
      <c r="D30887">
        <v>1211653.48</v>
      </c>
    </row>
    <row r="30888" spans="1:4" x14ac:dyDescent="0.25">
      <c r="A30888">
        <v>110200</v>
      </c>
      <c r="B30888" s="2" t="s">
        <v>14</v>
      </c>
      <c r="C30888">
        <v>40</v>
      </c>
      <c r="D30888">
        <v>1030603.96</v>
      </c>
    </row>
    <row r="30889" spans="1:4" x14ac:dyDescent="0.25">
      <c r="A30889">
        <v>108187</v>
      </c>
      <c r="B30889" s="2" t="s">
        <v>13</v>
      </c>
      <c r="C30889">
        <v>20</v>
      </c>
      <c r="D30889">
        <v>554928.71</v>
      </c>
    </row>
    <row r="30890" spans="1:4" x14ac:dyDescent="0.25">
      <c r="A30890">
        <v>109189</v>
      </c>
      <c r="B30890" s="2" t="s">
        <v>13</v>
      </c>
      <c r="C30890">
        <v>20</v>
      </c>
      <c r="D30890">
        <v>485186.71</v>
      </c>
    </row>
    <row r="30891" spans="1:4" x14ac:dyDescent="0.25">
      <c r="A30891">
        <v>111276</v>
      </c>
      <c r="B30891" s="2" t="s">
        <v>12</v>
      </c>
      <c r="C30891">
        <v>20</v>
      </c>
      <c r="D30891">
        <v>463675.66</v>
      </c>
    </row>
    <row r="30892" spans="1:4" x14ac:dyDescent="0.25">
      <c r="A30892">
        <v>110110</v>
      </c>
      <c r="B30892" s="2" t="s">
        <v>14</v>
      </c>
      <c r="C30892">
        <v>20</v>
      </c>
      <c r="D30892">
        <v>580025.66</v>
      </c>
    </row>
    <row r="30893" spans="1:4" x14ac:dyDescent="0.25">
      <c r="A30893">
        <v>110544</v>
      </c>
      <c r="B30893" s="2" t="s">
        <v>12</v>
      </c>
      <c r="C30893">
        <v>20</v>
      </c>
      <c r="D30893">
        <v>448364.98</v>
      </c>
    </row>
    <row r="30894" spans="1:4" x14ac:dyDescent="0.25">
      <c r="A30894">
        <v>102113</v>
      </c>
      <c r="B30894" s="2" t="s">
        <v>12</v>
      </c>
      <c r="C30894">
        <v>40</v>
      </c>
      <c r="D30894">
        <v>928334.48</v>
      </c>
    </row>
    <row r="30895" spans="1:4" x14ac:dyDescent="0.25">
      <c r="A30895">
        <v>119590</v>
      </c>
      <c r="B30895" s="2" t="s">
        <v>16</v>
      </c>
      <c r="C30895">
        <v>20</v>
      </c>
      <c r="D30895">
        <v>483324.97</v>
      </c>
    </row>
    <row r="30896" spans="1:4" x14ac:dyDescent="0.25">
      <c r="A30896">
        <v>110439</v>
      </c>
      <c r="B30896" s="2" t="s">
        <v>15</v>
      </c>
      <c r="C30896">
        <v>40</v>
      </c>
      <c r="D30896">
        <v>872113.02</v>
      </c>
    </row>
    <row r="30897" spans="1:4" x14ac:dyDescent="0.25">
      <c r="A30897">
        <v>105765</v>
      </c>
      <c r="B30897" s="2" t="s">
        <v>13</v>
      </c>
      <c r="C30897">
        <v>40</v>
      </c>
      <c r="D30897">
        <v>1169330.28</v>
      </c>
    </row>
    <row r="30898" spans="1:4" x14ac:dyDescent="0.25">
      <c r="A30898">
        <v>116147</v>
      </c>
      <c r="B30898" s="2" t="s">
        <v>13</v>
      </c>
      <c r="C30898">
        <v>20</v>
      </c>
      <c r="D30898">
        <v>522048.66</v>
      </c>
    </row>
    <row r="30899" spans="1:4" x14ac:dyDescent="0.25">
      <c r="A30899">
        <v>103833</v>
      </c>
      <c r="B30899" s="2" t="s">
        <v>16</v>
      </c>
      <c r="C30899">
        <v>40</v>
      </c>
      <c r="D30899">
        <v>1283300.8600000001</v>
      </c>
    </row>
    <row r="30900" spans="1:4" x14ac:dyDescent="0.25">
      <c r="A30900">
        <v>106230</v>
      </c>
      <c r="B30900" s="2" t="s">
        <v>12</v>
      </c>
      <c r="C30900">
        <v>20</v>
      </c>
      <c r="D30900">
        <v>535033.4</v>
      </c>
    </row>
    <row r="30901" spans="1:4" x14ac:dyDescent="0.25">
      <c r="A30901">
        <v>112930</v>
      </c>
      <c r="B30901" s="2" t="s">
        <v>14</v>
      </c>
      <c r="C30901">
        <v>20</v>
      </c>
      <c r="D30901">
        <v>557240.73</v>
      </c>
    </row>
    <row r="30902" spans="1:4" x14ac:dyDescent="0.25">
      <c r="A30902">
        <v>102939</v>
      </c>
      <c r="B30902" s="2" t="s">
        <v>14</v>
      </c>
      <c r="C30902">
        <v>20</v>
      </c>
      <c r="D30902">
        <v>421693.29</v>
      </c>
    </row>
    <row r="30903" spans="1:4" x14ac:dyDescent="0.25">
      <c r="A30903">
        <v>100626</v>
      </c>
      <c r="B30903" s="2" t="s">
        <v>16</v>
      </c>
      <c r="C30903">
        <v>20</v>
      </c>
      <c r="D30903">
        <v>535138.39</v>
      </c>
    </row>
    <row r="30904" spans="1:4" x14ac:dyDescent="0.25">
      <c r="A30904">
        <v>111124</v>
      </c>
      <c r="B30904" s="2" t="s">
        <v>12</v>
      </c>
      <c r="C30904">
        <v>100</v>
      </c>
      <c r="D30904">
        <v>2700534.85</v>
      </c>
    </row>
    <row r="30905" spans="1:4" x14ac:dyDescent="0.25">
      <c r="A30905">
        <v>115159</v>
      </c>
      <c r="B30905" s="2" t="s">
        <v>15</v>
      </c>
      <c r="C30905">
        <v>20</v>
      </c>
      <c r="D30905">
        <v>546424.99</v>
      </c>
    </row>
    <row r="30906" spans="1:4" x14ac:dyDescent="0.25">
      <c r="A30906">
        <v>109909</v>
      </c>
      <c r="B30906" s="2" t="s">
        <v>13</v>
      </c>
      <c r="C30906">
        <v>20</v>
      </c>
      <c r="D30906">
        <v>513209.9</v>
      </c>
    </row>
    <row r="30907" spans="1:4" x14ac:dyDescent="0.25">
      <c r="A30907">
        <v>117538</v>
      </c>
      <c r="B30907" s="2" t="s">
        <v>14</v>
      </c>
      <c r="C30907">
        <v>60</v>
      </c>
      <c r="D30907">
        <v>1419117.78</v>
      </c>
    </row>
    <row r="30908" spans="1:4" x14ac:dyDescent="0.25">
      <c r="A30908">
        <v>104796</v>
      </c>
      <c r="B30908" s="2" t="s">
        <v>13</v>
      </c>
      <c r="C30908">
        <v>60</v>
      </c>
      <c r="D30908">
        <v>1591028.31</v>
      </c>
    </row>
    <row r="30909" spans="1:4" x14ac:dyDescent="0.25">
      <c r="A30909">
        <v>105447</v>
      </c>
      <c r="B30909" s="2" t="s">
        <v>14</v>
      </c>
      <c r="C30909">
        <v>20</v>
      </c>
      <c r="D30909">
        <v>524836.36</v>
      </c>
    </row>
    <row r="30910" spans="1:4" x14ac:dyDescent="0.25">
      <c r="A30910">
        <v>113750</v>
      </c>
      <c r="B30910" s="2" t="s">
        <v>15</v>
      </c>
      <c r="C30910">
        <v>40</v>
      </c>
      <c r="D30910">
        <v>1163542.54</v>
      </c>
    </row>
    <row r="30911" spans="1:4" x14ac:dyDescent="0.25">
      <c r="A30911">
        <v>111908</v>
      </c>
      <c r="B30911" s="2" t="s">
        <v>12</v>
      </c>
      <c r="C30911">
        <v>20</v>
      </c>
      <c r="D30911">
        <v>492223.69</v>
      </c>
    </row>
    <row r="30912" spans="1:4" x14ac:dyDescent="0.25">
      <c r="A30912">
        <v>114390</v>
      </c>
      <c r="B30912" s="2" t="s">
        <v>16</v>
      </c>
      <c r="C30912">
        <v>60</v>
      </c>
      <c r="D30912">
        <v>1335902.9099999999</v>
      </c>
    </row>
    <row r="30913" spans="1:4" x14ac:dyDescent="0.25">
      <c r="A30913">
        <v>100017</v>
      </c>
      <c r="B30913" s="2" t="s">
        <v>12</v>
      </c>
      <c r="C30913">
        <v>20</v>
      </c>
      <c r="D30913">
        <v>520490.84</v>
      </c>
    </row>
    <row r="30914" spans="1:4" x14ac:dyDescent="0.25">
      <c r="A30914">
        <v>103124</v>
      </c>
      <c r="B30914" s="2" t="s">
        <v>16</v>
      </c>
      <c r="C30914">
        <v>40</v>
      </c>
      <c r="D30914">
        <v>1099792.92</v>
      </c>
    </row>
    <row r="30915" spans="1:4" x14ac:dyDescent="0.25">
      <c r="A30915">
        <v>119340</v>
      </c>
      <c r="B30915" s="2" t="s">
        <v>12</v>
      </c>
      <c r="C30915">
        <v>20</v>
      </c>
      <c r="D30915">
        <v>431646.62</v>
      </c>
    </row>
    <row r="30916" spans="1:4" x14ac:dyDescent="0.25">
      <c r="A30916">
        <v>118577</v>
      </c>
      <c r="B30916" s="2" t="s">
        <v>12</v>
      </c>
      <c r="C30916">
        <v>40</v>
      </c>
      <c r="D30916">
        <v>1065552.08</v>
      </c>
    </row>
    <row r="30917" spans="1:4" x14ac:dyDescent="0.25">
      <c r="A30917">
        <v>118226</v>
      </c>
      <c r="B30917" s="2" t="s">
        <v>16</v>
      </c>
      <c r="C30917">
        <v>20</v>
      </c>
      <c r="D30917">
        <v>508816.56</v>
      </c>
    </row>
    <row r="30918" spans="1:4" x14ac:dyDescent="0.25">
      <c r="A30918">
        <v>103196</v>
      </c>
      <c r="B30918" s="2" t="s">
        <v>13</v>
      </c>
      <c r="C30918">
        <v>40</v>
      </c>
      <c r="D30918">
        <v>973203.06</v>
      </c>
    </row>
    <row r="30919" spans="1:4" x14ac:dyDescent="0.25">
      <c r="A30919">
        <v>113061</v>
      </c>
      <c r="B30919" s="2" t="s">
        <v>15</v>
      </c>
      <c r="C30919">
        <v>40</v>
      </c>
      <c r="D30919">
        <v>1050244.6200000001</v>
      </c>
    </row>
    <row r="30920" spans="1:4" x14ac:dyDescent="0.25">
      <c r="A30920">
        <v>117988</v>
      </c>
      <c r="B30920" s="2" t="s">
        <v>14</v>
      </c>
      <c r="C30920">
        <v>20</v>
      </c>
      <c r="D30920">
        <v>476376.45</v>
      </c>
    </row>
    <row r="30921" spans="1:4" x14ac:dyDescent="0.25">
      <c r="A30921">
        <v>116980</v>
      </c>
      <c r="B30921" s="2" t="s">
        <v>15</v>
      </c>
      <c r="C30921">
        <v>40</v>
      </c>
      <c r="D30921">
        <v>1095337.96</v>
      </c>
    </row>
    <row r="30922" spans="1:4" x14ac:dyDescent="0.25">
      <c r="A30922">
        <v>113116</v>
      </c>
      <c r="B30922" s="2" t="s">
        <v>16</v>
      </c>
      <c r="C30922">
        <v>60</v>
      </c>
      <c r="D30922">
        <v>1724138.76</v>
      </c>
    </row>
    <row r="30923" spans="1:4" x14ac:dyDescent="0.25">
      <c r="A30923">
        <v>100300</v>
      </c>
      <c r="B30923" s="2" t="s">
        <v>15</v>
      </c>
      <c r="C30923">
        <v>40</v>
      </c>
      <c r="D30923">
        <v>1188159.24</v>
      </c>
    </row>
    <row r="30924" spans="1:4" x14ac:dyDescent="0.25">
      <c r="A30924">
        <v>117777</v>
      </c>
      <c r="B30924" s="2" t="s">
        <v>15</v>
      </c>
      <c r="C30924">
        <v>40</v>
      </c>
      <c r="D30924">
        <v>1076711.32</v>
      </c>
    </row>
    <row r="30925" spans="1:4" x14ac:dyDescent="0.25">
      <c r="A30925">
        <v>108571</v>
      </c>
      <c r="B30925" s="2" t="s">
        <v>13</v>
      </c>
      <c r="C30925">
        <v>20</v>
      </c>
      <c r="D30925">
        <v>522244.56</v>
      </c>
    </row>
    <row r="30926" spans="1:4" x14ac:dyDescent="0.25">
      <c r="A30926">
        <v>115037</v>
      </c>
      <c r="B30926" s="2" t="s">
        <v>14</v>
      </c>
      <c r="C30926">
        <v>20</v>
      </c>
      <c r="D30926">
        <v>462518.62</v>
      </c>
    </row>
    <row r="30927" spans="1:4" x14ac:dyDescent="0.25">
      <c r="A30927">
        <v>114644</v>
      </c>
      <c r="B30927" s="2" t="s">
        <v>12</v>
      </c>
      <c r="C30927">
        <v>20</v>
      </c>
      <c r="D30927">
        <v>470869.62</v>
      </c>
    </row>
    <row r="30928" spans="1:4" x14ac:dyDescent="0.25">
      <c r="A30928">
        <v>103536</v>
      </c>
      <c r="B30928" s="2" t="s">
        <v>16</v>
      </c>
      <c r="C30928">
        <v>40</v>
      </c>
      <c r="D30928">
        <v>1039565.72</v>
      </c>
    </row>
    <row r="30929" spans="1:4" x14ac:dyDescent="0.25">
      <c r="A30929">
        <v>101879</v>
      </c>
      <c r="B30929" s="2" t="s">
        <v>12</v>
      </c>
      <c r="C30929">
        <v>40</v>
      </c>
      <c r="D30929">
        <v>770319.46</v>
      </c>
    </row>
    <row r="30930" spans="1:4" x14ac:dyDescent="0.25">
      <c r="A30930">
        <v>100136</v>
      </c>
      <c r="B30930" s="2" t="s">
        <v>15</v>
      </c>
      <c r="C30930">
        <v>40</v>
      </c>
      <c r="D30930">
        <v>1103049.8400000001</v>
      </c>
    </row>
    <row r="30931" spans="1:4" x14ac:dyDescent="0.25">
      <c r="A30931">
        <v>115324</v>
      </c>
      <c r="B30931" s="2" t="s">
        <v>12</v>
      </c>
      <c r="C30931">
        <v>20</v>
      </c>
      <c r="D30931">
        <v>544376.84</v>
      </c>
    </row>
    <row r="30932" spans="1:4" x14ac:dyDescent="0.25">
      <c r="A30932">
        <v>118017</v>
      </c>
      <c r="B30932" s="2" t="s">
        <v>16</v>
      </c>
      <c r="C30932">
        <v>40</v>
      </c>
      <c r="D30932">
        <v>728954.72</v>
      </c>
    </row>
    <row r="30933" spans="1:4" x14ac:dyDescent="0.25">
      <c r="A30933">
        <v>112863</v>
      </c>
      <c r="B30933" s="2" t="s">
        <v>14</v>
      </c>
      <c r="C30933">
        <v>20</v>
      </c>
      <c r="D30933">
        <v>541448.37</v>
      </c>
    </row>
    <row r="30934" spans="1:4" x14ac:dyDescent="0.25">
      <c r="A30934">
        <v>102027</v>
      </c>
      <c r="B30934" s="2" t="s">
        <v>15</v>
      </c>
      <c r="C30934">
        <v>40</v>
      </c>
      <c r="D30934">
        <v>1096567.26</v>
      </c>
    </row>
    <row r="30935" spans="1:4" x14ac:dyDescent="0.25">
      <c r="A30935">
        <v>115756</v>
      </c>
      <c r="B30935" s="2" t="s">
        <v>14</v>
      </c>
      <c r="C30935">
        <v>60</v>
      </c>
      <c r="D30935">
        <v>1214845.32</v>
      </c>
    </row>
    <row r="30936" spans="1:4" x14ac:dyDescent="0.25">
      <c r="A30936">
        <v>113251</v>
      </c>
      <c r="B30936" s="2" t="s">
        <v>13</v>
      </c>
      <c r="C30936">
        <v>20</v>
      </c>
      <c r="D30936">
        <v>496824.39</v>
      </c>
    </row>
    <row r="30937" spans="1:4" x14ac:dyDescent="0.25">
      <c r="A30937">
        <v>119108</v>
      </c>
      <c r="B30937" s="2" t="s">
        <v>12</v>
      </c>
      <c r="C30937">
        <v>20</v>
      </c>
      <c r="D30937">
        <v>530759.18000000005</v>
      </c>
    </row>
    <row r="30938" spans="1:4" x14ac:dyDescent="0.25">
      <c r="A30938">
        <v>100610</v>
      </c>
      <c r="B30938" s="2" t="s">
        <v>15</v>
      </c>
      <c r="C30938">
        <v>40</v>
      </c>
      <c r="D30938">
        <v>1017744</v>
      </c>
    </row>
    <row r="30939" spans="1:4" x14ac:dyDescent="0.25">
      <c r="A30939">
        <v>109407</v>
      </c>
      <c r="B30939" s="2" t="s">
        <v>13</v>
      </c>
      <c r="C30939">
        <v>20</v>
      </c>
      <c r="D30939">
        <v>479302.14</v>
      </c>
    </row>
    <row r="30940" spans="1:4" x14ac:dyDescent="0.25">
      <c r="A30940">
        <v>107587</v>
      </c>
      <c r="B30940" s="2" t="s">
        <v>12</v>
      </c>
      <c r="C30940">
        <v>20</v>
      </c>
      <c r="D30940">
        <v>498104.24</v>
      </c>
    </row>
    <row r="30941" spans="1:4" x14ac:dyDescent="0.25">
      <c r="A30941">
        <v>106806</v>
      </c>
      <c r="B30941" s="2" t="s">
        <v>12</v>
      </c>
      <c r="C30941">
        <v>20</v>
      </c>
      <c r="D30941">
        <v>472287.87</v>
      </c>
    </row>
    <row r="30942" spans="1:4" x14ac:dyDescent="0.25">
      <c r="A30942">
        <v>116959</v>
      </c>
      <c r="B30942" s="2" t="s">
        <v>14</v>
      </c>
      <c r="C30942">
        <v>80</v>
      </c>
      <c r="D30942">
        <v>2239104.12</v>
      </c>
    </row>
    <row r="30943" spans="1:4" x14ac:dyDescent="0.25">
      <c r="A30943">
        <v>110303</v>
      </c>
      <c r="B30943" s="2" t="s">
        <v>14</v>
      </c>
      <c r="C30943">
        <v>20</v>
      </c>
      <c r="D30943">
        <v>507391.88</v>
      </c>
    </row>
    <row r="30944" spans="1:4" x14ac:dyDescent="0.25">
      <c r="A30944">
        <v>105973</v>
      </c>
      <c r="B30944" s="2" t="s">
        <v>16</v>
      </c>
      <c r="C30944">
        <v>20</v>
      </c>
      <c r="D30944">
        <v>493785.69</v>
      </c>
    </row>
    <row r="30945" spans="1:4" x14ac:dyDescent="0.25">
      <c r="A30945">
        <v>117579</v>
      </c>
      <c r="B30945" s="2" t="s">
        <v>13</v>
      </c>
      <c r="C30945">
        <v>60</v>
      </c>
      <c r="D30945">
        <v>1593775.26</v>
      </c>
    </row>
    <row r="30946" spans="1:4" x14ac:dyDescent="0.25">
      <c r="A30946">
        <v>111007</v>
      </c>
      <c r="B30946" s="2" t="s">
        <v>16</v>
      </c>
      <c r="C30946">
        <v>20</v>
      </c>
      <c r="D30946">
        <v>443678.7</v>
      </c>
    </row>
    <row r="30947" spans="1:4" x14ac:dyDescent="0.25">
      <c r="A30947">
        <v>108709</v>
      </c>
      <c r="B30947" s="2" t="s">
        <v>15</v>
      </c>
      <c r="C30947">
        <v>20</v>
      </c>
      <c r="D30947">
        <v>652091.30000000005</v>
      </c>
    </row>
    <row r="30948" spans="1:4" x14ac:dyDescent="0.25">
      <c r="A30948">
        <v>119261</v>
      </c>
      <c r="B30948" s="2" t="s">
        <v>15</v>
      </c>
      <c r="C30948">
        <v>60</v>
      </c>
      <c r="D30948">
        <v>1728725.55</v>
      </c>
    </row>
    <row r="30949" spans="1:4" x14ac:dyDescent="0.25">
      <c r="A30949">
        <v>102712</v>
      </c>
      <c r="B30949" s="2" t="s">
        <v>14</v>
      </c>
      <c r="C30949">
        <v>20</v>
      </c>
      <c r="D30949">
        <v>539825.56000000006</v>
      </c>
    </row>
    <row r="30950" spans="1:4" x14ac:dyDescent="0.25">
      <c r="A30950">
        <v>107052</v>
      </c>
      <c r="B30950" s="2" t="s">
        <v>16</v>
      </c>
      <c r="C30950">
        <v>20</v>
      </c>
      <c r="D30950">
        <v>587214.97</v>
      </c>
    </row>
    <row r="30951" spans="1:4" x14ac:dyDescent="0.25">
      <c r="A30951">
        <v>101286</v>
      </c>
      <c r="B30951" s="2" t="s">
        <v>13</v>
      </c>
      <c r="C30951">
        <v>60</v>
      </c>
      <c r="D30951">
        <v>1325121.24</v>
      </c>
    </row>
    <row r="30952" spans="1:4" x14ac:dyDescent="0.25">
      <c r="A30952">
        <v>103609</v>
      </c>
      <c r="B30952" s="2" t="s">
        <v>16</v>
      </c>
      <c r="C30952">
        <v>20</v>
      </c>
      <c r="D30952">
        <v>472531.67</v>
      </c>
    </row>
    <row r="30953" spans="1:4" x14ac:dyDescent="0.25">
      <c r="A30953">
        <v>112871</v>
      </c>
      <c r="B30953" s="2" t="s">
        <v>16</v>
      </c>
      <c r="C30953">
        <v>40</v>
      </c>
      <c r="D30953">
        <v>934377.82</v>
      </c>
    </row>
    <row r="30954" spans="1:4" x14ac:dyDescent="0.25">
      <c r="A30954">
        <v>114571</v>
      </c>
      <c r="B30954" s="2" t="s">
        <v>13</v>
      </c>
      <c r="C30954">
        <v>20</v>
      </c>
      <c r="D30954">
        <v>527465.30000000005</v>
      </c>
    </row>
    <row r="30955" spans="1:4" x14ac:dyDescent="0.25">
      <c r="A30955">
        <v>108468</v>
      </c>
      <c r="B30955" s="2" t="s">
        <v>15</v>
      </c>
      <c r="C30955">
        <v>20</v>
      </c>
      <c r="D30955">
        <v>436766.15</v>
      </c>
    </row>
    <row r="30956" spans="1:4" x14ac:dyDescent="0.25">
      <c r="A30956">
        <v>119420</v>
      </c>
      <c r="B30956" s="2" t="s">
        <v>12</v>
      </c>
      <c r="C30956">
        <v>40</v>
      </c>
      <c r="D30956">
        <v>1325705.04</v>
      </c>
    </row>
    <row r="30957" spans="1:4" x14ac:dyDescent="0.25">
      <c r="A30957">
        <v>109280</v>
      </c>
      <c r="B30957" s="2" t="s">
        <v>14</v>
      </c>
      <c r="C30957">
        <v>40</v>
      </c>
      <c r="D30957">
        <v>721945.84</v>
      </c>
    </row>
    <row r="30958" spans="1:4" x14ac:dyDescent="0.25">
      <c r="A30958">
        <v>103636</v>
      </c>
      <c r="B30958" s="2" t="s">
        <v>14</v>
      </c>
      <c r="C30958">
        <v>40</v>
      </c>
      <c r="D30958">
        <v>993460.6</v>
      </c>
    </row>
    <row r="30959" spans="1:4" x14ac:dyDescent="0.25">
      <c r="A30959">
        <v>107589</v>
      </c>
      <c r="B30959" s="2" t="s">
        <v>14</v>
      </c>
      <c r="C30959">
        <v>20</v>
      </c>
      <c r="D30959">
        <v>516951.84</v>
      </c>
    </row>
    <row r="30960" spans="1:4" x14ac:dyDescent="0.25">
      <c r="A30960">
        <v>111470</v>
      </c>
      <c r="B30960" s="2" t="s">
        <v>16</v>
      </c>
      <c r="C30960">
        <v>20</v>
      </c>
      <c r="D30960">
        <v>590074.64</v>
      </c>
    </row>
    <row r="30961" spans="1:4" x14ac:dyDescent="0.25">
      <c r="A30961">
        <v>103181</v>
      </c>
      <c r="B30961" s="2" t="s">
        <v>14</v>
      </c>
      <c r="C30961">
        <v>20</v>
      </c>
      <c r="D30961">
        <v>545563.06999999995</v>
      </c>
    </row>
    <row r="30962" spans="1:4" x14ac:dyDescent="0.25">
      <c r="A30962">
        <v>114847</v>
      </c>
      <c r="B30962" s="2" t="s">
        <v>13</v>
      </c>
      <c r="C30962">
        <v>20</v>
      </c>
      <c r="D30962">
        <v>545995.04</v>
      </c>
    </row>
    <row r="30963" spans="1:4" x14ac:dyDescent="0.25">
      <c r="A30963">
        <v>110308</v>
      </c>
      <c r="B30963" s="2" t="s">
        <v>14</v>
      </c>
      <c r="C30963">
        <v>60</v>
      </c>
      <c r="D30963">
        <v>1723309.35</v>
      </c>
    </row>
    <row r="30964" spans="1:4" x14ac:dyDescent="0.25">
      <c r="A30964">
        <v>101322</v>
      </c>
      <c r="B30964" s="2" t="s">
        <v>12</v>
      </c>
      <c r="C30964">
        <v>60</v>
      </c>
      <c r="D30964">
        <v>1477372.59</v>
      </c>
    </row>
    <row r="30965" spans="1:4" x14ac:dyDescent="0.25">
      <c r="A30965">
        <v>118454</v>
      </c>
      <c r="B30965" s="2" t="s">
        <v>15</v>
      </c>
      <c r="C30965">
        <v>20</v>
      </c>
      <c r="D30965">
        <v>544155.17000000004</v>
      </c>
    </row>
    <row r="30966" spans="1:4" x14ac:dyDescent="0.25">
      <c r="A30966">
        <v>107686</v>
      </c>
      <c r="B30966" s="2" t="s">
        <v>13</v>
      </c>
      <c r="C30966">
        <v>20</v>
      </c>
      <c r="D30966">
        <v>504379.06</v>
      </c>
    </row>
    <row r="30967" spans="1:4" x14ac:dyDescent="0.25">
      <c r="A30967">
        <v>112240</v>
      </c>
      <c r="B30967" s="2" t="s">
        <v>15</v>
      </c>
      <c r="C30967">
        <v>20</v>
      </c>
      <c r="D30967">
        <v>587201.68000000005</v>
      </c>
    </row>
    <row r="30968" spans="1:4" x14ac:dyDescent="0.25">
      <c r="A30968">
        <v>113420</v>
      </c>
      <c r="B30968" s="2" t="s">
        <v>15</v>
      </c>
      <c r="C30968">
        <v>40</v>
      </c>
      <c r="D30968">
        <v>992155.54</v>
      </c>
    </row>
    <row r="30969" spans="1:4" x14ac:dyDescent="0.25">
      <c r="A30969">
        <v>113426</v>
      </c>
      <c r="B30969" s="2" t="s">
        <v>16</v>
      </c>
      <c r="C30969">
        <v>20</v>
      </c>
      <c r="D30969">
        <v>485935.67</v>
      </c>
    </row>
    <row r="30970" spans="1:4" x14ac:dyDescent="0.25">
      <c r="A30970">
        <v>101707</v>
      </c>
      <c r="B30970" s="2" t="s">
        <v>13</v>
      </c>
      <c r="C30970">
        <v>20</v>
      </c>
      <c r="D30970">
        <v>484934.21</v>
      </c>
    </row>
    <row r="30971" spans="1:4" x14ac:dyDescent="0.25">
      <c r="A30971">
        <v>100316</v>
      </c>
      <c r="B30971" s="2" t="s">
        <v>15</v>
      </c>
      <c r="C30971">
        <v>20</v>
      </c>
      <c r="D30971">
        <v>440243.35</v>
      </c>
    </row>
    <row r="30972" spans="1:4" x14ac:dyDescent="0.25">
      <c r="A30972">
        <v>110006</v>
      </c>
      <c r="B30972" s="2" t="s">
        <v>14</v>
      </c>
      <c r="C30972">
        <v>40</v>
      </c>
      <c r="D30972">
        <v>928763.8</v>
      </c>
    </row>
    <row r="30973" spans="1:4" x14ac:dyDescent="0.25">
      <c r="A30973">
        <v>103829</v>
      </c>
      <c r="B30973" s="2" t="s">
        <v>15</v>
      </c>
      <c r="C30973">
        <v>40</v>
      </c>
      <c r="D30973">
        <v>782349.44</v>
      </c>
    </row>
    <row r="30974" spans="1:4" x14ac:dyDescent="0.25">
      <c r="A30974">
        <v>113954</v>
      </c>
      <c r="B30974" s="2" t="s">
        <v>14</v>
      </c>
      <c r="C30974">
        <v>40</v>
      </c>
      <c r="D30974">
        <v>982809.66</v>
      </c>
    </row>
    <row r="30975" spans="1:4" x14ac:dyDescent="0.25">
      <c r="A30975">
        <v>102186</v>
      </c>
      <c r="B30975" s="2" t="s">
        <v>13</v>
      </c>
      <c r="C30975">
        <v>20</v>
      </c>
      <c r="D30975">
        <v>521820.02</v>
      </c>
    </row>
    <row r="30976" spans="1:4" x14ac:dyDescent="0.25">
      <c r="A30976">
        <v>119549</v>
      </c>
      <c r="B30976" s="2" t="s">
        <v>15</v>
      </c>
      <c r="C30976">
        <v>40</v>
      </c>
      <c r="D30976">
        <v>1136262.8</v>
      </c>
    </row>
    <row r="30977" spans="1:4" x14ac:dyDescent="0.25">
      <c r="A30977">
        <v>105132</v>
      </c>
      <c r="B30977" s="2" t="s">
        <v>12</v>
      </c>
      <c r="C30977">
        <v>20</v>
      </c>
      <c r="D30977">
        <v>542410.22</v>
      </c>
    </row>
    <row r="30978" spans="1:4" x14ac:dyDescent="0.25">
      <c r="A30978">
        <v>115281</v>
      </c>
      <c r="B30978" s="2" t="s">
        <v>16</v>
      </c>
      <c r="C30978">
        <v>20</v>
      </c>
      <c r="D30978">
        <v>507811.37</v>
      </c>
    </row>
    <row r="30979" spans="1:4" x14ac:dyDescent="0.25">
      <c r="A30979">
        <v>111127</v>
      </c>
      <c r="B30979" s="2" t="s">
        <v>14</v>
      </c>
      <c r="C30979">
        <v>40</v>
      </c>
      <c r="D30979">
        <v>982480.78</v>
      </c>
    </row>
    <row r="30980" spans="1:4" x14ac:dyDescent="0.25">
      <c r="A30980">
        <v>106425</v>
      </c>
      <c r="B30980" s="2" t="s">
        <v>13</v>
      </c>
      <c r="C30980">
        <v>40</v>
      </c>
      <c r="D30980">
        <v>984864.26</v>
      </c>
    </row>
    <row r="30981" spans="1:4" x14ac:dyDescent="0.25">
      <c r="A30981">
        <v>119768</v>
      </c>
      <c r="B30981" s="2" t="s">
        <v>15</v>
      </c>
      <c r="C30981">
        <v>20</v>
      </c>
      <c r="D30981">
        <v>536948.32999999996</v>
      </c>
    </row>
    <row r="30982" spans="1:4" x14ac:dyDescent="0.25">
      <c r="A30982">
        <v>109612</v>
      </c>
      <c r="B30982" s="2" t="s">
        <v>12</v>
      </c>
      <c r="C30982">
        <v>40</v>
      </c>
      <c r="D30982">
        <v>874169.88</v>
      </c>
    </row>
    <row r="30983" spans="1:4" x14ac:dyDescent="0.25">
      <c r="A30983">
        <v>113518</v>
      </c>
      <c r="B30983" s="2" t="s">
        <v>14</v>
      </c>
      <c r="C30983">
        <v>20</v>
      </c>
      <c r="D30983">
        <v>519317.96</v>
      </c>
    </row>
    <row r="30984" spans="1:4" x14ac:dyDescent="0.25">
      <c r="A30984">
        <v>114265</v>
      </c>
      <c r="B30984" s="2" t="s">
        <v>16</v>
      </c>
      <c r="C30984">
        <v>40</v>
      </c>
      <c r="D30984">
        <v>1103585.7</v>
      </c>
    </row>
    <row r="30985" spans="1:4" x14ac:dyDescent="0.25">
      <c r="A30985">
        <v>118268</v>
      </c>
      <c r="B30985" s="2" t="s">
        <v>14</v>
      </c>
      <c r="C30985">
        <v>60</v>
      </c>
      <c r="D30985">
        <v>1515418.77</v>
      </c>
    </row>
    <row r="30986" spans="1:4" x14ac:dyDescent="0.25">
      <c r="A30986">
        <v>108732</v>
      </c>
      <c r="B30986" s="2" t="s">
        <v>12</v>
      </c>
      <c r="C30986">
        <v>80</v>
      </c>
      <c r="D30986">
        <v>1833899.6</v>
      </c>
    </row>
    <row r="30987" spans="1:4" x14ac:dyDescent="0.25">
      <c r="A30987">
        <v>114374</v>
      </c>
      <c r="B30987" s="2" t="s">
        <v>15</v>
      </c>
      <c r="C30987">
        <v>20</v>
      </c>
      <c r="D30987">
        <v>495340.77</v>
      </c>
    </row>
    <row r="30988" spans="1:4" x14ac:dyDescent="0.25">
      <c r="A30988">
        <v>107512</v>
      </c>
      <c r="B30988" s="2" t="s">
        <v>12</v>
      </c>
      <c r="C30988">
        <v>80</v>
      </c>
      <c r="D30988">
        <v>2079565.92</v>
      </c>
    </row>
    <row r="30989" spans="1:4" x14ac:dyDescent="0.25">
      <c r="A30989">
        <v>113201</v>
      </c>
      <c r="B30989" s="2" t="s">
        <v>14</v>
      </c>
      <c r="C30989">
        <v>40</v>
      </c>
      <c r="D30989">
        <v>1146572.02</v>
      </c>
    </row>
    <row r="30990" spans="1:4" x14ac:dyDescent="0.25">
      <c r="A30990">
        <v>110926</v>
      </c>
      <c r="B30990" s="2" t="s">
        <v>13</v>
      </c>
      <c r="C30990">
        <v>20</v>
      </c>
      <c r="D30990">
        <v>525122.66</v>
      </c>
    </row>
    <row r="30991" spans="1:4" x14ac:dyDescent="0.25">
      <c r="A30991">
        <v>108871</v>
      </c>
      <c r="B30991" s="2" t="s">
        <v>16</v>
      </c>
      <c r="C30991">
        <v>60</v>
      </c>
      <c r="D30991">
        <v>1580132.73</v>
      </c>
    </row>
    <row r="30992" spans="1:4" x14ac:dyDescent="0.25">
      <c r="A30992">
        <v>112799</v>
      </c>
      <c r="B30992" s="2" t="s">
        <v>16</v>
      </c>
      <c r="C30992">
        <v>60</v>
      </c>
      <c r="D30992">
        <v>1284335.9099999999</v>
      </c>
    </row>
    <row r="30993" spans="1:4" x14ac:dyDescent="0.25">
      <c r="A30993">
        <v>107146</v>
      </c>
      <c r="B30993" s="2" t="s">
        <v>14</v>
      </c>
      <c r="C30993">
        <v>60</v>
      </c>
      <c r="D30993">
        <v>1627856.16</v>
      </c>
    </row>
    <row r="30994" spans="1:4" x14ac:dyDescent="0.25">
      <c r="A30994">
        <v>118044</v>
      </c>
      <c r="B30994" s="2" t="s">
        <v>16</v>
      </c>
      <c r="C30994">
        <v>20</v>
      </c>
      <c r="D30994">
        <v>543724.02</v>
      </c>
    </row>
    <row r="30995" spans="1:4" x14ac:dyDescent="0.25">
      <c r="A30995">
        <v>103098</v>
      </c>
      <c r="B30995" s="2" t="s">
        <v>14</v>
      </c>
      <c r="C30995">
        <v>20</v>
      </c>
      <c r="D30995">
        <v>455376.8</v>
      </c>
    </row>
    <row r="30996" spans="1:4" x14ac:dyDescent="0.25">
      <c r="A30996">
        <v>118858</v>
      </c>
      <c r="B30996" s="2" t="s">
        <v>15</v>
      </c>
      <c r="C30996">
        <v>40</v>
      </c>
      <c r="D30996">
        <v>1055830.74</v>
      </c>
    </row>
    <row r="30997" spans="1:4" x14ac:dyDescent="0.25">
      <c r="A30997">
        <v>108530</v>
      </c>
      <c r="B30997" s="2" t="s">
        <v>15</v>
      </c>
      <c r="C30997">
        <v>20</v>
      </c>
      <c r="D30997">
        <v>502341.12</v>
      </c>
    </row>
    <row r="30998" spans="1:4" x14ac:dyDescent="0.25">
      <c r="A30998">
        <v>100158</v>
      </c>
      <c r="B30998" s="2" t="s">
        <v>14</v>
      </c>
      <c r="C30998">
        <v>20</v>
      </c>
      <c r="D30998">
        <v>527757.03</v>
      </c>
    </row>
    <row r="30999" spans="1:4" x14ac:dyDescent="0.25">
      <c r="A30999">
        <v>107891</v>
      </c>
      <c r="B30999" s="2" t="s">
        <v>13</v>
      </c>
      <c r="C30999">
        <v>20</v>
      </c>
      <c r="D30999">
        <v>475708.32</v>
      </c>
    </row>
    <row r="31000" spans="1:4" x14ac:dyDescent="0.25">
      <c r="A31000">
        <v>119154</v>
      </c>
      <c r="B31000" s="2" t="s">
        <v>12</v>
      </c>
      <c r="C31000">
        <v>60</v>
      </c>
      <c r="D31000">
        <v>1599793.71</v>
      </c>
    </row>
    <row r="31001" spans="1:4" x14ac:dyDescent="0.25">
      <c r="A31001">
        <v>112135</v>
      </c>
      <c r="B31001" s="2" t="s">
        <v>13</v>
      </c>
      <c r="C31001">
        <v>80</v>
      </c>
      <c r="D31001">
        <v>2025333.12</v>
      </c>
    </row>
    <row r="31002" spans="1:4" x14ac:dyDescent="0.25">
      <c r="A31002">
        <v>115544</v>
      </c>
      <c r="B31002" s="2" t="s">
        <v>16</v>
      </c>
      <c r="C31002">
        <v>40</v>
      </c>
      <c r="D31002">
        <v>909730.2</v>
      </c>
    </row>
    <row r="31003" spans="1:4" x14ac:dyDescent="0.25">
      <c r="A31003">
        <v>102888</v>
      </c>
      <c r="B31003" s="2" t="s">
        <v>16</v>
      </c>
      <c r="C31003">
        <v>60</v>
      </c>
      <c r="D31003">
        <v>1772229.48</v>
      </c>
    </row>
    <row r="31004" spans="1:4" x14ac:dyDescent="0.25">
      <c r="A31004">
        <v>108598</v>
      </c>
      <c r="B31004" s="2" t="s">
        <v>15</v>
      </c>
      <c r="C31004">
        <v>40</v>
      </c>
      <c r="D31004">
        <v>863876.4</v>
      </c>
    </row>
    <row r="31005" spans="1:4" x14ac:dyDescent="0.25">
      <c r="A31005">
        <v>100477</v>
      </c>
      <c r="B31005" s="2" t="s">
        <v>16</v>
      </c>
      <c r="C31005">
        <v>20</v>
      </c>
      <c r="D31005">
        <v>558039.26</v>
      </c>
    </row>
    <row r="31006" spans="1:4" x14ac:dyDescent="0.25">
      <c r="A31006">
        <v>119716</v>
      </c>
      <c r="B31006" s="2" t="s">
        <v>12</v>
      </c>
      <c r="C31006">
        <v>20</v>
      </c>
      <c r="D31006">
        <v>515707.36</v>
      </c>
    </row>
    <row r="31007" spans="1:4" x14ac:dyDescent="0.25">
      <c r="A31007">
        <v>100914</v>
      </c>
      <c r="B31007" s="2" t="s">
        <v>15</v>
      </c>
      <c r="C31007">
        <v>20</v>
      </c>
      <c r="D31007">
        <v>584452.23</v>
      </c>
    </row>
    <row r="31008" spans="1:4" x14ac:dyDescent="0.25">
      <c r="A31008">
        <v>105006</v>
      </c>
      <c r="B31008" s="2" t="s">
        <v>16</v>
      </c>
      <c r="C31008">
        <v>20</v>
      </c>
      <c r="D31008">
        <v>536912.6</v>
      </c>
    </row>
    <row r="31009" spans="1:4" x14ac:dyDescent="0.25">
      <c r="A31009">
        <v>116920</v>
      </c>
      <c r="B31009" s="2" t="s">
        <v>16</v>
      </c>
      <c r="C31009">
        <v>40</v>
      </c>
      <c r="D31009">
        <v>1027402.8</v>
      </c>
    </row>
    <row r="31010" spans="1:4" x14ac:dyDescent="0.25">
      <c r="A31010">
        <v>116153</v>
      </c>
      <c r="B31010" s="2" t="s">
        <v>12</v>
      </c>
      <c r="C31010">
        <v>20</v>
      </c>
      <c r="D31010">
        <v>571782.69999999995</v>
      </c>
    </row>
    <row r="31011" spans="1:4" x14ac:dyDescent="0.25">
      <c r="A31011">
        <v>109020</v>
      </c>
      <c r="B31011" s="2" t="s">
        <v>15</v>
      </c>
      <c r="C31011">
        <v>20</v>
      </c>
      <c r="D31011">
        <v>507097.48</v>
      </c>
    </row>
    <row r="31012" spans="1:4" x14ac:dyDescent="0.25">
      <c r="A31012">
        <v>112583</v>
      </c>
      <c r="B31012" s="2" t="s">
        <v>15</v>
      </c>
      <c r="C31012">
        <v>60</v>
      </c>
      <c r="D31012">
        <v>1606428.21</v>
      </c>
    </row>
    <row r="31013" spans="1:4" x14ac:dyDescent="0.25">
      <c r="A31013">
        <v>108026</v>
      </c>
      <c r="B31013" s="2" t="s">
        <v>13</v>
      </c>
      <c r="C31013">
        <v>40</v>
      </c>
      <c r="D31013">
        <v>1068749.3</v>
      </c>
    </row>
    <row r="31014" spans="1:4" x14ac:dyDescent="0.25">
      <c r="A31014">
        <v>101018</v>
      </c>
      <c r="B31014" s="2" t="s">
        <v>15</v>
      </c>
      <c r="C31014">
        <v>20</v>
      </c>
      <c r="D31014">
        <v>535086.56000000006</v>
      </c>
    </row>
    <row r="31015" spans="1:4" x14ac:dyDescent="0.25">
      <c r="A31015">
        <v>100789</v>
      </c>
      <c r="B31015" s="2" t="s">
        <v>13</v>
      </c>
      <c r="C31015">
        <v>20</v>
      </c>
      <c r="D31015">
        <v>550190.93000000005</v>
      </c>
    </row>
    <row r="31016" spans="1:4" x14ac:dyDescent="0.25">
      <c r="A31016">
        <v>118763</v>
      </c>
      <c r="B31016" s="2" t="s">
        <v>16</v>
      </c>
      <c r="C31016">
        <v>20</v>
      </c>
      <c r="D31016">
        <v>502034.5</v>
      </c>
    </row>
    <row r="31017" spans="1:4" x14ac:dyDescent="0.25">
      <c r="A31017">
        <v>110654</v>
      </c>
      <c r="B31017" s="2" t="s">
        <v>16</v>
      </c>
      <c r="C31017">
        <v>20</v>
      </c>
      <c r="D31017">
        <v>539064.31000000006</v>
      </c>
    </row>
    <row r="31018" spans="1:4" x14ac:dyDescent="0.25">
      <c r="A31018">
        <v>103206</v>
      </c>
      <c r="B31018" s="2" t="s">
        <v>16</v>
      </c>
      <c r="C31018">
        <v>20</v>
      </c>
      <c r="D31018">
        <v>507223.81</v>
      </c>
    </row>
    <row r="31019" spans="1:4" x14ac:dyDescent="0.25">
      <c r="A31019">
        <v>106445</v>
      </c>
      <c r="B31019" s="2" t="s">
        <v>13</v>
      </c>
      <c r="C31019">
        <v>60</v>
      </c>
      <c r="D31019">
        <v>1166060.79</v>
      </c>
    </row>
    <row r="31020" spans="1:4" x14ac:dyDescent="0.25">
      <c r="A31020">
        <v>101498</v>
      </c>
      <c r="B31020" s="2" t="s">
        <v>16</v>
      </c>
      <c r="C31020">
        <v>60</v>
      </c>
      <c r="D31020">
        <v>1700098.65</v>
      </c>
    </row>
    <row r="31021" spans="1:4" x14ac:dyDescent="0.25">
      <c r="A31021">
        <v>108419</v>
      </c>
      <c r="B31021" s="2" t="s">
        <v>14</v>
      </c>
      <c r="C31021">
        <v>20</v>
      </c>
      <c r="D31021">
        <v>430908.26</v>
      </c>
    </row>
    <row r="31022" spans="1:4" x14ac:dyDescent="0.25">
      <c r="A31022">
        <v>103341</v>
      </c>
      <c r="B31022" s="2" t="s">
        <v>14</v>
      </c>
      <c r="C31022">
        <v>20</v>
      </c>
      <c r="D31022">
        <v>513633.76</v>
      </c>
    </row>
    <row r="31023" spans="1:4" x14ac:dyDescent="0.25">
      <c r="A31023">
        <v>109939</v>
      </c>
      <c r="B31023" s="2" t="s">
        <v>13</v>
      </c>
      <c r="C31023">
        <v>20</v>
      </c>
      <c r="D31023">
        <v>477543.99</v>
      </c>
    </row>
    <row r="31024" spans="1:4" x14ac:dyDescent="0.25">
      <c r="A31024">
        <v>114388</v>
      </c>
      <c r="B31024" s="2" t="s">
        <v>14</v>
      </c>
      <c r="C31024">
        <v>20</v>
      </c>
      <c r="D31024">
        <v>512926.93</v>
      </c>
    </row>
    <row r="31025" spans="1:4" x14ac:dyDescent="0.25">
      <c r="A31025">
        <v>114515</v>
      </c>
      <c r="B31025" s="2" t="s">
        <v>16</v>
      </c>
      <c r="C31025">
        <v>40</v>
      </c>
      <c r="D31025">
        <v>958464.54</v>
      </c>
    </row>
    <row r="31026" spans="1:4" x14ac:dyDescent="0.25">
      <c r="A31026">
        <v>117521</v>
      </c>
      <c r="B31026" s="2" t="s">
        <v>12</v>
      </c>
      <c r="C31026">
        <v>20</v>
      </c>
      <c r="D31026">
        <v>533043.6</v>
      </c>
    </row>
    <row r="31027" spans="1:4" x14ac:dyDescent="0.25">
      <c r="A31027">
        <v>102172</v>
      </c>
      <c r="B31027" s="2" t="s">
        <v>15</v>
      </c>
      <c r="C31027">
        <v>20</v>
      </c>
      <c r="D31027">
        <v>543363.43999999994</v>
      </c>
    </row>
    <row r="31028" spans="1:4" x14ac:dyDescent="0.25">
      <c r="A31028">
        <v>112530</v>
      </c>
      <c r="B31028" s="2" t="s">
        <v>13</v>
      </c>
      <c r="C31028">
        <v>20</v>
      </c>
      <c r="D31028">
        <v>450587.39</v>
      </c>
    </row>
    <row r="31029" spans="1:4" x14ac:dyDescent="0.25">
      <c r="A31029">
        <v>102231</v>
      </c>
      <c r="B31029" s="2" t="s">
        <v>13</v>
      </c>
      <c r="C31029">
        <v>40</v>
      </c>
      <c r="D31029">
        <v>903730.04</v>
      </c>
    </row>
    <row r="31030" spans="1:4" x14ac:dyDescent="0.25">
      <c r="A31030">
        <v>111272</v>
      </c>
      <c r="B31030" s="2" t="s">
        <v>16</v>
      </c>
      <c r="C31030">
        <v>20</v>
      </c>
      <c r="D31030">
        <v>641821.01</v>
      </c>
    </row>
    <row r="31031" spans="1:4" x14ac:dyDescent="0.25">
      <c r="A31031">
        <v>114068</v>
      </c>
      <c r="B31031" s="2" t="s">
        <v>12</v>
      </c>
      <c r="C31031">
        <v>40</v>
      </c>
      <c r="D31031">
        <v>1068243.96</v>
      </c>
    </row>
    <row r="31032" spans="1:4" x14ac:dyDescent="0.25">
      <c r="A31032">
        <v>112522</v>
      </c>
      <c r="B31032" s="2" t="s">
        <v>15</v>
      </c>
      <c r="C31032">
        <v>20</v>
      </c>
      <c r="D31032">
        <v>574321.18999999994</v>
      </c>
    </row>
    <row r="31033" spans="1:4" x14ac:dyDescent="0.25">
      <c r="A31033">
        <v>118801</v>
      </c>
      <c r="B31033" s="2" t="s">
        <v>13</v>
      </c>
      <c r="C31033">
        <v>20</v>
      </c>
      <c r="D31033">
        <v>469337.23</v>
      </c>
    </row>
    <row r="31034" spans="1:4" x14ac:dyDescent="0.25">
      <c r="A31034">
        <v>114563</v>
      </c>
      <c r="B31034" s="2" t="s">
        <v>12</v>
      </c>
      <c r="C31034">
        <v>20</v>
      </c>
      <c r="D31034">
        <v>382879.74</v>
      </c>
    </row>
    <row r="31035" spans="1:4" x14ac:dyDescent="0.25">
      <c r="A31035">
        <v>117272</v>
      </c>
      <c r="B31035" s="2" t="s">
        <v>15</v>
      </c>
      <c r="C31035">
        <v>20</v>
      </c>
      <c r="D31035">
        <v>480801.74</v>
      </c>
    </row>
    <row r="31036" spans="1:4" x14ac:dyDescent="0.25">
      <c r="A31036">
        <v>101283</v>
      </c>
      <c r="B31036" s="2" t="s">
        <v>13</v>
      </c>
      <c r="C31036">
        <v>40</v>
      </c>
      <c r="D31036">
        <v>701017.86</v>
      </c>
    </row>
    <row r="31037" spans="1:4" x14ac:dyDescent="0.25">
      <c r="A31037">
        <v>109871</v>
      </c>
      <c r="B31037" s="2" t="s">
        <v>15</v>
      </c>
      <c r="C31037">
        <v>20</v>
      </c>
      <c r="D31037">
        <v>501468.63</v>
      </c>
    </row>
    <row r="31038" spans="1:4" x14ac:dyDescent="0.25">
      <c r="A31038">
        <v>110944</v>
      </c>
      <c r="B31038" s="2" t="s">
        <v>12</v>
      </c>
      <c r="C31038">
        <v>20</v>
      </c>
      <c r="D31038">
        <v>460689.2</v>
      </c>
    </row>
    <row r="31039" spans="1:4" x14ac:dyDescent="0.25">
      <c r="A31039">
        <v>118417</v>
      </c>
      <c r="B31039" s="2" t="s">
        <v>14</v>
      </c>
      <c r="C31039">
        <v>20</v>
      </c>
      <c r="D31039">
        <v>532491.74</v>
      </c>
    </row>
    <row r="31040" spans="1:4" x14ac:dyDescent="0.25">
      <c r="A31040">
        <v>118796</v>
      </c>
      <c r="B31040" s="2" t="s">
        <v>16</v>
      </c>
      <c r="C31040">
        <v>20</v>
      </c>
      <c r="D31040">
        <v>417105.25</v>
      </c>
    </row>
    <row r="31041" spans="1:4" x14ac:dyDescent="0.25">
      <c r="A31041">
        <v>112093</v>
      </c>
      <c r="B31041" s="2" t="s">
        <v>13</v>
      </c>
      <c r="C31041">
        <v>20</v>
      </c>
      <c r="D31041">
        <v>472727.03</v>
      </c>
    </row>
    <row r="31042" spans="1:4" x14ac:dyDescent="0.25">
      <c r="A31042">
        <v>113628</v>
      </c>
      <c r="B31042" s="2" t="s">
        <v>15</v>
      </c>
      <c r="C31042">
        <v>20</v>
      </c>
      <c r="D31042">
        <v>613469.53</v>
      </c>
    </row>
    <row r="31043" spans="1:4" x14ac:dyDescent="0.25">
      <c r="A31043">
        <v>114248</v>
      </c>
      <c r="B31043" s="2" t="s">
        <v>16</v>
      </c>
      <c r="C31043">
        <v>40</v>
      </c>
      <c r="D31043">
        <v>1150743.6200000001</v>
      </c>
    </row>
    <row r="31044" spans="1:4" x14ac:dyDescent="0.25">
      <c r="A31044">
        <v>100730</v>
      </c>
      <c r="B31044" s="2" t="s">
        <v>14</v>
      </c>
      <c r="C31044">
        <v>40</v>
      </c>
      <c r="D31044">
        <v>943092.5</v>
      </c>
    </row>
    <row r="31045" spans="1:4" x14ac:dyDescent="0.25">
      <c r="A31045">
        <v>113369</v>
      </c>
      <c r="B31045" s="2" t="s">
        <v>14</v>
      </c>
      <c r="C31045">
        <v>40</v>
      </c>
      <c r="D31045">
        <v>1006439.98</v>
      </c>
    </row>
    <row r="31046" spans="1:4" x14ac:dyDescent="0.25">
      <c r="A31046">
        <v>116712</v>
      </c>
      <c r="B31046" s="2" t="s">
        <v>14</v>
      </c>
      <c r="C31046">
        <v>20</v>
      </c>
      <c r="D31046">
        <v>463131.42</v>
      </c>
    </row>
    <row r="31047" spans="1:4" x14ac:dyDescent="0.25">
      <c r="A31047">
        <v>108612</v>
      </c>
      <c r="B31047" s="2" t="s">
        <v>16</v>
      </c>
      <c r="C31047">
        <v>20</v>
      </c>
      <c r="D31047">
        <v>566441</v>
      </c>
    </row>
    <row r="31048" spans="1:4" x14ac:dyDescent="0.25">
      <c r="A31048">
        <v>103913</v>
      </c>
      <c r="B31048" s="2" t="s">
        <v>16</v>
      </c>
      <c r="C31048">
        <v>40</v>
      </c>
      <c r="D31048">
        <v>764270.88</v>
      </c>
    </row>
    <row r="31049" spans="1:4" x14ac:dyDescent="0.25">
      <c r="A31049">
        <v>108157</v>
      </c>
      <c r="B31049" s="2" t="s">
        <v>16</v>
      </c>
      <c r="C31049">
        <v>20</v>
      </c>
      <c r="D31049">
        <v>468522.7</v>
      </c>
    </row>
    <row r="31050" spans="1:4" x14ac:dyDescent="0.25">
      <c r="A31050">
        <v>108740</v>
      </c>
      <c r="B31050" s="2" t="s">
        <v>14</v>
      </c>
      <c r="C31050">
        <v>20</v>
      </c>
      <c r="D31050">
        <v>574901.38</v>
      </c>
    </row>
    <row r="31051" spans="1:4" x14ac:dyDescent="0.25">
      <c r="A31051">
        <v>119216</v>
      </c>
      <c r="B31051" s="2" t="s">
        <v>14</v>
      </c>
      <c r="C31051">
        <v>40</v>
      </c>
      <c r="D31051">
        <v>940906.38</v>
      </c>
    </row>
    <row r="31052" spans="1:4" x14ac:dyDescent="0.25">
      <c r="A31052">
        <v>119735</v>
      </c>
      <c r="B31052" s="2" t="s">
        <v>12</v>
      </c>
      <c r="C31052">
        <v>20</v>
      </c>
      <c r="D31052">
        <v>519678.41</v>
      </c>
    </row>
    <row r="31053" spans="1:4" x14ac:dyDescent="0.25">
      <c r="A31053">
        <v>119913</v>
      </c>
      <c r="B31053" s="2" t="s">
        <v>12</v>
      </c>
      <c r="C31053">
        <v>20</v>
      </c>
      <c r="D31053">
        <v>598819.12</v>
      </c>
    </row>
    <row r="31054" spans="1:4" x14ac:dyDescent="0.25">
      <c r="A31054">
        <v>117559</v>
      </c>
      <c r="B31054" s="2" t="s">
        <v>13</v>
      </c>
      <c r="C31054">
        <v>20</v>
      </c>
      <c r="D31054">
        <v>485405.94</v>
      </c>
    </row>
    <row r="31055" spans="1:4" x14ac:dyDescent="0.25">
      <c r="A31055">
        <v>111873</v>
      </c>
      <c r="B31055" s="2" t="s">
        <v>12</v>
      </c>
      <c r="C31055">
        <v>20</v>
      </c>
      <c r="D31055">
        <v>592321.72</v>
      </c>
    </row>
    <row r="31056" spans="1:4" x14ac:dyDescent="0.25">
      <c r="A31056">
        <v>101011</v>
      </c>
      <c r="B31056" s="2" t="s">
        <v>14</v>
      </c>
      <c r="C31056">
        <v>40</v>
      </c>
      <c r="D31056">
        <v>1168449.52</v>
      </c>
    </row>
    <row r="31057" spans="1:4" x14ac:dyDescent="0.25">
      <c r="A31057">
        <v>108709</v>
      </c>
      <c r="B31057" s="2" t="s">
        <v>12</v>
      </c>
      <c r="C31057">
        <v>20</v>
      </c>
      <c r="D31057">
        <v>652091.30000000005</v>
      </c>
    </row>
    <row r="31058" spans="1:4" x14ac:dyDescent="0.25">
      <c r="A31058">
        <v>100776</v>
      </c>
      <c r="B31058" s="2" t="s">
        <v>16</v>
      </c>
      <c r="C31058">
        <v>40</v>
      </c>
      <c r="D31058">
        <v>1111148.44</v>
      </c>
    </row>
    <row r="31059" spans="1:4" x14ac:dyDescent="0.25">
      <c r="A31059">
        <v>107761</v>
      </c>
      <c r="B31059" s="2" t="s">
        <v>12</v>
      </c>
      <c r="C31059">
        <v>40</v>
      </c>
      <c r="D31059">
        <v>808476.2</v>
      </c>
    </row>
    <row r="31060" spans="1:4" x14ac:dyDescent="0.25">
      <c r="A31060">
        <v>115695</v>
      </c>
      <c r="B31060" s="2" t="s">
        <v>16</v>
      </c>
      <c r="C31060">
        <v>40</v>
      </c>
      <c r="D31060">
        <v>1119429.6200000001</v>
      </c>
    </row>
    <row r="31061" spans="1:4" x14ac:dyDescent="0.25">
      <c r="A31061">
        <v>119258</v>
      </c>
      <c r="B31061" s="2" t="s">
        <v>12</v>
      </c>
      <c r="C31061">
        <v>20</v>
      </c>
      <c r="D31061">
        <v>549915.06999999995</v>
      </c>
    </row>
    <row r="31062" spans="1:4" x14ac:dyDescent="0.25">
      <c r="A31062">
        <v>102771</v>
      </c>
      <c r="B31062" s="2" t="s">
        <v>16</v>
      </c>
      <c r="C31062">
        <v>20</v>
      </c>
      <c r="D31062">
        <v>560937.43999999994</v>
      </c>
    </row>
    <row r="31063" spans="1:4" x14ac:dyDescent="0.25">
      <c r="A31063">
        <v>115278</v>
      </c>
      <c r="B31063" s="2" t="s">
        <v>14</v>
      </c>
      <c r="C31063">
        <v>20</v>
      </c>
      <c r="D31063">
        <v>511281.19</v>
      </c>
    </row>
    <row r="31064" spans="1:4" x14ac:dyDescent="0.25">
      <c r="A31064">
        <v>110442</v>
      </c>
      <c r="B31064" s="2" t="s">
        <v>13</v>
      </c>
      <c r="C31064">
        <v>20</v>
      </c>
      <c r="D31064">
        <v>479373.17</v>
      </c>
    </row>
    <row r="31065" spans="1:4" x14ac:dyDescent="0.25">
      <c r="A31065">
        <v>113268</v>
      </c>
      <c r="B31065" s="2" t="s">
        <v>13</v>
      </c>
      <c r="C31065">
        <v>20</v>
      </c>
      <c r="D31065">
        <v>541415.25</v>
      </c>
    </row>
    <row r="31066" spans="1:4" x14ac:dyDescent="0.25">
      <c r="A31066">
        <v>107161</v>
      </c>
      <c r="B31066" s="2" t="s">
        <v>13</v>
      </c>
      <c r="C31066">
        <v>40</v>
      </c>
      <c r="D31066">
        <v>1044529.76</v>
      </c>
    </row>
    <row r="31067" spans="1:4" x14ac:dyDescent="0.25">
      <c r="A31067">
        <v>104395</v>
      </c>
      <c r="B31067" s="2" t="s">
        <v>15</v>
      </c>
      <c r="C31067">
        <v>20</v>
      </c>
      <c r="D31067">
        <v>497924.55</v>
      </c>
    </row>
    <row r="31068" spans="1:4" x14ac:dyDescent="0.25">
      <c r="A31068">
        <v>100300</v>
      </c>
      <c r="B31068" s="2" t="s">
        <v>12</v>
      </c>
      <c r="C31068">
        <v>20</v>
      </c>
      <c r="D31068">
        <v>594079.62</v>
      </c>
    </row>
    <row r="31069" spans="1:4" x14ac:dyDescent="0.25">
      <c r="A31069">
        <v>110604</v>
      </c>
      <c r="B31069" s="2" t="s">
        <v>16</v>
      </c>
      <c r="C31069">
        <v>20</v>
      </c>
      <c r="D31069">
        <v>431575.89</v>
      </c>
    </row>
    <row r="31070" spans="1:4" x14ac:dyDescent="0.25">
      <c r="A31070">
        <v>117646</v>
      </c>
      <c r="B31070" s="2" t="s">
        <v>14</v>
      </c>
      <c r="C31070">
        <v>20</v>
      </c>
      <c r="D31070">
        <v>464167.3</v>
      </c>
    </row>
    <row r="31071" spans="1:4" x14ac:dyDescent="0.25">
      <c r="A31071">
        <v>100098</v>
      </c>
      <c r="B31071" s="2" t="s">
        <v>12</v>
      </c>
      <c r="C31071">
        <v>20</v>
      </c>
      <c r="D31071">
        <v>423869.05</v>
      </c>
    </row>
    <row r="31072" spans="1:4" x14ac:dyDescent="0.25">
      <c r="A31072">
        <v>107397</v>
      </c>
      <c r="B31072" s="2" t="s">
        <v>13</v>
      </c>
      <c r="C31072">
        <v>40</v>
      </c>
      <c r="D31072">
        <v>821614.14</v>
      </c>
    </row>
    <row r="31073" spans="1:4" x14ac:dyDescent="0.25">
      <c r="A31073">
        <v>104074</v>
      </c>
      <c r="B31073" s="2" t="s">
        <v>13</v>
      </c>
      <c r="C31073">
        <v>20</v>
      </c>
      <c r="D31073">
        <v>535961.05000000005</v>
      </c>
    </row>
    <row r="31074" spans="1:4" x14ac:dyDescent="0.25">
      <c r="A31074">
        <v>106896</v>
      </c>
      <c r="B31074" s="2" t="s">
        <v>12</v>
      </c>
      <c r="C31074">
        <v>20</v>
      </c>
      <c r="D31074">
        <v>425414.63</v>
      </c>
    </row>
    <row r="31075" spans="1:4" x14ac:dyDescent="0.25">
      <c r="A31075">
        <v>112564</v>
      </c>
      <c r="B31075" s="2" t="s">
        <v>12</v>
      </c>
      <c r="C31075">
        <v>20</v>
      </c>
      <c r="D31075">
        <v>558788.31000000006</v>
      </c>
    </row>
    <row r="31076" spans="1:4" x14ac:dyDescent="0.25">
      <c r="A31076">
        <v>107800</v>
      </c>
      <c r="B31076" s="2" t="s">
        <v>13</v>
      </c>
      <c r="C31076">
        <v>20</v>
      </c>
      <c r="D31076">
        <v>447185.54</v>
      </c>
    </row>
    <row r="31077" spans="1:4" x14ac:dyDescent="0.25">
      <c r="A31077">
        <v>106931</v>
      </c>
      <c r="B31077" s="2" t="s">
        <v>15</v>
      </c>
      <c r="C31077">
        <v>20</v>
      </c>
      <c r="D31077">
        <v>511134.96</v>
      </c>
    </row>
    <row r="31078" spans="1:4" x14ac:dyDescent="0.25">
      <c r="A31078">
        <v>103155</v>
      </c>
      <c r="B31078" s="2" t="s">
        <v>15</v>
      </c>
      <c r="C31078">
        <v>40</v>
      </c>
      <c r="D31078">
        <v>1077763.28</v>
      </c>
    </row>
    <row r="31079" spans="1:4" x14ac:dyDescent="0.25">
      <c r="A31079">
        <v>110789</v>
      </c>
      <c r="B31079" s="2" t="s">
        <v>15</v>
      </c>
      <c r="C31079">
        <v>20</v>
      </c>
      <c r="D31079">
        <v>496398.83</v>
      </c>
    </row>
    <row r="31080" spans="1:4" x14ac:dyDescent="0.25">
      <c r="A31080">
        <v>112992</v>
      </c>
      <c r="B31080" s="2" t="s">
        <v>16</v>
      </c>
      <c r="C31080">
        <v>20</v>
      </c>
      <c r="D31080">
        <v>508461.01</v>
      </c>
    </row>
    <row r="31081" spans="1:4" x14ac:dyDescent="0.25">
      <c r="A31081">
        <v>102450</v>
      </c>
      <c r="B31081" s="2" t="s">
        <v>14</v>
      </c>
      <c r="C31081">
        <v>20</v>
      </c>
      <c r="D31081">
        <v>514161.35</v>
      </c>
    </row>
    <row r="31082" spans="1:4" x14ac:dyDescent="0.25">
      <c r="A31082">
        <v>112314</v>
      </c>
      <c r="B31082" s="2" t="s">
        <v>15</v>
      </c>
      <c r="C31082">
        <v>20</v>
      </c>
      <c r="D31082">
        <v>584101.16</v>
      </c>
    </row>
    <row r="31083" spans="1:4" x14ac:dyDescent="0.25">
      <c r="A31083">
        <v>106286</v>
      </c>
      <c r="B31083" s="2" t="s">
        <v>13</v>
      </c>
      <c r="C31083">
        <v>20</v>
      </c>
      <c r="D31083">
        <v>420418.47</v>
      </c>
    </row>
    <row r="31084" spans="1:4" x14ac:dyDescent="0.25">
      <c r="A31084">
        <v>116019</v>
      </c>
      <c r="B31084" s="2" t="s">
        <v>14</v>
      </c>
      <c r="C31084">
        <v>20</v>
      </c>
      <c r="D31084">
        <v>537299.44999999995</v>
      </c>
    </row>
    <row r="31085" spans="1:4" x14ac:dyDescent="0.25">
      <c r="A31085">
        <v>117665</v>
      </c>
      <c r="B31085" s="2" t="s">
        <v>14</v>
      </c>
      <c r="C31085">
        <v>20</v>
      </c>
      <c r="D31085">
        <v>472881.03</v>
      </c>
    </row>
    <row r="31086" spans="1:4" x14ac:dyDescent="0.25">
      <c r="A31086">
        <v>101118</v>
      </c>
      <c r="B31086" s="2" t="s">
        <v>15</v>
      </c>
      <c r="C31086">
        <v>20</v>
      </c>
      <c r="D31086">
        <v>434257.34</v>
      </c>
    </row>
    <row r="31087" spans="1:4" x14ac:dyDescent="0.25">
      <c r="A31087">
        <v>101754</v>
      </c>
      <c r="B31087" s="2" t="s">
        <v>12</v>
      </c>
      <c r="C31087">
        <v>20</v>
      </c>
      <c r="D31087">
        <v>602759.14</v>
      </c>
    </row>
    <row r="31088" spans="1:4" x14ac:dyDescent="0.25">
      <c r="A31088">
        <v>103251</v>
      </c>
      <c r="B31088" s="2" t="s">
        <v>13</v>
      </c>
      <c r="C31088">
        <v>20</v>
      </c>
      <c r="D31088">
        <v>489667.12</v>
      </c>
    </row>
    <row r="31089" spans="1:4" x14ac:dyDescent="0.25">
      <c r="A31089">
        <v>113285</v>
      </c>
      <c r="B31089" s="2" t="s">
        <v>12</v>
      </c>
      <c r="C31089">
        <v>40</v>
      </c>
      <c r="D31089">
        <v>1254878.1599999999</v>
      </c>
    </row>
    <row r="31090" spans="1:4" x14ac:dyDescent="0.25">
      <c r="A31090">
        <v>115760</v>
      </c>
      <c r="B31090" s="2" t="s">
        <v>14</v>
      </c>
      <c r="C31090">
        <v>20</v>
      </c>
      <c r="D31090">
        <v>467807.68</v>
      </c>
    </row>
    <row r="31091" spans="1:4" x14ac:dyDescent="0.25">
      <c r="A31091">
        <v>102892</v>
      </c>
      <c r="B31091" s="2" t="s">
        <v>12</v>
      </c>
      <c r="C31091">
        <v>40</v>
      </c>
      <c r="D31091">
        <v>818595.08</v>
      </c>
    </row>
    <row r="31092" spans="1:4" x14ac:dyDescent="0.25">
      <c r="A31092">
        <v>118483</v>
      </c>
      <c r="B31092" s="2" t="s">
        <v>12</v>
      </c>
      <c r="C31092">
        <v>60</v>
      </c>
      <c r="D31092">
        <v>1412049.24</v>
      </c>
    </row>
    <row r="31093" spans="1:4" x14ac:dyDescent="0.25">
      <c r="A31093">
        <v>105358</v>
      </c>
      <c r="B31093" s="2" t="s">
        <v>13</v>
      </c>
      <c r="C31093">
        <v>20</v>
      </c>
      <c r="D31093">
        <v>535967.93000000005</v>
      </c>
    </row>
    <row r="31094" spans="1:4" x14ac:dyDescent="0.25">
      <c r="A31094">
        <v>106953</v>
      </c>
      <c r="B31094" s="2" t="s">
        <v>14</v>
      </c>
      <c r="C31094">
        <v>20</v>
      </c>
      <c r="D31094">
        <v>494884.06</v>
      </c>
    </row>
    <row r="31095" spans="1:4" x14ac:dyDescent="0.25">
      <c r="A31095">
        <v>105232</v>
      </c>
      <c r="B31095" s="2" t="s">
        <v>12</v>
      </c>
      <c r="C31095">
        <v>20</v>
      </c>
      <c r="D31095">
        <v>574539.48</v>
      </c>
    </row>
    <row r="31096" spans="1:4" x14ac:dyDescent="0.25">
      <c r="A31096">
        <v>109209</v>
      </c>
      <c r="B31096" s="2" t="s">
        <v>16</v>
      </c>
      <c r="C31096">
        <v>20</v>
      </c>
      <c r="D31096">
        <v>549890.81999999995</v>
      </c>
    </row>
    <row r="31097" spans="1:4" x14ac:dyDescent="0.25">
      <c r="A31097">
        <v>111397</v>
      </c>
      <c r="B31097" s="2" t="s">
        <v>14</v>
      </c>
      <c r="C31097">
        <v>20</v>
      </c>
      <c r="D31097">
        <v>513020.82</v>
      </c>
    </row>
    <row r="31098" spans="1:4" x14ac:dyDescent="0.25">
      <c r="A31098">
        <v>101583</v>
      </c>
      <c r="B31098" s="2" t="s">
        <v>12</v>
      </c>
      <c r="C31098">
        <v>40</v>
      </c>
      <c r="D31098">
        <v>873206.82</v>
      </c>
    </row>
    <row r="31099" spans="1:4" x14ac:dyDescent="0.25">
      <c r="A31099">
        <v>112189</v>
      </c>
      <c r="B31099" s="2" t="s">
        <v>15</v>
      </c>
      <c r="C31099">
        <v>40</v>
      </c>
      <c r="D31099">
        <v>906428.14</v>
      </c>
    </row>
    <row r="31100" spans="1:4" x14ac:dyDescent="0.25">
      <c r="A31100">
        <v>101049</v>
      </c>
      <c r="B31100" s="2" t="s">
        <v>12</v>
      </c>
      <c r="C31100">
        <v>20</v>
      </c>
      <c r="D31100">
        <v>517013.95</v>
      </c>
    </row>
    <row r="31101" spans="1:4" x14ac:dyDescent="0.25">
      <c r="A31101">
        <v>118175</v>
      </c>
      <c r="B31101" s="2" t="s">
        <v>12</v>
      </c>
      <c r="C31101">
        <v>20</v>
      </c>
      <c r="D31101">
        <v>491253.4</v>
      </c>
    </row>
    <row r="31102" spans="1:4" x14ac:dyDescent="0.25">
      <c r="A31102">
        <v>111904</v>
      </c>
      <c r="B31102" s="2" t="s">
        <v>13</v>
      </c>
      <c r="C31102">
        <v>20</v>
      </c>
      <c r="D31102">
        <v>538192.06999999995</v>
      </c>
    </row>
    <row r="31103" spans="1:4" x14ac:dyDescent="0.25">
      <c r="A31103">
        <v>118803</v>
      </c>
      <c r="B31103" s="2" t="s">
        <v>16</v>
      </c>
      <c r="C31103">
        <v>40</v>
      </c>
      <c r="D31103">
        <v>1123417.7</v>
      </c>
    </row>
    <row r="31104" spans="1:4" x14ac:dyDescent="0.25">
      <c r="A31104">
        <v>108982</v>
      </c>
      <c r="B31104" s="2" t="s">
        <v>14</v>
      </c>
      <c r="C31104">
        <v>20</v>
      </c>
      <c r="D31104">
        <v>541871.34</v>
      </c>
    </row>
    <row r="31105" spans="1:4" x14ac:dyDescent="0.25">
      <c r="A31105">
        <v>115502</v>
      </c>
      <c r="B31105" s="2" t="s">
        <v>15</v>
      </c>
      <c r="C31105">
        <v>20</v>
      </c>
      <c r="D31105">
        <v>457220.52</v>
      </c>
    </row>
    <row r="31106" spans="1:4" x14ac:dyDescent="0.25">
      <c r="A31106">
        <v>111166</v>
      </c>
      <c r="B31106" s="2" t="s">
        <v>13</v>
      </c>
      <c r="C31106">
        <v>20</v>
      </c>
      <c r="D31106">
        <v>543694.99</v>
      </c>
    </row>
    <row r="31107" spans="1:4" x14ac:dyDescent="0.25">
      <c r="A31107">
        <v>109588</v>
      </c>
      <c r="B31107" s="2" t="s">
        <v>12</v>
      </c>
      <c r="C31107">
        <v>20</v>
      </c>
      <c r="D31107">
        <v>661971.66</v>
      </c>
    </row>
    <row r="31108" spans="1:4" x14ac:dyDescent="0.25">
      <c r="A31108">
        <v>119609</v>
      </c>
      <c r="B31108" s="2" t="s">
        <v>15</v>
      </c>
      <c r="C31108">
        <v>40</v>
      </c>
      <c r="D31108">
        <v>842218.38</v>
      </c>
    </row>
    <row r="31109" spans="1:4" x14ac:dyDescent="0.25">
      <c r="A31109">
        <v>116247</v>
      </c>
      <c r="B31109" s="2" t="s">
        <v>15</v>
      </c>
      <c r="C31109">
        <v>40</v>
      </c>
      <c r="D31109">
        <v>1113737.6200000001</v>
      </c>
    </row>
    <row r="31110" spans="1:4" x14ac:dyDescent="0.25">
      <c r="A31110">
        <v>110702</v>
      </c>
      <c r="B31110" s="2" t="s">
        <v>13</v>
      </c>
      <c r="C31110">
        <v>20</v>
      </c>
      <c r="D31110">
        <v>489928.74</v>
      </c>
    </row>
    <row r="31111" spans="1:4" x14ac:dyDescent="0.25">
      <c r="A31111">
        <v>110547</v>
      </c>
      <c r="B31111" s="2" t="s">
        <v>13</v>
      </c>
      <c r="C31111">
        <v>20</v>
      </c>
      <c r="D31111">
        <v>398987.62</v>
      </c>
    </row>
    <row r="31112" spans="1:4" x14ac:dyDescent="0.25">
      <c r="A31112">
        <v>109957</v>
      </c>
      <c r="B31112" s="2" t="s">
        <v>14</v>
      </c>
      <c r="C31112">
        <v>40</v>
      </c>
      <c r="D31112">
        <v>1174476.1200000001</v>
      </c>
    </row>
    <row r="31113" spans="1:4" x14ac:dyDescent="0.25">
      <c r="A31113">
        <v>109920</v>
      </c>
      <c r="B31113" s="2" t="s">
        <v>16</v>
      </c>
      <c r="C31113">
        <v>20</v>
      </c>
      <c r="D31113">
        <v>459928.26</v>
      </c>
    </row>
    <row r="31114" spans="1:4" x14ac:dyDescent="0.25">
      <c r="A31114">
        <v>108940</v>
      </c>
      <c r="B31114" s="2" t="s">
        <v>16</v>
      </c>
      <c r="C31114">
        <v>20</v>
      </c>
      <c r="D31114">
        <v>543082.55000000005</v>
      </c>
    </row>
    <row r="31115" spans="1:4" x14ac:dyDescent="0.25">
      <c r="A31115">
        <v>117149</v>
      </c>
      <c r="B31115" s="2" t="s">
        <v>12</v>
      </c>
      <c r="C31115">
        <v>20</v>
      </c>
      <c r="D31115">
        <v>461572.31</v>
      </c>
    </row>
    <row r="31116" spans="1:4" x14ac:dyDescent="0.25">
      <c r="A31116">
        <v>115684</v>
      </c>
      <c r="B31116" s="2" t="s">
        <v>13</v>
      </c>
      <c r="C31116">
        <v>20</v>
      </c>
      <c r="D31116">
        <v>452949.67</v>
      </c>
    </row>
    <row r="31117" spans="1:4" x14ac:dyDescent="0.25">
      <c r="A31117">
        <v>106165</v>
      </c>
      <c r="B31117" s="2" t="s">
        <v>16</v>
      </c>
      <c r="C31117">
        <v>20</v>
      </c>
      <c r="D31117">
        <v>423695.57</v>
      </c>
    </row>
    <row r="31118" spans="1:4" x14ac:dyDescent="0.25">
      <c r="A31118">
        <v>118149</v>
      </c>
      <c r="B31118" s="2" t="s">
        <v>15</v>
      </c>
      <c r="C31118">
        <v>20</v>
      </c>
      <c r="D31118">
        <v>461573.97</v>
      </c>
    </row>
    <row r="31119" spans="1:4" x14ac:dyDescent="0.25">
      <c r="A31119">
        <v>104282</v>
      </c>
      <c r="B31119" s="2" t="s">
        <v>14</v>
      </c>
      <c r="C31119">
        <v>20</v>
      </c>
      <c r="D31119">
        <v>381330.66</v>
      </c>
    </row>
    <row r="31120" spans="1:4" x14ac:dyDescent="0.25">
      <c r="A31120">
        <v>115529</v>
      </c>
      <c r="B31120" s="2" t="s">
        <v>14</v>
      </c>
      <c r="C31120">
        <v>20</v>
      </c>
      <c r="D31120">
        <v>461266.34</v>
      </c>
    </row>
    <row r="31121" spans="1:4" x14ac:dyDescent="0.25">
      <c r="A31121">
        <v>111360</v>
      </c>
      <c r="B31121" s="2" t="s">
        <v>14</v>
      </c>
      <c r="C31121">
        <v>20</v>
      </c>
      <c r="D31121">
        <v>506071.06</v>
      </c>
    </row>
    <row r="31122" spans="1:4" x14ac:dyDescent="0.25">
      <c r="A31122">
        <v>106743</v>
      </c>
      <c r="B31122" s="2" t="s">
        <v>15</v>
      </c>
      <c r="C31122">
        <v>20</v>
      </c>
      <c r="D31122">
        <v>477061.9</v>
      </c>
    </row>
    <row r="31123" spans="1:4" x14ac:dyDescent="0.25">
      <c r="A31123">
        <v>104150</v>
      </c>
      <c r="B31123" s="2" t="s">
        <v>12</v>
      </c>
      <c r="C31123">
        <v>20</v>
      </c>
      <c r="D31123">
        <v>575107.43999999994</v>
      </c>
    </row>
    <row r="31124" spans="1:4" x14ac:dyDescent="0.25">
      <c r="A31124">
        <v>114474</v>
      </c>
      <c r="B31124" s="2" t="s">
        <v>15</v>
      </c>
      <c r="C31124">
        <v>20</v>
      </c>
      <c r="D31124">
        <v>510450.23</v>
      </c>
    </row>
    <row r="31125" spans="1:4" x14ac:dyDescent="0.25">
      <c r="A31125">
        <v>111900</v>
      </c>
      <c r="B31125" s="2" t="s">
        <v>13</v>
      </c>
      <c r="C31125">
        <v>20</v>
      </c>
      <c r="D31125">
        <v>521283.44</v>
      </c>
    </row>
    <row r="31126" spans="1:4" x14ac:dyDescent="0.25">
      <c r="A31126">
        <v>101455</v>
      </c>
      <c r="B31126" s="2" t="s">
        <v>15</v>
      </c>
      <c r="C31126">
        <v>20</v>
      </c>
      <c r="D31126">
        <v>452477.18</v>
      </c>
    </row>
    <row r="31127" spans="1:4" x14ac:dyDescent="0.25">
      <c r="A31127">
        <v>102609</v>
      </c>
      <c r="B31127" s="2" t="s">
        <v>15</v>
      </c>
      <c r="C31127">
        <v>20</v>
      </c>
      <c r="D31127">
        <v>523072.74</v>
      </c>
    </row>
    <row r="31128" spans="1:4" x14ac:dyDescent="0.25">
      <c r="A31128">
        <v>110033</v>
      </c>
      <c r="B31128" s="2" t="s">
        <v>13</v>
      </c>
      <c r="C31128">
        <v>40</v>
      </c>
      <c r="D31128">
        <v>1194626.32</v>
      </c>
    </row>
    <row r="31129" spans="1:4" x14ac:dyDescent="0.25">
      <c r="A31129">
        <v>118765</v>
      </c>
      <c r="B31129" s="2" t="s">
        <v>12</v>
      </c>
      <c r="C31129">
        <v>40</v>
      </c>
      <c r="D31129">
        <v>995292.1</v>
      </c>
    </row>
    <row r="31130" spans="1:4" x14ac:dyDescent="0.25">
      <c r="A31130">
        <v>119288</v>
      </c>
      <c r="B31130" s="2" t="s">
        <v>15</v>
      </c>
      <c r="C31130">
        <v>20</v>
      </c>
      <c r="D31130">
        <v>516738.55</v>
      </c>
    </row>
    <row r="31131" spans="1:4" x14ac:dyDescent="0.25">
      <c r="A31131">
        <v>106375</v>
      </c>
      <c r="B31131" s="2" t="s">
        <v>12</v>
      </c>
      <c r="C31131">
        <v>40</v>
      </c>
      <c r="D31131">
        <v>949416.8</v>
      </c>
    </row>
    <row r="31132" spans="1:4" x14ac:dyDescent="0.25">
      <c r="A31132">
        <v>114615</v>
      </c>
      <c r="B31132" s="2" t="s">
        <v>16</v>
      </c>
      <c r="C31132">
        <v>40</v>
      </c>
      <c r="D31132">
        <v>920975</v>
      </c>
    </row>
    <row r="31133" spans="1:4" x14ac:dyDescent="0.25">
      <c r="A31133">
        <v>104977</v>
      </c>
      <c r="B31133" s="2" t="s">
        <v>14</v>
      </c>
      <c r="C31133">
        <v>20</v>
      </c>
      <c r="D31133">
        <v>479582.61</v>
      </c>
    </row>
    <row r="31134" spans="1:4" x14ac:dyDescent="0.25">
      <c r="A31134">
        <v>105025</v>
      </c>
      <c r="B31134" s="2" t="s">
        <v>16</v>
      </c>
      <c r="C31134">
        <v>20</v>
      </c>
      <c r="D31134">
        <v>434422.38</v>
      </c>
    </row>
    <row r="31135" spans="1:4" x14ac:dyDescent="0.25">
      <c r="A31135">
        <v>111868</v>
      </c>
      <c r="B31135" s="2" t="s">
        <v>15</v>
      </c>
      <c r="C31135">
        <v>20</v>
      </c>
      <c r="D31135">
        <v>506455.47</v>
      </c>
    </row>
    <row r="31136" spans="1:4" x14ac:dyDescent="0.25">
      <c r="A31136">
        <v>115587</v>
      </c>
      <c r="B31136" s="2" t="s">
        <v>12</v>
      </c>
      <c r="C31136">
        <v>20</v>
      </c>
      <c r="D31136">
        <v>412872.3</v>
      </c>
    </row>
    <row r="31137" spans="1:4" x14ac:dyDescent="0.25">
      <c r="A31137">
        <v>117530</v>
      </c>
      <c r="B31137" s="2" t="s">
        <v>15</v>
      </c>
      <c r="C31137">
        <v>20</v>
      </c>
      <c r="D31137">
        <v>482762.68</v>
      </c>
    </row>
    <row r="31138" spans="1:4" x14ac:dyDescent="0.25">
      <c r="A31138">
        <v>102838</v>
      </c>
      <c r="B31138" s="2" t="s">
        <v>15</v>
      </c>
      <c r="C31138">
        <v>20</v>
      </c>
      <c r="D31138">
        <v>415140.78</v>
      </c>
    </row>
    <row r="31139" spans="1:4" x14ac:dyDescent="0.25">
      <c r="A31139">
        <v>106580</v>
      </c>
      <c r="B31139" s="2" t="s">
        <v>13</v>
      </c>
      <c r="C31139">
        <v>20</v>
      </c>
      <c r="D31139">
        <v>380834.42</v>
      </c>
    </row>
    <row r="31140" spans="1:4" x14ac:dyDescent="0.25">
      <c r="A31140">
        <v>113939</v>
      </c>
      <c r="B31140" s="2" t="s">
        <v>12</v>
      </c>
      <c r="C31140">
        <v>40</v>
      </c>
      <c r="D31140">
        <v>899942.74</v>
      </c>
    </row>
    <row r="31141" spans="1:4" x14ac:dyDescent="0.25">
      <c r="A31141">
        <v>103535</v>
      </c>
      <c r="B31141" s="2" t="s">
        <v>15</v>
      </c>
      <c r="C31141">
        <v>20</v>
      </c>
      <c r="D31141">
        <v>577060.03</v>
      </c>
    </row>
    <row r="31142" spans="1:4" x14ac:dyDescent="0.25">
      <c r="A31142">
        <v>108697</v>
      </c>
      <c r="B31142" s="2" t="s">
        <v>13</v>
      </c>
      <c r="C31142">
        <v>40</v>
      </c>
      <c r="D31142">
        <v>1089859.3600000001</v>
      </c>
    </row>
    <row r="31143" spans="1:4" x14ac:dyDescent="0.25">
      <c r="A31143">
        <v>105825</v>
      </c>
      <c r="B31143" s="2" t="s">
        <v>13</v>
      </c>
      <c r="C31143">
        <v>20</v>
      </c>
      <c r="D31143">
        <v>534250.43000000005</v>
      </c>
    </row>
    <row r="31144" spans="1:4" x14ac:dyDescent="0.25">
      <c r="A31144">
        <v>115141</v>
      </c>
      <c r="B31144" s="2" t="s">
        <v>16</v>
      </c>
      <c r="C31144">
        <v>20</v>
      </c>
      <c r="D31144">
        <v>471754.51</v>
      </c>
    </row>
    <row r="31145" spans="1:4" x14ac:dyDescent="0.25">
      <c r="A31145">
        <v>117174</v>
      </c>
      <c r="B31145" s="2" t="s">
        <v>12</v>
      </c>
      <c r="C31145">
        <v>20</v>
      </c>
      <c r="D31145">
        <v>497409.49</v>
      </c>
    </row>
    <row r="31146" spans="1:4" x14ac:dyDescent="0.25">
      <c r="A31146">
        <v>102599</v>
      </c>
      <c r="B31146" s="2" t="s">
        <v>14</v>
      </c>
      <c r="C31146">
        <v>20</v>
      </c>
      <c r="D31146">
        <v>428516.9</v>
      </c>
    </row>
    <row r="31147" spans="1:4" x14ac:dyDescent="0.25">
      <c r="A31147">
        <v>104932</v>
      </c>
      <c r="B31147" s="2" t="s">
        <v>16</v>
      </c>
      <c r="C31147">
        <v>20</v>
      </c>
      <c r="D31147">
        <v>537419.34</v>
      </c>
    </row>
    <row r="31148" spans="1:4" x14ac:dyDescent="0.25">
      <c r="A31148">
        <v>119251</v>
      </c>
      <c r="B31148" s="2" t="s">
        <v>15</v>
      </c>
      <c r="C31148">
        <v>20</v>
      </c>
      <c r="D31148">
        <v>528914.96</v>
      </c>
    </row>
    <row r="31149" spans="1:4" x14ac:dyDescent="0.25">
      <c r="A31149">
        <v>117364</v>
      </c>
      <c r="B31149" s="2" t="s">
        <v>16</v>
      </c>
      <c r="C31149">
        <v>20</v>
      </c>
      <c r="D31149">
        <v>520123.3</v>
      </c>
    </row>
    <row r="31150" spans="1:4" x14ac:dyDescent="0.25">
      <c r="A31150">
        <v>105151</v>
      </c>
      <c r="B31150" s="2" t="s">
        <v>15</v>
      </c>
      <c r="C31150">
        <v>20</v>
      </c>
      <c r="D31150">
        <v>545047.41</v>
      </c>
    </row>
    <row r="31151" spans="1:4" x14ac:dyDescent="0.25">
      <c r="A31151">
        <v>117546</v>
      </c>
      <c r="B31151" s="2" t="s">
        <v>13</v>
      </c>
      <c r="C31151">
        <v>40</v>
      </c>
      <c r="D31151">
        <v>1209754.2</v>
      </c>
    </row>
    <row r="31152" spans="1:4" x14ac:dyDescent="0.25">
      <c r="A31152">
        <v>100032</v>
      </c>
      <c r="B31152" s="2" t="s">
        <v>14</v>
      </c>
      <c r="C31152">
        <v>20</v>
      </c>
      <c r="D31152">
        <v>470498.64</v>
      </c>
    </row>
    <row r="31153" spans="1:4" x14ac:dyDescent="0.25">
      <c r="A31153">
        <v>102494</v>
      </c>
      <c r="B31153" s="2" t="s">
        <v>16</v>
      </c>
      <c r="C31153">
        <v>20</v>
      </c>
      <c r="D31153">
        <v>477030.01</v>
      </c>
    </row>
    <row r="31154" spans="1:4" x14ac:dyDescent="0.25">
      <c r="A31154">
        <v>111766</v>
      </c>
      <c r="B31154" s="2" t="s">
        <v>12</v>
      </c>
      <c r="C31154">
        <v>20</v>
      </c>
      <c r="D31154">
        <v>414531.69</v>
      </c>
    </row>
    <row r="31155" spans="1:4" x14ac:dyDescent="0.25">
      <c r="A31155">
        <v>106209</v>
      </c>
      <c r="B31155" s="2" t="s">
        <v>15</v>
      </c>
      <c r="C31155">
        <v>20</v>
      </c>
      <c r="D31155">
        <v>555611.1</v>
      </c>
    </row>
    <row r="31156" spans="1:4" x14ac:dyDescent="0.25">
      <c r="A31156">
        <v>110059</v>
      </c>
      <c r="B31156" s="2" t="s">
        <v>16</v>
      </c>
      <c r="C31156">
        <v>20</v>
      </c>
      <c r="D31156">
        <v>568013.18999999994</v>
      </c>
    </row>
    <row r="31157" spans="1:4" x14ac:dyDescent="0.25">
      <c r="A31157">
        <v>119000</v>
      </c>
      <c r="B31157" s="2" t="s">
        <v>13</v>
      </c>
      <c r="C31157">
        <v>20</v>
      </c>
      <c r="D31157">
        <v>440034.84</v>
      </c>
    </row>
    <row r="31158" spans="1:4" x14ac:dyDescent="0.25">
      <c r="A31158">
        <v>103529</v>
      </c>
      <c r="B31158" s="2" t="s">
        <v>14</v>
      </c>
      <c r="C31158">
        <v>20</v>
      </c>
      <c r="D31158">
        <v>562267.02</v>
      </c>
    </row>
    <row r="31159" spans="1:4" x14ac:dyDescent="0.25">
      <c r="A31159">
        <v>103051</v>
      </c>
      <c r="B31159" s="2" t="s">
        <v>12</v>
      </c>
      <c r="C31159">
        <v>20</v>
      </c>
      <c r="D31159">
        <v>602711.36</v>
      </c>
    </row>
    <row r="31160" spans="1:4" x14ac:dyDescent="0.25">
      <c r="A31160">
        <v>104936</v>
      </c>
      <c r="B31160" s="2" t="s">
        <v>13</v>
      </c>
      <c r="C31160">
        <v>20</v>
      </c>
      <c r="D31160">
        <v>548820.82999999996</v>
      </c>
    </row>
    <row r="31161" spans="1:4" x14ac:dyDescent="0.25">
      <c r="A31161">
        <v>102459</v>
      </c>
      <c r="B31161" s="2" t="s">
        <v>13</v>
      </c>
      <c r="C31161">
        <v>20</v>
      </c>
      <c r="D31161">
        <v>550244.06000000006</v>
      </c>
    </row>
    <row r="31162" spans="1:4" x14ac:dyDescent="0.25">
      <c r="A31162">
        <v>116844</v>
      </c>
      <c r="B31162" s="2" t="s">
        <v>12</v>
      </c>
      <c r="C31162">
        <v>20</v>
      </c>
      <c r="D31162">
        <v>551505.01</v>
      </c>
    </row>
    <row r="31163" spans="1:4" x14ac:dyDescent="0.25">
      <c r="A31163">
        <v>101818</v>
      </c>
      <c r="B31163" s="2" t="s">
        <v>12</v>
      </c>
      <c r="C31163">
        <v>20</v>
      </c>
      <c r="D31163">
        <v>549760.44999999995</v>
      </c>
    </row>
    <row r="31164" spans="1:4" x14ac:dyDescent="0.25">
      <c r="A31164">
        <v>115351</v>
      </c>
      <c r="B31164" s="2" t="s">
        <v>12</v>
      </c>
      <c r="C31164">
        <v>20</v>
      </c>
      <c r="D31164">
        <v>501101</v>
      </c>
    </row>
    <row r="31165" spans="1:4" x14ac:dyDescent="0.25">
      <c r="A31165">
        <v>100917</v>
      </c>
      <c r="B31165" s="2" t="s">
        <v>12</v>
      </c>
      <c r="C31165">
        <v>20</v>
      </c>
      <c r="D31165">
        <v>508501.16</v>
      </c>
    </row>
    <row r="31166" spans="1:4" x14ac:dyDescent="0.25">
      <c r="A31166">
        <v>100505</v>
      </c>
      <c r="B31166" s="2" t="s">
        <v>12</v>
      </c>
      <c r="C31166">
        <v>20</v>
      </c>
      <c r="D31166">
        <v>471149.95</v>
      </c>
    </row>
    <row r="31167" spans="1:4" x14ac:dyDescent="0.25">
      <c r="A31167">
        <v>110110</v>
      </c>
      <c r="B31167" s="2" t="s">
        <v>16</v>
      </c>
      <c r="C31167">
        <v>20</v>
      </c>
      <c r="D31167">
        <v>580025.66</v>
      </c>
    </row>
    <row r="31168" spans="1:4" x14ac:dyDescent="0.25">
      <c r="A31168">
        <v>117339</v>
      </c>
      <c r="B31168" s="2" t="s">
        <v>16</v>
      </c>
      <c r="C31168">
        <v>40</v>
      </c>
      <c r="D31168">
        <v>1118005.3799999999</v>
      </c>
    </row>
    <row r="31169" spans="1:4" x14ac:dyDescent="0.25">
      <c r="A31169">
        <v>111162</v>
      </c>
      <c r="B31169" s="2" t="s">
        <v>16</v>
      </c>
      <c r="C31169">
        <v>20</v>
      </c>
      <c r="D31169">
        <v>490322.56</v>
      </c>
    </row>
    <row r="31170" spans="1:4" x14ac:dyDescent="0.25">
      <c r="A31170">
        <v>110492</v>
      </c>
      <c r="B31170" s="2" t="s">
        <v>13</v>
      </c>
      <c r="C31170">
        <v>20</v>
      </c>
      <c r="D31170">
        <v>568047.21</v>
      </c>
    </row>
    <row r="31171" spans="1:4" x14ac:dyDescent="0.25">
      <c r="A31171">
        <v>110267</v>
      </c>
      <c r="B31171" s="2" t="s">
        <v>14</v>
      </c>
      <c r="C31171">
        <v>20</v>
      </c>
      <c r="D31171">
        <v>545915.81000000006</v>
      </c>
    </row>
    <row r="31172" spans="1:4" x14ac:dyDescent="0.25">
      <c r="A31172">
        <v>105364</v>
      </c>
      <c r="B31172" s="2" t="s">
        <v>14</v>
      </c>
      <c r="C31172">
        <v>20</v>
      </c>
      <c r="D31172">
        <v>475472.32</v>
      </c>
    </row>
    <row r="31173" spans="1:4" x14ac:dyDescent="0.25">
      <c r="A31173">
        <v>102867</v>
      </c>
      <c r="B31173" s="2" t="s">
        <v>15</v>
      </c>
      <c r="C31173">
        <v>20</v>
      </c>
      <c r="D31173">
        <v>434047.61</v>
      </c>
    </row>
    <row r="31174" spans="1:4" x14ac:dyDescent="0.25">
      <c r="A31174">
        <v>116864</v>
      </c>
      <c r="B31174" s="2" t="s">
        <v>15</v>
      </c>
      <c r="C31174">
        <v>20</v>
      </c>
      <c r="D31174">
        <v>547363.31000000006</v>
      </c>
    </row>
    <row r="31175" spans="1:4" x14ac:dyDescent="0.25">
      <c r="A31175">
        <v>115041</v>
      </c>
      <c r="B31175" s="2" t="s">
        <v>13</v>
      </c>
      <c r="C31175">
        <v>20</v>
      </c>
      <c r="D31175">
        <v>527309.56000000006</v>
      </c>
    </row>
    <row r="31176" spans="1:4" x14ac:dyDescent="0.25">
      <c r="A31176">
        <v>111611</v>
      </c>
      <c r="B31176" s="2" t="s">
        <v>15</v>
      </c>
      <c r="C31176">
        <v>20</v>
      </c>
      <c r="D31176">
        <v>533004.68000000005</v>
      </c>
    </row>
    <row r="31177" spans="1:4" x14ac:dyDescent="0.25">
      <c r="A31177">
        <v>107775</v>
      </c>
      <c r="B31177" s="2" t="s">
        <v>14</v>
      </c>
      <c r="C31177">
        <v>20</v>
      </c>
      <c r="D31177">
        <v>424379.99</v>
      </c>
    </row>
    <row r="31178" spans="1:4" x14ac:dyDescent="0.25">
      <c r="A31178">
        <v>112228</v>
      </c>
      <c r="B31178" s="2" t="s">
        <v>15</v>
      </c>
      <c r="C31178">
        <v>20</v>
      </c>
      <c r="D31178">
        <v>510054.37</v>
      </c>
    </row>
    <row r="31179" spans="1:4" x14ac:dyDescent="0.25">
      <c r="A31179">
        <v>103292</v>
      </c>
      <c r="B31179" s="2" t="s">
        <v>16</v>
      </c>
      <c r="C31179">
        <v>20</v>
      </c>
      <c r="D31179">
        <v>550347.24</v>
      </c>
    </row>
    <row r="31180" spans="1:4" x14ac:dyDescent="0.25">
      <c r="A31180">
        <v>113334</v>
      </c>
      <c r="B31180" s="2" t="s">
        <v>16</v>
      </c>
      <c r="C31180">
        <v>20</v>
      </c>
      <c r="D31180">
        <v>469193.49</v>
      </c>
    </row>
    <row r="31181" spans="1:4" x14ac:dyDescent="0.25">
      <c r="A31181">
        <v>117145</v>
      </c>
      <c r="B31181" s="2" t="s">
        <v>15</v>
      </c>
      <c r="C31181">
        <v>20</v>
      </c>
      <c r="D31181">
        <v>534761.35</v>
      </c>
    </row>
    <row r="31182" spans="1:4" x14ac:dyDescent="0.25">
      <c r="A31182">
        <v>104578</v>
      </c>
      <c r="B31182" s="2" t="s">
        <v>12</v>
      </c>
      <c r="C31182">
        <v>40</v>
      </c>
      <c r="D31182">
        <v>1107389.46</v>
      </c>
    </row>
    <row r="31183" spans="1:4" x14ac:dyDescent="0.25">
      <c r="A31183">
        <v>100932</v>
      </c>
      <c r="B31183" s="2" t="s">
        <v>13</v>
      </c>
      <c r="C31183">
        <v>20</v>
      </c>
      <c r="D31183">
        <v>404759.75</v>
      </c>
    </row>
    <row r="31184" spans="1:4" x14ac:dyDescent="0.25">
      <c r="A31184">
        <v>106037</v>
      </c>
      <c r="B31184" s="2" t="s">
        <v>16</v>
      </c>
      <c r="C31184">
        <v>20</v>
      </c>
      <c r="D31184">
        <v>464719.96</v>
      </c>
    </row>
    <row r="31185" spans="1:4" x14ac:dyDescent="0.25">
      <c r="A31185">
        <v>100800</v>
      </c>
      <c r="B31185" s="2" t="s">
        <v>16</v>
      </c>
      <c r="C31185">
        <v>20</v>
      </c>
      <c r="D31185">
        <v>454393.88</v>
      </c>
    </row>
    <row r="31186" spans="1:4" x14ac:dyDescent="0.25">
      <c r="A31186">
        <v>110903</v>
      </c>
      <c r="B31186" s="2" t="s">
        <v>15</v>
      </c>
      <c r="C31186">
        <v>40</v>
      </c>
      <c r="D31186">
        <v>823670.34</v>
      </c>
    </row>
    <row r="31187" spans="1:4" x14ac:dyDescent="0.25">
      <c r="A31187">
        <v>106565</v>
      </c>
      <c r="B31187" s="2" t="s">
        <v>12</v>
      </c>
      <c r="C31187">
        <v>20</v>
      </c>
      <c r="D31187">
        <v>499487.98</v>
      </c>
    </row>
    <row r="31188" spans="1:4" x14ac:dyDescent="0.25">
      <c r="A31188">
        <v>100802</v>
      </c>
      <c r="B31188" s="2" t="s">
        <v>14</v>
      </c>
      <c r="C31188">
        <v>40</v>
      </c>
      <c r="D31188">
        <v>800628.54</v>
      </c>
    </row>
    <row r="31189" spans="1:4" x14ac:dyDescent="0.25">
      <c r="A31189">
        <v>119075</v>
      </c>
      <c r="B31189" s="2" t="s">
        <v>13</v>
      </c>
      <c r="C31189">
        <v>20</v>
      </c>
      <c r="D31189">
        <v>544503.05000000005</v>
      </c>
    </row>
    <row r="31190" spans="1:4" x14ac:dyDescent="0.25">
      <c r="A31190">
        <v>103513</v>
      </c>
      <c r="B31190" s="2" t="s">
        <v>12</v>
      </c>
      <c r="C31190">
        <v>20</v>
      </c>
      <c r="D31190">
        <v>471142.05</v>
      </c>
    </row>
    <row r="31191" spans="1:4" x14ac:dyDescent="0.25">
      <c r="A31191">
        <v>116070</v>
      </c>
      <c r="B31191" s="2" t="s">
        <v>12</v>
      </c>
      <c r="C31191">
        <v>20</v>
      </c>
      <c r="D31191">
        <v>466161.79</v>
      </c>
    </row>
    <row r="31192" spans="1:4" x14ac:dyDescent="0.25">
      <c r="A31192">
        <v>116736</v>
      </c>
      <c r="B31192" s="2" t="s">
        <v>15</v>
      </c>
      <c r="C31192">
        <v>20</v>
      </c>
      <c r="D31192">
        <v>552372.23</v>
      </c>
    </row>
    <row r="31193" spans="1:4" x14ac:dyDescent="0.25">
      <c r="A31193">
        <v>103687</v>
      </c>
      <c r="B31193" s="2" t="s">
        <v>15</v>
      </c>
      <c r="C31193">
        <v>20</v>
      </c>
      <c r="D31193">
        <v>479843.78</v>
      </c>
    </row>
    <row r="31194" spans="1:4" x14ac:dyDescent="0.25">
      <c r="A31194">
        <v>108091</v>
      </c>
      <c r="B31194" s="2" t="s">
        <v>14</v>
      </c>
      <c r="C31194">
        <v>80</v>
      </c>
      <c r="D31194">
        <v>2283155.84</v>
      </c>
    </row>
    <row r="31195" spans="1:4" x14ac:dyDescent="0.25">
      <c r="A31195">
        <v>117352</v>
      </c>
      <c r="B31195" s="2" t="s">
        <v>13</v>
      </c>
      <c r="C31195">
        <v>40</v>
      </c>
      <c r="D31195">
        <v>736355.3</v>
      </c>
    </row>
    <row r="31196" spans="1:4" x14ac:dyDescent="0.25">
      <c r="A31196">
        <v>107090</v>
      </c>
      <c r="B31196" s="2" t="s">
        <v>14</v>
      </c>
      <c r="C31196">
        <v>20</v>
      </c>
      <c r="D31196">
        <v>522617.12</v>
      </c>
    </row>
    <row r="31197" spans="1:4" x14ac:dyDescent="0.25">
      <c r="A31197">
        <v>101555</v>
      </c>
      <c r="B31197" s="2" t="s">
        <v>16</v>
      </c>
      <c r="C31197">
        <v>40</v>
      </c>
      <c r="D31197">
        <v>1154540.7</v>
      </c>
    </row>
    <row r="31198" spans="1:4" x14ac:dyDescent="0.25">
      <c r="A31198">
        <v>115467</v>
      </c>
      <c r="B31198" s="2" t="s">
        <v>16</v>
      </c>
      <c r="C31198">
        <v>20</v>
      </c>
      <c r="D31198">
        <v>491352.87</v>
      </c>
    </row>
    <row r="31199" spans="1:4" x14ac:dyDescent="0.25">
      <c r="A31199">
        <v>119859</v>
      </c>
      <c r="B31199" s="2" t="s">
        <v>12</v>
      </c>
      <c r="C31199">
        <v>20</v>
      </c>
      <c r="D31199">
        <v>538758.85</v>
      </c>
    </row>
    <row r="31200" spans="1:4" x14ac:dyDescent="0.25">
      <c r="A31200">
        <v>103727</v>
      </c>
      <c r="B31200" s="2" t="s">
        <v>16</v>
      </c>
      <c r="C31200">
        <v>20</v>
      </c>
      <c r="D31200">
        <v>452972.45</v>
      </c>
    </row>
    <row r="31201" spans="1:4" x14ac:dyDescent="0.25">
      <c r="A31201">
        <v>112053</v>
      </c>
      <c r="B31201" s="2" t="s">
        <v>12</v>
      </c>
      <c r="C31201">
        <v>20</v>
      </c>
      <c r="D31201">
        <v>511680.69</v>
      </c>
    </row>
    <row r="31202" spans="1:4" x14ac:dyDescent="0.25">
      <c r="A31202">
        <v>102335</v>
      </c>
      <c r="B31202" s="2" t="s">
        <v>16</v>
      </c>
      <c r="C31202">
        <v>40</v>
      </c>
      <c r="D31202">
        <v>932023.38</v>
      </c>
    </row>
    <row r="31203" spans="1:4" x14ac:dyDescent="0.25">
      <c r="A31203">
        <v>112291</v>
      </c>
      <c r="B31203" s="2" t="s">
        <v>12</v>
      </c>
      <c r="C31203">
        <v>20</v>
      </c>
      <c r="D31203">
        <v>541361.48</v>
      </c>
    </row>
    <row r="31204" spans="1:4" x14ac:dyDescent="0.25">
      <c r="A31204">
        <v>115229</v>
      </c>
      <c r="B31204" s="2" t="s">
        <v>16</v>
      </c>
      <c r="C31204">
        <v>40</v>
      </c>
      <c r="D31204">
        <v>973204.18</v>
      </c>
    </row>
    <row r="31205" spans="1:4" x14ac:dyDescent="0.25">
      <c r="A31205">
        <v>105083</v>
      </c>
      <c r="B31205" s="2" t="s">
        <v>16</v>
      </c>
      <c r="C31205">
        <v>20</v>
      </c>
      <c r="D31205">
        <v>410035.1</v>
      </c>
    </row>
    <row r="31206" spans="1:4" x14ac:dyDescent="0.25">
      <c r="A31206">
        <v>115408</v>
      </c>
      <c r="B31206" s="2" t="s">
        <v>15</v>
      </c>
      <c r="C31206">
        <v>20</v>
      </c>
      <c r="D31206">
        <v>578074.29</v>
      </c>
    </row>
    <row r="31207" spans="1:4" x14ac:dyDescent="0.25">
      <c r="A31207">
        <v>119381</v>
      </c>
      <c r="B31207" s="2" t="s">
        <v>12</v>
      </c>
      <c r="C31207">
        <v>40</v>
      </c>
      <c r="D31207">
        <v>994286.1</v>
      </c>
    </row>
    <row r="31208" spans="1:4" x14ac:dyDescent="0.25">
      <c r="A31208">
        <v>108688</v>
      </c>
      <c r="B31208" s="2" t="s">
        <v>15</v>
      </c>
      <c r="C31208">
        <v>60</v>
      </c>
      <c r="D31208">
        <v>1669058.43</v>
      </c>
    </row>
    <row r="31209" spans="1:4" x14ac:dyDescent="0.25">
      <c r="A31209">
        <v>118752</v>
      </c>
      <c r="B31209" s="2" t="s">
        <v>12</v>
      </c>
      <c r="C31209">
        <v>60</v>
      </c>
      <c r="D31209">
        <v>1591850.07</v>
      </c>
    </row>
    <row r="31210" spans="1:4" x14ac:dyDescent="0.25">
      <c r="A31210">
        <v>116354</v>
      </c>
      <c r="B31210" s="2" t="s">
        <v>14</v>
      </c>
      <c r="C31210">
        <v>40</v>
      </c>
      <c r="D31210">
        <v>803969.2</v>
      </c>
    </row>
    <row r="31211" spans="1:4" x14ac:dyDescent="0.25">
      <c r="A31211">
        <v>107352</v>
      </c>
      <c r="B31211" s="2" t="s">
        <v>15</v>
      </c>
      <c r="C31211">
        <v>20</v>
      </c>
      <c r="D31211">
        <v>380305.03</v>
      </c>
    </row>
    <row r="31212" spans="1:4" x14ac:dyDescent="0.25">
      <c r="A31212">
        <v>104564</v>
      </c>
      <c r="B31212" s="2" t="s">
        <v>15</v>
      </c>
      <c r="C31212">
        <v>20</v>
      </c>
      <c r="D31212">
        <v>622292.54</v>
      </c>
    </row>
    <row r="31213" spans="1:4" x14ac:dyDescent="0.25">
      <c r="A31213">
        <v>108168</v>
      </c>
      <c r="B31213" s="2" t="s">
        <v>16</v>
      </c>
      <c r="C31213">
        <v>40</v>
      </c>
      <c r="D31213">
        <v>905819.46</v>
      </c>
    </row>
    <row r="31214" spans="1:4" x14ac:dyDescent="0.25">
      <c r="A31214">
        <v>112504</v>
      </c>
      <c r="B31214" s="2" t="s">
        <v>15</v>
      </c>
      <c r="C31214">
        <v>40</v>
      </c>
      <c r="D31214">
        <v>738651.84</v>
      </c>
    </row>
    <row r="31215" spans="1:4" x14ac:dyDescent="0.25">
      <c r="A31215">
        <v>110561</v>
      </c>
      <c r="B31215" s="2" t="s">
        <v>15</v>
      </c>
      <c r="C31215">
        <v>20</v>
      </c>
      <c r="D31215">
        <v>470271.88</v>
      </c>
    </row>
    <row r="31216" spans="1:4" x14ac:dyDescent="0.25">
      <c r="A31216">
        <v>114436</v>
      </c>
      <c r="B31216" s="2" t="s">
        <v>15</v>
      </c>
      <c r="C31216">
        <v>20</v>
      </c>
      <c r="D31216">
        <v>432036.05</v>
      </c>
    </row>
    <row r="31217" spans="1:4" x14ac:dyDescent="0.25">
      <c r="A31217">
        <v>102339</v>
      </c>
      <c r="B31217" s="2" t="s">
        <v>12</v>
      </c>
      <c r="C31217">
        <v>20</v>
      </c>
      <c r="D31217">
        <v>507477.01</v>
      </c>
    </row>
    <row r="31218" spans="1:4" x14ac:dyDescent="0.25">
      <c r="A31218">
        <v>110033</v>
      </c>
      <c r="B31218" s="2" t="s">
        <v>12</v>
      </c>
      <c r="C31218">
        <v>20</v>
      </c>
      <c r="D31218">
        <v>597313.16</v>
      </c>
    </row>
    <row r="31219" spans="1:4" x14ac:dyDescent="0.25">
      <c r="A31219">
        <v>115831</v>
      </c>
      <c r="B31219" s="2" t="s">
        <v>13</v>
      </c>
      <c r="C31219">
        <v>20</v>
      </c>
      <c r="D31219">
        <v>613935.56999999995</v>
      </c>
    </row>
    <row r="31220" spans="1:4" x14ac:dyDescent="0.25">
      <c r="A31220">
        <v>117663</v>
      </c>
      <c r="B31220" s="2" t="s">
        <v>13</v>
      </c>
      <c r="C31220">
        <v>20</v>
      </c>
      <c r="D31220">
        <v>489239.31</v>
      </c>
    </row>
    <row r="31221" spans="1:4" x14ac:dyDescent="0.25">
      <c r="A31221">
        <v>115029</v>
      </c>
      <c r="B31221" s="2" t="s">
        <v>12</v>
      </c>
      <c r="C31221">
        <v>60</v>
      </c>
      <c r="D31221">
        <v>1433152.47</v>
      </c>
    </row>
    <row r="31222" spans="1:4" x14ac:dyDescent="0.25">
      <c r="A31222">
        <v>106124</v>
      </c>
      <c r="B31222" s="2" t="s">
        <v>14</v>
      </c>
      <c r="C31222">
        <v>20</v>
      </c>
      <c r="D31222">
        <v>466526.98</v>
      </c>
    </row>
    <row r="31223" spans="1:4" x14ac:dyDescent="0.25">
      <c r="A31223">
        <v>108779</v>
      </c>
      <c r="B31223" s="2" t="s">
        <v>14</v>
      </c>
      <c r="C31223">
        <v>20</v>
      </c>
      <c r="D31223">
        <v>539767.78</v>
      </c>
    </row>
    <row r="31224" spans="1:4" x14ac:dyDescent="0.25">
      <c r="A31224">
        <v>111038</v>
      </c>
      <c r="B31224" s="2" t="s">
        <v>14</v>
      </c>
      <c r="C31224">
        <v>20</v>
      </c>
      <c r="D31224">
        <v>532360.9</v>
      </c>
    </row>
    <row r="31225" spans="1:4" x14ac:dyDescent="0.25">
      <c r="A31225">
        <v>108534</v>
      </c>
      <c r="B31225" s="2" t="s">
        <v>12</v>
      </c>
      <c r="C31225">
        <v>20</v>
      </c>
      <c r="D31225">
        <v>457690.35</v>
      </c>
    </row>
    <row r="31226" spans="1:4" x14ac:dyDescent="0.25">
      <c r="A31226">
        <v>108512</v>
      </c>
      <c r="B31226" s="2" t="s">
        <v>15</v>
      </c>
      <c r="C31226">
        <v>40</v>
      </c>
      <c r="D31226">
        <v>1146012.24</v>
      </c>
    </row>
    <row r="31227" spans="1:4" x14ac:dyDescent="0.25">
      <c r="A31227">
        <v>118059</v>
      </c>
      <c r="B31227" s="2" t="s">
        <v>14</v>
      </c>
      <c r="C31227">
        <v>20</v>
      </c>
      <c r="D31227">
        <v>428028.02</v>
      </c>
    </row>
    <row r="31228" spans="1:4" x14ac:dyDescent="0.25">
      <c r="A31228">
        <v>105552</v>
      </c>
      <c r="B31228" s="2" t="s">
        <v>16</v>
      </c>
      <c r="C31228">
        <v>40</v>
      </c>
      <c r="D31228">
        <v>1083137.7</v>
      </c>
    </row>
    <row r="31229" spans="1:4" x14ac:dyDescent="0.25">
      <c r="A31229">
        <v>104534</v>
      </c>
      <c r="B31229" s="2" t="s">
        <v>13</v>
      </c>
      <c r="C31229">
        <v>40</v>
      </c>
      <c r="D31229">
        <v>952005.62</v>
      </c>
    </row>
    <row r="31230" spans="1:4" x14ac:dyDescent="0.25">
      <c r="A31230">
        <v>111302</v>
      </c>
      <c r="B31230" s="2" t="s">
        <v>16</v>
      </c>
      <c r="C31230">
        <v>40</v>
      </c>
      <c r="D31230">
        <v>821229.96</v>
      </c>
    </row>
    <row r="31231" spans="1:4" x14ac:dyDescent="0.25">
      <c r="A31231">
        <v>114677</v>
      </c>
      <c r="B31231" s="2" t="s">
        <v>12</v>
      </c>
      <c r="C31231">
        <v>20</v>
      </c>
      <c r="D31231">
        <v>521436.52</v>
      </c>
    </row>
    <row r="31232" spans="1:4" x14ac:dyDescent="0.25">
      <c r="A31232">
        <v>109034</v>
      </c>
      <c r="B31232" s="2" t="s">
        <v>14</v>
      </c>
      <c r="C31232">
        <v>20</v>
      </c>
      <c r="D31232">
        <v>537066.62</v>
      </c>
    </row>
    <row r="31233" spans="1:4" x14ac:dyDescent="0.25">
      <c r="A31233">
        <v>109302</v>
      </c>
      <c r="B31233" s="2" t="s">
        <v>14</v>
      </c>
      <c r="C31233">
        <v>60</v>
      </c>
      <c r="D31233">
        <v>1585193.49</v>
      </c>
    </row>
    <row r="31234" spans="1:4" x14ac:dyDescent="0.25">
      <c r="A31234">
        <v>100154</v>
      </c>
      <c r="B31234" s="2" t="s">
        <v>16</v>
      </c>
      <c r="C31234">
        <v>20</v>
      </c>
      <c r="D31234">
        <v>523514.79</v>
      </c>
    </row>
    <row r="31235" spans="1:4" x14ac:dyDescent="0.25">
      <c r="A31235">
        <v>114398</v>
      </c>
      <c r="B31235" s="2" t="s">
        <v>15</v>
      </c>
      <c r="C31235">
        <v>40</v>
      </c>
      <c r="D31235">
        <v>1140702.1599999999</v>
      </c>
    </row>
    <row r="31236" spans="1:4" x14ac:dyDescent="0.25">
      <c r="A31236">
        <v>114427</v>
      </c>
      <c r="B31236" s="2" t="s">
        <v>14</v>
      </c>
      <c r="C31236">
        <v>20</v>
      </c>
      <c r="D31236">
        <v>541403.56999999995</v>
      </c>
    </row>
    <row r="31237" spans="1:4" x14ac:dyDescent="0.25">
      <c r="A31237">
        <v>101409</v>
      </c>
      <c r="B31237" s="2" t="s">
        <v>13</v>
      </c>
      <c r="C31237">
        <v>20</v>
      </c>
      <c r="D31237">
        <v>575833.25</v>
      </c>
    </row>
    <row r="31238" spans="1:4" x14ac:dyDescent="0.25">
      <c r="A31238">
        <v>116781</v>
      </c>
      <c r="B31238" s="2" t="s">
        <v>14</v>
      </c>
      <c r="C31238">
        <v>40</v>
      </c>
      <c r="D31238">
        <v>1014859.1</v>
      </c>
    </row>
    <row r="31239" spans="1:4" x14ac:dyDescent="0.25">
      <c r="A31239">
        <v>100619</v>
      </c>
      <c r="B31239" s="2" t="s">
        <v>12</v>
      </c>
      <c r="C31239">
        <v>20</v>
      </c>
      <c r="D31239">
        <v>505371.65</v>
      </c>
    </row>
    <row r="31240" spans="1:4" x14ac:dyDescent="0.25">
      <c r="A31240">
        <v>113336</v>
      </c>
      <c r="B31240" s="2" t="s">
        <v>14</v>
      </c>
      <c r="C31240">
        <v>20</v>
      </c>
      <c r="D31240">
        <v>583672.55000000005</v>
      </c>
    </row>
    <row r="31241" spans="1:4" x14ac:dyDescent="0.25">
      <c r="A31241">
        <v>113757</v>
      </c>
      <c r="B31241" s="2" t="s">
        <v>12</v>
      </c>
      <c r="C31241">
        <v>20</v>
      </c>
      <c r="D31241">
        <v>516863.67</v>
      </c>
    </row>
    <row r="31242" spans="1:4" x14ac:dyDescent="0.25">
      <c r="A31242">
        <v>119340</v>
      </c>
      <c r="B31242" s="2" t="s">
        <v>14</v>
      </c>
      <c r="C31242">
        <v>20</v>
      </c>
      <c r="D31242">
        <v>431646.62</v>
      </c>
    </row>
    <row r="31243" spans="1:4" x14ac:dyDescent="0.25">
      <c r="A31243">
        <v>106348</v>
      </c>
      <c r="B31243" s="2" t="s">
        <v>14</v>
      </c>
      <c r="C31243">
        <v>40</v>
      </c>
      <c r="D31243">
        <v>977200.82</v>
      </c>
    </row>
    <row r="31244" spans="1:4" x14ac:dyDescent="0.25">
      <c r="A31244">
        <v>100821</v>
      </c>
      <c r="B31244" s="2" t="s">
        <v>14</v>
      </c>
      <c r="C31244">
        <v>20</v>
      </c>
      <c r="D31244">
        <v>586720.22</v>
      </c>
    </row>
    <row r="31245" spans="1:4" x14ac:dyDescent="0.25">
      <c r="A31245">
        <v>118329</v>
      </c>
      <c r="B31245" s="2" t="s">
        <v>14</v>
      </c>
      <c r="C31245">
        <v>60</v>
      </c>
      <c r="D31245">
        <v>1433584.95</v>
      </c>
    </row>
    <row r="31246" spans="1:4" x14ac:dyDescent="0.25">
      <c r="A31246">
        <v>113353</v>
      </c>
      <c r="B31246" s="2" t="s">
        <v>16</v>
      </c>
      <c r="C31246">
        <v>40</v>
      </c>
      <c r="D31246">
        <v>1002766.08</v>
      </c>
    </row>
    <row r="31247" spans="1:4" x14ac:dyDescent="0.25">
      <c r="A31247">
        <v>102993</v>
      </c>
      <c r="B31247" s="2" t="s">
        <v>13</v>
      </c>
      <c r="C31247">
        <v>20</v>
      </c>
      <c r="D31247">
        <v>522477.62</v>
      </c>
    </row>
    <row r="31248" spans="1:4" x14ac:dyDescent="0.25">
      <c r="A31248">
        <v>116738</v>
      </c>
      <c r="B31248" s="2" t="s">
        <v>13</v>
      </c>
      <c r="C31248">
        <v>20</v>
      </c>
      <c r="D31248">
        <v>476203.92</v>
      </c>
    </row>
    <row r="31249" spans="1:4" x14ac:dyDescent="0.25">
      <c r="A31249">
        <v>101936</v>
      </c>
      <c r="B31249" s="2" t="s">
        <v>14</v>
      </c>
      <c r="C31249">
        <v>20</v>
      </c>
      <c r="D31249">
        <v>564683.86</v>
      </c>
    </row>
    <row r="31250" spans="1:4" x14ac:dyDescent="0.25">
      <c r="A31250">
        <v>102500</v>
      </c>
      <c r="B31250" s="2" t="s">
        <v>15</v>
      </c>
      <c r="C31250">
        <v>20</v>
      </c>
      <c r="D31250">
        <v>541462.35</v>
      </c>
    </row>
    <row r="31251" spans="1:4" x14ac:dyDescent="0.25">
      <c r="A31251">
        <v>104921</v>
      </c>
      <c r="B31251" s="2" t="s">
        <v>15</v>
      </c>
      <c r="C31251">
        <v>20</v>
      </c>
      <c r="D31251">
        <v>496364.46</v>
      </c>
    </row>
    <row r="31252" spans="1:4" x14ac:dyDescent="0.25">
      <c r="A31252">
        <v>106338</v>
      </c>
      <c r="B31252" s="2" t="s">
        <v>13</v>
      </c>
      <c r="C31252">
        <v>20</v>
      </c>
      <c r="D31252">
        <v>548228.37</v>
      </c>
    </row>
    <row r="31253" spans="1:4" x14ac:dyDescent="0.25">
      <c r="A31253">
        <v>115594</v>
      </c>
      <c r="B31253" s="2" t="s">
        <v>14</v>
      </c>
      <c r="C31253">
        <v>20</v>
      </c>
      <c r="D31253">
        <v>433817.75</v>
      </c>
    </row>
    <row r="31254" spans="1:4" x14ac:dyDescent="0.25">
      <c r="A31254">
        <v>119836</v>
      </c>
      <c r="B31254" s="2" t="s">
        <v>14</v>
      </c>
      <c r="C31254">
        <v>20</v>
      </c>
      <c r="D31254">
        <v>488758.35</v>
      </c>
    </row>
    <row r="31255" spans="1:4" x14ac:dyDescent="0.25">
      <c r="A31255">
        <v>110624</v>
      </c>
      <c r="B31255" s="2" t="s">
        <v>12</v>
      </c>
      <c r="C31255">
        <v>20</v>
      </c>
      <c r="D31255">
        <v>544795.14</v>
      </c>
    </row>
    <row r="31256" spans="1:4" x14ac:dyDescent="0.25">
      <c r="A31256">
        <v>105408</v>
      </c>
      <c r="B31256" s="2" t="s">
        <v>14</v>
      </c>
      <c r="C31256">
        <v>20</v>
      </c>
      <c r="D31256">
        <v>445897.61</v>
      </c>
    </row>
    <row r="31257" spans="1:4" x14ac:dyDescent="0.25">
      <c r="A31257">
        <v>108639</v>
      </c>
      <c r="B31257" s="2" t="s">
        <v>16</v>
      </c>
      <c r="C31257">
        <v>20</v>
      </c>
      <c r="D31257">
        <v>509476.03</v>
      </c>
    </row>
    <row r="31258" spans="1:4" x14ac:dyDescent="0.25">
      <c r="A31258">
        <v>115575</v>
      </c>
      <c r="B31258" s="2" t="s">
        <v>12</v>
      </c>
      <c r="C31258">
        <v>20</v>
      </c>
      <c r="D31258">
        <v>432374.12</v>
      </c>
    </row>
    <row r="31259" spans="1:4" x14ac:dyDescent="0.25">
      <c r="A31259">
        <v>100672</v>
      </c>
      <c r="B31259" s="2" t="s">
        <v>14</v>
      </c>
      <c r="C31259">
        <v>20</v>
      </c>
      <c r="D31259">
        <v>473742.55</v>
      </c>
    </row>
    <row r="31260" spans="1:4" x14ac:dyDescent="0.25">
      <c r="A31260">
        <v>118457</v>
      </c>
      <c r="B31260" s="2" t="s">
        <v>15</v>
      </c>
      <c r="C31260">
        <v>20</v>
      </c>
      <c r="D31260">
        <v>519138.85</v>
      </c>
    </row>
    <row r="31261" spans="1:4" x14ac:dyDescent="0.25">
      <c r="A31261">
        <v>100401</v>
      </c>
      <c r="B31261" s="2" t="s">
        <v>14</v>
      </c>
      <c r="C31261">
        <v>40</v>
      </c>
      <c r="D31261">
        <v>843367.48</v>
      </c>
    </row>
    <row r="31262" spans="1:4" x14ac:dyDescent="0.25">
      <c r="A31262">
        <v>106287</v>
      </c>
      <c r="B31262" s="2" t="s">
        <v>16</v>
      </c>
      <c r="C31262">
        <v>40</v>
      </c>
      <c r="D31262">
        <v>906231.48</v>
      </c>
    </row>
    <row r="31263" spans="1:4" x14ac:dyDescent="0.25">
      <c r="A31263">
        <v>109760</v>
      </c>
      <c r="B31263" s="2" t="s">
        <v>14</v>
      </c>
      <c r="C31263">
        <v>20</v>
      </c>
      <c r="D31263">
        <v>608379.17000000004</v>
      </c>
    </row>
    <row r="31264" spans="1:4" x14ac:dyDescent="0.25">
      <c r="A31264">
        <v>117599</v>
      </c>
      <c r="B31264" s="2" t="s">
        <v>15</v>
      </c>
      <c r="C31264">
        <v>20</v>
      </c>
      <c r="D31264">
        <v>452764.33</v>
      </c>
    </row>
    <row r="31265" spans="1:4" x14ac:dyDescent="0.25">
      <c r="A31265">
        <v>103702</v>
      </c>
      <c r="B31265" s="2" t="s">
        <v>16</v>
      </c>
      <c r="C31265">
        <v>20</v>
      </c>
      <c r="D31265">
        <v>590246.34</v>
      </c>
    </row>
    <row r="31266" spans="1:4" x14ac:dyDescent="0.25">
      <c r="A31266">
        <v>109445</v>
      </c>
      <c r="B31266" s="2" t="s">
        <v>15</v>
      </c>
      <c r="C31266">
        <v>20</v>
      </c>
      <c r="D31266">
        <v>508488.07</v>
      </c>
    </row>
    <row r="31267" spans="1:4" x14ac:dyDescent="0.25">
      <c r="A31267">
        <v>110010</v>
      </c>
      <c r="B31267" s="2" t="s">
        <v>15</v>
      </c>
      <c r="C31267">
        <v>40</v>
      </c>
      <c r="D31267">
        <v>913905.6</v>
      </c>
    </row>
    <row r="31268" spans="1:4" x14ac:dyDescent="0.25">
      <c r="A31268">
        <v>115093</v>
      </c>
      <c r="B31268" s="2" t="s">
        <v>15</v>
      </c>
      <c r="C31268">
        <v>20</v>
      </c>
      <c r="D31268">
        <v>608372.22</v>
      </c>
    </row>
    <row r="31269" spans="1:4" x14ac:dyDescent="0.25">
      <c r="A31269">
        <v>113391</v>
      </c>
      <c r="B31269" s="2" t="s">
        <v>16</v>
      </c>
      <c r="C31269">
        <v>40</v>
      </c>
      <c r="D31269">
        <v>1095905.7</v>
      </c>
    </row>
    <row r="31270" spans="1:4" x14ac:dyDescent="0.25">
      <c r="A31270">
        <v>112942</v>
      </c>
      <c r="B31270" s="2" t="s">
        <v>15</v>
      </c>
      <c r="C31270">
        <v>20</v>
      </c>
      <c r="D31270">
        <v>465603.29</v>
      </c>
    </row>
    <row r="31271" spans="1:4" x14ac:dyDescent="0.25">
      <c r="A31271">
        <v>109589</v>
      </c>
      <c r="B31271" s="2" t="s">
        <v>14</v>
      </c>
      <c r="C31271">
        <v>20</v>
      </c>
      <c r="D31271">
        <v>556415.52</v>
      </c>
    </row>
    <row r="31272" spans="1:4" x14ac:dyDescent="0.25">
      <c r="A31272">
        <v>110220</v>
      </c>
      <c r="B31272" s="2" t="s">
        <v>13</v>
      </c>
      <c r="C31272">
        <v>20</v>
      </c>
      <c r="D31272">
        <v>559590.04</v>
      </c>
    </row>
    <row r="31273" spans="1:4" x14ac:dyDescent="0.25">
      <c r="A31273">
        <v>104157</v>
      </c>
      <c r="B31273" s="2" t="s">
        <v>15</v>
      </c>
      <c r="C31273">
        <v>20</v>
      </c>
      <c r="D31273">
        <v>501169.59</v>
      </c>
    </row>
    <row r="31274" spans="1:4" x14ac:dyDescent="0.25">
      <c r="A31274">
        <v>104473</v>
      </c>
      <c r="B31274" s="2" t="s">
        <v>12</v>
      </c>
      <c r="C31274">
        <v>20</v>
      </c>
      <c r="D31274">
        <v>406926.47</v>
      </c>
    </row>
    <row r="31275" spans="1:4" x14ac:dyDescent="0.25">
      <c r="A31275">
        <v>101960</v>
      </c>
      <c r="B31275" s="2" t="s">
        <v>13</v>
      </c>
      <c r="C31275">
        <v>20</v>
      </c>
      <c r="D31275">
        <v>568212.73</v>
      </c>
    </row>
    <row r="31276" spans="1:4" x14ac:dyDescent="0.25">
      <c r="A31276">
        <v>104526</v>
      </c>
      <c r="B31276" s="2" t="s">
        <v>15</v>
      </c>
      <c r="C31276">
        <v>60</v>
      </c>
      <c r="D31276">
        <v>1459852.08</v>
      </c>
    </row>
    <row r="31277" spans="1:4" x14ac:dyDescent="0.25">
      <c r="A31277">
        <v>116273</v>
      </c>
      <c r="B31277" s="2" t="s">
        <v>15</v>
      </c>
      <c r="C31277">
        <v>20</v>
      </c>
      <c r="D31277">
        <v>638776.93000000005</v>
      </c>
    </row>
    <row r="31278" spans="1:4" x14ac:dyDescent="0.25">
      <c r="A31278">
        <v>106467</v>
      </c>
      <c r="B31278" s="2" t="s">
        <v>14</v>
      </c>
      <c r="C31278">
        <v>20</v>
      </c>
      <c r="D31278">
        <v>434532.43</v>
      </c>
    </row>
    <row r="31279" spans="1:4" x14ac:dyDescent="0.25">
      <c r="A31279">
        <v>102444</v>
      </c>
      <c r="B31279" s="2" t="s">
        <v>16</v>
      </c>
      <c r="C31279">
        <v>20</v>
      </c>
      <c r="D31279">
        <v>485892.62</v>
      </c>
    </row>
    <row r="31280" spans="1:4" x14ac:dyDescent="0.25">
      <c r="A31280">
        <v>117641</v>
      </c>
      <c r="B31280" s="2" t="s">
        <v>16</v>
      </c>
      <c r="C31280">
        <v>40</v>
      </c>
      <c r="D31280">
        <v>934454.02</v>
      </c>
    </row>
    <row r="31281" spans="1:4" x14ac:dyDescent="0.25">
      <c r="A31281">
        <v>113455</v>
      </c>
      <c r="B31281" s="2" t="s">
        <v>15</v>
      </c>
      <c r="C31281">
        <v>40</v>
      </c>
      <c r="D31281">
        <v>992314.06</v>
      </c>
    </row>
    <row r="31282" spans="1:4" x14ac:dyDescent="0.25">
      <c r="A31282">
        <v>103242</v>
      </c>
      <c r="B31282" s="2" t="s">
        <v>14</v>
      </c>
      <c r="C31282">
        <v>20</v>
      </c>
      <c r="D31282">
        <v>571597.15</v>
      </c>
    </row>
    <row r="31283" spans="1:4" x14ac:dyDescent="0.25">
      <c r="A31283">
        <v>102862</v>
      </c>
      <c r="B31283" s="2" t="s">
        <v>12</v>
      </c>
      <c r="C31283">
        <v>20</v>
      </c>
      <c r="D31283">
        <v>553160.69999999995</v>
      </c>
    </row>
    <row r="31284" spans="1:4" x14ac:dyDescent="0.25">
      <c r="A31284">
        <v>118450</v>
      </c>
      <c r="B31284" s="2" t="s">
        <v>14</v>
      </c>
      <c r="C31284">
        <v>20</v>
      </c>
      <c r="D31284">
        <v>610819.16</v>
      </c>
    </row>
    <row r="31285" spans="1:4" x14ac:dyDescent="0.25">
      <c r="A31285">
        <v>106932</v>
      </c>
      <c r="B31285" s="2" t="s">
        <v>13</v>
      </c>
      <c r="C31285">
        <v>20</v>
      </c>
      <c r="D31285">
        <v>621232.05000000005</v>
      </c>
    </row>
    <row r="31286" spans="1:4" x14ac:dyDescent="0.25">
      <c r="A31286">
        <v>103387</v>
      </c>
      <c r="B31286" s="2" t="s">
        <v>15</v>
      </c>
      <c r="C31286">
        <v>20</v>
      </c>
      <c r="D31286">
        <v>560140.27</v>
      </c>
    </row>
    <row r="31287" spans="1:4" x14ac:dyDescent="0.25">
      <c r="A31287">
        <v>107919</v>
      </c>
      <c r="B31287" s="2" t="s">
        <v>12</v>
      </c>
      <c r="C31287">
        <v>20</v>
      </c>
      <c r="D31287">
        <v>454554.46</v>
      </c>
    </row>
    <row r="31288" spans="1:4" x14ac:dyDescent="0.25">
      <c r="A31288">
        <v>107837</v>
      </c>
      <c r="B31288" s="2" t="s">
        <v>13</v>
      </c>
      <c r="C31288">
        <v>20</v>
      </c>
      <c r="D31288">
        <v>466423.34</v>
      </c>
    </row>
    <row r="31289" spans="1:4" x14ac:dyDescent="0.25">
      <c r="A31289">
        <v>107455</v>
      </c>
      <c r="B31289" s="2" t="s">
        <v>15</v>
      </c>
      <c r="C31289">
        <v>20</v>
      </c>
      <c r="D31289">
        <v>511590.95</v>
      </c>
    </row>
    <row r="31290" spans="1:4" x14ac:dyDescent="0.25">
      <c r="A31290">
        <v>103778</v>
      </c>
      <c r="B31290" s="2" t="s">
        <v>16</v>
      </c>
      <c r="C31290">
        <v>20</v>
      </c>
      <c r="D31290">
        <v>538459.36</v>
      </c>
    </row>
    <row r="31291" spans="1:4" x14ac:dyDescent="0.25">
      <c r="A31291">
        <v>103126</v>
      </c>
      <c r="B31291" s="2" t="s">
        <v>15</v>
      </c>
      <c r="C31291">
        <v>20</v>
      </c>
      <c r="D31291">
        <v>489331.12</v>
      </c>
    </row>
    <row r="31292" spans="1:4" x14ac:dyDescent="0.25">
      <c r="A31292">
        <v>109628</v>
      </c>
      <c r="B31292" s="2" t="s">
        <v>12</v>
      </c>
      <c r="C31292">
        <v>40</v>
      </c>
      <c r="D31292">
        <v>984487.88</v>
      </c>
    </row>
    <row r="31293" spans="1:4" x14ac:dyDescent="0.25">
      <c r="A31293">
        <v>108644</v>
      </c>
      <c r="B31293" s="2" t="s">
        <v>12</v>
      </c>
      <c r="C31293">
        <v>20</v>
      </c>
      <c r="D31293">
        <v>554431.65</v>
      </c>
    </row>
    <row r="31294" spans="1:4" x14ac:dyDescent="0.25">
      <c r="A31294">
        <v>106909</v>
      </c>
      <c r="B31294" s="2" t="s">
        <v>15</v>
      </c>
      <c r="C31294">
        <v>20</v>
      </c>
      <c r="D31294">
        <v>547018.74</v>
      </c>
    </row>
    <row r="31295" spans="1:4" x14ac:dyDescent="0.25">
      <c r="A31295">
        <v>108763</v>
      </c>
      <c r="B31295" s="2" t="s">
        <v>12</v>
      </c>
      <c r="C31295">
        <v>20</v>
      </c>
      <c r="D31295">
        <v>426992.31</v>
      </c>
    </row>
    <row r="31296" spans="1:4" x14ac:dyDescent="0.25">
      <c r="A31296">
        <v>114854</v>
      </c>
      <c r="B31296" s="2" t="s">
        <v>12</v>
      </c>
      <c r="C31296">
        <v>20</v>
      </c>
      <c r="D31296">
        <v>590552.72</v>
      </c>
    </row>
    <row r="31297" spans="1:4" x14ac:dyDescent="0.25">
      <c r="A31297">
        <v>102718</v>
      </c>
      <c r="B31297" s="2" t="s">
        <v>15</v>
      </c>
      <c r="C31297">
        <v>40</v>
      </c>
      <c r="D31297">
        <v>1015111.16</v>
      </c>
    </row>
    <row r="31298" spans="1:4" x14ac:dyDescent="0.25">
      <c r="A31298">
        <v>106883</v>
      </c>
      <c r="B31298" s="2" t="s">
        <v>13</v>
      </c>
      <c r="C31298">
        <v>40</v>
      </c>
      <c r="D31298">
        <v>865461.06</v>
      </c>
    </row>
    <row r="31299" spans="1:4" x14ac:dyDescent="0.25">
      <c r="A31299">
        <v>102420</v>
      </c>
      <c r="B31299" s="2" t="s">
        <v>16</v>
      </c>
      <c r="C31299">
        <v>40</v>
      </c>
      <c r="D31299">
        <v>910992.14</v>
      </c>
    </row>
    <row r="31300" spans="1:4" x14ac:dyDescent="0.25">
      <c r="A31300">
        <v>108389</v>
      </c>
      <c r="B31300" s="2" t="s">
        <v>12</v>
      </c>
      <c r="C31300">
        <v>20</v>
      </c>
      <c r="D31300">
        <v>483439.34</v>
      </c>
    </row>
    <row r="31301" spans="1:4" x14ac:dyDescent="0.25">
      <c r="A31301">
        <v>109908</v>
      </c>
      <c r="B31301" s="2" t="s">
        <v>14</v>
      </c>
      <c r="C31301">
        <v>40</v>
      </c>
      <c r="D31301">
        <v>1268204.1000000001</v>
      </c>
    </row>
    <row r="31302" spans="1:4" x14ac:dyDescent="0.25">
      <c r="A31302">
        <v>116521</v>
      </c>
      <c r="B31302" s="2" t="s">
        <v>16</v>
      </c>
      <c r="C31302">
        <v>60</v>
      </c>
      <c r="D31302">
        <v>1680962.73</v>
      </c>
    </row>
    <row r="31303" spans="1:4" x14ac:dyDescent="0.25">
      <c r="A31303">
        <v>119304</v>
      </c>
      <c r="B31303" s="2" t="s">
        <v>14</v>
      </c>
      <c r="C31303">
        <v>80</v>
      </c>
      <c r="D31303">
        <v>1922143.56</v>
      </c>
    </row>
    <row r="31304" spans="1:4" x14ac:dyDescent="0.25">
      <c r="A31304">
        <v>118999</v>
      </c>
      <c r="B31304" s="2" t="s">
        <v>13</v>
      </c>
      <c r="C31304">
        <v>20</v>
      </c>
      <c r="D31304">
        <v>514549.48</v>
      </c>
    </row>
    <row r="31305" spans="1:4" x14ac:dyDescent="0.25">
      <c r="A31305">
        <v>106063</v>
      </c>
      <c r="B31305" s="2" t="s">
        <v>15</v>
      </c>
      <c r="C31305">
        <v>20</v>
      </c>
      <c r="D31305">
        <v>523814.62</v>
      </c>
    </row>
    <row r="31306" spans="1:4" x14ac:dyDescent="0.25">
      <c r="A31306">
        <v>111041</v>
      </c>
      <c r="B31306" s="2" t="s">
        <v>14</v>
      </c>
      <c r="C31306">
        <v>40</v>
      </c>
      <c r="D31306">
        <v>996051.8</v>
      </c>
    </row>
    <row r="31307" spans="1:4" x14ac:dyDescent="0.25">
      <c r="A31307">
        <v>118065</v>
      </c>
      <c r="B31307" s="2" t="s">
        <v>14</v>
      </c>
      <c r="C31307">
        <v>20</v>
      </c>
      <c r="D31307">
        <v>453053.72</v>
      </c>
    </row>
    <row r="31308" spans="1:4" x14ac:dyDescent="0.25">
      <c r="A31308">
        <v>117660</v>
      </c>
      <c r="B31308" s="2" t="s">
        <v>13</v>
      </c>
      <c r="C31308">
        <v>40</v>
      </c>
      <c r="D31308">
        <v>954832.86</v>
      </c>
    </row>
    <row r="31309" spans="1:4" x14ac:dyDescent="0.25">
      <c r="A31309">
        <v>119418</v>
      </c>
      <c r="B31309" s="2" t="s">
        <v>13</v>
      </c>
      <c r="C31309">
        <v>80</v>
      </c>
      <c r="D31309">
        <v>1600269.32</v>
      </c>
    </row>
    <row r="31310" spans="1:4" x14ac:dyDescent="0.25">
      <c r="A31310">
        <v>113656</v>
      </c>
      <c r="B31310" s="2" t="s">
        <v>16</v>
      </c>
      <c r="C31310">
        <v>20</v>
      </c>
      <c r="D31310">
        <v>545665.06999999995</v>
      </c>
    </row>
    <row r="31311" spans="1:4" x14ac:dyDescent="0.25">
      <c r="A31311">
        <v>112962</v>
      </c>
      <c r="B31311" s="2" t="s">
        <v>15</v>
      </c>
      <c r="C31311">
        <v>20</v>
      </c>
      <c r="D31311">
        <v>469452.95</v>
      </c>
    </row>
    <row r="31312" spans="1:4" x14ac:dyDescent="0.25">
      <c r="A31312">
        <v>108378</v>
      </c>
      <c r="B31312" s="2" t="s">
        <v>12</v>
      </c>
      <c r="C31312">
        <v>20</v>
      </c>
      <c r="D31312">
        <v>487754.59</v>
      </c>
    </row>
    <row r="31313" spans="1:4" x14ac:dyDescent="0.25">
      <c r="A31313">
        <v>102900</v>
      </c>
      <c r="B31313" s="2" t="s">
        <v>13</v>
      </c>
      <c r="C31313">
        <v>20</v>
      </c>
      <c r="D31313">
        <v>594760.13</v>
      </c>
    </row>
    <row r="31314" spans="1:4" x14ac:dyDescent="0.25">
      <c r="A31314">
        <v>114211</v>
      </c>
      <c r="B31314" s="2" t="s">
        <v>13</v>
      </c>
      <c r="C31314">
        <v>20</v>
      </c>
      <c r="D31314">
        <v>480880.89</v>
      </c>
    </row>
    <row r="31315" spans="1:4" x14ac:dyDescent="0.25">
      <c r="A31315">
        <v>114698</v>
      </c>
      <c r="B31315" s="2" t="s">
        <v>15</v>
      </c>
      <c r="C31315">
        <v>20</v>
      </c>
      <c r="D31315">
        <v>581017.38</v>
      </c>
    </row>
    <row r="31316" spans="1:4" x14ac:dyDescent="0.25">
      <c r="A31316">
        <v>116068</v>
      </c>
      <c r="B31316" s="2" t="s">
        <v>12</v>
      </c>
      <c r="C31316">
        <v>20</v>
      </c>
      <c r="D31316">
        <v>477467.87</v>
      </c>
    </row>
    <row r="31317" spans="1:4" x14ac:dyDescent="0.25">
      <c r="A31317">
        <v>100171</v>
      </c>
      <c r="B31317" s="2" t="s">
        <v>13</v>
      </c>
      <c r="C31317">
        <v>40</v>
      </c>
      <c r="D31317">
        <v>1244070.5</v>
      </c>
    </row>
    <row r="31318" spans="1:4" x14ac:dyDescent="0.25">
      <c r="A31318">
        <v>103197</v>
      </c>
      <c r="B31318" s="2" t="s">
        <v>14</v>
      </c>
      <c r="C31318">
        <v>40</v>
      </c>
      <c r="D31318">
        <v>1052268.48</v>
      </c>
    </row>
    <row r="31319" spans="1:4" x14ac:dyDescent="0.25">
      <c r="A31319">
        <v>107486</v>
      </c>
      <c r="B31319" s="2" t="s">
        <v>13</v>
      </c>
      <c r="C31319">
        <v>40</v>
      </c>
      <c r="D31319">
        <v>956986.06</v>
      </c>
    </row>
    <row r="31320" spans="1:4" x14ac:dyDescent="0.25">
      <c r="A31320">
        <v>107379</v>
      </c>
      <c r="B31320" s="2" t="s">
        <v>15</v>
      </c>
      <c r="C31320">
        <v>80</v>
      </c>
      <c r="D31320">
        <v>1741101.76</v>
      </c>
    </row>
    <row r="31321" spans="1:4" x14ac:dyDescent="0.25">
      <c r="A31321">
        <v>116378</v>
      </c>
      <c r="B31321" s="2" t="s">
        <v>12</v>
      </c>
      <c r="C31321">
        <v>20</v>
      </c>
      <c r="D31321">
        <v>569150.57999999996</v>
      </c>
    </row>
    <row r="31322" spans="1:4" x14ac:dyDescent="0.25">
      <c r="A31322">
        <v>115095</v>
      </c>
      <c r="B31322" s="2" t="s">
        <v>15</v>
      </c>
      <c r="C31322">
        <v>20</v>
      </c>
      <c r="D31322">
        <v>542835.31999999995</v>
      </c>
    </row>
    <row r="31323" spans="1:4" x14ac:dyDescent="0.25">
      <c r="A31323">
        <v>119361</v>
      </c>
      <c r="B31323" s="2" t="s">
        <v>16</v>
      </c>
      <c r="C31323">
        <v>40</v>
      </c>
      <c r="D31323">
        <v>951052.82</v>
      </c>
    </row>
    <row r="31324" spans="1:4" x14ac:dyDescent="0.25">
      <c r="A31324">
        <v>118340</v>
      </c>
      <c r="B31324" s="2" t="s">
        <v>12</v>
      </c>
      <c r="C31324">
        <v>40</v>
      </c>
      <c r="D31324">
        <v>990086.08</v>
      </c>
    </row>
    <row r="31325" spans="1:4" x14ac:dyDescent="0.25">
      <c r="A31325">
        <v>118787</v>
      </c>
      <c r="B31325" s="2" t="s">
        <v>14</v>
      </c>
      <c r="C31325">
        <v>40</v>
      </c>
      <c r="D31325">
        <v>685882.7</v>
      </c>
    </row>
    <row r="31326" spans="1:4" x14ac:dyDescent="0.25">
      <c r="A31326">
        <v>109207</v>
      </c>
      <c r="B31326" s="2" t="s">
        <v>15</v>
      </c>
      <c r="C31326">
        <v>40</v>
      </c>
      <c r="D31326">
        <v>992940.78</v>
      </c>
    </row>
    <row r="31327" spans="1:4" x14ac:dyDescent="0.25">
      <c r="A31327">
        <v>100072</v>
      </c>
      <c r="B31327" s="2" t="s">
        <v>16</v>
      </c>
      <c r="C31327">
        <v>80</v>
      </c>
      <c r="D31327">
        <v>2128473.64</v>
      </c>
    </row>
    <row r="31328" spans="1:4" x14ac:dyDescent="0.25">
      <c r="A31328">
        <v>104092</v>
      </c>
      <c r="B31328" s="2" t="s">
        <v>13</v>
      </c>
      <c r="C31328">
        <v>20</v>
      </c>
      <c r="D31328">
        <v>432394.54</v>
      </c>
    </row>
    <row r="31329" spans="1:4" x14ac:dyDescent="0.25">
      <c r="A31329">
        <v>113082</v>
      </c>
      <c r="B31329" s="2" t="s">
        <v>12</v>
      </c>
      <c r="C31329">
        <v>60</v>
      </c>
      <c r="D31329">
        <v>1377070.71</v>
      </c>
    </row>
    <row r="31330" spans="1:4" x14ac:dyDescent="0.25">
      <c r="A31330">
        <v>109301</v>
      </c>
      <c r="B31330" s="2" t="s">
        <v>16</v>
      </c>
      <c r="C31330">
        <v>40</v>
      </c>
      <c r="D31330">
        <v>1039923.26</v>
      </c>
    </row>
    <row r="31331" spans="1:4" x14ac:dyDescent="0.25">
      <c r="A31331">
        <v>109826</v>
      </c>
      <c r="B31331" s="2" t="s">
        <v>13</v>
      </c>
      <c r="C31331">
        <v>40</v>
      </c>
      <c r="D31331">
        <v>1184633.8</v>
      </c>
    </row>
    <row r="31332" spans="1:4" x14ac:dyDescent="0.25">
      <c r="A31332">
        <v>111269</v>
      </c>
      <c r="B31332" s="2" t="s">
        <v>13</v>
      </c>
      <c r="C31332">
        <v>80</v>
      </c>
      <c r="D31332">
        <v>1672891.04</v>
      </c>
    </row>
    <row r="31333" spans="1:4" x14ac:dyDescent="0.25">
      <c r="A31333">
        <v>100053</v>
      </c>
      <c r="B31333" s="2" t="s">
        <v>12</v>
      </c>
      <c r="C31333">
        <v>20</v>
      </c>
      <c r="D31333">
        <v>435126.68</v>
      </c>
    </row>
    <row r="31334" spans="1:4" x14ac:dyDescent="0.25">
      <c r="A31334">
        <v>118141</v>
      </c>
      <c r="B31334" s="2" t="s">
        <v>14</v>
      </c>
      <c r="C31334">
        <v>20</v>
      </c>
      <c r="D31334">
        <v>396126.66</v>
      </c>
    </row>
    <row r="31335" spans="1:4" x14ac:dyDescent="0.25">
      <c r="A31335">
        <v>115896</v>
      </c>
      <c r="B31335" s="2" t="s">
        <v>15</v>
      </c>
      <c r="C31335">
        <v>80</v>
      </c>
      <c r="D31335">
        <v>1488704.88</v>
      </c>
    </row>
    <row r="31336" spans="1:4" x14ac:dyDescent="0.25">
      <c r="A31336">
        <v>103556</v>
      </c>
      <c r="B31336" s="2" t="s">
        <v>15</v>
      </c>
      <c r="C31336">
        <v>20</v>
      </c>
      <c r="D31336">
        <v>512711.06</v>
      </c>
    </row>
    <row r="31337" spans="1:4" x14ac:dyDescent="0.25">
      <c r="A31337">
        <v>104349</v>
      </c>
      <c r="B31337" s="2" t="s">
        <v>15</v>
      </c>
      <c r="C31337">
        <v>20</v>
      </c>
      <c r="D31337">
        <v>489492.91</v>
      </c>
    </row>
    <row r="31338" spans="1:4" x14ac:dyDescent="0.25">
      <c r="A31338">
        <v>107875</v>
      </c>
      <c r="B31338" s="2" t="s">
        <v>15</v>
      </c>
      <c r="C31338">
        <v>20</v>
      </c>
      <c r="D31338">
        <v>529988.15</v>
      </c>
    </row>
    <row r="31339" spans="1:4" x14ac:dyDescent="0.25">
      <c r="A31339">
        <v>105731</v>
      </c>
      <c r="B31339" s="2" t="s">
        <v>12</v>
      </c>
      <c r="C31339">
        <v>20</v>
      </c>
      <c r="D31339">
        <v>470390.41</v>
      </c>
    </row>
    <row r="31340" spans="1:4" x14ac:dyDescent="0.25">
      <c r="A31340">
        <v>115658</v>
      </c>
      <c r="B31340" s="2" t="s">
        <v>12</v>
      </c>
      <c r="C31340">
        <v>20</v>
      </c>
      <c r="D31340">
        <v>526331.94999999995</v>
      </c>
    </row>
    <row r="31341" spans="1:4" x14ac:dyDescent="0.25">
      <c r="A31341">
        <v>109613</v>
      </c>
      <c r="B31341" s="2" t="s">
        <v>16</v>
      </c>
      <c r="C31341">
        <v>20</v>
      </c>
      <c r="D31341">
        <v>504366.16</v>
      </c>
    </row>
    <row r="31342" spans="1:4" x14ac:dyDescent="0.25">
      <c r="A31342">
        <v>107031</v>
      </c>
      <c r="B31342" s="2" t="s">
        <v>14</v>
      </c>
      <c r="C31342">
        <v>40</v>
      </c>
      <c r="D31342">
        <v>954989.6</v>
      </c>
    </row>
    <row r="31343" spans="1:4" x14ac:dyDescent="0.25">
      <c r="A31343">
        <v>108046</v>
      </c>
      <c r="B31343" s="2" t="s">
        <v>13</v>
      </c>
      <c r="C31343">
        <v>60</v>
      </c>
      <c r="D31343">
        <v>1756343.7</v>
      </c>
    </row>
    <row r="31344" spans="1:4" x14ac:dyDescent="0.25">
      <c r="A31344">
        <v>103406</v>
      </c>
      <c r="B31344" s="2" t="s">
        <v>15</v>
      </c>
      <c r="C31344">
        <v>20</v>
      </c>
      <c r="D31344">
        <v>529602.84</v>
      </c>
    </row>
    <row r="31345" spans="1:4" x14ac:dyDescent="0.25">
      <c r="A31345">
        <v>111867</v>
      </c>
      <c r="B31345" s="2" t="s">
        <v>14</v>
      </c>
      <c r="C31345">
        <v>40</v>
      </c>
      <c r="D31345">
        <v>1214463.3600000001</v>
      </c>
    </row>
    <row r="31346" spans="1:4" x14ac:dyDescent="0.25">
      <c r="A31346">
        <v>105445</v>
      </c>
      <c r="B31346" s="2" t="s">
        <v>12</v>
      </c>
      <c r="C31346">
        <v>40</v>
      </c>
      <c r="D31346">
        <v>962942.64</v>
      </c>
    </row>
    <row r="31347" spans="1:4" x14ac:dyDescent="0.25">
      <c r="A31347">
        <v>115976</v>
      </c>
      <c r="B31347" s="2" t="s">
        <v>15</v>
      </c>
      <c r="C31347">
        <v>20</v>
      </c>
      <c r="D31347">
        <v>511077.24</v>
      </c>
    </row>
    <row r="31348" spans="1:4" x14ac:dyDescent="0.25">
      <c r="A31348">
        <v>103107</v>
      </c>
      <c r="B31348" s="2" t="s">
        <v>12</v>
      </c>
      <c r="C31348">
        <v>60</v>
      </c>
      <c r="D31348">
        <v>1489329.33</v>
      </c>
    </row>
    <row r="31349" spans="1:4" x14ac:dyDescent="0.25">
      <c r="A31349">
        <v>114054</v>
      </c>
      <c r="B31349" s="2" t="s">
        <v>13</v>
      </c>
      <c r="C31349">
        <v>40</v>
      </c>
      <c r="D31349">
        <v>957744.16</v>
      </c>
    </row>
    <row r="31350" spans="1:4" x14ac:dyDescent="0.25">
      <c r="A31350">
        <v>109986</v>
      </c>
      <c r="B31350" s="2" t="s">
        <v>15</v>
      </c>
      <c r="C31350">
        <v>20</v>
      </c>
      <c r="D31350">
        <v>461896.73</v>
      </c>
    </row>
    <row r="31351" spans="1:4" x14ac:dyDescent="0.25">
      <c r="A31351">
        <v>100367</v>
      </c>
      <c r="B31351" s="2" t="s">
        <v>15</v>
      </c>
      <c r="C31351">
        <v>40</v>
      </c>
      <c r="D31351">
        <v>1025699.12</v>
      </c>
    </row>
    <row r="31352" spans="1:4" x14ac:dyDescent="0.25">
      <c r="A31352">
        <v>108677</v>
      </c>
      <c r="B31352" s="2" t="s">
        <v>13</v>
      </c>
      <c r="C31352">
        <v>60</v>
      </c>
      <c r="D31352">
        <v>1509011.58</v>
      </c>
    </row>
    <row r="31353" spans="1:4" x14ac:dyDescent="0.25">
      <c r="A31353">
        <v>108361</v>
      </c>
      <c r="B31353" s="2" t="s">
        <v>15</v>
      </c>
      <c r="C31353">
        <v>20</v>
      </c>
      <c r="D31353">
        <v>426889.5</v>
      </c>
    </row>
    <row r="31354" spans="1:4" x14ac:dyDescent="0.25">
      <c r="A31354">
        <v>108968</v>
      </c>
      <c r="B31354" s="2" t="s">
        <v>14</v>
      </c>
      <c r="C31354">
        <v>80</v>
      </c>
      <c r="D31354">
        <v>1650447.2</v>
      </c>
    </row>
    <row r="31355" spans="1:4" x14ac:dyDescent="0.25">
      <c r="A31355">
        <v>106934</v>
      </c>
      <c r="B31355" s="2" t="s">
        <v>15</v>
      </c>
      <c r="C31355">
        <v>20</v>
      </c>
      <c r="D31355">
        <v>565176.16</v>
      </c>
    </row>
    <row r="31356" spans="1:4" x14ac:dyDescent="0.25">
      <c r="A31356">
        <v>117931</v>
      </c>
      <c r="B31356" s="2" t="s">
        <v>14</v>
      </c>
      <c r="C31356">
        <v>40</v>
      </c>
      <c r="D31356">
        <v>1050528.6000000001</v>
      </c>
    </row>
    <row r="31357" spans="1:4" x14ac:dyDescent="0.25">
      <c r="A31357">
        <v>112218</v>
      </c>
      <c r="B31357" s="2" t="s">
        <v>15</v>
      </c>
      <c r="C31357">
        <v>20</v>
      </c>
      <c r="D31357">
        <v>469984.2</v>
      </c>
    </row>
    <row r="31358" spans="1:4" x14ac:dyDescent="0.25">
      <c r="A31358">
        <v>117846</v>
      </c>
      <c r="B31358" s="2" t="s">
        <v>14</v>
      </c>
      <c r="C31358">
        <v>20</v>
      </c>
      <c r="D31358">
        <v>576825.96</v>
      </c>
    </row>
    <row r="31359" spans="1:4" x14ac:dyDescent="0.25">
      <c r="A31359">
        <v>100930</v>
      </c>
      <c r="B31359" s="2" t="s">
        <v>13</v>
      </c>
      <c r="C31359">
        <v>20</v>
      </c>
      <c r="D31359">
        <v>563986.41</v>
      </c>
    </row>
    <row r="31360" spans="1:4" x14ac:dyDescent="0.25">
      <c r="A31360">
        <v>100283</v>
      </c>
      <c r="B31360" s="2" t="s">
        <v>12</v>
      </c>
      <c r="C31360">
        <v>40</v>
      </c>
      <c r="D31360">
        <v>1112276.5</v>
      </c>
    </row>
    <row r="31361" spans="1:4" x14ac:dyDescent="0.25">
      <c r="A31361">
        <v>100123</v>
      </c>
      <c r="B31361" s="2" t="s">
        <v>14</v>
      </c>
      <c r="C31361">
        <v>60</v>
      </c>
      <c r="D31361">
        <v>1359790.11</v>
      </c>
    </row>
    <row r="31362" spans="1:4" x14ac:dyDescent="0.25">
      <c r="A31362">
        <v>119012</v>
      </c>
      <c r="B31362" s="2" t="s">
        <v>13</v>
      </c>
      <c r="C31362">
        <v>20</v>
      </c>
      <c r="D31362">
        <v>652913.75</v>
      </c>
    </row>
    <row r="31363" spans="1:4" x14ac:dyDescent="0.25">
      <c r="A31363">
        <v>108983</v>
      </c>
      <c r="B31363" s="2" t="s">
        <v>16</v>
      </c>
      <c r="C31363">
        <v>20</v>
      </c>
      <c r="D31363">
        <v>516993.71</v>
      </c>
    </row>
    <row r="31364" spans="1:4" x14ac:dyDescent="0.25">
      <c r="A31364">
        <v>100494</v>
      </c>
      <c r="B31364" s="2" t="s">
        <v>12</v>
      </c>
      <c r="C31364">
        <v>40</v>
      </c>
      <c r="D31364">
        <v>1112116</v>
      </c>
    </row>
    <row r="31365" spans="1:4" x14ac:dyDescent="0.25">
      <c r="A31365">
        <v>111483</v>
      </c>
      <c r="B31365" s="2" t="s">
        <v>15</v>
      </c>
      <c r="C31365">
        <v>20</v>
      </c>
      <c r="D31365">
        <v>503070.32</v>
      </c>
    </row>
    <row r="31366" spans="1:4" x14ac:dyDescent="0.25">
      <c r="A31366">
        <v>109383</v>
      </c>
      <c r="B31366" s="2" t="s">
        <v>14</v>
      </c>
      <c r="C31366">
        <v>20</v>
      </c>
      <c r="D31366">
        <v>673708.46</v>
      </c>
    </row>
    <row r="31367" spans="1:4" x14ac:dyDescent="0.25">
      <c r="A31367">
        <v>107504</v>
      </c>
      <c r="B31367" s="2" t="s">
        <v>15</v>
      </c>
      <c r="C31367">
        <v>20</v>
      </c>
      <c r="D31367">
        <v>581193.72</v>
      </c>
    </row>
    <row r="31368" spans="1:4" x14ac:dyDescent="0.25">
      <c r="A31368">
        <v>107834</v>
      </c>
      <c r="B31368" s="2" t="s">
        <v>15</v>
      </c>
      <c r="C31368">
        <v>40</v>
      </c>
      <c r="D31368">
        <v>961105.64</v>
      </c>
    </row>
    <row r="31369" spans="1:4" x14ac:dyDescent="0.25">
      <c r="A31369">
        <v>106333</v>
      </c>
      <c r="B31369" s="2" t="s">
        <v>16</v>
      </c>
      <c r="C31369">
        <v>20</v>
      </c>
      <c r="D31369">
        <v>538707.62</v>
      </c>
    </row>
    <row r="31370" spans="1:4" x14ac:dyDescent="0.25">
      <c r="A31370">
        <v>117371</v>
      </c>
      <c r="B31370" s="2" t="s">
        <v>12</v>
      </c>
      <c r="C31370">
        <v>20</v>
      </c>
      <c r="D31370">
        <v>505916.49</v>
      </c>
    </row>
    <row r="31371" spans="1:4" x14ac:dyDescent="0.25">
      <c r="A31371">
        <v>112504</v>
      </c>
      <c r="B31371" s="2" t="s">
        <v>16</v>
      </c>
      <c r="C31371">
        <v>20</v>
      </c>
      <c r="D31371">
        <v>369325.92</v>
      </c>
    </row>
    <row r="31372" spans="1:4" x14ac:dyDescent="0.25">
      <c r="A31372">
        <v>103970</v>
      </c>
      <c r="B31372" s="2" t="s">
        <v>13</v>
      </c>
      <c r="C31372">
        <v>20</v>
      </c>
      <c r="D31372">
        <v>606087.76</v>
      </c>
    </row>
    <row r="31373" spans="1:4" x14ac:dyDescent="0.25">
      <c r="A31373">
        <v>118493</v>
      </c>
      <c r="B31373" s="2" t="s">
        <v>15</v>
      </c>
      <c r="C31373">
        <v>20</v>
      </c>
      <c r="D31373">
        <v>581861.81000000006</v>
      </c>
    </row>
    <row r="31374" spans="1:4" x14ac:dyDescent="0.25">
      <c r="A31374">
        <v>112852</v>
      </c>
      <c r="B31374" s="2" t="s">
        <v>15</v>
      </c>
      <c r="C31374">
        <v>20</v>
      </c>
      <c r="D31374">
        <v>562920.65</v>
      </c>
    </row>
    <row r="31375" spans="1:4" x14ac:dyDescent="0.25">
      <c r="A31375">
        <v>119225</v>
      </c>
      <c r="B31375" s="2" t="s">
        <v>14</v>
      </c>
      <c r="C31375">
        <v>20</v>
      </c>
      <c r="D31375">
        <v>489761.85</v>
      </c>
    </row>
    <row r="31376" spans="1:4" x14ac:dyDescent="0.25">
      <c r="A31376">
        <v>103402</v>
      </c>
      <c r="B31376" s="2" t="s">
        <v>15</v>
      </c>
      <c r="C31376">
        <v>40</v>
      </c>
      <c r="D31376">
        <v>1247297.58</v>
      </c>
    </row>
    <row r="31377" spans="1:4" x14ac:dyDescent="0.25">
      <c r="A31377">
        <v>109287</v>
      </c>
      <c r="B31377" s="2" t="s">
        <v>15</v>
      </c>
      <c r="C31377">
        <v>40</v>
      </c>
      <c r="D31377">
        <v>835874.74</v>
      </c>
    </row>
    <row r="31378" spans="1:4" x14ac:dyDescent="0.25">
      <c r="A31378">
        <v>116228</v>
      </c>
      <c r="B31378" s="2" t="s">
        <v>16</v>
      </c>
      <c r="C31378">
        <v>20</v>
      </c>
      <c r="D31378">
        <v>514478.13</v>
      </c>
    </row>
    <row r="31379" spans="1:4" x14ac:dyDescent="0.25">
      <c r="A31379">
        <v>109618</v>
      </c>
      <c r="B31379" s="2" t="s">
        <v>13</v>
      </c>
      <c r="C31379">
        <v>40</v>
      </c>
      <c r="D31379">
        <v>1153295.3600000001</v>
      </c>
    </row>
    <row r="31380" spans="1:4" x14ac:dyDescent="0.25">
      <c r="A31380">
        <v>102928</v>
      </c>
      <c r="B31380" s="2" t="s">
        <v>15</v>
      </c>
      <c r="C31380">
        <v>20</v>
      </c>
      <c r="D31380">
        <v>414947.81</v>
      </c>
    </row>
    <row r="31381" spans="1:4" x14ac:dyDescent="0.25">
      <c r="A31381">
        <v>103559</v>
      </c>
      <c r="B31381" s="2" t="s">
        <v>16</v>
      </c>
      <c r="C31381">
        <v>20</v>
      </c>
      <c r="D31381">
        <v>512619.88</v>
      </c>
    </row>
    <row r="31382" spans="1:4" x14ac:dyDescent="0.25">
      <c r="A31382">
        <v>118576</v>
      </c>
      <c r="B31382" s="2" t="s">
        <v>15</v>
      </c>
      <c r="C31382">
        <v>20</v>
      </c>
      <c r="D31382">
        <v>488472.52</v>
      </c>
    </row>
    <row r="31383" spans="1:4" x14ac:dyDescent="0.25">
      <c r="A31383">
        <v>118652</v>
      </c>
      <c r="B31383" s="2" t="s">
        <v>15</v>
      </c>
      <c r="C31383">
        <v>40</v>
      </c>
      <c r="D31383">
        <v>1096093.1399999999</v>
      </c>
    </row>
    <row r="31384" spans="1:4" x14ac:dyDescent="0.25">
      <c r="A31384">
        <v>108172</v>
      </c>
      <c r="B31384" s="2" t="s">
        <v>13</v>
      </c>
      <c r="C31384">
        <v>20</v>
      </c>
      <c r="D31384">
        <v>416682.34</v>
      </c>
    </row>
    <row r="31385" spans="1:4" x14ac:dyDescent="0.25">
      <c r="A31385">
        <v>116235</v>
      </c>
      <c r="B31385" s="2" t="s">
        <v>13</v>
      </c>
      <c r="C31385">
        <v>20</v>
      </c>
      <c r="D31385">
        <v>526175.82999999996</v>
      </c>
    </row>
    <row r="31386" spans="1:4" x14ac:dyDescent="0.25">
      <c r="A31386">
        <v>113722</v>
      </c>
      <c r="B31386" s="2" t="s">
        <v>14</v>
      </c>
      <c r="C31386">
        <v>20</v>
      </c>
      <c r="D31386">
        <v>523988.45</v>
      </c>
    </row>
    <row r="31387" spans="1:4" x14ac:dyDescent="0.25">
      <c r="A31387">
        <v>108554</v>
      </c>
      <c r="B31387" s="2" t="s">
        <v>12</v>
      </c>
      <c r="C31387">
        <v>20</v>
      </c>
      <c r="D31387">
        <v>491523.81</v>
      </c>
    </row>
    <row r="31388" spans="1:4" x14ac:dyDescent="0.25">
      <c r="A31388">
        <v>102780</v>
      </c>
      <c r="B31388" s="2" t="s">
        <v>16</v>
      </c>
      <c r="C31388">
        <v>20</v>
      </c>
      <c r="D31388">
        <v>633693.26</v>
      </c>
    </row>
    <row r="31389" spans="1:4" x14ac:dyDescent="0.25">
      <c r="A31389">
        <v>117085</v>
      </c>
      <c r="B31389" s="2" t="s">
        <v>12</v>
      </c>
      <c r="C31389">
        <v>20</v>
      </c>
      <c r="D31389">
        <v>451284.5</v>
      </c>
    </row>
    <row r="31390" spans="1:4" x14ac:dyDescent="0.25">
      <c r="A31390">
        <v>103171</v>
      </c>
      <c r="B31390" s="2" t="s">
        <v>13</v>
      </c>
      <c r="C31390">
        <v>40</v>
      </c>
      <c r="D31390">
        <v>905745.44</v>
      </c>
    </row>
    <row r="31391" spans="1:4" x14ac:dyDescent="0.25">
      <c r="A31391">
        <v>116299</v>
      </c>
      <c r="B31391" s="2" t="s">
        <v>15</v>
      </c>
      <c r="C31391">
        <v>20</v>
      </c>
      <c r="D31391">
        <v>588537.1</v>
      </c>
    </row>
    <row r="31392" spans="1:4" x14ac:dyDescent="0.25">
      <c r="A31392">
        <v>116689</v>
      </c>
      <c r="B31392" s="2" t="s">
        <v>15</v>
      </c>
      <c r="C31392">
        <v>40</v>
      </c>
      <c r="D31392">
        <v>1013112.92</v>
      </c>
    </row>
    <row r="31393" spans="1:4" x14ac:dyDescent="0.25">
      <c r="A31393">
        <v>107672</v>
      </c>
      <c r="B31393" s="2" t="s">
        <v>13</v>
      </c>
      <c r="C31393">
        <v>20</v>
      </c>
      <c r="D31393">
        <v>384630.15</v>
      </c>
    </row>
    <row r="31394" spans="1:4" x14ac:dyDescent="0.25">
      <c r="A31394">
        <v>118497</v>
      </c>
      <c r="B31394" s="2" t="s">
        <v>12</v>
      </c>
      <c r="C31394">
        <v>40</v>
      </c>
      <c r="D31394">
        <v>1045376.86</v>
      </c>
    </row>
    <row r="31395" spans="1:4" x14ac:dyDescent="0.25">
      <c r="A31395">
        <v>103786</v>
      </c>
      <c r="B31395" s="2" t="s">
        <v>14</v>
      </c>
      <c r="C31395">
        <v>20</v>
      </c>
      <c r="D31395">
        <v>570896.09</v>
      </c>
    </row>
    <row r="31396" spans="1:4" x14ac:dyDescent="0.25">
      <c r="A31396">
        <v>104722</v>
      </c>
      <c r="B31396" s="2" t="s">
        <v>15</v>
      </c>
      <c r="C31396">
        <v>40</v>
      </c>
      <c r="D31396">
        <v>1135585</v>
      </c>
    </row>
    <row r="31397" spans="1:4" x14ac:dyDescent="0.25">
      <c r="A31397">
        <v>104125</v>
      </c>
      <c r="B31397" s="2" t="s">
        <v>15</v>
      </c>
      <c r="C31397">
        <v>20</v>
      </c>
      <c r="D31397">
        <v>466678.78</v>
      </c>
    </row>
    <row r="31398" spans="1:4" x14ac:dyDescent="0.25">
      <c r="A31398">
        <v>110966</v>
      </c>
      <c r="B31398" s="2" t="s">
        <v>15</v>
      </c>
      <c r="C31398">
        <v>20</v>
      </c>
      <c r="D31398">
        <v>591337.98</v>
      </c>
    </row>
    <row r="31399" spans="1:4" x14ac:dyDescent="0.25">
      <c r="A31399">
        <v>113875</v>
      </c>
      <c r="B31399" s="2" t="s">
        <v>16</v>
      </c>
      <c r="C31399">
        <v>20</v>
      </c>
      <c r="D31399">
        <v>459124.02</v>
      </c>
    </row>
    <row r="31400" spans="1:4" x14ac:dyDescent="0.25">
      <c r="A31400">
        <v>101193</v>
      </c>
      <c r="B31400" s="2" t="s">
        <v>12</v>
      </c>
      <c r="C31400">
        <v>20</v>
      </c>
      <c r="D31400">
        <v>372473.12</v>
      </c>
    </row>
    <row r="31401" spans="1:4" x14ac:dyDescent="0.25">
      <c r="A31401">
        <v>117836</v>
      </c>
      <c r="B31401" s="2" t="s">
        <v>12</v>
      </c>
      <c r="C31401">
        <v>20</v>
      </c>
      <c r="D31401">
        <v>551594.94999999995</v>
      </c>
    </row>
    <row r="31402" spans="1:4" x14ac:dyDescent="0.25">
      <c r="A31402">
        <v>106063</v>
      </c>
      <c r="B31402" s="2" t="s">
        <v>13</v>
      </c>
      <c r="C31402">
        <v>20</v>
      </c>
      <c r="D31402">
        <v>523814.62</v>
      </c>
    </row>
    <row r="31403" spans="1:4" x14ac:dyDescent="0.25">
      <c r="A31403">
        <v>110711</v>
      </c>
      <c r="B31403" s="2" t="s">
        <v>15</v>
      </c>
      <c r="C31403">
        <v>20</v>
      </c>
      <c r="D31403">
        <v>445181.34</v>
      </c>
    </row>
    <row r="31404" spans="1:4" x14ac:dyDescent="0.25">
      <c r="A31404">
        <v>119760</v>
      </c>
      <c r="B31404" s="2" t="s">
        <v>16</v>
      </c>
      <c r="C31404">
        <v>20</v>
      </c>
      <c r="D31404">
        <v>483524.69</v>
      </c>
    </row>
    <row r="31405" spans="1:4" x14ac:dyDescent="0.25">
      <c r="A31405">
        <v>110200</v>
      </c>
      <c r="B31405" s="2" t="s">
        <v>16</v>
      </c>
      <c r="C31405">
        <v>20</v>
      </c>
      <c r="D31405">
        <v>515301.98</v>
      </c>
    </row>
    <row r="31406" spans="1:4" x14ac:dyDescent="0.25">
      <c r="A31406">
        <v>106517</v>
      </c>
      <c r="B31406" s="2" t="s">
        <v>12</v>
      </c>
      <c r="C31406">
        <v>20</v>
      </c>
      <c r="D31406">
        <v>407210.11</v>
      </c>
    </row>
    <row r="31407" spans="1:4" x14ac:dyDescent="0.25">
      <c r="A31407">
        <v>106634</v>
      </c>
      <c r="B31407" s="2" t="s">
        <v>13</v>
      </c>
      <c r="C31407">
        <v>20</v>
      </c>
      <c r="D31407">
        <v>577634.28</v>
      </c>
    </row>
    <row r="31408" spans="1:4" x14ac:dyDescent="0.25">
      <c r="A31408">
        <v>111740</v>
      </c>
      <c r="B31408" s="2" t="s">
        <v>15</v>
      </c>
      <c r="C31408">
        <v>40</v>
      </c>
      <c r="D31408">
        <v>905773.84</v>
      </c>
    </row>
    <row r="31409" spans="1:4" x14ac:dyDescent="0.25">
      <c r="A31409">
        <v>118196</v>
      </c>
      <c r="B31409" s="2" t="s">
        <v>13</v>
      </c>
      <c r="C31409">
        <v>20</v>
      </c>
      <c r="D31409">
        <v>499324.52</v>
      </c>
    </row>
    <row r="31410" spans="1:4" x14ac:dyDescent="0.25">
      <c r="A31410">
        <v>102342</v>
      </c>
      <c r="B31410" s="2" t="s">
        <v>13</v>
      </c>
      <c r="C31410">
        <v>20</v>
      </c>
      <c r="D31410">
        <v>365811.71</v>
      </c>
    </row>
    <row r="31411" spans="1:4" x14ac:dyDescent="0.25">
      <c r="A31411">
        <v>119123</v>
      </c>
      <c r="B31411" s="2" t="s">
        <v>15</v>
      </c>
      <c r="C31411">
        <v>20</v>
      </c>
      <c r="D31411">
        <v>479384.88</v>
      </c>
    </row>
    <row r="31412" spans="1:4" x14ac:dyDescent="0.25">
      <c r="A31412">
        <v>103001</v>
      </c>
      <c r="B31412" s="2" t="s">
        <v>13</v>
      </c>
      <c r="C31412">
        <v>40</v>
      </c>
      <c r="D31412">
        <v>955651.08</v>
      </c>
    </row>
    <row r="31413" spans="1:4" x14ac:dyDescent="0.25">
      <c r="A31413">
        <v>117394</v>
      </c>
      <c r="B31413" s="2" t="s">
        <v>15</v>
      </c>
      <c r="C31413">
        <v>20</v>
      </c>
      <c r="D31413">
        <v>413846.78</v>
      </c>
    </row>
    <row r="31414" spans="1:4" x14ac:dyDescent="0.25">
      <c r="A31414">
        <v>115794</v>
      </c>
      <c r="B31414" s="2" t="s">
        <v>14</v>
      </c>
      <c r="C31414">
        <v>20</v>
      </c>
      <c r="D31414">
        <v>520200.5</v>
      </c>
    </row>
    <row r="31415" spans="1:4" x14ac:dyDescent="0.25">
      <c r="A31415">
        <v>119130</v>
      </c>
      <c r="B31415" s="2" t="s">
        <v>16</v>
      </c>
      <c r="C31415">
        <v>20</v>
      </c>
      <c r="D31415">
        <v>425608.38</v>
      </c>
    </row>
    <row r="31416" spans="1:4" x14ac:dyDescent="0.25">
      <c r="A31416">
        <v>104626</v>
      </c>
      <c r="B31416" s="2" t="s">
        <v>12</v>
      </c>
      <c r="C31416">
        <v>60</v>
      </c>
      <c r="D31416">
        <v>1602539.85</v>
      </c>
    </row>
    <row r="31417" spans="1:4" x14ac:dyDescent="0.25">
      <c r="A31417">
        <v>113152</v>
      </c>
      <c r="B31417" s="2" t="s">
        <v>15</v>
      </c>
      <c r="C31417">
        <v>40</v>
      </c>
      <c r="D31417">
        <v>801525.12</v>
      </c>
    </row>
    <row r="31418" spans="1:4" x14ac:dyDescent="0.25">
      <c r="A31418">
        <v>105771</v>
      </c>
      <c r="B31418" s="2" t="s">
        <v>14</v>
      </c>
      <c r="C31418">
        <v>20</v>
      </c>
      <c r="D31418">
        <v>578657.53</v>
      </c>
    </row>
    <row r="31419" spans="1:4" x14ac:dyDescent="0.25">
      <c r="A31419">
        <v>115354</v>
      </c>
      <c r="B31419" s="2" t="s">
        <v>15</v>
      </c>
      <c r="C31419">
        <v>20</v>
      </c>
      <c r="D31419">
        <v>485935.86</v>
      </c>
    </row>
    <row r="31420" spans="1:4" x14ac:dyDescent="0.25">
      <c r="A31420">
        <v>106288</v>
      </c>
      <c r="B31420" s="2" t="s">
        <v>14</v>
      </c>
      <c r="C31420">
        <v>20</v>
      </c>
      <c r="D31420">
        <v>504564.43</v>
      </c>
    </row>
    <row r="31421" spans="1:4" x14ac:dyDescent="0.25">
      <c r="A31421">
        <v>115923</v>
      </c>
      <c r="B31421" s="2" t="s">
        <v>16</v>
      </c>
      <c r="C31421">
        <v>20</v>
      </c>
      <c r="D31421">
        <v>468929.48</v>
      </c>
    </row>
    <row r="31422" spans="1:4" x14ac:dyDescent="0.25">
      <c r="A31422">
        <v>119755</v>
      </c>
      <c r="B31422" s="2" t="s">
        <v>14</v>
      </c>
      <c r="C31422">
        <v>40</v>
      </c>
      <c r="D31422">
        <v>1087289.44</v>
      </c>
    </row>
    <row r="31423" spans="1:4" x14ac:dyDescent="0.25">
      <c r="A31423">
        <v>111041</v>
      </c>
      <c r="B31423" s="2" t="s">
        <v>15</v>
      </c>
      <c r="C31423">
        <v>20</v>
      </c>
      <c r="D31423">
        <v>498025.9</v>
      </c>
    </row>
    <row r="31424" spans="1:4" x14ac:dyDescent="0.25">
      <c r="A31424">
        <v>115138</v>
      </c>
      <c r="B31424" s="2" t="s">
        <v>13</v>
      </c>
      <c r="C31424">
        <v>20</v>
      </c>
      <c r="D31424">
        <v>475628.91</v>
      </c>
    </row>
    <row r="31425" spans="1:4" x14ac:dyDescent="0.25">
      <c r="A31425">
        <v>114901</v>
      </c>
      <c r="B31425" s="2" t="s">
        <v>16</v>
      </c>
      <c r="C31425">
        <v>20</v>
      </c>
      <c r="D31425">
        <v>450312.14</v>
      </c>
    </row>
    <row r="31426" spans="1:4" x14ac:dyDescent="0.25">
      <c r="A31426">
        <v>104968</v>
      </c>
      <c r="B31426" s="2" t="s">
        <v>15</v>
      </c>
      <c r="C31426">
        <v>20</v>
      </c>
      <c r="D31426">
        <v>481930.38</v>
      </c>
    </row>
    <row r="31427" spans="1:4" x14ac:dyDescent="0.25">
      <c r="A31427">
        <v>112065</v>
      </c>
      <c r="B31427" s="2" t="s">
        <v>14</v>
      </c>
      <c r="C31427">
        <v>20</v>
      </c>
      <c r="D31427">
        <v>495789.42</v>
      </c>
    </row>
    <row r="31428" spans="1:4" x14ac:dyDescent="0.25">
      <c r="A31428">
        <v>108281</v>
      </c>
      <c r="B31428" s="2" t="s">
        <v>14</v>
      </c>
      <c r="C31428">
        <v>40</v>
      </c>
      <c r="D31428">
        <v>926398.48</v>
      </c>
    </row>
    <row r="31429" spans="1:4" x14ac:dyDescent="0.25">
      <c r="A31429">
        <v>116939</v>
      </c>
      <c r="B31429" s="2" t="s">
        <v>12</v>
      </c>
      <c r="C31429">
        <v>20</v>
      </c>
      <c r="D31429">
        <v>481522.42</v>
      </c>
    </row>
    <row r="31430" spans="1:4" x14ac:dyDescent="0.25">
      <c r="A31430">
        <v>109381</v>
      </c>
      <c r="B31430" s="2" t="s">
        <v>14</v>
      </c>
      <c r="C31430">
        <v>20</v>
      </c>
      <c r="D31430">
        <v>518023.72</v>
      </c>
    </row>
    <row r="31431" spans="1:4" x14ac:dyDescent="0.25">
      <c r="A31431">
        <v>112973</v>
      </c>
      <c r="B31431" s="2" t="s">
        <v>14</v>
      </c>
      <c r="C31431">
        <v>20</v>
      </c>
      <c r="D31431">
        <v>531958.62</v>
      </c>
    </row>
    <row r="31432" spans="1:4" x14ac:dyDescent="0.25">
      <c r="A31432">
        <v>105462</v>
      </c>
      <c r="B31432" s="2" t="s">
        <v>15</v>
      </c>
      <c r="C31432">
        <v>20</v>
      </c>
      <c r="D31432">
        <v>500418.19</v>
      </c>
    </row>
    <row r="31433" spans="1:4" x14ac:dyDescent="0.25">
      <c r="A31433">
        <v>101109</v>
      </c>
      <c r="B31433" s="2" t="s">
        <v>16</v>
      </c>
      <c r="C31433">
        <v>20</v>
      </c>
      <c r="D31433">
        <v>405063.92</v>
      </c>
    </row>
    <row r="31434" spans="1:4" x14ac:dyDescent="0.25">
      <c r="A31434">
        <v>115514</v>
      </c>
      <c r="B31434" s="2" t="s">
        <v>13</v>
      </c>
      <c r="C31434">
        <v>20</v>
      </c>
      <c r="D31434">
        <v>495067.92</v>
      </c>
    </row>
    <row r="31435" spans="1:4" x14ac:dyDescent="0.25">
      <c r="A31435">
        <v>110581</v>
      </c>
      <c r="B31435" s="2" t="s">
        <v>14</v>
      </c>
      <c r="C31435">
        <v>20</v>
      </c>
      <c r="D31435">
        <v>434313.67</v>
      </c>
    </row>
    <row r="31436" spans="1:4" x14ac:dyDescent="0.25">
      <c r="A31436">
        <v>119052</v>
      </c>
      <c r="B31436" s="2" t="s">
        <v>16</v>
      </c>
      <c r="C31436">
        <v>20</v>
      </c>
      <c r="D31436">
        <v>445066.89</v>
      </c>
    </row>
    <row r="31437" spans="1:4" x14ac:dyDescent="0.25">
      <c r="A31437">
        <v>107825</v>
      </c>
      <c r="B31437" s="2" t="s">
        <v>14</v>
      </c>
      <c r="C31437">
        <v>40</v>
      </c>
      <c r="D31437">
        <v>1015205.62</v>
      </c>
    </row>
    <row r="31438" spans="1:4" x14ac:dyDescent="0.25">
      <c r="A31438">
        <v>109855</v>
      </c>
      <c r="B31438" s="2" t="s">
        <v>14</v>
      </c>
      <c r="C31438">
        <v>20</v>
      </c>
      <c r="D31438">
        <v>647416.14</v>
      </c>
    </row>
    <row r="31439" spans="1:4" x14ac:dyDescent="0.25">
      <c r="A31439">
        <v>113695</v>
      </c>
      <c r="B31439" s="2" t="s">
        <v>15</v>
      </c>
      <c r="C31439">
        <v>20</v>
      </c>
      <c r="D31439">
        <v>556786.69999999995</v>
      </c>
    </row>
    <row r="31440" spans="1:4" x14ac:dyDescent="0.25">
      <c r="A31440">
        <v>110239</v>
      </c>
      <c r="B31440" s="2" t="s">
        <v>16</v>
      </c>
      <c r="C31440">
        <v>20</v>
      </c>
      <c r="D31440">
        <v>534159.88</v>
      </c>
    </row>
    <row r="31441" spans="1:4" x14ac:dyDescent="0.25">
      <c r="A31441">
        <v>108509</v>
      </c>
      <c r="B31441" s="2" t="s">
        <v>13</v>
      </c>
      <c r="C31441">
        <v>20</v>
      </c>
      <c r="D31441">
        <v>566991.82999999996</v>
      </c>
    </row>
    <row r="31442" spans="1:4" x14ac:dyDescent="0.25">
      <c r="A31442">
        <v>106201</v>
      </c>
      <c r="B31442" s="2" t="s">
        <v>12</v>
      </c>
      <c r="C31442">
        <v>20</v>
      </c>
      <c r="D31442">
        <v>568876.07999999996</v>
      </c>
    </row>
    <row r="31443" spans="1:4" x14ac:dyDescent="0.25">
      <c r="A31443">
        <v>116742</v>
      </c>
      <c r="B31443" s="2" t="s">
        <v>13</v>
      </c>
      <c r="C31443">
        <v>20</v>
      </c>
      <c r="D31443">
        <v>556507.71</v>
      </c>
    </row>
    <row r="31444" spans="1:4" x14ac:dyDescent="0.25">
      <c r="A31444">
        <v>108454</v>
      </c>
      <c r="B31444" s="2" t="s">
        <v>13</v>
      </c>
      <c r="C31444">
        <v>20</v>
      </c>
      <c r="D31444">
        <v>467447.35</v>
      </c>
    </row>
    <row r="31445" spans="1:4" x14ac:dyDescent="0.25">
      <c r="A31445">
        <v>103335</v>
      </c>
      <c r="B31445" s="2" t="s">
        <v>16</v>
      </c>
      <c r="C31445">
        <v>20</v>
      </c>
      <c r="D31445">
        <v>381601.57</v>
      </c>
    </row>
    <row r="31446" spans="1:4" x14ac:dyDescent="0.25">
      <c r="A31446">
        <v>101146</v>
      </c>
      <c r="B31446" s="2" t="s">
        <v>13</v>
      </c>
      <c r="C31446">
        <v>20</v>
      </c>
      <c r="D31446">
        <v>560796.98</v>
      </c>
    </row>
    <row r="31447" spans="1:4" x14ac:dyDescent="0.25">
      <c r="A31447">
        <v>106459</v>
      </c>
      <c r="B31447" s="2" t="s">
        <v>12</v>
      </c>
      <c r="C31447">
        <v>20</v>
      </c>
      <c r="D31447">
        <v>609092.99</v>
      </c>
    </row>
    <row r="31448" spans="1:4" x14ac:dyDescent="0.25">
      <c r="A31448">
        <v>106856</v>
      </c>
      <c r="B31448" s="2" t="s">
        <v>16</v>
      </c>
      <c r="C31448">
        <v>20</v>
      </c>
      <c r="D31448">
        <v>478531.5</v>
      </c>
    </row>
    <row r="31449" spans="1:4" x14ac:dyDescent="0.25">
      <c r="A31449">
        <v>101823</v>
      </c>
      <c r="B31449" s="2" t="s">
        <v>12</v>
      </c>
      <c r="C31449">
        <v>20</v>
      </c>
      <c r="D31449">
        <v>644572.99</v>
      </c>
    </row>
    <row r="31450" spans="1:4" x14ac:dyDescent="0.25">
      <c r="A31450">
        <v>116127</v>
      </c>
      <c r="B31450" s="2" t="s">
        <v>14</v>
      </c>
      <c r="C31450">
        <v>40</v>
      </c>
      <c r="D31450">
        <v>980553.42</v>
      </c>
    </row>
    <row r="31451" spans="1:4" x14ac:dyDescent="0.25">
      <c r="A31451">
        <v>108354</v>
      </c>
      <c r="B31451" s="2" t="s">
        <v>13</v>
      </c>
      <c r="C31451">
        <v>20</v>
      </c>
      <c r="D31451">
        <v>659971.89</v>
      </c>
    </row>
    <row r="31452" spans="1:4" x14ac:dyDescent="0.25">
      <c r="A31452">
        <v>113701</v>
      </c>
      <c r="B31452" s="2" t="s">
        <v>16</v>
      </c>
      <c r="C31452">
        <v>40</v>
      </c>
      <c r="D31452">
        <v>1030038.8</v>
      </c>
    </row>
    <row r="31453" spans="1:4" x14ac:dyDescent="0.25">
      <c r="A31453">
        <v>117208</v>
      </c>
      <c r="B31453" s="2" t="s">
        <v>14</v>
      </c>
      <c r="C31453">
        <v>20</v>
      </c>
      <c r="D31453">
        <v>403809.28000000003</v>
      </c>
    </row>
    <row r="31454" spans="1:4" x14ac:dyDescent="0.25">
      <c r="A31454">
        <v>112411</v>
      </c>
      <c r="B31454" s="2" t="s">
        <v>14</v>
      </c>
      <c r="C31454">
        <v>20</v>
      </c>
      <c r="D31454">
        <v>573634.24</v>
      </c>
    </row>
    <row r="31455" spans="1:4" x14ac:dyDescent="0.25">
      <c r="A31455">
        <v>100177</v>
      </c>
      <c r="B31455" s="2" t="s">
        <v>13</v>
      </c>
      <c r="C31455">
        <v>20</v>
      </c>
      <c r="D31455">
        <v>559247.41</v>
      </c>
    </row>
    <row r="31456" spans="1:4" x14ac:dyDescent="0.25">
      <c r="A31456">
        <v>113320</v>
      </c>
      <c r="B31456" s="2" t="s">
        <v>13</v>
      </c>
      <c r="C31456">
        <v>20</v>
      </c>
      <c r="D31456">
        <v>453688.9</v>
      </c>
    </row>
    <row r="31457" spans="1:4" x14ac:dyDescent="0.25">
      <c r="A31457">
        <v>109253</v>
      </c>
      <c r="B31457" s="2" t="s">
        <v>16</v>
      </c>
      <c r="C31457">
        <v>40</v>
      </c>
      <c r="D31457">
        <v>1158142.74</v>
      </c>
    </row>
    <row r="31458" spans="1:4" x14ac:dyDescent="0.25">
      <c r="A31458">
        <v>101885</v>
      </c>
      <c r="B31458" s="2" t="s">
        <v>13</v>
      </c>
      <c r="C31458">
        <v>20</v>
      </c>
      <c r="D31458">
        <v>489750.66</v>
      </c>
    </row>
    <row r="31459" spans="1:4" x14ac:dyDescent="0.25">
      <c r="A31459">
        <v>113404</v>
      </c>
      <c r="B31459" s="2" t="s">
        <v>16</v>
      </c>
      <c r="C31459">
        <v>20</v>
      </c>
      <c r="D31459">
        <v>563911.74</v>
      </c>
    </row>
    <row r="31460" spans="1:4" x14ac:dyDescent="0.25">
      <c r="A31460">
        <v>104147</v>
      </c>
      <c r="B31460" s="2" t="s">
        <v>16</v>
      </c>
      <c r="C31460">
        <v>60</v>
      </c>
      <c r="D31460">
        <v>1288603.8600000001</v>
      </c>
    </row>
    <row r="31461" spans="1:4" x14ac:dyDescent="0.25">
      <c r="A31461">
        <v>108550</v>
      </c>
      <c r="B31461" s="2" t="s">
        <v>13</v>
      </c>
      <c r="C31461">
        <v>20</v>
      </c>
      <c r="D31461">
        <v>550384.84</v>
      </c>
    </row>
    <row r="31462" spans="1:4" x14ac:dyDescent="0.25">
      <c r="A31462">
        <v>112991</v>
      </c>
      <c r="B31462" s="2" t="s">
        <v>14</v>
      </c>
      <c r="C31462">
        <v>40</v>
      </c>
      <c r="D31462">
        <v>906832.66</v>
      </c>
    </row>
    <row r="31463" spans="1:4" x14ac:dyDescent="0.25">
      <c r="A31463">
        <v>111136</v>
      </c>
      <c r="B31463" s="2" t="s">
        <v>12</v>
      </c>
      <c r="C31463">
        <v>20</v>
      </c>
      <c r="D31463">
        <v>502732.46</v>
      </c>
    </row>
    <row r="31464" spans="1:4" x14ac:dyDescent="0.25">
      <c r="A31464">
        <v>110228</v>
      </c>
      <c r="B31464" s="2" t="s">
        <v>15</v>
      </c>
      <c r="C31464">
        <v>20</v>
      </c>
      <c r="D31464">
        <v>428428.61</v>
      </c>
    </row>
    <row r="31465" spans="1:4" x14ac:dyDescent="0.25">
      <c r="A31465">
        <v>113822</v>
      </c>
      <c r="B31465" s="2" t="s">
        <v>12</v>
      </c>
      <c r="C31465">
        <v>60</v>
      </c>
      <c r="D31465">
        <v>1578283.5</v>
      </c>
    </row>
    <row r="31466" spans="1:4" x14ac:dyDescent="0.25">
      <c r="A31466">
        <v>106265</v>
      </c>
      <c r="B31466" s="2" t="s">
        <v>13</v>
      </c>
      <c r="C31466">
        <v>60</v>
      </c>
      <c r="D31466">
        <v>1467093.45</v>
      </c>
    </row>
    <row r="31467" spans="1:4" x14ac:dyDescent="0.25">
      <c r="A31467">
        <v>117393</v>
      </c>
      <c r="B31467" s="2" t="s">
        <v>16</v>
      </c>
      <c r="C31467">
        <v>20</v>
      </c>
      <c r="D31467">
        <v>446083.31</v>
      </c>
    </row>
    <row r="31468" spans="1:4" x14ac:dyDescent="0.25">
      <c r="A31468">
        <v>112697</v>
      </c>
      <c r="B31468" s="2" t="s">
        <v>14</v>
      </c>
      <c r="C31468">
        <v>40</v>
      </c>
      <c r="D31468">
        <v>1006931.26</v>
      </c>
    </row>
    <row r="31469" spans="1:4" x14ac:dyDescent="0.25">
      <c r="A31469">
        <v>115204</v>
      </c>
      <c r="B31469" s="2" t="s">
        <v>16</v>
      </c>
      <c r="C31469">
        <v>40</v>
      </c>
      <c r="D31469">
        <v>1056224.1200000001</v>
      </c>
    </row>
    <row r="31470" spans="1:4" x14ac:dyDescent="0.25">
      <c r="A31470">
        <v>103751</v>
      </c>
      <c r="B31470" s="2" t="s">
        <v>16</v>
      </c>
      <c r="C31470">
        <v>40</v>
      </c>
      <c r="D31470">
        <v>1150010.02</v>
      </c>
    </row>
    <row r="31471" spans="1:4" x14ac:dyDescent="0.25">
      <c r="A31471">
        <v>116140</v>
      </c>
      <c r="B31471" s="2" t="s">
        <v>14</v>
      </c>
      <c r="C31471">
        <v>20</v>
      </c>
      <c r="D31471">
        <v>481163.41</v>
      </c>
    </row>
    <row r="31472" spans="1:4" x14ac:dyDescent="0.25">
      <c r="A31472">
        <v>102594</v>
      </c>
      <c r="B31472" s="2" t="s">
        <v>12</v>
      </c>
      <c r="C31472">
        <v>20</v>
      </c>
      <c r="D31472">
        <v>534756.6</v>
      </c>
    </row>
    <row r="31473" spans="1:4" x14ac:dyDescent="0.25">
      <c r="A31473">
        <v>101643</v>
      </c>
      <c r="B31473" s="2" t="s">
        <v>12</v>
      </c>
      <c r="C31473">
        <v>20</v>
      </c>
      <c r="D31473">
        <v>472766.93</v>
      </c>
    </row>
    <row r="31474" spans="1:4" x14ac:dyDescent="0.25">
      <c r="A31474">
        <v>109435</v>
      </c>
      <c r="B31474" s="2" t="s">
        <v>16</v>
      </c>
      <c r="C31474">
        <v>60</v>
      </c>
      <c r="D31474">
        <v>1507574.25</v>
      </c>
    </row>
    <row r="31475" spans="1:4" x14ac:dyDescent="0.25">
      <c r="A31475">
        <v>116664</v>
      </c>
      <c r="B31475" s="2" t="s">
        <v>16</v>
      </c>
      <c r="C31475">
        <v>40</v>
      </c>
      <c r="D31475">
        <v>1206690.42</v>
      </c>
    </row>
    <row r="31476" spans="1:4" x14ac:dyDescent="0.25">
      <c r="A31476">
        <v>100221</v>
      </c>
      <c r="B31476" s="2" t="s">
        <v>12</v>
      </c>
      <c r="C31476">
        <v>20</v>
      </c>
      <c r="D31476">
        <v>470377.71</v>
      </c>
    </row>
    <row r="31477" spans="1:4" x14ac:dyDescent="0.25">
      <c r="A31477">
        <v>110817</v>
      </c>
      <c r="B31477" s="2" t="s">
        <v>14</v>
      </c>
      <c r="C31477">
        <v>20</v>
      </c>
      <c r="D31477">
        <v>421032.89</v>
      </c>
    </row>
    <row r="31478" spans="1:4" x14ac:dyDescent="0.25">
      <c r="A31478">
        <v>111877</v>
      </c>
      <c r="B31478" s="2" t="s">
        <v>13</v>
      </c>
      <c r="C31478">
        <v>20</v>
      </c>
      <c r="D31478">
        <v>453718.32</v>
      </c>
    </row>
    <row r="31479" spans="1:4" x14ac:dyDescent="0.25">
      <c r="A31479">
        <v>118171</v>
      </c>
      <c r="B31479" s="2" t="s">
        <v>15</v>
      </c>
      <c r="C31479">
        <v>20</v>
      </c>
      <c r="D31479">
        <v>576883.22</v>
      </c>
    </row>
    <row r="31480" spans="1:4" x14ac:dyDescent="0.25">
      <c r="A31480">
        <v>116448</v>
      </c>
      <c r="B31480" s="2" t="s">
        <v>16</v>
      </c>
      <c r="C31480">
        <v>20</v>
      </c>
      <c r="D31480">
        <v>588308.5</v>
      </c>
    </row>
    <row r="31481" spans="1:4" x14ac:dyDescent="0.25">
      <c r="A31481">
        <v>116153</v>
      </c>
      <c r="B31481" s="2" t="s">
        <v>13</v>
      </c>
      <c r="C31481">
        <v>20</v>
      </c>
      <c r="D31481">
        <v>571782.69999999995</v>
      </c>
    </row>
    <row r="31482" spans="1:4" x14ac:dyDescent="0.25">
      <c r="A31482">
        <v>104609</v>
      </c>
      <c r="B31482" s="2" t="s">
        <v>16</v>
      </c>
      <c r="C31482">
        <v>20</v>
      </c>
      <c r="D31482">
        <v>488264.77</v>
      </c>
    </row>
    <row r="31483" spans="1:4" x14ac:dyDescent="0.25">
      <c r="A31483">
        <v>105192</v>
      </c>
      <c r="B31483" s="2" t="s">
        <v>14</v>
      </c>
      <c r="C31483">
        <v>20</v>
      </c>
      <c r="D31483">
        <v>396140.98</v>
      </c>
    </row>
    <row r="31484" spans="1:4" x14ac:dyDescent="0.25">
      <c r="A31484">
        <v>113090</v>
      </c>
      <c r="B31484" s="2" t="s">
        <v>12</v>
      </c>
      <c r="C31484">
        <v>40</v>
      </c>
      <c r="D31484">
        <v>831610.74</v>
      </c>
    </row>
    <row r="31485" spans="1:4" x14ac:dyDescent="0.25">
      <c r="A31485">
        <v>109325</v>
      </c>
      <c r="B31485" s="2" t="s">
        <v>16</v>
      </c>
      <c r="C31485">
        <v>20</v>
      </c>
      <c r="D31485">
        <v>581260.87</v>
      </c>
    </row>
    <row r="31486" spans="1:4" x14ac:dyDescent="0.25">
      <c r="A31486">
        <v>103276</v>
      </c>
      <c r="B31486" s="2" t="s">
        <v>16</v>
      </c>
      <c r="C31486">
        <v>40</v>
      </c>
      <c r="D31486">
        <v>1187885.96</v>
      </c>
    </row>
    <row r="31487" spans="1:4" x14ac:dyDescent="0.25">
      <c r="A31487">
        <v>111200</v>
      </c>
      <c r="B31487" s="2" t="s">
        <v>16</v>
      </c>
      <c r="C31487">
        <v>20</v>
      </c>
      <c r="D31487">
        <v>549919.42000000004</v>
      </c>
    </row>
    <row r="31488" spans="1:4" x14ac:dyDescent="0.25">
      <c r="A31488">
        <v>117487</v>
      </c>
      <c r="B31488" s="2" t="s">
        <v>15</v>
      </c>
      <c r="C31488">
        <v>20</v>
      </c>
      <c r="D31488">
        <v>501500.82</v>
      </c>
    </row>
    <row r="31489" spans="1:4" x14ac:dyDescent="0.25">
      <c r="A31489">
        <v>100040</v>
      </c>
      <c r="B31489" s="2" t="s">
        <v>14</v>
      </c>
      <c r="C31489">
        <v>20</v>
      </c>
      <c r="D31489">
        <v>433769.55</v>
      </c>
    </row>
    <row r="31490" spans="1:4" x14ac:dyDescent="0.25">
      <c r="A31490">
        <v>108280</v>
      </c>
      <c r="B31490" s="2" t="s">
        <v>12</v>
      </c>
      <c r="C31490">
        <v>20</v>
      </c>
      <c r="D31490">
        <v>606167.04000000004</v>
      </c>
    </row>
    <row r="31491" spans="1:4" x14ac:dyDescent="0.25">
      <c r="A31491">
        <v>102121</v>
      </c>
      <c r="B31491" s="2" t="s">
        <v>13</v>
      </c>
      <c r="C31491">
        <v>40</v>
      </c>
      <c r="D31491">
        <v>991459.2</v>
      </c>
    </row>
    <row r="31492" spans="1:4" x14ac:dyDescent="0.25">
      <c r="A31492">
        <v>100121</v>
      </c>
      <c r="B31492" s="2" t="s">
        <v>12</v>
      </c>
      <c r="C31492">
        <v>20</v>
      </c>
      <c r="D31492">
        <v>404086.51</v>
      </c>
    </row>
    <row r="31493" spans="1:4" x14ac:dyDescent="0.25">
      <c r="A31493">
        <v>111033</v>
      </c>
      <c r="B31493" s="2" t="s">
        <v>16</v>
      </c>
      <c r="C31493">
        <v>20</v>
      </c>
      <c r="D31493">
        <v>479549.21</v>
      </c>
    </row>
    <row r="31494" spans="1:4" x14ac:dyDescent="0.25">
      <c r="A31494">
        <v>117348</v>
      </c>
      <c r="B31494" s="2" t="s">
        <v>16</v>
      </c>
      <c r="C31494">
        <v>20</v>
      </c>
      <c r="D31494">
        <v>463024.72</v>
      </c>
    </row>
    <row r="31495" spans="1:4" x14ac:dyDescent="0.25">
      <c r="A31495">
        <v>114374</v>
      </c>
      <c r="B31495" s="2" t="s">
        <v>16</v>
      </c>
      <c r="C31495">
        <v>20</v>
      </c>
      <c r="D31495">
        <v>495340.77</v>
      </c>
    </row>
    <row r="31496" spans="1:4" x14ac:dyDescent="0.25">
      <c r="A31496">
        <v>100582</v>
      </c>
      <c r="B31496" s="2" t="s">
        <v>12</v>
      </c>
      <c r="C31496">
        <v>20</v>
      </c>
      <c r="D31496">
        <v>252996.08</v>
      </c>
    </row>
    <row r="31497" spans="1:4" x14ac:dyDescent="0.25">
      <c r="A31497">
        <v>101561</v>
      </c>
      <c r="B31497" s="2" t="s">
        <v>13</v>
      </c>
      <c r="C31497">
        <v>20</v>
      </c>
      <c r="D31497">
        <v>521439.63</v>
      </c>
    </row>
    <row r="31498" spans="1:4" x14ac:dyDescent="0.25">
      <c r="A31498">
        <v>117379</v>
      </c>
      <c r="B31498" s="2" t="s">
        <v>15</v>
      </c>
      <c r="C31498">
        <v>20</v>
      </c>
      <c r="D31498">
        <v>543601.01</v>
      </c>
    </row>
    <row r="31499" spans="1:4" x14ac:dyDescent="0.25">
      <c r="A31499">
        <v>112056</v>
      </c>
      <c r="B31499" s="2" t="s">
        <v>12</v>
      </c>
      <c r="C31499">
        <v>40</v>
      </c>
      <c r="D31499">
        <v>1034632.42</v>
      </c>
    </row>
    <row r="31500" spans="1:4" x14ac:dyDescent="0.25">
      <c r="A31500">
        <v>119511</v>
      </c>
      <c r="B31500" s="2" t="s">
        <v>14</v>
      </c>
      <c r="C31500">
        <v>20</v>
      </c>
      <c r="D31500">
        <v>440134.37</v>
      </c>
    </row>
    <row r="31501" spans="1:4" x14ac:dyDescent="0.25">
      <c r="A31501">
        <v>106787</v>
      </c>
      <c r="B31501" s="2" t="s">
        <v>14</v>
      </c>
      <c r="C31501">
        <v>20</v>
      </c>
      <c r="D31501">
        <v>526949.63</v>
      </c>
    </row>
    <row r="31502" spans="1:4" x14ac:dyDescent="0.25">
      <c r="A31502">
        <v>110450</v>
      </c>
      <c r="B31502" s="2" t="s">
        <v>16</v>
      </c>
      <c r="C31502">
        <v>20</v>
      </c>
      <c r="D31502">
        <v>533809.47</v>
      </c>
    </row>
    <row r="31503" spans="1:4" x14ac:dyDescent="0.25">
      <c r="A31503">
        <v>119959</v>
      </c>
      <c r="B31503" s="2" t="s">
        <v>16</v>
      </c>
      <c r="C31503">
        <v>20</v>
      </c>
      <c r="D31503">
        <v>490500.34</v>
      </c>
    </row>
    <row r="31504" spans="1:4" x14ac:dyDescent="0.25">
      <c r="A31504">
        <v>114125</v>
      </c>
      <c r="B31504" s="2" t="s">
        <v>13</v>
      </c>
      <c r="C31504">
        <v>40</v>
      </c>
      <c r="D31504">
        <v>1209085.3400000001</v>
      </c>
    </row>
    <row r="31505" spans="1:4" x14ac:dyDescent="0.25">
      <c r="A31505">
        <v>104939</v>
      </c>
      <c r="B31505" s="2" t="s">
        <v>13</v>
      </c>
      <c r="C31505">
        <v>40</v>
      </c>
      <c r="D31505">
        <v>1282130.5</v>
      </c>
    </row>
    <row r="31506" spans="1:4" x14ac:dyDescent="0.25">
      <c r="A31506">
        <v>105223</v>
      </c>
      <c r="B31506" s="2" t="s">
        <v>14</v>
      </c>
      <c r="C31506">
        <v>60</v>
      </c>
      <c r="D31506">
        <v>1854295.35</v>
      </c>
    </row>
    <row r="31507" spans="1:4" x14ac:dyDescent="0.25">
      <c r="A31507">
        <v>107505</v>
      </c>
      <c r="B31507" s="2" t="s">
        <v>16</v>
      </c>
      <c r="C31507">
        <v>20</v>
      </c>
      <c r="D31507">
        <v>596987.36</v>
      </c>
    </row>
    <row r="31508" spans="1:4" x14ac:dyDescent="0.25">
      <c r="A31508">
        <v>101508</v>
      </c>
      <c r="B31508" s="2" t="s">
        <v>15</v>
      </c>
      <c r="C31508">
        <v>20</v>
      </c>
      <c r="D31508">
        <v>370253.33</v>
      </c>
    </row>
    <row r="31509" spans="1:4" x14ac:dyDescent="0.25">
      <c r="A31509">
        <v>112775</v>
      </c>
      <c r="B31509" s="2" t="s">
        <v>13</v>
      </c>
      <c r="C31509">
        <v>40</v>
      </c>
      <c r="D31509">
        <v>1214025.24</v>
      </c>
    </row>
    <row r="31510" spans="1:4" x14ac:dyDescent="0.25">
      <c r="A31510">
        <v>100174</v>
      </c>
      <c r="B31510" s="2" t="s">
        <v>13</v>
      </c>
      <c r="C31510">
        <v>20</v>
      </c>
      <c r="D31510">
        <v>511026.15</v>
      </c>
    </row>
    <row r="31511" spans="1:4" x14ac:dyDescent="0.25">
      <c r="A31511">
        <v>113284</v>
      </c>
      <c r="B31511" s="2" t="s">
        <v>12</v>
      </c>
      <c r="C31511">
        <v>20</v>
      </c>
      <c r="D31511">
        <v>525310.62</v>
      </c>
    </row>
    <row r="31512" spans="1:4" x14ac:dyDescent="0.25">
      <c r="A31512">
        <v>104900</v>
      </c>
      <c r="B31512" s="2" t="s">
        <v>15</v>
      </c>
      <c r="C31512">
        <v>20</v>
      </c>
      <c r="D31512">
        <v>589139.04</v>
      </c>
    </row>
    <row r="31513" spans="1:4" x14ac:dyDescent="0.25">
      <c r="A31513">
        <v>112370</v>
      </c>
      <c r="B31513" s="2" t="s">
        <v>16</v>
      </c>
      <c r="C31513">
        <v>20</v>
      </c>
      <c r="D31513">
        <v>525899.44999999995</v>
      </c>
    </row>
    <row r="31514" spans="1:4" x14ac:dyDescent="0.25">
      <c r="A31514">
        <v>107049</v>
      </c>
      <c r="B31514" s="2" t="s">
        <v>14</v>
      </c>
      <c r="C31514">
        <v>80</v>
      </c>
      <c r="D31514">
        <v>1852804.92</v>
      </c>
    </row>
    <row r="31515" spans="1:4" x14ac:dyDescent="0.25">
      <c r="A31515">
        <v>117997</v>
      </c>
      <c r="B31515" s="2" t="s">
        <v>15</v>
      </c>
      <c r="C31515">
        <v>20</v>
      </c>
      <c r="D31515">
        <v>404064.3</v>
      </c>
    </row>
    <row r="31516" spans="1:4" x14ac:dyDescent="0.25">
      <c r="A31516">
        <v>114390</v>
      </c>
      <c r="B31516" s="2" t="s">
        <v>14</v>
      </c>
      <c r="C31516">
        <v>40</v>
      </c>
      <c r="D31516">
        <v>890601.94</v>
      </c>
    </row>
    <row r="31517" spans="1:4" x14ac:dyDescent="0.25">
      <c r="A31517">
        <v>108742</v>
      </c>
      <c r="B31517" s="2" t="s">
        <v>14</v>
      </c>
      <c r="C31517">
        <v>20</v>
      </c>
      <c r="D31517">
        <v>522612.11</v>
      </c>
    </row>
    <row r="31518" spans="1:4" x14ac:dyDescent="0.25">
      <c r="A31518">
        <v>106596</v>
      </c>
      <c r="B31518" s="2" t="s">
        <v>14</v>
      </c>
      <c r="C31518">
        <v>20</v>
      </c>
      <c r="D31518">
        <v>414878.33</v>
      </c>
    </row>
    <row r="31519" spans="1:4" x14ac:dyDescent="0.25">
      <c r="A31519">
        <v>108773</v>
      </c>
      <c r="B31519" s="2" t="s">
        <v>15</v>
      </c>
      <c r="C31519">
        <v>20</v>
      </c>
      <c r="D31519">
        <v>420858.81</v>
      </c>
    </row>
    <row r="31520" spans="1:4" x14ac:dyDescent="0.25">
      <c r="A31520">
        <v>102859</v>
      </c>
      <c r="B31520" s="2" t="s">
        <v>14</v>
      </c>
      <c r="C31520">
        <v>20</v>
      </c>
      <c r="D31520">
        <v>450633.64</v>
      </c>
    </row>
    <row r="31521" spans="1:4" x14ac:dyDescent="0.25">
      <c r="A31521">
        <v>104952</v>
      </c>
      <c r="B31521" s="2" t="s">
        <v>14</v>
      </c>
      <c r="C31521">
        <v>20</v>
      </c>
      <c r="D31521">
        <v>470652.67</v>
      </c>
    </row>
    <row r="31522" spans="1:4" x14ac:dyDescent="0.25">
      <c r="A31522">
        <v>102457</v>
      </c>
      <c r="B31522" s="2" t="s">
        <v>14</v>
      </c>
      <c r="C31522">
        <v>20</v>
      </c>
      <c r="D31522">
        <v>507505.39</v>
      </c>
    </row>
    <row r="31523" spans="1:4" x14ac:dyDescent="0.25">
      <c r="A31523">
        <v>105417</v>
      </c>
      <c r="B31523" s="2" t="s">
        <v>15</v>
      </c>
      <c r="C31523">
        <v>20</v>
      </c>
      <c r="D31523">
        <v>515079.37</v>
      </c>
    </row>
    <row r="31524" spans="1:4" x14ac:dyDescent="0.25">
      <c r="A31524">
        <v>111414</v>
      </c>
      <c r="B31524" s="2" t="s">
        <v>16</v>
      </c>
      <c r="C31524">
        <v>20</v>
      </c>
      <c r="D31524">
        <v>517082.35</v>
      </c>
    </row>
    <row r="31525" spans="1:4" x14ac:dyDescent="0.25">
      <c r="A31525">
        <v>110871</v>
      </c>
      <c r="B31525" s="2" t="s">
        <v>14</v>
      </c>
      <c r="C31525">
        <v>20</v>
      </c>
      <c r="D31525">
        <v>450453.8</v>
      </c>
    </row>
    <row r="31526" spans="1:4" x14ac:dyDescent="0.25">
      <c r="A31526">
        <v>100624</v>
      </c>
      <c r="B31526" s="2" t="s">
        <v>16</v>
      </c>
      <c r="C31526">
        <v>40</v>
      </c>
      <c r="D31526">
        <v>1305442.6599999999</v>
      </c>
    </row>
    <row r="31527" spans="1:4" x14ac:dyDescent="0.25">
      <c r="A31527">
        <v>112416</v>
      </c>
      <c r="B31527" s="2" t="s">
        <v>14</v>
      </c>
      <c r="C31527">
        <v>20</v>
      </c>
      <c r="D31527">
        <v>546976.51</v>
      </c>
    </row>
    <row r="31528" spans="1:4" x14ac:dyDescent="0.25">
      <c r="A31528">
        <v>100948</v>
      </c>
      <c r="B31528" s="2" t="s">
        <v>14</v>
      </c>
      <c r="C31528">
        <v>20</v>
      </c>
      <c r="D31528">
        <v>484812.66</v>
      </c>
    </row>
    <row r="31529" spans="1:4" x14ac:dyDescent="0.25">
      <c r="A31529">
        <v>116508</v>
      </c>
      <c r="B31529" s="2" t="s">
        <v>13</v>
      </c>
      <c r="C31529">
        <v>40</v>
      </c>
      <c r="D31529">
        <v>1000115.96</v>
      </c>
    </row>
    <row r="31530" spans="1:4" x14ac:dyDescent="0.25">
      <c r="A31530">
        <v>117249</v>
      </c>
      <c r="B31530" s="2" t="s">
        <v>12</v>
      </c>
      <c r="C31530">
        <v>20</v>
      </c>
      <c r="D31530">
        <v>423813.16</v>
      </c>
    </row>
    <row r="31531" spans="1:4" x14ac:dyDescent="0.25">
      <c r="A31531">
        <v>119181</v>
      </c>
      <c r="B31531" s="2" t="s">
        <v>14</v>
      </c>
      <c r="C31531">
        <v>20</v>
      </c>
      <c r="D31531">
        <v>550235.39</v>
      </c>
    </row>
    <row r="31532" spans="1:4" x14ac:dyDescent="0.25">
      <c r="A31532">
        <v>103349</v>
      </c>
      <c r="B31532" s="2" t="s">
        <v>15</v>
      </c>
      <c r="C31532">
        <v>20</v>
      </c>
      <c r="D31532">
        <v>580003.38</v>
      </c>
    </row>
    <row r="31533" spans="1:4" x14ac:dyDescent="0.25">
      <c r="A31533">
        <v>114068</v>
      </c>
      <c r="B31533" s="2" t="s">
        <v>13</v>
      </c>
      <c r="C31533">
        <v>20</v>
      </c>
      <c r="D31533">
        <v>534121.98</v>
      </c>
    </row>
    <row r="31534" spans="1:4" x14ac:dyDescent="0.25">
      <c r="A31534">
        <v>107098</v>
      </c>
      <c r="B31534" s="2" t="s">
        <v>13</v>
      </c>
      <c r="C31534">
        <v>20</v>
      </c>
      <c r="D31534">
        <v>449152.28</v>
      </c>
    </row>
    <row r="31535" spans="1:4" x14ac:dyDescent="0.25">
      <c r="A31535">
        <v>109423</v>
      </c>
      <c r="B31535" s="2" t="s">
        <v>14</v>
      </c>
      <c r="C31535">
        <v>20</v>
      </c>
      <c r="D31535">
        <v>533313.4</v>
      </c>
    </row>
    <row r="31536" spans="1:4" x14ac:dyDescent="0.25">
      <c r="A31536">
        <v>114064</v>
      </c>
      <c r="B31536" s="2" t="s">
        <v>12</v>
      </c>
      <c r="C31536">
        <v>20</v>
      </c>
      <c r="D31536">
        <v>481246.81</v>
      </c>
    </row>
    <row r="31537" spans="1:4" x14ac:dyDescent="0.25">
      <c r="A31537">
        <v>103342</v>
      </c>
      <c r="B31537" s="2" t="s">
        <v>12</v>
      </c>
      <c r="C31537">
        <v>20</v>
      </c>
      <c r="D31537">
        <v>529566.38</v>
      </c>
    </row>
    <row r="31538" spans="1:4" x14ac:dyDescent="0.25">
      <c r="A31538">
        <v>103056</v>
      </c>
      <c r="B31538" s="2" t="s">
        <v>16</v>
      </c>
      <c r="C31538">
        <v>20</v>
      </c>
      <c r="D31538">
        <v>526451.84</v>
      </c>
    </row>
    <row r="31539" spans="1:4" x14ac:dyDescent="0.25">
      <c r="A31539">
        <v>116378</v>
      </c>
      <c r="B31539" s="2" t="s">
        <v>14</v>
      </c>
      <c r="C31539">
        <v>20</v>
      </c>
      <c r="D31539">
        <v>569150.57999999996</v>
      </c>
    </row>
    <row r="31540" spans="1:4" x14ac:dyDescent="0.25">
      <c r="A31540">
        <v>119983</v>
      </c>
      <c r="B31540" s="2" t="s">
        <v>12</v>
      </c>
      <c r="C31540">
        <v>20</v>
      </c>
      <c r="D31540">
        <v>552478.93999999994</v>
      </c>
    </row>
    <row r="31541" spans="1:4" x14ac:dyDescent="0.25">
      <c r="A31541">
        <v>114042</v>
      </c>
      <c r="B31541" s="2" t="s">
        <v>15</v>
      </c>
      <c r="C31541">
        <v>20</v>
      </c>
      <c r="D31541">
        <v>519590.29</v>
      </c>
    </row>
    <row r="31542" spans="1:4" x14ac:dyDescent="0.25">
      <c r="A31542">
        <v>105616</v>
      </c>
      <c r="B31542" s="2" t="s">
        <v>16</v>
      </c>
      <c r="C31542">
        <v>20</v>
      </c>
      <c r="D31542">
        <v>442892</v>
      </c>
    </row>
    <row r="31543" spans="1:4" x14ac:dyDescent="0.25">
      <c r="A31543">
        <v>103325</v>
      </c>
      <c r="B31543" s="2" t="s">
        <v>16</v>
      </c>
      <c r="C31543">
        <v>20</v>
      </c>
      <c r="D31543">
        <v>540854.32999999996</v>
      </c>
    </row>
    <row r="31544" spans="1:4" x14ac:dyDescent="0.25">
      <c r="A31544">
        <v>101707</v>
      </c>
      <c r="B31544" s="2" t="s">
        <v>14</v>
      </c>
      <c r="C31544">
        <v>20</v>
      </c>
      <c r="D31544">
        <v>484934.21</v>
      </c>
    </row>
    <row r="31545" spans="1:4" x14ac:dyDescent="0.25">
      <c r="A31545">
        <v>101681</v>
      </c>
      <c r="B31545" s="2" t="s">
        <v>12</v>
      </c>
      <c r="C31545">
        <v>20</v>
      </c>
      <c r="D31545">
        <v>525139.28</v>
      </c>
    </row>
    <row r="31546" spans="1:4" x14ac:dyDescent="0.25">
      <c r="A31546">
        <v>106087</v>
      </c>
      <c r="B31546" s="2" t="s">
        <v>13</v>
      </c>
      <c r="C31546">
        <v>20</v>
      </c>
      <c r="D31546">
        <v>494272.13</v>
      </c>
    </row>
    <row r="31547" spans="1:4" x14ac:dyDescent="0.25">
      <c r="A31547">
        <v>104933</v>
      </c>
      <c r="B31547" s="2" t="s">
        <v>16</v>
      </c>
      <c r="C31547">
        <v>40</v>
      </c>
      <c r="D31547">
        <v>983772.28</v>
      </c>
    </row>
    <row r="31548" spans="1:4" x14ac:dyDescent="0.25">
      <c r="A31548">
        <v>104264</v>
      </c>
      <c r="B31548" s="2" t="s">
        <v>15</v>
      </c>
      <c r="C31548">
        <v>20</v>
      </c>
      <c r="D31548">
        <v>537755.31000000006</v>
      </c>
    </row>
    <row r="31549" spans="1:4" x14ac:dyDescent="0.25">
      <c r="A31549">
        <v>104962</v>
      </c>
      <c r="B31549" s="2" t="s">
        <v>12</v>
      </c>
      <c r="C31549">
        <v>20</v>
      </c>
      <c r="D31549">
        <v>447560.37</v>
      </c>
    </row>
    <row r="31550" spans="1:4" x14ac:dyDescent="0.25">
      <c r="A31550">
        <v>115902</v>
      </c>
      <c r="B31550" s="2" t="s">
        <v>15</v>
      </c>
      <c r="C31550">
        <v>20</v>
      </c>
      <c r="D31550">
        <v>407617.85</v>
      </c>
    </row>
    <row r="31551" spans="1:4" x14ac:dyDescent="0.25">
      <c r="A31551">
        <v>111700</v>
      </c>
      <c r="B31551" s="2" t="s">
        <v>16</v>
      </c>
      <c r="C31551">
        <v>20</v>
      </c>
      <c r="D31551">
        <v>463173.22</v>
      </c>
    </row>
    <row r="31552" spans="1:4" x14ac:dyDescent="0.25">
      <c r="A31552">
        <v>102406</v>
      </c>
      <c r="B31552" s="2" t="s">
        <v>15</v>
      </c>
      <c r="C31552">
        <v>40</v>
      </c>
      <c r="D31552">
        <v>1029103.94</v>
      </c>
    </row>
    <row r="31553" spans="1:4" x14ac:dyDescent="0.25">
      <c r="A31553">
        <v>103855</v>
      </c>
      <c r="B31553" s="2" t="s">
        <v>16</v>
      </c>
      <c r="C31553">
        <v>20</v>
      </c>
      <c r="D31553">
        <v>459772.11</v>
      </c>
    </row>
    <row r="31554" spans="1:4" x14ac:dyDescent="0.25">
      <c r="A31554">
        <v>117424</v>
      </c>
      <c r="B31554" s="2" t="s">
        <v>13</v>
      </c>
      <c r="C31554">
        <v>20</v>
      </c>
      <c r="D31554">
        <v>496303.52</v>
      </c>
    </row>
    <row r="31555" spans="1:4" x14ac:dyDescent="0.25">
      <c r="A31555">
        <v>103224</v>
      </c>
      <c r="B31555" s="2" t="s">
        <v>13</v>
      </c>
      <c r="C31555">
        <v>40</v>
      </c>
      <c r="D31555">
        <v>730568.34</v>
      </c>
    </row>
    <row r="31556" spans="1:4" x14ac:dyDescent="0.25">
      <c r="A31556">
        <v>103166</v>
      </c>
      <c r="B31556" s="2" t="s">
        <v>16</v>
      </c>
      <c r="C31556">
        <v>20</v>
      </c>
      <c r="D31556">
        <v>482319.4</v>
      </c>
    </row>
    <row r="31557" spans="1:4" x14ac:dyDescent="0.25">
      <c r="A31557">
        <v>119378</v>
      </c>
      <c r="B31557" s="2" t="s">
        <v>14</v>
      </c>
      <c r="C31557">
        <v>20</v>
      </c>
      <c r="D31557">
        <v>485896.88</v>
      </c>
    </row>
    <row r="31558" spans="1:4" x14ac:dyDescent="0.25">
      <c r="A31558">
        <v>103564</v>
      </c>
      <c r="B31558" s="2" t="s">
        <v>14</v>
      </c>
      <c r="C31558">
        <v>20</v>
      </c>
      <c r="D31558">
        <v>486304.92</v>
      </c>
    </row>
    <row r="31559" spans="1:4" x14ac:dyDescent="0.25">
      <c r="A31559">
        <v>105490</v>
      </c>
      <c r="B31559" s="2" t="s">
        <v>14</v>
      </c>
      <c r="C31559">
        <v>40</v>
      </c>
      <c r="D31559">
        <v>1127407.3600000001</v>
      </c>
    </row>
    <row r="31560" spans="1:4" x14ac:dyDescent="0.25">
      <c r="A31560">
        <v>102501</v>
      </c>
      <c r="B31560" s="2" t="s">
        <v>14</v>
      </c>
      <c r="C31560">
        <v>20</v>
      </c>
      <c r="D31560">
        <v>536863.18000000005</v>
      </c>
    </row>
    <row r="31561" spans="1:4" x14ac:dyDescent="0.25">
      <c r="A31561">
        <v>113476</v>
      </c>
      <c r="B31561" s="2" t="s">
        <v>16</v>
      </c>
      <c r="C31561">
        <v>20</v>
      </c>
      <c r="D31561">
        <v>634307.81999999995</v>
      </c>
    </row>
    <row r="31562" spans="1:4" x14ac:dyDescent="0.25">
      <c r="A31562">
        <v>110840</v>
      </c>
      <c r="B31562" s="2" t="s">
        <v>14</v>
      </c>
      <c r="C31562">
        <v>20</v>
      </c>
      <c r="D31562">
        <v>537349.6</v>
      </c>
    </row>
    <row r="31563" spans="1:4" x14ac:dyDescent="0.25">
      <c r="A31563">
        <v>116423</v>
      </c>
      <c r="B31563" s="2" t="s">
        <v>14</v>
      </c>
      <c r="C31563">
        <v>20</v>
      </c>
      <c r="D31563">
        <v>579211.4</v>
      </c>
    </row>
    <row r="31564" spans="1:4" x14ac:dyDescent="0.25">
      <c r="A31564">
        <v>108595</v>
      </c>
      <c r="B31564" s="2" t="s">
        <v>13</v>
      </c>
      <c r="C31564">
        <v>20</v>
      </c>
      <c r="D31564">
        <v>577854.92000000004</v>
      </c>
    </row>
    <row r="31565" spans="1:4" x14ac:dyDescent="0.25">
      <c r="A31565">
        <v>105111</v>
      </c>
      <c r="B31565" s="2" t="s">
        <v>12</v>
      </c>
      <c r="C31565">
        <v>20</v>
      </c>
      <c r="D31565">
        <v>555765.91</v>
      </c>
    </row>
    <row r="31566" spans="1:4" x14ac:dyDescent="0.25">
      <c r="A31566">
        <v>104719</v>
      </c>
      <c r="B31566" s="2" t="s">
        <v>14</v>
      </c>
      <c r="C31566">
        <v>20</v>
      </c>
      <c r="D31566">
        <v>518499.97</v>
      </c>
    </row>
    <row r="31567" spans="1:4" x14ac:dyDescent="0.25">
      <c r="A31567">
        <v>106893</v>
      </c>
      <c r="B31567" s="2" t="s">
        <v>16</v>
      </c>
      <c r="C31567">
        <v>20</v>
      </c>
      <c r="D31567">
        <v>471555.45</v>
      </c>
    </row>
    <row r="31568" spans="1:4" x14ac:dyDescent="0.25">
      <c r="A31568">
        <v>113849</v>
      </c>
      <c r="B31568" s="2" t="s">
        <v>15</v>
      </c>
      <c r="C31568">
        <v>20</v>
      </c>
      <c r="D31568">
        <v>518773.41</v>
      </c>
    </row>
    <row r="31569" spans="1:4" x14ac:dyDescent="0.25">
      <c r="A31569">
        <v>108900</v>
      </c>
      <c r="B31569" s="2" t="s">
        <v>14</v>
      </c>
      <c r="C31569">
        <v>20</v>
      </c>
      <c r="D31569">
        <v>462004.94</v>
      </c>
    </row>
    <row r="31570" spans="1:4" x14ac:dyDescent="0.25">
      <c r="A31570">
        <v>109726</v>
      </c>
      <c r="B31570" s="2" t="s">
        <v>13</v>
      </c>
      <c r="C31570">
        <v>20</v>
      </c>
      <c r="D31570">
        <v>470760.98</v>
      </c>
    </row>
    <row r="31571" spans="1:4" x14ac:dyDescent="0.25">
      <c r="A31571">
        <v>110348</v>
      </c>
      <c r="B31571" s="2" t="s">
        <v>14</v>
      </c>
      <c r="C31571">
        <v>20</v>
      </c>
      <c r="D31571">
        <v>521465.68</v>
      </c>
    </row>
    <row r="31572" spans="1:4" x14ac:dyDescent="0.25">
      <c r="A31572">
        <v>106325</v>
      </c>
      <c r="B31572" s="2" t="s">
        <v>12</v>
      </c>
      <c r="C31572">
        <v>20</v>
      </c>
      <c r="D31572">
        <v>331911.78999999998</v>
      </c>
    </row>
    <row r="31573" spans="1:4" x14ac:dyDescent="0.25">
      <c r="A31573">
        <v>108603</v>
      </c>
      <c r="B31573" s="2" t="s">
        <v>14</v>
      </c>
      <c r="C31573">
        <v>20</v>
      </c>
      <c r="D31573">
        <v>466052.69</v>
      </c>
    </row>
    <row r="31574" spans="1:4" x14ac:dyDescent="0.25">
      <c r="A31574">
        <v>118425</v>
      </c>
      <c r="B31574" s="2" t="s">
        <v>12</v>
      </c>
      <c r="C31574">
        <v>20</v>
      </c>
      <c r="D31574">
        <v>577821.47</v>
      </c>
    </row>
    <row r="31575" spans="1:4" x14ac:dyDescent="0.25">
      <c r="A31575">
        <v>111865</v>
      </c>
      <c r="B31575" s="2" t="s">
        <v>14</v>
      </c>
      <c r="C31575">
        <v>20</v>
      </c>
      <c r="D31575">
        <v>424065.59</v>
      </c>
    </row>
    <row r="31576" spans="1:4" x14ac:dyDescent="0.25">
      <c r="A31576">
        <v>111731</v>
      </c>
      <c r="B31576" s="2" t="s">
        <v>12</v>
      </c>
      <c r="C31576">
        <v>20</v>
      </c>
      <c r="D31576">
        <v>552448.37</v>
      </c>
    </row>
    <row r="31577" spans="1:4" x14ac:dyDescent="0.25">
      <c r="A31577">
        <v>107777</v>
      </c>
      <c r="B31577" s="2" t="s">
        <v>15</v>
      </c>
      <c r="C31577">
        <v>20</v>
      </c>
      <c r="D31577">
        <v>430630.27</v>
      </c>
    </row>
    <row r="31578" spans="1:4" x14ac:dyDescent="0.25">
      <c r="A31578">
        <v>102614</v>
      </c>
      <c r="B31578" s="2" t="s">
        <v>15</v>
      </c>
      <c r="C31578">
        <v>20</v>
      </c>
      <c r="D31578">
        <v>457778.45</v>
      </c>
    </row>
    <row r="31579" spans="1:4" x14ac:dyDescent="0.25">
      <c r="A31579">
        <v>115004</v>
      </c>
      <c r="B31579" s="2" t="s">
        <v>13</v>
      </c>
      <c r="C31579">
        <v>20</v>
      </c>
      <c r="D31579">
        <v>556011.57999999996</v>
      </c>
    </row>
    <row r="31580" spans="1:4" x14ac:dyDescent="0.25">
      <c r="A31580">
        <v>113394</v>
      </c>
      <c r="B31580" s="2" t="s">
        <v>13</v>
      </c>
      <c r="C31580">
        <v>20</v>
      </c>
      <c r="D31580">
        <v>555502.67000000004</v>
      </c>
    </row>
    <row r="31581" spans="1:4" x14ac:dyDescent="0.25">
      <c r="A31581">
        <v>117360</v>
      </c>
      <c r="B31581" s="2" t="s">
        <v>15</v>
      </c>
      <c r="C31581">
        <v>20</v>
      </c>
      <c r="D31581">
        <v>580010.25</v>
      </c>
    </row>
    <row r="31582" spans="1:4" x14ac:dyDescent="0.25">
      <c r="A31582">
        <v>112599</v>
      </c>
      <c r="B31582" s="2" t="s">
        <v>13</v>
      </c>
      <c r="C31582">
        <v>20</v>
      </c>
      <c r="D31582">
        <v>466824.92</v>
      </c>
    </row>
    <row r="31583" spans="1:4" x14ac:dyDescent="0.25">
      <c r="A31583">
        <v>117591</v>
      </c>
      <c r="B31583" s="2" t="s">
        <v>13</v>
      </c>
      <c r="C31583">
        <v>20</v>
      </c>
      <c r="D31583">
        <v>557522.1</v>
      </c>
    </row>
    <row r="31584" spans="1:4" x14ac:dyDescent="0.25">
      <c r="A31584">
        <v>114712</v>
      </c>
      <c r="B31584" s="2" t="s">
        <v>14</v>
      </c>
      <c r="C31584">
        <v>20</v>
      </c>
      <c r="D31584">
        <v>391965.13</v>
      </c>
    </row>
    <row r="31585" spans="1:4" x14ac:dyDescent="0.25">
      <c r="A31585">
        <v>109684</v>
      </c>
      <c r="B31585" s="2" t="s">
        <v>16</v>
      </c>
      <c r="C31585">
        <v>20</v>
      </c>
      <c r="D31585">
        <v>493150.6</v>
      </c>
    </row>
    <row r="31586" spans="1:4" x14ac:dyDescent="0.25">
      <c r="A31586">
        <v>119906</v>
      </c>
      <c r="B31586" s="2" t="s">
        <v>15</v>
      </c>
      <c r="C31586">
        <v>20</v>
      </c>
      <c r="D31586">
        <v>606059.72</v>
      </c>
    </row>
    <row r="31587" spans="1:4" x14ac:dyDescent="0.25">
      <c r="A31587">
        <v>111286</v>
      </c>
      <c r="B31587" s="2" t="s">
        <v>15</v>
      </c>
      <c r="C31587">
        <v>20</v>
      </c>
      <c r="D31587">
        <v>495916.18</v>
      </c>
    </row>
    <row r="31588" spans="1:4" x14ac:dyDescent="0.25">
      <c r="A31588">
        <v>112453</v>
      </c>
      <c r="B31588" s="2" t="s">
        <v>14</v>
      </c>
      <c r="C31588">
        <v>40</v>
      </c>
      <c r="D31588">
        <v>1041519.64</v>
      </c>
    </row>
    <row r="31589" spans="1:4" x14ac:dyDescent="0.25">
      <c r="A31589">
        <v>111343</v>
      </c>
      <c r="B31589" s="2" t="s">
        <v>13</v>
      </c>
      <c r="C31589">
        <v>20</v>
      </c>
      <c r="D31589">
        <v>471037.41</v>
      </c>
    </row>
    <row r="31590" spans="1:4" x14ac:dyDescent="0.25">
      <c r="A31590">
        <v>115072</v>
      </c>
      <c r="B31590" s="2" t="s">
        <v>12</v>
      </c>
      <c r="C31590">
        <v>40</v>
      </c>
      <c r="D31590">
        <v>805905.56</v>
      </c>
    </row>
    <row r="31591" spans="1:4" x14ac:dyDescent="0.25">
      <c r="A31591">
        <v>113369</v>
      </c>
      <c r="B31591" s="2" t="s">
        <v>12</v>
      </c>
      <c r="C31591">
        <v>20</v>
      </c>
      <c r="D31591">
        <v>503219.99</v>
      </c>
    </row>
    <row r="31592" spans="1:4" x14ac:dyDescent="0.25">
      <c r="A31592">
        <v>112528</v>
      </c>
      <c r="B31592" s="2" t="s">
        <v>14</v>
      </c>
      <c r="C31592">
        <v>20</v>
      </c>
      <c r="D31592">
        <v>490340.96</v>
      </c>
    </row>
    <row r="31593" spans="1:4" x14ac:dyDescent="0.25">
      <c r="A31593">
        <v>115546</v>
      </c>
      <c r="B31593" s="2" t="s">
        <v>13</v>
      </c>
      <c r="C31593">
        <v>20</v>
      </c>
      <c r="D31593">
        <v>408679.86</v>
      </c>
    </row>
    <row r="31594" spans="1:4" x14ac:dyDescent="0.25">
      <c r="A31594">
        <v>119214</v>
      </c>
      <c r="B31594" s="2" t="s">
        <v>13</v>
      </c>
      <c r="C31594">
        <v>20</v>
      </c>
      <c r="D31594">
        <v>494667.01</v>
      </c>
    </row>
    <row r="31595" spans="1:4" x14ac:dyDescent="0.25">
      <c r="A31595">
        <v>101711</v>
      </c>
      <c r="B31595" s="2" t="s">
        <v>15</v>
      </c>
      <c r="C31595">
        <v>20</v>
      </c>
      <c r="D31595">
        <v>499456.27</v>
      </c>
    </row>
    <row r="31596" spans="1:4" x14ac:dyDescent="0.25">
      <c r="A31596">
        <v>106860</v>
      </c>
      <c r="B31596" s="2" t="s">
        <v>13</v>
      </c>
      <c r="C31596">
        <v>20</v>
      </c>
      <c r="D31596">
        <v>542586.47</v>
      </c>
    </row>
    <row r="31597" spans="1:4" x14ac:dyDescent="0.25">
      <c r="A31597">
        <v>110238</v>
      </c>
      <c r="B31597" s="2" t="s">
        <v>13</v>
      </c>
      <c r="C31597">
        <v>20</v>
      </c>
      <c r="D31597">
        <v>443805.38</v>
      </c>
    </row>
    <row r="31598" spans="1:4" x14ac:dyDescent="0.25">
      <c r="A31598">
        <v>111676</v>
      </c>
      <c r="B31598" s="2" t="s">
        <v>12</v>
      </c>
      <c r="C31598">
        <v>40</v>
      </c>
      <c r="D31598">
        <v>975406.36</v>
      </c>
    </row>
    <row r="31599" spans="1:4" x14ac:dyDescent="0.25">
      <c r="A31599">
        <v>109354</v>
      </c>
      <c r="B31599" s="2" t="s">
        <v>13</v>
      </c>
      <c r="C31599">
        <v>20</v>
      </c>
      <c r="D31599">
        <v>531395.68000000005</v>
      </c>
    </row>
    <row r="31600" spans="1:4" x14ac:dyDescent="0.25">
      <c r="A31600">
        <v>113358</v>
      </c>
      <c r="B31600" s="2" t="s">
        <v>15</v>
      </c>
      <c r="C31600">
        <v>20</v>
      </c>
      <c r="D31600">
        <v>504478.73</v>
      </c>
    </row>
    <row r="31601" spans="1:4" x14ac:dyDescent="0.25">
      <c r="A31601">
        <v>114992</v>
      </c>
      <c r="B31601" s="2" t="s">
        <v>14</v>
      </c>
      <c r="C31601">
        <v>20</v>
      </c>
      <c r="D31601">
        <v>545658.24</v>
      </c>
    </row>
    <row r="31602" spans="1:4" x14ac:dyDescent="0.25">
      <c r="A31602">
        <v>114557</v>
      </c>
      <c r="B31602" s="2" t="s">
        <v>13</v>
      </c>
      <c r="C31602">
        <v>60</v>
      </c>
      <c r="D31602">
        <v>1759005.15</v>
      </c>
    </row>
    <row r="31603" spans="1:4" x14ac:dyDescent="0.25">
      <c r="A31603">
        <v>105075</v>
      </c>
      <c r="B31603" s="2" t="s">
        <v>14</v>
      </c>
      <c r="C31603">
        <v>20</v>
      </c>
      <c r="D31603">
        <v>472993.02</v>
      </c>
    </row>
    <row r="31604" spans="1:4" x14ac:dyDescent="0.25">
      <c r="A31604">
        <v>113351</v>
      </c>
      <c r="B31604" s="2" t="s">
        <v>15</v>
      </c>
      <c r="C31604">
        <v>60</v>
      </c>
      <c r="D31604">
        <v>1487862.99</v>
      </c>
    </row>
    <row r="31605" spans="1:4" x14ac:dyDescent="0.25">
      <c r="A31605">
        <v>100221</v>
      </c>
      <c r="B31605" s="2" t="s">
        <v>15</v>
      </c>
      <c r="C31605">
        <v>60</v>
      </c>
      <c r="D31605">
        <v>1411133.13</v>
      </c>
    </row>
    <row r="31606" spans="1:4" x14ac:dyDescent="0.25">
      <c r="A31606">
        <v>104479</v>
      </c>
      <c r="B31606" s="2" t="s">
        <v>13</v>
      </c>
      <c r="C31606">
        <v>40</v>
      </c>
      <c r="D31606">
        <v>963812.84</v>
      </c>
    </row>
    <row r="31607" spans="1:4" x14ac:dyDescent="0.25">
      <c r="A31607">
        <v>116864</v>
      </c>
      <c r="B31607" s="2" t="s">
        <v>14</v>
      </c>
      <c r="C31607">
        <v>20</v>
      </c>
      <c r="D31607">
        <v>547363.31000000006</v>
      </c>
    </row>
    <row r="31608" spans="1:4" x14ac:dyDescent="0.25">
      <c r="A31608">
        <v>118278</v>
      </c>
      <c r="B31608" s="2" t="s">
        <v>15</v>
      </c>
      <c r="C31608">
        <v>40</v>
      </c>
      <c r="D31608">
        <v>982500.72</v>
      </c>
    </row>
    <row r="31609" spans="1:4" x14ac:dyDescent="0.25">
      <c r="A31609">
        <v>114984</v>
      </c>
      <c r="B31609" s="2" t="s">
        <v>13</v>
      </c>
      <c r="C31609">
        <v>80</v>
      </c>
      <c r="D31609">
        <v>1527889.64</v>
      </c>
    </row>
    <row r="31610" spans="1:4" x14ac:dyDescent="0.25">
      <c r="A31610">
        <v>103263</v>
      </c>
      <c r="B31610" s="2" t="s">
        <v>12</v>
      </c>
      <c r="C31610">
        <v>40</v>
      </c>
      <c r="D31610">
        <v>963789.3</v>
      </c>
    </row>
    <row r="31611" spans="1:4" x14ac:dyDescent="0.25">
      <c r="A31611">
        <v>106200</v>
      </c>
      <c r="B31611" s="2" t="s">
        <v>15</v>
      </c>
      <c r="C31611">
        <v>40</v>
      </c>
      <c r="D31611">
        <v>803083.88</v>
      </c>
    </row>
    <row r="31612" spans="1:4" x14ac:dyDescent="0.25">
      <c r="A31612">
        <v>114417</v>
      </c>
      <c r="B31612" s="2" t="s">
        <v>16</v>
      </c>
      <c r="C31612">
        <v>20</v>
      </c>
      <c r="D31612">
        <v>393440.71</v>
      </c>
    </row>
    <row r="31613" spans="1:4" x14ac:dyDescent="0.25">
      <c r="A31613">
        <v>110396</v>
      </c>
      <c r="B31613" s="2" t="s">
        <v>16</v>
      </c>
      <c r="C31613">
        <v>20</v>
      </c>
      <c r="D31613">
        <v>409794.44</v>
      </c>
    </row>
    <row r="31614" spans="1:4" x14ac:dyDescent="0.25">
      <c r="A31614">
        <v>114688</v>
      </c>
      <c r="B31614" s="2" t="s">
        <v>14</v>
      </c>
      <c r="C31614">
        <v>20</v>
      </c>
      <c r="D31614">
        <v>493622.54</v>
      </c>
    </row>
    <row r="31615" spans="1:4" x14ac:dyDescent="0.25">
      <c r="A31615">
        <v>102790</v>
      </c>
      <c r="B31615" s="2" t="s">
        <v>16</v>
      </c>
      <c r="C31615">
        <v>20</v>
      </c>
      <c r="D31615">
        <v>453962.79</v>
      </c>
    </row>
    <row r="31616" spans="1:4" x14ac:dyDescent="0.25">
      <c r="A31616">
        <v>110642</v>
      </c>
      <c r="B31616" s="2" t="s">
        <v>13</v>
      </c>
      <c r="C31616">
        <v>20</v>
      </c>
      <c r="D31616">
        <v>478778.54</v>
      </c>
    </row>
    <row r="31617" spans="1:4" x14ac:dyDescent="0.25">
      <c r="A31617">
        <v>105068</v>
      </c>
      <c r="B31617" s="2" t="s">
        <v>15</v>
      </c>
      <c r="C31617">
        <v>20</v>
      </c>
      <c r="D31617">
        <v>476192.87</v>
      </c>
    </row>
    <row r="31618" spans="1:4" x14ac:dyDescent="0.25">
      <c r="A31618">
        <v>108267</v>
      </c>
      <c r="B31618" s="2" t="s">
        <v>16</v>
      </c>
      <c r="C31618">
        <v>20</v>
      </c>
      <c r="D31618">
        <v>625919.5</v>
      </c>
    </row>
    <row r="31619" spans="1:4" x14ac:dyDescent="0.25">
      <c r="A31619">
        <v>106305</v>
      </c>
      <c r="B31619" s="2" t="s">
        <v>12</v>
      </c>
      <c r="C31619">
        <v>20</v>
      </c>
      <c r="D31619">
        <v>464011.67</v>
      </c>
    </row>
    <row r="31620" spans="1:4" x14ac:dyDescent="0.25">
      <c r="A31620">
        <v>112232</v>
      </c>
      <c r="B31620" s="2" t="s">
        <v>15</v>
      </c>
      <c r="C31620">
        <v>20</v>
      </c>
      <c r="D31620">
        <v>462795.67</v>
      </c>
    </row>
    <row r="31621" spans="1:4" x14ac:dyDescent="0.25">
      <c r="A31621">
        <v>100195</v>
      </c>
      <c r="B31621" s="2" t="s">
        <v>15</v>
      </c>
      <c r="C31621">
        <v>40</v>
      </c>
      <c r="D31621">
        <v>1144754.5</v>
      </c>
    </row>
    <row r="31622" spans="1:4" x14ac:dyDescent="0.25">
      <c r="A31622">
        <v>102250</v>
      </c>
      <c r="B31622" s="2" t="s">
        <v>14</v>
      </c>
      <c r="C31622">
        <v>20</v>
      </c>
      <c r="D31622">
        <v>513303.56</v>
      </c>
    </row>
    <row r="31623" spans="1:4" x14ac:dyDescent="0.25">
      <c r="A31623">
        <v>105612</v>
      </c>
      <c r="B31623" s="2" t="s">
        <v>12</v>
      </c>
      <c r="C31623">
        <v>20</v>
      </c>
      <c r="D31623">
        <v>403530.31</v>
      </c>
    </row>
    <row r="31624" spans="1:4" x14ac:dyDescent="0.25">
      <c r="A31624">
        <v>114575</v>
      </c>
      <c r="B31624" s="2" t="s">
        <v>13</v>
      </c>
      <c r="C31624">
        <v>20</v>
      </c>
      <c r="D31624">
        <v>468962.93</v>
      </c>
    </row>
    <row r="31625" spans="1:4" x14ac:dyDescent="0.25">
      <c r="A31625">
        <v>115770</v>
      </c>
      <c r="B31625" s="2" t="s">
        <v>15</v>
      </c>
      <c r="C31625">
        <v>20</v>
      </c>
      <c r="D31625">
        <v>580486.27</v>
      </c>
    </row>
    <row r="31626" spans="1:4" x14ac:dyDescent="0.25">
      <c r="A31626">
        <v>119265</v>
      </c>
      <c r="B31626" s="2" t="s">
        <v>15</v>
      </c>
      <c r="C31626">
        <v>20</v>
      </c>
      <c r="D31626">
        <v>502510.94</v>
      </c>
    </row>
    <row r="31627" spans="1:4" x14ac:dyDescent="0.25">
      <c r="A31627">
        <v>119697</v>
      </c>
      <c r="B31627" s="2" t="s">
        <v>15</v>
      </c>
      <c r="C31627">
        <v>20</v>
      </c>
      <c r="D31627">
        <v>530767.89</v>
      </c>
    </row>
    <row r="31628" spans="1:4" x14ac:dyDescent="0.25">
      <c r="A31628">
        <v>101044</v>
      </c>
      <c r="B31628" s="2" t="s">
        <v>14</v>
      </c>
      <c r="C31628">
        <v>20</v>
      </c>
      <c r="D31628">
        <v>453518.55</v>
      </c>
    </row>
    <row r="31629" spans="1:4" x14ac:dyDescent="0.25">
      <c r="A31629">
        <v>101166</v>
      </c>
      <c r="B31629" s="2" t="s">
        <v>15</v>
      </c>
      <c r="C31629">
        <v>20</v>
      </c>
      <c r="D31629">
        <v>451850.78</v>
      </c>
    </row>
    <row r="31630" spans="1:4" x14ac:dyDescent="0.25">
      <c r="A31630">
        <v>109336</v>
      </c>
      <c r="B31630" s="2" t="s">
        <v>13</v>
      </c>
      <c r="C31630">
        <v>20</v>
      </c>
      <c r="D31630">
        <v>600826.31000000006</v>
      </c>
    </row>
    <row r="31631" spans="1:4" x14ac:dyDescent="0.25">
      <c r="A31631">
        <v>107979</v>
      </c>
      <c r="B31631" s="2" t="s">
        <v>13</v>
      </c>
      <c r="C31631">
        <v>40</v>
      </c>
      <c r="D31631">
        <v>613108.76</v>
      </c>
    </row>
    <row r="31632" spans="1:4" x14ac:dyDescent="0.25">
      <c r="A31632">
        <v>109976</v>
      </c>
      <c r="B31632" s="2" t="s">
        <v>13</v>
      </c>
      <c r="C31632">
        <v>20</v>
      </c>
      <c r="D31632">
        <v>547716.52</v>
      </c>
    </row>
    <row r="31633" spans="1:4" x14ac:dyDescent="0.25">
      <c r="A31633">
        <v>104752</v>
      </c>
      <c r="B31633" s="2" t="s">
        <v>15</v>
      </c>
      <c r="C31633">
        <v>20</v>
      </c>
      <c r="D31633">
        <v>500195.28</v>
      </c>
    </row>
    <row r="31634" spans="1:4" x14ac:dyDescent="0.25">
      <c r="A31634">
        <v>109898</v>
      </c>
      <c r="B31634" s="2" t="s">
        <v>13</v>
      </c>
      <c r="C31634">
        <v>20</v>
      </c>
      <c r="D31634">
        <v>525588.76</v>
      </c>
    </row>
    <row r="31635" spans="1:4" x14ac:dyDescent="0.25">
      <c r="A31635">
        <v>117747</v>
      </c>
      <c r="B31635" s="2" t="s">
        <v>14</v>
      </c>
      <c r="C31635">
        <v>20</v>
      </c>
      <c r="D31635">
        <v>366784.54</v>
      </c>
    </row>
    <row r="31636" spans="1:4" x14ac:dyDescent="0.25">
      <c r="A31636">
        <v>104406</v>
      </c>
      <c r="B31636" s="2" t="s">
        <v>14</v>
      </c>
      <c r="C31636">
        <v>20</v>
      </c>
      <c r="D31636">
        <v>389683.36</v>
      </c>
    </row>
    <row r="31637" spans="1:4" x14ac:dyDescent="0.25">
      <c r="A31637">
        <v>118195</v>
      </c>
      <c r="B31637" s="2" t="s">
        <v>12</v>
      </c>
      <c r="C31637">
        <v>20</v>
      </c>
      <c r="D31637">
        <v>514395.37</v>
      </c>
    </row>
    <row r="31638" spans="1:4" x14ac:dyDescent="0.25">
      <c r="A31638">
        <v>117700</v>
      </c>
      <c r="B31638" s="2" t="s">
        <v>14</v>
      </c>
      <c r="C31638">
        <v>20</v>
      </c>
      <c r="D31638">
        <v>515562.09</v>
      </c>
    </row>
    <row r="31639" spans="1:4" x14ac:dyDescent="0.25">
      <c r="A31639">
        <v>101953</v>
      </c>
      <c r="B31639" s="2" t="s">
        <v>12</v>
      </c>
      <c r="C31639">
        <v>20</v>
      </c>
      <c r="D31639">
        <v>485364.68</v>
      </c>
    </row>
    <row r="31640" spans="1:4" x14ac:dyDescent="0.25">
      <c r="A31640">
        <v>111695</v>
      </c>
      <c r="B31640" s="2" t="s">
        <v>14</v>
      </c>
      <c r="C31640">
        <v>20</v>
      </c>
      <c r="D31640">
        <v>619212.74</v>
      </c>
    </row>
    <row r="31641" spans="1:4" x14ac:dyDescent="0.25">
      <c r="A31641">
        <v>106798</v>
      </c>
      <c r="B31641" s="2" t="s">
        <v>16</v>
      </c>
      <c r="C31641">
        <v>20</v>
      </c>
      <c r="D31641">
        <v>427415.67</v>
      </c>
    </row>
    <row r="31642" spans="1:4" x14ac:dyDescent="0.25">
      <c r="A31642">
        <v>102757</v>
      </c>
      <c r="B31642" s="2" t="s">
        <v>12</v>
      </c>
      <c r="C31642">
        <v>40</v>
      </c>
      <c r="D31642">
        <v>650180.96</v>
      </c>
    </row>
    <row r="31643" spans="1:4" x14ac:dyDescent="0.25">
      <c r="A31643">
        <v>102459</v>
      </c>
      <c r="B31643" s="2" t="s">
        <v>14</v>
      </c>
      <c r="C31643">
        <v>40</v>
      </c>
      <c r="D31643">
        <v>1100488.1200000001</v>
      </c>
    </row>
    <row r="31644" spans="1:4" x14ac:dyDescent="0.25">
      <c r="A31644">
        <v>106222</v>
      </c>
      <c r="B31644" s="2" t="s">
        <v>13</v>
      </c>
      <c r="C31644">
        <v>20</v>
      </c>
      <c r="D31644">
        <v>486895.31</v>
      </c>
    </row>
    <row r="31645" spans="1:4" x14ac:dyDescent="0.25">
      <c r="A31645">
        <v>102152</v>
      </c>
      <c r="B31645" s="2" t="s">
        <v>13</v>
      </c>
      <c r="C31645">
        <v>40</v>
      </c>
      <c r="D31645">
        <v>1036475.84</v>
      </c>
    </row>
    <row r="31646" spans="1:4" x14ac:dyDescent="0.25">
      <c r="A31646">
        <v>104342</v>
      </c>
      <c r="B31646" s="2" t="s">
        <v>14</v>
      </c>
      <c r="C31646">
        <v>20</v>
      </c>
      <c r="D31646">
        <v>433199.68</v>
      </c>
    </row>
    <row r="31647" spans="1:4" x14ac:dyDescent="0.25">
      <c r="A31647">
        <v>109782</v>
      </c>
      <c r="B31647" s="2" t="s">
        <v>16</v>
      </c>
      <c r="C31647">
        <v>40</v>
      </c>
      <c r="D31647">
        <v>1030749.8</v>
      </c>
    </row>
    <row r="31648" spans="1:4" x14ac:dyDescent="0.25">
      <c r="A31648">
        <v>107009</v>
      </c>
      <c r="B31648" s="2" t="s">
        <v>15</v>
      </c>
      <c r="C31648">
        <v>20</v>
      </c>
      <c r="D31648">
        <v>594588.18999999994</v>
      </c>
    </row>
    <row r="31649" spans="1:4" x14ac:dyDescent="0.25">
      <c r="A31649">
        <v>108140</v>
      </c>
      <c r="B31649" s="2" t="s">
        <v>14</v>
      </c>
      <c r="C31649">
        <v>40</v>
      </c>
      <c r="D31649">
        <v>820497.24</v>
      </c>
    </row>
    <row r="31650" spans="1:4" x14ac:dyDescent="0.25">
      <c r="A31650">
        <v>119526</v>
      </c>
      <c r="B31650" s="2" t="s">
        <v>13</v>
      </c>
      <c r="C31650">
        <v>40</v>
      </c>
      <c r="D31650">
        <v>1091872.96</v>
      </c>
    </row>
    <row r="31651" spans="1:4" x14ac:dyDescent="0.25">
      <c r="A31651">
        <v>113755</v>
      </c>
      <c r="B31651" s="2" t="s">
        <v>14</v>
      </c>
      <c r="C31651">
        <v>20</v>
      </c>
      <c r="D31651">
        <v>529283.68999999994</v>
      </c>
    </row>
    <row r="31652" spans="1:4" x14ac:dyDescent="0.25">
      <c r="A31652">
        <v>115996</v>
      </c>
      <c r="B31652" s="2" t="s">
        <v>16</v>
      </c>
      <c r="C31652">
        <v>40</v>
      </c>
      <c r="D31652">
        <v>1170419.22</v>
      </c>
    </row>
    <row r="31653" spans="1:4" x14ac:dyDescent="0.25">
      <c r="A31653">
        <v>100286</v>
      </c>
      <c r="B31653" s="2" t="s">
        <v>13</v>
      </c>
      <c r="C31653">
        <v>20</v>
      </c>
      <c r="D31653">
        <v>394662.22</v>
      </c>
    </row>
    <row r="31654" spans="1:4" x14ac:dyDescent="0.25">
      <c r="A31654">
        <v>111259</v>
      </c>
      <c r="B31654" s="2" t="s">
        <v>13</v>
      </c>
      <c r="C31654">
        <v>40</v>
      </c>
      <c r="D31654">
        <v>1017112.16</v>
      </c>
    </row>
    <row r="31655" spans="1:4" x14ac:dyDescent="0.25">
      <c r="A31655">
        <v>112613</v>
      </c>
      <c r="B31655" s="2" t="s">
        <v>15</v>
      </c>
      <c r="C31655">
        <v>60</v>
      </c>
      <c r="D31655">
        <v>1520901.33</v>
      </c>
    </row>
    <row r="31656" spans="1:4" x14ac:dyDescent="0.25">
      <c r="A31656">
        <v>118267</v>
      </c>
      <c r="B31656" s="2" t="s">
        <v>12</v>
      </c>
      <c r="C31656">
        <v>20</v>
      </c>
      <c r="D31656">
        <v>517943.84</v>
      </c>
    </row>
    <row r="31657" spans="1:4" x14ac:dyDescent="0.25">
      <c r="A31657">
        <v>100760</v>
      </c>
      <c r="B31657" s="2" t="s">
        <v>16</v>
      </c>
      <c r="C31657">
        <v>40</v>
      </c>
      <c r="D31657">
        <v>1086913.28</v>
      </c>
    </row>
    <row r="31658" spans="1:4" x14ac:dyDescent="0.25">
      <c r="A31658">
        <v>101663</v>
      </c>
      <c r="B31658" s="2" t="s">
        <v>13</v>
      </c>
      <c r="C31658">
        <v>20</v>
      </c>
      <c r="D31658">
        <v>412570.58</v>
      </c>
    </row>
    <row r="31659" spans="1:4" x14ac:dyDescent="0.25">
      <c r="A31659">
        <v>100921</v>
      </c>
      <c r="B31659" s="2" t="s">
        <v>12</v>
      </c>
      <c r="C31659">
        <v>40</v>
      </c>
      <c r="D31659">
        <v>775481.76</v>
      </c>
    </row>
    <row r="31660" spans="1:4" x14ac:dyDescent="0.25">
      <c r="A31660">
        <v>110369</v>
      </c>
      <c r="B31660" s="2" t="s">
        <v>14</v>
      </c>
      <c r="C31660">
        <v>40</v>
      </c>
      <c r="D31660">
        <v>832593.88</v>
      </c>
    </row>
    <row r="31661" spans="1:4" x14ac:dyDescent="0.25">
      <c r="A31661">
        <v>103638</v>
      </c>
      <c r="B31661" s="2" t="s">
        <v>15</v>
      </c>
      <c r="C31661">
        <v>20</v>
      </c>
      <c r="D31661">
        <v>477952.91</v>
      </c>
    </row>
    <row r="31662" spans="1:4" x14ac:dyDescent="0.25">
      <c r="A31662">
        <v>109740</v>
      </c>
      <c r="B31662" s="2" t="s">
        <v>14</v>
      </c>
      <c r="C31662">
        <v>20</v>
      </c>
      <c r="D31662">
        <v>428697.52</v>
      </c>
    </row>
    <row r="31663" spans="1:4" x14ac:dyDescent="0.25">
      <c r="A31663">
        <v>116049</v>
      </c>
      <c r="B31663" s="2" t="s">
        <v>16</v>
      </c>
      <c r="C31663">
        <v>80</v>
      </c>
      <c r="D31663">
        <v>2311058.2400000002</v>
      </c>
    </row>
    <row r="31664" spans="1:4" x14ac:dyDescent="0.25">
      <c r="A31664">
        <v>102949</v>
      </c>
      <c r="B31664" s="2" t="s">
        <v>16</v>
      </c>
      <c r="C31664">
        <v>40</v>
      </c>
      <c r="D31664">
        <v>1211945.22</v>
      </c>
    </row>
    <row r="31665" spans="1:4" x14ac:dyDescent="0.25">
      <c r="A31665">
        <v>117880</v>
      </c>
      <c r="B31665" s="2" t="s">
        <v>15</v>
      </c>
      <c r="C31665">
        <v>60</v>
      </c>
      <c r="D31665">
        <v>1770948.51</v>
      </c>
    </row>
    <row r="31666" spans="1:4" x14ac:dyDescent="0.25">
      <c r="A31666">
        <v>112590</v>
      </c>
      <c r="B31666" s="2" t="s">
        <v>14</v>
      </c>
      <c r="C31666">
        <v>40</v>
      </c>
      <c r="D31666">
        <v>994297.52</v>
      </c>
    </row>
    <row r="31667" spans="1:4" x14ac:dyDescent="0.25">
      <c r="A31667">
        <v>104741</v>
      </c>
      <c r="B31667" s="2" t="s">
        <v>15</v>
      </c>
      <c r="C31667">
        <v>40</v>
      </c>
      <c r="D31667">
        <v>1133305.18</v>
      </c>
    </row>
    <row r="31668" spans="1:4" x14ac:dyDescent="0.25">
      <c r="A31668">
        <v>117958</v>
      </c>
      <c r="B31668" s="2" t="s">
        <v>16</v>
      </c>
      <c r="C31668">
        <v>40</v>
      </c>
      <c r="D31668">
        <v>800070.04</v>
      </c>
    </row>
    <row r="31669" spans="1:4" x14ac:dyDescent="0.25">
      <c r="A31669">
        <v>105973</v>
      </c>
      <c r="B31669" s="2" t="s">
        <v>13</v>
      </c>
      <c r="C31669">
        <v>20</v>
      </c>
      <c r="D31669">
        <v>493785.69</v>
      </c>
    </row>
    <row r="31670" spans="1:4" x14ac:dyDescent="0.25">
      <c r="A31670">
        <v>101416</v>
      </c>
      <c r="B31670" s="2" t="s">
        <v>12</v>
      </c>
      <c r="C31670">
        <v>20</v>
      </c>
      <c r="D31670">
        <v>487652.62</v>
      </c>
    </row>
    <row r="31671" spans="1:4" x14ac:dyDescent="0.25">
      <c r="A31671">
        <v>103253</v>
      </c>
      <c r="B31671" s="2" t="s">
        <v>15</v>
      </c>
      <c r="C31671">
        <v>20</v>
      </c>
      <c r="D31671">
        <v>470989.51</v>
      </c>
    </row>
    <row r="31672" spans="1:4" x14ac:dyDescent="0.25">
      <c r="A31672">
        <v>107570</v>
      </c>
      <c r="B31672" s="2" t="s">
        <v>16</v>
      </c>
      <c r="C31672">
        <v>20</v>
      </c>
      <c r="D31672">
        <v>494249.26</v>
      </c>
    </row>
    <row r="31673" spans="1:4" x14ac:dyDescent="0.25">
      <c r="A31673">
        <v>107994</v>
      </c>
      <c r="B31673" s="2" t="s">
        <v>16</v>
      </c>
      <c r="C31673">
        <v>60</v>
      </c>
      <c r="D31673">
        <v>1958369.76</v>
      </c>
    </row>
    <row r="31674" spans="1:4" x14ac:dyDescent="0.25">
      <c r="A31674">
        <v>112058</v>
      </c>
      <c r="B31674" s="2" t="s">
        <v>15</v>
      </c>
      <c r="C31674">
        <v>80</v>
      </c>
      <c r="D31674">
        <v>1941363.88</v>
      </c>
    </row>
    <row r="31675" spans="1:4" x14ac:dyDescent="0.25">
      <c r="A31675">
        <v>101445</v>
      </c>
      <c r="B31675" s="2" t="s">
        <v>16</v>
      </c>
      <c r="C31675">
        <v>20</v>
      </c>
      <c r="D31675">
        <v>492215.36</v>
      </c>
    </row>
    <row r="31676" spans="1:4" x14ac:dyDescent="0.25">
      <c r="A31676">
        <v>118662</v>
      </c>
      <c r="B31676" s="2" t="s">
        <v>12</v>
      </c>
      <c r="C31676">
        <v>40</v>
      </c>
      <c r="D31676">
        <v>1135535.58</v>
      </c>
    </row>
    <row r="31677" spans="1:4" x14ac:dyDescent="0.25">
      <c r="A31677">
        <v>113272</v>
      </c>
      <c r="B31677" s="2" t="s">
        <v>13</v>
      </c>
      <c r="C31677">
        <v>20</v>
      </c>
      <c r="D31677">
        <v>413804.52</v>
      </c>
    </row>
    <row r="31678" spans="1:4" x14ac:dyDescent="0.25">
      <c r="A31678">
        <v>101498</v>
      </c>
      <c r="B31678" s="2" t="s">
        <v>14</v>
      </c>
      <c r="C31678">
        <v>20</v>
      </c>
      <c r="D31678">
        <v>566699.55000000005</v>
      </c>
    </row>
    <row r="31679" spans="1:4" x14ac:dyDescent="0.25">
      <c r="A31679">
        <v>107860</v>
      </c>
      <c r="B31679" s="2" t="s">
        <v>14</v>
      </c>
      <c r="C31679">
        <v>20</v>
      </c>
      <c r="D31679">
        <v>467771.68</v>
      </c>
    </row>
    <row r="31680" spans="1:4" x14ac:dyDescent="0.25">
      <c r="A31680">
        <v>102038</v>
      </c>
      <c r="B31680" s="2" t="s">
        <v>13</v>
      </c>
      <c r="C31680">
        <v>40</v>
      </c>
      <c r="D31680">
        <v>1097881.74</v>
      </c>
    </row>
    <row r="31681" spans="1:4" x14ac:dyDescent="0.25">
      <c r="A31681">
        <v>115728</v>
      </c>
      <c r="B31681" s="2" t="s">
        <v>12</v>
      </c>
      <c r="C31681">
        <v>40</v>
      </c>
      <c r="D31681">
        <v>1025561.8</v>
      </c>
    </row>
    <row r="31682" spans="1:4" x14ac:dyDescent="0.25">
      <c r="A31682">
        <v>102398</v>
      </c>
      <c r="B31682" s="2" t="s">
        <v>16</v>
      </c>
      <c r="C31682">
        <v>40</v>
      </c>
      <c r="D31682">
        <v>1167705.68</v>
      </c>
    </row>
    <row r="31683" spans="1:4" x14ac:dyDescent="0.25">
      <c r="A31683">
        <v>105251</v>
      </c>
      <c r="B31683" s="2" t="s">
        <v>13</v>
      </c>
      <c r="C31683">
        <v>60</v>
      </c>
      <c r="D31683">
        <v>1671001.92</v>
      </c>
    </row>
    <row r="31684" spans="1:4" x14ac:dyDescent="0.25">
      <c r="A31684">
        <v>117405</v>
      </c>
      <c r="B31684" s="2" t="s">
        <v>16</v>
      </c>
      <c r="C31684">
        <v>20</v>
      </c>
      <c r="D31684">
        <v>548931.43000000005</v>
      </c>
    </row>
    <row r="31685" spans="1:4" x14ac:dyDescent="0.25">
      <c r="A31685">
        <v>106252</v>
      </c>
      <c r="B31685" s="2" t="s">
        <v>16</v>
      </c>
      <c r="C31685">
        <v>60</v>
      </c>
      <c r="D31685">
        <v>1726597.74</v>
      </c>
    </row>
    <row r="31686" spans="1:4" x14ac:dyDescent="0.25">
      <c r="A31686">
        <v>107499</v>
      </c>
      <c r="B31686" s="2" t="s">
        <v>16</v>
      </c>
      <c r="C31686">
        <v>20</v>
      </c>
      <c r="D31686">
        <v>506460.83</v>
      </c>
    </row>
    <row r="31687" spans="1:4" x14ac:dyDescent="0.25">
      <c r="A31687">
        <v>118253</v>
      </c>
      <c r="B31687" s="2" t="s">
        <v>15</v>
      </c>
      <c r="C31687">
        <v>60</v>
      </c>
      <c r="D31687">
        <v>1721691.45</v>
      </c>
    </row>
    <row r="31688" spans="1:4" x14ac:dyDescent="0.25">
      <c r="A31688">
        <v>100452</v>
      </c>
      <c r="B31688" s="2" t="s">
        <v>12</v>
      </c>
      <c r="C31688">
        <v>20</v>
      </c>
      <c r="D31688">
        <v>566289.23</v>
      </c>
    </row>
    <row r="31689" spans="1:4" x14ac:dyDescent="0.25">
      <c r="A31689">
        <v>116631</v>
      </c>
      <c r="B31689" s="2" t="s">
        <v>14</v>
      </c>
      <c r="C31689">
        <v>20</v>
      </c>
      <c r="D31689">
        <v>474709.04</v>
      </c>
    </row>
    <row r="31690" spans="1:4" x14ac:dyDescent="0.25">
      <c r="A31690">
        <v>109282</v>
      </c>
      <c r="B31690" s="2" t="s">
        <v>15</v>
      </c>
      <c r="C31690">
        <v>20</v>
      </c>
      <c r="D31690">
        <v>461209.85</v>
      </c>
    </row>
    <row r="31691" spans="1:4" x14ac:dyDescent="0.25">
      <c r="A31691">
        <v>100429</v>
      </c>
      <c r="B31691" s="2" t="s">
        <v>16</v>
      </c>
      <c r="C31691">
        <v>20</v>
      </c>
      <c r="D31691">
        <v>543994.31999999995</v>
      </c>
    </row>
    <row r="31692" spans="1:4" x14ac:dyDescent="0.25">
      <c r="A31692">
        <v>119215</v>
      </c>
      <c r="B31692" s="2" t="s">
        <v>16</v>
      </c>
      <c r="C31692">
        <v>40</v>
      </c>
      <c r="D31692">
        <v>876049.7</v>
      </c>
    </row>
    <row r="31693" spans="1:4" x14ac:dyDescent="0.25">
      <c r="A31693">
        <v>107894</v>
      </c>
      <c r="B31693" s="2" t="s">
        <v>15</v>
      </c>
      <c r="C31693">
        <v>40</v>
      </c>
      <c r="D31693">
        <v>1127910.3799999999</v>
      </c>
    </row>
    <row r="31694" spans="1:4" x14ac:dyDescent="0.25">
      <c r="A31694">
        <v>106022</v>
      </c>
      <c r="B31694" s="2" t="s">
        <v>12</v>
      </c>
      <c r="C31694">
        <v>20</v>
      </c>
      <c r="D31694">
        <v>372401.68</v>
      </c>
    </row>
    <row r="31695" spans="1:4" x14ac:dyDescent="0.25">
      <c r="A31695">
        <v>103329</v>
      </c>
      <c r="B31695" s="2" t="s">
        <v>15</v>
      </c>
      <c r="C31695">
        <v>20</v>
      </c>
      <c r="D31695">
        <v>488128.49</v>
      </c>
    </row>
    <row r="31696" spans="1:4" x14ac:dyDescent="0.25">
      <c r="A31696">
        <v>105069</v>
      </c>
      <c r="B31696" s="2" t="s">
        <v>13</v>
      </c>
      <c r="C31696">
        <v>60</v>
      </c>
      <c r="D31696">
        <v>1253845.77</v>
      </c>
    </row>
    <row r="31697" spans="1:4" x14ac:dyDescent="0.25">
      <c r="A31697">
        <v>113636</v>
      </c>
      <c r="B31697" s="2" t="s">
        <v>16</v>
      </c>
      <c r="C31697">
        <v>20</v>
      </c>
      <c r="D31697">
        <v>575688.01</v>
      </c>
    </row>
    <row r="31698" spans="1:4" x14ac:dyDescent="0.25">
      <c r="A31698">
        <v>105541</v>
      </c>
      <c r="B31698" s="2" t="s">
        <v>16</v>
      </c>
      <c r="C31698">
        <v>20</v>
      </c>
      <c r="D31698">
        <v>471122.2</v>
      </c>
    </row>
    <row r="31699" spans="1:4" x14ac:dyDescent="0.25">
      <c r="A31699">
        <v>100388</v>
      </c>
      <c r="B31699" s="2" t="s">
        <v>14</v>
      </c>
      <c r="C31699">
        <v>20</v>
      </c>
      <c r="D31699">
        <v>458047.58</v>
      </c>
    </row>
    <row r="31700" spans="1:4" x14ac:dyDescent="0.25">
      <c r="A31700">
        <v>101431</v>
      </c>
      <c r="B31700" s="2" t="s">
        <v>15</v>
      </c>
      <c r="C31700">
        <v>40</v>
      </c>
      <c r="D31700">
        <v>1056696.8799999999</v>
      </c>
    </row>
    <row r="31701" spans="1:4" x14ac:dyDescent="0.25">
      <c r="A31701">
        <v>113150</v>
      </c>
      <c r="B31701" s="2" t="s">
        <v>15</v>
      </c>
      <c r="C31701">
        <v>20</v>
      </c>
      <c r="D31701">
        <v>572551.31999999995</v>
      </c>
    </row>
    <row r="31702" spans="1:4" x14ac:dyDescent="0.25">
      <c r="A31702">
        <v>102224</v>
      </c>
      <c r="B31702" s="2" t="s">
        <v>14</v>
      </c>
      <c r="C31702">
        <v>60</v>
      </c>
      <c r="D31702">
        <v>1447256.88</v>
      </c>
    </row>
    <row r="31703" spans="1:4" x14ac:dyDescent="0.25">
      <c r="A31703">
        <v>111621</v>
      </c>
      <c r="B31703" s="2" t="s">
        <v>13</v>
      </c>
      <c r="C31703">
        <v>20</v>
      </c>
      <c r="D31703">
        <v>468417.25</v>
      </c>
    </row>
    <row r="31704" spans="1:4" x14ac:dyDescent="0.25">
      <c r="A31704">
        <v>113179</v>
      </c>
      <c r="B31704" s="2" t="s">
        <v>13</v>
      </c>
      <c r="C31704">
        <v>40</v>
      </c>
      <c r="D31704">
        <v>1175553.22</v>
      </c>
    </row>
    <row r="31705" spans="1:4" x14ac:dyDescent="0.25">
      <c r="A31705">
        <v>119608</v>
      </c>
      <c r="B31705" s="2" t="s">
        <v>16</v>
      </c>
      <c r="C31705">
        <v>40</v>
      </c>
      <c r="D31705">
        <v>1062479.8400000001</v>
      </c>
    </row>
    <row r="31706" spans="1:4" x14ac:dyDescent="0.25">
      <c r="A31706">
        <v>104521</v>
      </c>
      <c r="B31706" s="2" t="s">
        <v>15</v>
      </c>
      <c r="C31706">
        <v>20</v>
      </c>
      <c r="D31706">
        <v>485794.84</v>
      </c>
    </row>
    <row r="31707" spans="1:4" x14ac:dyDescent="0.25">
      <c r="A31707">
        <v>102473</v>
      </c>
      <c r="B31707" s="2" t="s">
        <v>12</v>
      </c>
      <c r="C31707">
        <v>40</v>
      </c>
      <c r="D31707">
        <v>849385.9</v>
      </c>
    </row>
    <row r="31708" spans="1:4" x14ac:dyDescent="0.25">
      <c r="A31708">
        <v>102400</v>
      </c>
      <c r="B31708" s="2" t="s">
        <v>15</v>
      </c>
      <c r="C31708">
        <v>20</v>
      </c>
      <c r="D31708">
        <v>445086.83</v>
      </c>
    </row>
    <row r="31709" spans="1:4" x14ac:dyDescent="0.25">
      <c r="A31709">
        <v>110282</v>
      </c>
      <c r="B31709" s="2" t="s">
        <v>13</v>
      </c>
      <c r="C31709">
        <v>60</v>
      </c>
      <c r="D31709">
        <v>1386593.94</v>
      </c>
    </row>
    <row r="31710" spans="1:4" x14ac:dyDescent="0.25">
      <c r="A31710">
        <v>116290</v>
      </c>
      <c r="B31710" s="2" t="s">
        <v>14</v>
      </c>
      <c r="C31710">
        <v>20</v>
      </c>
      <c r="D31710">
        <v>464212.59</v>
      </c>
    </row>
    <row r="31711" spans="1:4" x14ac:dyDescent="0.25">
      <c r="A31711">
        <v>102134</v>
      </c>
      <c r="B31711" s="2" t="s">
        <v>12</v>
      </c>
      <c r="C31711">
        <v>40</v>
      </c>
      <c r="D31711">
        <v>916468.64</v>
      </c>
    </row>
    <row r="31712" spans="1:4" x14ac:dyDescent="0.25">
      <c r="A31712">
        <v>112014</v>
      </c>
      <c r="B31712" s="2" t="s">
        <v>14</v>
      </c>
      <c r="C31712">
        <v>40</v>
      </c>
      <c r="D31712">
        <v>1025685.18</v>
      </c>
    </row>
    <row r="31713" spans="1:4" x14ac:dyDescent="0.25">
      <c r="A31713">
        <v>101639</v>
      </c>
      <c r="B31713" s="2" t="s">
        <v>14</v>
      </c>
      <c r="C31713">
        <v>20</v>
      </c>
      <c r="D31713">
        <v>567518.61</v>
      </c>
    </row>
    <row r="31714" spans="1:4" x14ac:dyDescent="0.25">
      <c r="A31714">
        <v>103374</v>
      </c>
      <c r="B31714" s="2" t="s">
        <v>16</v>
      </c>
      <c r="C31714">
        <v>40</v>
      </c>
      <c r="D31714">
        <v>912344.96</v>
      </c>
    </row>
    <row r="31715" spans="1:4" x14ac:dyDescent="0.25">
      <c r="A31715">
        <v>109019</v>
      </c>
      <c r="B31715" s="2" t="s">
        <v>13</v>
      </c>
      <c r="C31715">
        <v>60</v>
      </c>
      <c r="D31715">
        <v>1597664.82</v>
      </c>
    </row>
    <row r="31716" spans="1:4" x14ac:dyDescent="0.25">
      <c r="A31716">
        <v>111220</v>
      </c>
      <c r="B31716" s="2" t="s">
        <v>12</v>
      </c>
      <c r="C31716">
        <v>40</v>
      </c>
      <c r="D31716">
        <v>839140.16</v>
      </c>
    </row>
    <row r="31717" spans="1:4" x14ac:dyDescent="0.25">
      <c r="A31717">
        <v>110551</v>
      </c>
      <c r="B31717" s="2" t="s">
        <v>16</v>
      </c>
      <c r="C31717">
        <v>40</v>
      </c>
      <c r="D31717">
        <v>1100902.1200000001</v>
      </c>
    </row>
    <row r="31718" spans="1:4" x14ac:dyDescent="0.25">
      <c r="A31718">
        <v>104634</v>
      </c>
      <c r="B31718" s="2" t="s">
        <v>13</v>
      </c>
      <c r="C31718">
        <v>20</v>
      </c>
      <c r="D31718">
        <v>559099.35</v>
      </c>
    </row>
    <row r="31719" spans="1:4" x14ac:dyDescent="0.25">
      <c r="A31719">
        <v>112882</v>
      </c>
      <c r="B31719" s="2" t="s">
        <v>16</v>
      </c>
      <c r="C31719">
        <v>40</v>
      </c>
      <c r="D31719">
        <v>862639.76</v>
      </c>
    </row>
    <row r="31720" spans="1:4" x14ac:dyDescent="0.25">
      <c r="A31720">
        <v>113230</v>
      </c>
      <c r="B31720" s="2" t="s">
        <v>14</v>
      </c>
      <c r="C31720">
        <v>60</v>
      </c>
      <c r="D31720">
        <v>1348923.9</v>
      </c>
    </row>
    <row r="31721" spans="1:4" x14ac:dyDescent="0.25">
      <c r="A31721">
        <v>118324</v>
      </c>
      <c r="B31721" s="2" t="s">
        <v>12</v>
      </c>
      <c r="C31721">
        <v>20</v>
      </c>
      <c r="D31721">
        <v>467154.33</v>
      </c>
    </row>
    <row r="31722" spans="1:4" x14ac:dyDescent="0.25">
      <c r="A31722">
        <v>110933</v>
      </c>
      <c r="B31722" s="2" t="s">
        <v>15</v>
      </c>
      <c r="C31722">
        <v>40</v>
      </c>
      <c r="D31722">
        <v>883358.98</v>
      </c>
    </row>
    <row r="31723" spans="1:4" x14ac:dyDescent="0.25">
      <c r="A31723">
        <v>104324</v>
      </c>
      <c r="B31723" s="2" t="s">
        <v>14</v>
      </c>
      <c r="C31723">
        <v>20</v>
      </c>
      <c r="D31723">
        <v>564990.89</v>
      </c>
    </row>
    <row r="31724" spans="1:4" x14ac:dyDescent="0.25">
      <c r="A31724">
        <v>103837</v>
      </c>
      <c r="B31724" s="2" t="s">
        <v>13</v>
      </c>
      <c r="C31724">
        <v>40</v>
      </c>
      <c r="D31724">
        <v>1085168.6000000001</v>
      </c>
    </row>
    <row r="31725" spans="1:4" x14ac:dyDescent="0.25">
      <c r="A31725">
        <v>118787</v>
      </c>
      <c r="B31725" s="2" t="s">
        <v>15</v>
      </c>
      <c r="C31725">
        <v>20</v>
      </c>
      <c r="D31725">
        <v>342941.35</v>
      </c>
    </row>
    <row r="31726" spans="1:4" x14ac:dyDescent="0.25">
      <c r="A31726">
        <v>115315</v>
      </c>
      <c r="B31726" s="2" t="s">
        <v>16</v>
      </c>
      <c r="C31726">
        <v>20</v>
      </c>
      <c r="D31726">
        <v>474508.33</v>
      </c>
    </row>
    <row r="31727" spans="1:4" x14ac:dyDescent="0.25">
      <c r="A31727">
        <v>106442</v>
      </c>
      <c r="B31727" s="2" t="s">
        <v>16</v>
      </c>
      <c r="C31727">
        <v>40</v>
      </c>
      <c r="D31727">
        <v>1113563.3999999999</v>
      </c>
    </row>
    <row r="31728" spans="1:4" x14ac:dyDescent="0.25">
      <c r="A31728">
        <v>107146</v>
      </c>
      <c r="B31728" s="2" t="s">
        <v>15</v>
      </c>
      <c r="C31728">
        <v>60</v>
      </c>
      <c r="D31728">
        <v>1627856.16</v>
      </c>
    </row>
    <row r="31729" spans="1:4" x14ac:dyDescent="0.25">
      <c r="A31729">
        <v>104868</v>
      </c>
      <c r="B31729" s="2" t="s">
        <v>14</v>
      </c>
      <c r="C31729">
        <v>20</v>
      </c>
      <c r="D31729">
        <v>473084.99</v>
      </c>
    </row>
    <row r="31730" spans="1:4" x14ac:dyDescent="0.25">
      <c r="A31730">
        <v>101925</v>
      </c>
      <c r="B31730" s="2" t="s">
        <v>12</v>
      </c>
      <c r="C31730">
        <v>20</v>
      </c>
      <c r="D31730">
        <v>420795.22</v>
      </c>
    </row>
    <row r="31731" spans="1:4" x14ac:dyDescent="0.25">
      <c r="A31731">
        <v>105032</v>
      </c>
      <c r="B31731" s="2" t="s">
        <v>12</v>
      </c>
      <c r="C31731">
        <v>20</v>
      </c>
      <c r="D31731">
        <v>419089.14</v>
      </c>
    </row>
    <row r="31732" spans="1:4" x14ac:dyDescent="0.25">
      <c r="A31732">
        <v>118626</v>
      </c>
      <c r="B31732" s="2" t="s">
        <v>13</v>
      </c>
      <c r="C31732">
        <v>20</v>
      </c>
      <c r="D31732">
        <v>449407.91</v>
      </c>
    </row>
    <row r="31733" spans="1:4" x14ac:dyDescent="0.25">
      <c r="A31733">
        <v>108543</v>
      </c>
      <c r="B31733" s="2" t="s">
        <v>12</v>
      </c>
      <c r="C31733">
        <v>40</v>
      </c>
      <c r="D31733">
        <v>816819.6</v>
      </c>
    </row>
    <row r="31734" spans="1:4" x14ac:dyDescent="0.25">
      <c r="A31734">
        <v>117336</v>
      </c>
      <c r="B31734" s="2" t="s">
        <v>16</v>
      </c>
      <c r="C31734">
        <v>20</v>
      </c>
      <c r="D31734">
        <v>533879.79</v>
      </c>
    </row>
    <row r="31735" spans="1:4" x14ac:dyDescent="0.25">
      <c r="A31735">
        <v>115330</v>
      </c>
      <c r="B31735" s="2" t="s">
        <v>16</v>
      </c>
      <c r="C31735">
        <v>20</v>
      </c>
      <c r="D31735">
        <v>524571.56000000006</v>
      </c>
    </row>
    <row r="31736" spans="1:4" x14ac:dyDescent="0.25">
      <c r="A31736">
        <v>101533</v>
      </c>
      <c r="B31736" s="2" t="s">
        <v>15</v>
      </c>
      <c r="C31736">
        <v>20</v>
      </c>
      <c r="D31736">
        <v>526141.86</v>
      </c>
    </row>
    <row r="31737" spans="1:4" x14ac:dyDescent="0.25">
      <c r="A31737">
        <v>107730</v>
      </c>
      <c r="B31737" s="2" t="s">
        <v>16</v>
      </c>
      <c r="C31737">
        <v>40</v>
      </c>
      <c r="D31737">
        <v>895224.42</v>
      </c>
    </row>
    <row r="31738" spans="1:4" x14ac:dyDescent="0.25">
      <c r="A31738">
        <v>109715</v>
      </c>
      <c r="B31738" s="2" t="s">
        <v>16</v>
      </c>
      <c r="C31738">
        <v>20</v>
      </c>
      <c r="D31738">
        <v>441433.25</v>
      </c>
    </row>
    <row r="31739" spans="1:4" x14ac:dyDescent="0.25">
      <c r="A31739">
        <v>118878</v>
      </c>
      <c r="B31739" s="2" t="s">
        <v>14</v>
      </c>
      <c r="C31739">
        <v>20</v>
      </c>
      <c r="D31739">
        <v>448096.1</v>
      </c>
    </row>
    <row r="31740" spans="1:4" x14ac:dyDescent="0.25">
      <c r="A31740">
        <v>100537</v>
      </c>
      <c r="B31740" s="2" t="s">
        <v>14</v>
      </c>
      <c r="C31740">
        <v>20</v>
      </c>
      <c r="D31740">
        <v>409262.21</v>
      </c>
    </row>
    <row r="31741" spans="1:4" x14ac:dyDescent="0.25">
      <c r="A31741">
        <v>119400</v>
      </c>
      <c r="B31741" s="2" t="s">
        <v>13</v>
      </c>
      <c r="C31741">
        <v>20</v>
      </c>
      <c r="D31741">
        <v>574269.43000000005</v>
      </c>
    </row>
    <row r="31742" spans="1:4" x14ac:dyDescent="0.25">
      <c r="A31742">
        <v>105768</v>
      </c>
      <c r="B31742" s="2" t="s">
        <v>16</v>
      </c>
      <c r="C31742">
        <v>40</v>
      </c>
      <c r="D31742">
        <v>940281.5</v>
      </c>
    </row>
    <row r="31743" spans="1:4" x14ac:dyDescent="0.25">
      <c r="A31743">
        <v>114388</v>
      </c>
      <c r="B31743" s="2" t="s">
        <v>13</v>
      </c>
      <c r="C31743">
        <v>40</v>
      </c>
      <c r="D31743">
        <v>1025853.86</v>
      </c>
    </row>
    <row r="31744" spans="1:4" x14ac:dyDescent="0.25">
      <c r="A31744">
        <v>109421</v>
      </c>
      <c r="B31744" s="2" t="s">
        <v>12</v>
      </c>
      <c r="C31744">
        <v>20</v>
      </c>
      <c r="D31744">
        <v>503105.64</v>
      </c>
    </row>
    <row r="31745" spans="1:4" x14ac:dyDescent="0.25">
      <c r="A31745">
        <v>103261</v>
      </c>
      <c r="B31745" s="2" t="s">
        <v>14</v>
      </c>
      <c r="C31745">
        <v>20</v>
      </c>
      <c r="D31745">
        <v>616689.81999999995</v>
      </c>
    </row>
    <row r="31746" spans="1:4" x14ac:dyDescent="0.25">
      <c r="A31746">
        <v>100563</v>
      </c>
      <c r="B31746" s="2" t="s">
        <v>12</v>
      </c>
      <c r="C31746">
        <v>20</v>
      </c>
      <c r="D31746">
        <v>476904.71</v>
      </c>
    </row>
    <row r="31747" spans="1:4" x14ac:dyDescent="0.25">
      <c r="A31747">
        <v>111052</v>
      </c>
      <c r="B31747" s="2" t="s">
        <v>15</v>
      </c>
      <c r="C31747">
        <v>20</v>
      </c>
      <c r="D31747">
        <v>502884.67</v>
      </c>
    </row>
    <row r="31748" spans="1:4" x14ac:dyDescent="0.25">
      <c r="A31748">
        <v>111789</v>
      </c>
      <c r="B31748" s="2" t="s">
        <v>16</v>
      </c>
      <c r="C31748">
        <v>20</v>
      </c>
      <c r="D31748">
        <v>389952.85</v>
      </c>
    </row>
    <row r="31749" spans="1:4" x14ac:dyDescent="0.25">
      <c r="A31749">
        <v>106055</v>
      </c>
      <c r="B31749" s="2" t="s">
        <v>13</v>
      </c>
      <c r="C31749">
        <v>20</v>
      </c>
      <c r="D31749">
        <v>493930.94</v>
      </c>
    </row>
    <row r="31750" spans="1:4" x14ac:dyDescent="0.25">
      <c r="A31750">
        <v>114266</v>
      </c>
      <c r="B31750" s="2" t="s">
        <v>12</v>
      </c>
      <c r="C31750">
        <v>60</v>
      </c>
      <c r="D31750">
        <v>1426455.66</v>
      </c>
    </row>
    <row r="31751" spans="1:4" x14ac:dyDescent="0.25">
      <c r="A31751">
        <v>114023</v>
      </c>
      <c r="B31751" s="2" t="s">
        <v>16</v>
      </c>
      <c r="C31751">
        <v>20</v>
      </c>
      <c r="D31751">
        <v>581138.71</v>
      </c>
    </row>
    <row r="31752" spans="1:4" x14ac:dyDescent="0.25">
      <c r="A31752">
        <v>105339</v>
      </c>
      <c r="B31752" s="2" t="s">
        <v>13</v>
      </c>
      <c r="C31752">
        <v>20</v>
      </c>
      <c r="D31752">
        <v>546100.06999999995</v>
      </c>
    </row>
    <row r="31753" spans="1:4" x14ac:dyDescent="0.25">
      <c r="A31753">
        <v>111430</v>
      </c>
      <c r="B31753" s="2" t="s">
        <v>13</v>
      </c>
      <c r="C31753">
        <v>20</v>
      </c>
      <c r="D31753">
        <v>561696.56999999995</v>
      </c>
    </row>
    <row r="31754" spans="1:4" x14ac:dyDescent="0.25">
      <c r="A31754">
        <v>102313</v>
      </c>
      <c r="B31754" s="2" t="s">
        <v>13</v>
      </c>
      <c r="C31754">
        <v>60</v>
      </c>
      <c r="D31754">
        <v>1514852.34</v>
      </c>
    </row>
    <row r="31755" spans="1:4" x14ac:dyDescent="0.25">
      <c r="A31755">
        <v>110806</v>
      </c>
      <c r="B31755" s="2" t="s">
        <v>15</v>
      </c>
      <c r="C31755">
        <v>20</v>
      </c>
      <c r="D31755">
        <v>525041.18999999994</v>
      </c>
    </row>
    <row r="31756" spans="1:4" x14ac:dyDescent="0.25">
      <c r="A31756">
        <v>106830</v>
      </c>
      <c r="B31756" s="2" t="s">
        <v>12</v>
      </c>
      <c r="C31756">
        <v>40</v>
      </c>
      <c r="D31756">
        <v>1054226.1200000001</v>
      </c>
    </row>
    <row r="31757" spans="1:4" x14ac:dyDescent="0.25">
      <c r="A31757">
        <v>104184</v>
      </c>
      <c r="B31757" s="2" t="s">
        <v>14</v>
      </c>
      <c r="C31757">
        <v>60</v>
      </c>
      <c r="D31757">
        <v>1905294.48</v>
      </c>
    </row>
    <row r="31758" spans="1:4" x14ac:dyDescent="0.25">
      <c r="A31758">
        <v>104203</v>
      </c>
      <c r="B31758" s="2" t="s">
        <v>15</v>
      </c>
      <c r="C31758">
        <v>40</v>
      </c>
      <c r="D31758">
        <v>925649.02</v>
      </c>
    </row>
    <row r="31759" spans="1:4" x14ac:dyDescent="0.25">
      <c r="A31759">
        <v>105742</v>
      </c>
      <c r="B31759" s="2" t="s">
        <v>14</v>
      </c>
      <c r="C31759">
        <v>60</v>
      </c>
      <c r="D31759">
        <v>1150273.71</v>
      </c>
    </row>
    <row r="31760" spans="1:4" x14ac:dyDescent="0.25">
      <c r="A31760">
        <v>107808</v>
      </c>
      <c r="B31760" s="2" t="s">
        <v>16</v>
      </c>
      <c r="C31760">
        <v>40</v>
      </c>
      <c r="D31760">
        <v>805898.28</v>
      </c>
    </row>
    <row r="31761" spans="1:4" x14ac:dyDescent="0.25">
      <c r="A31761">
        <v>116919</v>
      </c>
      <c r="B31761" s="2" t="s">
        <v>16</v>
      </c>
      <c r="C31761">
        <v>40</v>
      </c>
      <c r="D31761">
        <v>1088035.56</v>
      </c>
    </row>
    <row r="31762" spans="1:4" x14ac:dyDescent="0.25">
      <c r="A31762">
        <v>106227</v>
      </c>
      <c r="B31762" s="2" t="s">
        <v>12</v>
      </c>
      <c r="C31762">
        <v>20</v>
      </c>
      <c r="D31762">
        <v>516354.05</v>
      </c>
    </row>
    <row r="31763" spans="1:4" x14ac:dyDescent="0.25">
      <c r="A31763">
        <v>100883</v>
      </c>
      <c r="B31763" s="2" t="s">
        <v>12</v>
      </c>
      <c r="C31763">
        <v>20</v>
      </c>
      <c r="D31763">
        <v>509259.53</v>
      </c>
    </row>
    <row r="31764" spans="1:4" x14ac:dyDescent="0.25">
      <c r="A31764">
        <v>115978</v>
      </c>
      <c r="B31764" s="2" t="s">
        <v>15</v>
      </c>
      <c r="C31764">
        <v>20</v>
      </c>
      <c r="D31764">
        <v>426536.73</v>
      </c>
    </row>
    <row r="31765" spans="1:4" x14ac:dyDescent="0.25">
      <c r="A31765">
        <v>115382</v>
      </c>
      <c r="B31765" s="2" t="s">
        <v>15</v>
      </c>
      <c r="C31765">
        <v>20</v>
      </c>
      <c r="D31765">
        <v>486629.49</v>
      </c>
    </row>
    <row r="31766" spans="1:4" x14ac:dyDescent="0.25">
      <c r="A31766">
        <v>119906</v>
      </c>
      <c r="B31766" s="2" t="s">
        <v>16</v>
      </c>
      <c r="C31766">
        <v>20</v>
      </c>
      <c r="D31766">
        <v>606059.72</v>
      </c>
    </row>
    <row r="31767" spans="1:4" x14ac:dyDescent="0.25">
      <c r="A31767">
        <v>118883</v>
      </c>
      <c r="B31767" s="2" t="s">
        <v>12</v>
      </c>
      <c r="C31767">
        <v>40</v>
      </c>
      <c r="D31767">
        <v>1025450.02</v>
      </c>
    </row>
    <row r="31768" spans="1:4" x14ac:dyDescent="0.25">
      <c r="A31768">
        <v>105989</v>
      </c>
      <c r="B31768" s="2" t="s">
        <v>12</v>
      </c>
      <c r="C31768">
        <v>40</v>
      </c>
      <c r="D31768">
        <v>1040774.98</v>
      </c>
    </row>
    <row r="31769" spans="1:4" x14ac:dyDescent="0.25">
      <c r="A31769">
        <v>108885</v>
      </c>
      <c r="B31769" s="2" t="s">
        <v>15</v>
      </c>
      <c r="C31769">
        <v>20</v>
      </c>
      <c r="D31769">
        <v>570424.81999999995</v>
      </c>
    </row>
    <row r="31770" spans="1:4" x14ac:dyDescent="0.25">
      <c r="A31770">
        <v>108851</v>
      </c>
      <c r="B31770" s="2" t="s">
        <v>16</v>
      </c>
      <c r="C31770">
        <v>20</v>
      </c>
      <c r="D31770">
        <v>468139.66</v>
      </c>
    </row>
    <row r="31771" spans="1:4" x14ac:dyDescent="0.25">
      <c r="A31771">
        <v>118441</v>
      </c>
      <c r="B31771" s="2" t="s">
        <v>14</v>
      </c>
      <c r="C31771">
        <v>20</v>
      </c>
      <c r="D31771">
        <v>554741.43999999994</v>
      </c>
    </row>
    <row r="31772" spans="1:4" x14ac:dyDescent="0.25">
      <c r="A31772">
        <v>113587</v>
      </c>
      <c r="B31772" s="2" t="s">
        <v>14</v>
      </c>
      <c r="C31772">
        <v>20</v>
      </c>
      <c r="D31772">
        <v>507184.61</v>
      </c>
    </row>
    <row r="31773" spans="1:4" x14ac:dyDescent="0.25">
      <c r="A31773">
        <v>107702</v>
      </c>
      <c r="B31773" s="2" t="s">
        <v>14</v>
      </c>
      <c r="C31773">
        <v>20</v>
      </c>
      <c r="D31773">
        <v>616400.42000000004</v>
      </c>
    </row>
    <row r="31774" spans="1:4" x14ac:dyDescent="0.25">
      <c r="A31774">
        <v>112901</v>
      </c>
      <c r="B31774" s="2" t="s">
        <v>12</v>
      </c>
      <c r="C31774">
        <v>20</v>
      </c>
      <c r="D31774">
        <v>497208.16</v>
      </c>
    </row>
    <row r="31775" spans="1:4" x14ac:dyDescent="0.25">
      <c r="A31775">
        <v>117675</v>
      </c>
      <c r="B31775" s="2" t="s">
        <v>16</v>
      </c>
      <c r="C31775">
        <v>20</v>
      </c>
      <c r="D31775">
        <v>513649.71</v>
      </c>
    </row>
    <row r="31776" spans="1:4" x14ac:dyDescent="0.25">
      <c r="A31776">
        <v>110189</v>
      </c>
      <c r="B31776" s="2" t="s">
        <v>12</v>
      </c>
      <c r="C31776">
        <v>20</v>
      </c>
      <c r="D31776">
        <v>439804.56</v>
      </c>
    </row>
    <row r="31777" spans="1:4" x14ac:dyDescent="0.25">
      <c r="A31777">
        <v>105434</v>
      </c>
      <c r="B31777" s="2" t="s">
        <v>15</v>
      </c>
      <c r="C31777">
        <v>40</v>
      </c>
      <c r="D31777">
        <v>818166.4</v>
      </c>
    </row>
    <row r="31778" spans="1:4" x14ac:dyDescent="0.25">
      <c r="A31778">
        <v>119470</v>
      </c>
      <c r="B31778" s="2" t="s">
        <v>14</v>
      </c>
      <c r="C31778">
        <v>20</v>
      </c>
      <c r="D31778">
        <v>447015.56</v>
      </c>
    </row>
    <row r="31779" spans="1:4" x14ac:dyDescent="0.25">
      <c r="A31779">
        <v>113591</v>
      </c>
      <c r="B31779" s="2" t="s">
        <v>15</v>
      </c>
      <c r="C31779">
        <v>20</v>
      </c>
      <c r="D31779">
        <v>407571.54</v>
      </c>
    </row>
    <row r="31780" spans="1:4" x14ac:dyDescent="0.25">
      <c r="A31780">
        <v>101432</v>
      </c>
      <c r="B31780" s="2" t="s">
        <v>16</v>
      </c>
      <c r="C31780">
        <v>40</v>
      </c>
      <c r="D31780">
        <v>982934.52</v>
      </c>
    </row>
    <row r="31781" spans="1:4" x14ac:dyDescent="0.25">
      <c r="A31781">
        <v>105013</v>
      </c>
      <c r="B31781" s="2" t="s">
        <v>15</v>
      </c>
      <c r="C31781">
        <v>20</v>
      </c>
      <c r="D31781">
        <v>521003.49</v>
      </c>
    </row>
    <row r="31782" spans="1:4" x14ac:dyDescent="0.25">
      <c r="A31782">
        <v>112022</v>
      </c>
      <c r="B31782" s="2" t="s">
        <v>15</v>
      </c>
      <c r="C31782">
        <v>40</v>
      </c>
      <c r="D31782">
        <v>916200.62</v>
      </c>
    </row>
    <row r="31783" spans="1:4" x14ac:dyDescent="0.25">
      <c r="A31783">
        <v>116237</v>
      </c>
      <c r="B31783" s="2" t="s">
        <v>14</v>
      </c>
      <c r="C31783">
        <v>20</v>
      </c>
      <c r="D31783">
        <v>535639.86</v>
      </c>
    </row>
    <row r="31784" spans="1:4" x14ac:dyDescent="0.25">
      <c r="A31784">
        <v>109529</v>
      </c>
      <c r="B31784" s="2" t="s">
        <v>13</v>
      </c>
      <c r="C31784">
        <v>40</v>
      </c>
      <c r="D31784">
        <v>935371.88</v>
      </c>
    </row>
    <row r="31785" spans="1:4" x14ac:dyDescent="0.25">
      <c r="A31785">
        <v>106301</v>
      </c>
      <c r="B31785" s="2" t="s">
        <v>15</v>
      </c>
      <c r="C31785">
        <v>20</v>
      </c>
      <c r="D31785">
        <v>523598.67</v>
      </c>
    </row>
    <row r="31786" spans="1:4" x14ac:dyDescent="0.25">
      <c r="A31786">
        <v>113469</v>
      </c>
      <c r="B31786" s="2" t="s">
        <v>13</v>
      </c>
      <c r="C31786">
        <v>20</v>
      </c>
      <c r="D31786">
        <v>623336.61</v>
      </c>
    </row>
    <row r="31787" spans="1:4" x14ac:dyDescent="0.25">
      <c r="A31787">
        <v>116334</v>
      </c>
      <c r="B31787" s="2" t="s">
        <v>15</v>
      </c>
      <c r="C31787">
        <v>20</v>
      </c>
      <c r="D31787">
        <v>370132.2</v>
      </c>
    </row>
    <row r="31788" spans="1:4" x14ac:dyDescent="0.25">
      <c r="A31788">
        <v>102993</v>
      </c>
      <c r="B31788" s="2" t="s">
        <v>14</v>
      </c>
      <c r="C31788">
        <v>20</v>
      </c>
      <c r="D31788">
        <v>522477.62</v>
      </c>
    </row>
    <row r="31789" spans="1:4" x14ac:dyDescent="0.25">
      <c r="A31789">
        <v>107589</v>
      </c>
      <c r="B31789" s="2" t="s">
        <v>13</v>
      </c>
      <c r="C31789">
        <v>20</v>
      </c>
      <c r="D31789">
        <v>516951.84</v>
      </c>
    </row>
    <row r="31790" spans="1:4" x14ac:dyDescent="0.25">
      <c r="A31790">
        <v>111628</v>
      </c>
      <c r="B31790" s="2" t="s">
        <v>14</v>
      </c>
      <c r="C31790">
        <v>20</v>
      </c>
      <c r="D31790">
        <v>533426.93000000005</v>
      </c>
    </row>
    <row r="31791" spans="1:4" x14ac:dyDescent="0.25">
      <c r="A31791">
        <v>107738</v>
      </c>
      <c r="B31791" s="2" t="s">
        <v>12</v>
      </c>
      <c r="C31791">
        <v>20</v>
      </c>
      <c r="D31791">
        <v>375707.81</v>
      </c>
    </row>
    <row r="31792" spans="1:4" x14ac:dyDescent="0.25">
      <c r="A31792">
        <v>106275</v>
      </c>
      <c r="B31792" s="2" t="s">
        <v>12</v>
      </c>
      <c r="C31792">
        <v>20</v>
      </c>
      <c r="D31792">
        <v>586336.61</v>
      </c>
    </row>
    <row r="31793" spans="1:4" x14ac:dyDescent="0.25">
      <c r="A31793">
        <v>104248</v>
      </c>
      <c r="B31793" s="2" t="s">
        <v>13</v>
      </c>
      <c r="C31793">
        <v>20</v>
      </c>
      <c r="D31793">
        <v>481374.28</v>
      </c>
    </row>
    <row r="31794" spans="1:4" x14ac:dyDescent="0.25">
      <c r="A31794">
        <v>112634</v>
      </c>
      <c r="B31794" s="2" t="s">
        <v>14</v>
      </c>
      <c r="C31794">
        <v>20</v>
      </c>
      <c r="D31794">
        <v>474579.43</v>
      </c>
    </row>
    <row r="31795" spans="1:4" x14ac:dyDescent="0.25">
      <c r="A31795">
        <v>102090</v>
      </c>
      <c r="B31795" s="2" t="s">
        <v>12</v>
      </c>
      <c r="C31795">
        <v>20</v>
      </c>
      <c r="D31795">
        <v>522764.45</v>
      </c>
    </row>
    <row r="31796" spans="1:4" x14ac:dyDescent="0.25">
      <c r="A31796">
        <v>101319</v>
      </c>
      <c r="B31796" s="2" t="s">
        <v>14</v>
      </c>
      <c r="C31796">
        <v>20</v>
      </c>
      <c r="D31796">
        <v>546229.19999999995</v>
      </c>
    </row>
    <row r="31797" spans="1:4" x14ac:dyDescent="0.25">
      <c r="A31797">
        <v>110173</v>
      </c>
      <c r="B31797" s="2" t="s">
        <v>13</v>
      </c>
      <c r="C31797">
        <v>20</v>
      </c>
      <c r="D31797">
        <v>543700.73</v>
      </c>
    </row>
    <row r="31798" spans="1:4" x14ac:dyDescent="0.25">
      <c r="A31798">
        <v>104074</v>
      </c>
      <c r="B31798" s="2" t="s">
        <v>12</v>
      </c>
      <c r="C31798">
        <v>20</v>
      </c>
      <c r="D31798">
        <v>535961.05000000005</v>
      </c>
    </row>
    <row r="31799" spans="1:4" x14ac:dyDescent="0.25">
      <c r="A31799">
        <v>112769</v>
      </c>
      <c r="B31799" s="2" t="s">
        <v>13</v>
      </c>
      <c r="C31799">
        <v>20</v>
      </c>
      <c r="D31799">
        <v>446085.3</v>
      </c>
    </row>
    <row r="31800" spans="1:4" x14ac:dyDescent="0.25">
      <c r="A31800">
        <v>108850</v>
      </c>
      <c r="B31800" s="2" t="s">
        <v>12</v>
      </c>
      <c r="C31800">
        <v>40</v>
      </c>
      <c r="D31800">
        <v>970617.58</v>
      </c>
    </row>
    <row r="31801" spans="1:4" x14ac:dyDescent="0.25">
      <c r="A31801">
        <v>104152</v>
      </c>
      <c r="B31801" s="2" t="s">
        <v>14</v>
      </c>
      <c r="C31801">
        <v>40</v>
      </c>
      <c r="D31801">
        <v>1003101.46</v>
      </c>
    </row>
    <row r="31802" spans="1:4" x14ac:dyDescent="0.25">
      <c r="A31802">
        <v>100643</v>
      </c>
      <c r="B31802" s="2" t="s">
        <v>14</v>
      </c>
      <c r="C31802">
        <v>20</v>
      </c>
      <c r="D31802">
        <v>346512.13</v>
      </c>
    </row>
    <row r="31803" spans="1:4" x14ac:dyDescent="0.25">
      <c r="A31803">
        <v>109771</v>
      </c>
      <c r="B31803" s="2" t="s">
        <v>14</v>
      </c>
      <c r="C31803">
        <v>40</v>
      </c>
      <c r="D31803">
        <v>1048223.28</v>
      </c>
    </row>
    <row r="31804" spans="1:4" x14ac:dyDescent="0.25">
      <c r="A31804">
        <v>110582</v>
      </c>
      <c r="B31804" s="2" t="s">
        <v>16</v>
      </c>
      <c r="C31804">
        <v>40</v>
      </c>
      <c r="D31804">
        <v>853135.56</v>
      </c>
    </row>
    <row r="31805" spans="1:4" x14ac:dyDescent="0.25">
      <c r="A31805">
        <v>113662</v>
      </c>
      <c r="B31805" s="2" t="s">
        <v>15</v>
      </c>
      <c r="C31805">
        <v>40</v>
      </c>
      <c r="D31805">
        <v>959438.3</v>
      </c>
    </row>
    <row r="31806" spans="1:4" x14ac:dyDescent="0.25">
      <c r="A31806">
        <v>101524</v>
      </c>
      <c r="B31806" s="2" t="s">
        <v>13</v>
      </c>
      <c r="C31806">
        <v>40</v>
      </c>
      <c r="D31806">
        <v>972314.76</v>
      </c>
    </row>
    <row r="31807" spans="1:4" x14ac:dyDescent="0.25">
      <c r="A31807">
        <v>115704</v>
      </c>
      <c r="B31807" s="2" t="s">
        <v>16</v>
      </c>
      <c r="C31807">
        <v>40</v>
      </c>
      <c r="D31807">
        <v>1191535.92</v>
      </c>
    </row>
    <row r="31808" spans="1:4" x14ac:dyDescent="0.25">
      <c r="A31808">
        <v>109258</v>
      </c>
      <c r="B31808" s="2" t="s">
        <v>13</v>
      </c>
      <c r="C31808">
        <v>20</v>
      </c>
      <c r="D31808">
        <v>502546.1</v>
      </c>
    </row>
    <row r="31809" spans="1:4" x14ac:dyDescent="0.25">
      <c r="A31809">
        <v>110006</v>
      </c>
      <c r="B31809" s="2" t="s">
        <v>13</v>
      </c>
      <c r="C31809">
        <v>20</v>
      </c>
      <c r="D31809">
        <v>464381.9</v>
      </c>
    </row>
    <row r="31810" spans="1:4" x14ac:dyDescent="0.25">
      <c r="A31810">
        <v>109086</v>
      </c>
      <c r="B31810" s="2" t="s">
        <v>16</v>
      </c>
      <c r="C31810">
        <v>20</v>
      </c>
      <c r="D31810">
        <v>557297.37</v>
      </c>
    </row>
    <row r="31811" spans="1:4" x14ac:dyDescent="0.25">
      <c r="A31811">
        <v>101267</v>
      </c>
      <c r="B31811" s="2" t="s">
        <v>13</v>
      </c>
      <c r="C31811">
        <v>20</v>
      </c>
      <c r="D31811">
        <v>479763.95</v>
      </c>
    </row>
    <row r="31812" spans="1:4" x14ac:dyDescent="0.25">
      <c r="A31812">
        <v>106515</v>
      </c>
      <c r="B31812" s="2" t="s">
        <v>14</v>
      </c>
      <c r="C31812">
        <v>40</v>
      </c>
      <c r="D31812">
        <v>862305.76</v>
      </c>
    </row>
    <row r="31813" spans="1:4" x14ac:dyDescent="0.25">
      <c r="A31813">
        <v>119240</v>
      </c>
      <c r="B31813" s="2" t="s">
        <v>13</v>
      </c>
      <c r="C31813">
        <v>20</v>
      </c>
      <c r="D31813">
        <v>572822.06000000006</v>
      </c>
    </row>
    <row r="31814" spans="1:4" x14ac:dyDescent="0.25">
      <c r="A31814">
        <v>116973</v>
      </c>
      <c r="B31814" s="2" t="s">
        <v>13</v>
      </c>
      <c r="C31814">
        <v>20</v>
      </c>
      <c r="D31814">
        <v>582030.69999999995</v>
      </c>
    </row>
    <row r="31815" spans="1:4" x14ac:dyDescent="0.25">
      <c r="A31815">
        <v>116232</v>
      </c>
      <c r="B31815" s="2" t="s">
        <v>12</v>
      </c>
      <c r="C31815">
        <v>20</v>
      </c>
      <c r="D31815">
        <v>551583.59</v>
      </c>
    </row>
    <row r="31816" spans="1:4" x14ac:dyDescent="0.25">
      <c r="A31816">
        <v>109939</v>
      </c>
      <c r="B31816" s="2" t="s">
        <v>14</v>
      </c>
      <c r="C31816">
        <v>20</v>
      </c>
      <c r="D31816">
        <v>477543.99</v>
      </c>
    </row>
    <row r="31817" spans="1:4" x14ac:dyDescent="0.25">
      <c r="A31817">
        <v>108248</v>
      </c>
      <c r="B31817" s="2" t="s">
        <v>12</v>
      </c>
      <c r="C31817">
        <v>20</v>
      </c>
      <c r="D31817">
        <v>568902.48</v>
      </c>
    </row>
    <row r="31818" spans="1:4" x14ac:dyDescent="0.25">
      <c r="A31818">
        <v>116965</v>
      </c>
      <c r="B31818" s="2" t="s">
        <v>14</v>
      </c>
      <c r="C31818">
        <v>40</v>
      </c>
      <c r="D31818">
        <v>995211.3</v>
      </c>
    </row>
    <row r="31819" spans="1:4" x14ac:dyDescent="0.25">
      <c r="A31819">
        <v>100554</v>
      </c>
      <c r="B31819" s="2" t="s">
        <v>12</v>
      </c>
      <c r="C31819">
        <v>20</v>
      </c>
      <c r="D31819">
        <v>556738.93999999994</v>
      </c>
    </row>
    <row r="31820" spans="1:4" x14ac:dyDescent="0.25">
      <c r="A31820">
        <v>100426</v>
      </c>
      <c r="B31820" s="2" t="s">
        <v>15</v>
      </c>
      <c r="C31820">
        <v>20</v>
      </c>
      <c r="D31820">
        <v>512826.88</v>
      </c>
    </row>
    <row r="31821" spans="1:4" x14ac:dyDescent="0.25">
      <c r="A31821">
        <v>100789</v>
      </c>
      <c r="B31821" s="2" t="s">
        <v>14</v>
      </c>
      <c r="C31821">
        <v>20</v>
      </c>
      <c r="D31821">
        <v>550190.93000000005</v>
      </c>
    </row>
    <row r="31822" spans="1:4" x14ac:dyDescent="0.25">
      <c r="A31822">
        <v>109336</v>
      </c>
      <c r="B31822" s="2" t="s">
        <v>14</v>
      </c>
      <c r="C31822">
        <v>40</v>
      </c>
      <c r="D31822">
        <v>1201652.6200000001</v>
      </c>
    </row>
    <row r="31823" spans="1:4" x14ac:dyDescent="0.25">
      <c r="A31823">
        <v>111278</v>
      </c>
      <c r="B31823" s="2" t="s">
        <v>13</v>
      </c>
      <c r="C31823">
        <v>20</v>
      </c>
      <c r="D31823">
        <v>374061.96</v>
      </c>
    </row>
    <row r="31824" spans="1:4" x14ac:dyDescent="0.25">
      <c r="A31824">
        <v>105782</v>
      </c>
      <c r="B31824" s="2" t="s">
        <v>13</v>
      </c>
      <c r="C31824">
        <v>40</v>
      </c>
      <c r="D31824">
        <v>855945.92</v>
      </c>
    </row>
    <row r="31825" spans="1:4" x14ac:dyDescent="0.25">
      <c r="A31825">
        <v>106308</v>
      </c>
      <c r="B31825" s="2" t="s">
        <v>12</v>
      </c>
      <c r="C31825">
        <v>20</v>
      </c>
      <c r="D31825">
        <v>551403.37</v>
      </c>
    </row>
    <row r="31826" spans="1:4" x14ac:dyDescent="0.25">
      <c r="A31826">
        <v>107649</v>
      </c>
      <c r="B31826" s="2" t="s">
        <v>12</v>
      </c>
      <c r="C31826">
        <v>20</v>
      </c>
      <c r="D31826">
        <v>632854.28</v>
      </c>
    </row>
    <row r="31827" spans="1:4" x14ac:dyDescent="0.25">
      <c r="A31827">
        <v>118089</v>
      </c>
      <c r="B31827" s="2" t="s">
        <v>13</v>
      </c>
      <c r="C31827">
        <v>20</v>
      </c>
      <c r="D31827">
        <v>555646.39</v>
      </c>
    </row>
    <row r="31828" spans="1:4" x14ac:dyDescent="0.25">
      <c r="A31828">
        <v>115855</v>
      </c>
      <c r="B31828" s="2" t="s">
        <v>13</v>
      </c>
      <c r="C31828">
        <v>40</v>
      </c>
      <c r="D31828">
        <v>977620.02</v>
      </c>
    </row>
    <row r="31829" spans="1:4" x14ac:dyDescent="0.25">
      <c r="A31829">
        <v>111037</v>
      </c>
      <c r="B31829" s="2" t="s">
        <v>15</v>
      </c>
      <c r="C31829">
        <v>60</v>
      </c>
      <c r="D31829">
        <v>1730829.9</v>
      </c>
    </row>
    <row r="31830" spans="1:4" x14ac:dyDescent="0.25">
      <c r="A31830">
        <v>105772</v>
      </c>
      <c r="B31830" s="2" t="s">
        <v>14</v>
      </c>
      <c r="C31830">
        <v>20</v>
      </c>
      <c r="D31830">
        <v>530385.44999999995</v>
      </c>
    </row>
    <row r="31831" spans="1:4" x14ac:dyDescent="0.25">
      <c r="A31831">
        <v>112053</v>
      </c>
      <c r="B31831" s="2" t="s">
        <v>14</v>
      </c>
      <c r="C31831">
        <v>20</v>
      </c>
      <c r="D31831">
        <v>511680.69</v>
      </c>
    </row>
    <row r="31832" spans="1:4" x14ac:dyDescent="0.25">
      <c r="A31832">
        <v>106071</v>
      </c>
      <c r="B31832" s="2" t="s">
        <v>14</v>
      </c>
      <c r="C31832">
        <v>40</v>
      </c>
      <c r="D31832">
        <v>828781.12</v>
      </c>
    </row>
    <row r="31833" spans="1:4" x14ac:dyDescent="0.25">
      <c r="A31833">
        <v>115583</v>
      </c>
      <c r="B31833" s="2" t="s">
        <v>15</v>
      </c>
      <c r="C31833">
        <v>20</v>
      </c>
      <c r="D31833">
        <v>506734.15</v>
      </c>
    </row>
    <row r="31834" spans="1:4" x14ac:dyDescent="0.25">
      <c r="A31834">
        <v>116992</v>
      </c>
      <c r="B31834" s="2" t="s">
        <v>12</v>
      </c>
      <c r="C31834">
        <v>40</v>
      </c>
      <c r="D31834">
        <v>1084639.54</v>
      </c>
    </row>
    <row r="31835" spans="1:4" x14ac:dyDescent="0.25">
      <c r="A31835">
        <v>111576</v>
      </c>
      <c r="B31835" s="2" t="s">
        <v>15</v>
      </c>
      <c r="C31835">
        <v>20</v>
      </c>
      <c r="D31835">
        <v>444057.02</v>
      </c>
    </row>
    <row r="31836" spans="1:4" x14ac:dyDescent="0.25">
      <c r="A31836">
        <v>119784</v>
      </c>
      <c r="B31836" s="2" t="s">
        <v>15</v>
      </c>
      <c r="C31836">
        <v>60</v>
      </c>
      <c r="D31836">
        <v>1581088.8</v>
      </c>
    </row>
    <row r="31837" spans="1:4" x14ac:dyDescent="0.25">
      <c r="A31837">
        <v>119761</v>
      </c>
      <c r="B31837" s="2" t="s">
        <v>14</v>
      </c>
      <c r="C31837">
        <v>20</v>
      </c>
      <c r="D31837">
        <v>644594.42000000004</v>
      </c>
    </row>
    <row r="31838" spans="1:4" x14ac:dyDescent="0.25">
      <c r="A31838">
        <v>105036</v>
      </c>
      <c r="B31838" s="2" t="s">
        <v>16</v>
      </c>
      <c r="C31838">
        <v>20</v>
      </c>
      <c r="D31838">
        <v>549166.15</v>
      </c>
    </row>
    <row r="31839" spans="1:4" x14ac:dyDescent="0.25">
      <c r="A31839">
        <v>100758</v>
      </c>
      <c r="B31839" s="2" t="s">
        <v>13</v>
      </c>
      <c r="C31839">
        <v>20</v>
      </c>
      <c r="D31839">
        <v>519313.4</v>
      </c>
    </row>
    <row r="31840" spans="1:4" x14ac:dyDescent="0.25">
      <c r="A31840">
        <v>117941</v>
      </c>
      <c r="B31840" s="2" t="s">
        <v>15</v>
      </c>
      <c r="C31840">
        <v>20</v>
      </c>
      <c r="D31840">
        <v>507678.39</v>
      </c>
    </row>
    <row r="31841" spans="1:4" x14ac:dyDescent="0.25">
      <c r="A31841">
        <v>104401</v>
      </c>
      <c r="B31841" s="2" t="s">
        <v>16</v>
      </c>
      <c r="C31841">
        <v>60</v>
      </c>
      <c r="D31841">
        <v>1462119.69</v>
      </c>
    </row>
    <row r="31842" spans="1:4" x14ac:dyDescent="0.25">
      <c r="A31842">
        <v>107154</v>
      </c>
      <c r="B31842" s="2" t="s">
        <v>12</v>
      </c>
      <c r="C31842">
        <v>20</v>
      </c>
      <c r="D31842">
        <v>458747.77</v>
      </c>
    </row>
    <row r="31843" spans="1:4" x14ac:dyDescent="0.25">
      <c r="A31843">
        <v>115602</v>
      </c>
      <c r="B31843" s="2" t="s">
        <v>12</v>
      </c>
      <c r="C31843">
        <v>20</v>
      </c>
      <c r="D31843">
        <v>493880.19</v>
      </c>
    </row>
    <row r="31844" spans="1:4" x14ac:dyDescent="0.25">
      <c r="A31844">
        <v>118194</v>
      </c>
      <c r="B31844" s="2" t="s">
        <v>15</v>
      </c>
      <c r="C31844">
        <v>20</v>
      </c>
      <c r="D31844">
        <v>558010.62</v>
      </c>
    </row>
    <row r="31845" spans="1:4" x14ac:dyDescent="0.25">
      <c r="A31845">
        <v>100861</v>
      </c>
      <c r="B31845" s="2" t="s">
        <v>14</v>
      </c>
      <c r="C31845">
        <v>20</v>
      </c>
      <c r="D31845">
        <v>543555.18999999994</v>
      </c>
    </row>
    <row r="31846" spans="1:4" x14ac:dyDescent="0.25">
      <c r="A31846">
        <v>108032</v>
      </c>
      <c r="B31846" s="2" t="s">
        <v>14</v>
      </c>
      <c r="C31846">
        <v>20</v>
      </c>
      <c r="D31846">
        <v>512430.2</v>
      </c>
    </row>
    <row r="31847" spans="1:4" x14ac:dyDescent="0.25">
      <c r="A31847">
        <v>100025</v>
      </c>
      <c r="B31847" s="2" t="s">
        <v>14</v>
      </c>
      <c r="C31847">
        <v>20</v>
      </c>
      <c r="D31847">
        <v>395236.43</v>
      </c>
    </row>
    <row r="31848" spans="1:4" x14ac:dyDescent="0.25">
      <c r="A31848">
        <v>113832</v>
      </c>
      <c r="B31848" s="2" t="s">
        <v>16</v>
      </c>
      <c r="C31848">
        <v>20</v>
      </c>
      <c r="D31848">
        <v>476000.26</v>
      </c>
    </row>
    <row r="31849" spans="1:4" x14ac:dyDescent="0.25">
      <c r="A31849">
        <v>105477</v>
      </c>
      <c r="B31849" s="2" t="s">
        <v>15</v>
      </c>
      <c r="C31849">
        <v>20</v>
      </c>
      <c r="D31849">
        <v>346455.69</v>
      </c>
    </row>
    <row r="31850" spans="1:4" x14ac:dyDescent="0.25">
      <c r="A31850">
        <v>118076</v>
      </c>
      <c r="B31850" s="2" t="s">
        <v>14</v>
      </c>
      <c r="C31850">
        <v>20</v>
      </c>
      <c r="D31850">
        <v>356709.96</v>
      </c>
    </row>
    <row r="31851" spans="1:4" x14ac:dyDescent="0.25">
      <c r="A31851">
        <v>105183</v>
      </c>
      <c r="B31851" s="2" t="s">
        <v>15</v>
      </c>
      <c r="C31851">
        <v>20</v>
      </c>
      <c r="D31851">
        <v>466937.4</v>
      </c>
    </row>
    <row r="31852" spans="1:4" x14ac:dyDescent="0.25">
      <c r="A31852">
        <v>111314</v>
      </c>
      <c r="B31852" s="2" t="s">
        <v>14</v>
      </c>
      <c r="C31852">
        <v>20</v>
      </c>
      <c r="D31852">
        <v>519680.45</v>
      </c>
    </row>
    <row r="31853" spans="1:4" x14ac:dyDescent="0.25">
      <c r="A31853">
        <v>103740</v>
      </c>
      <c r="B31853" s="2" t="s">
        <v>12</v>
      </c>
      <c r="C31853">
        <v>40</v>
      </c>
      <c r="D31853">
        <v>863354.58</v>
      </c>
    </row>
    <row r="31854" spans="1:4" x14ac:dyDescent="0.25">
      <c r="A31854">
        <v>108923</v>
      </c>
      <c r="B31854" s="2" t="s">
        <v>14</v>
      </c>
      <c r="C31854">
        <v>40</v>
      </c>
      <c r="D31854">
        <v>978453.12</v>
      </c>
    </row>
    <row r="31855" spans="1:4" x14ac:dyDescent="0.25">
      <c r="A31855">
        <v>101691</v>
      </c>
      <c r="B31855" s="2" t="s">
        <v>12</v>
      </c>
      <c r="C31855">
        <v>20</v>
      </c>
      <c r="D31855">
        <v>461913.65</v>
      </c>
    </row>
    <row r="31856" spans="1:4" x14ac:dyDescent="0.25">
      <c r="A31856">
        <v>108880</v>
      </c>
      <c r="B31856" s="2" t="s">
        <v>15</v>
      </c>
      <c r="C31856">
        <v>20</v>
      </c>
      <c r="D31856">
        <v>494230.54</v>
      </c>
    </row>
    <row r="31857" spans="1:4" x14ac:dyDescent="0.25">
      <c r="A31857">
        <v>119250</v>
      </c>
      <c r="B31857" s="2" t="s">
        <v>12</v>
      </c>
      <c r="C31857">
        <v>20</v>
      </c>
      <c r="D31857">
        <v>482857.15</v>
      </c>
    </row>
    <row r="31858" spans="1:4" x14ac:dyDescent="0.25">
      <c r="A31858">
        <v>109543</v>
      </c>
      <c r="B31858" s="2" t="s">
        <v>13</v>
      </c>
      <c r="C31858">
        <v>20</v>
      </c>
      <c r="D31858">
        <v>608521.98</v>
      </c>
    </row>
    <row r="31859" spans="1:4" x14ac:dyDescent="0.25">
      <c r="A31859">
        <v>104232</v>
      </c>
      <c r="B31859" s="2" t="s">
        <v>13</v>
      </c>
      <c r="C31859">
        <v>20</v>
      </c>
      <c r="D31859">
        <v>574669.39</v>
      </c>
    </row>
    <row r="31860" spans="1:4" x14ac:dyDescent="0.25">
      <c r="A31860">
        <v>108947</v>
      </c>
      <c r="B31860" s="2" t="s">
        <v>14</v>
      </c>
      <c r="C31860">
        <v>40</v>
      </c>
      <c r="D31860">
        <v>807056</v>
      </c>
    </row>
    <row r="31861" spans="1:4" x14ac:dyDescent="0.25">
      <c r="A31861">
        <v>115893</v>
      </c>
      <c r="B31861" s="2" t="s">
        <v>15</v>
      </c>
      <c r="C31861">
        <v>40</v>
      </c>
      <c r="D31861">
        <v>823922.6</v>
      </c>
    </row>
    <row r="31862" spans="1:4" x14ac:dyDescent="0.25">
      <c r="A31862">
        <v>107547</v>
      </c>
      <c r="B31862" s="2" t="s">
        <v>12</v>
      </c>
      <c r="C31862">
        <v>20</v>
      </c>
      <c r="D31862">
        <v>358405.39</v>
      </c>
    </row>
    <row r="31863" spans="1:4" x14ac:dyDescent="0.25">
      <c r="A31863">
        <v>107459</v>
      </c>
      <c r="B31863" s="2" t="s">
        <v>13</v>
      </c>
      <c r="C31863">
        <v>20</v>
      </c>
      <c r="D31863">
        <v>485850.66</v>
      </c>
    </row>
    <row r="31864" spans="1:4" x14ac:dyDescent="0.25">
      <c r="A31864">
        <v>115565</v>
      </c>
      <c r="B31864" s="2" t="s">
        <v>16</v>
      </c>
      <c r="C31864">
        <v>20</v>
      </c>
      <c r="D31864">
        <v>427493</v>
      </c>
    </row>
    <row r="31865" spans="1:4" x14ac:dyDescent="0.25">
      <c r="A31865">
        <v>116231</v>
      </c>
      <c r="B31865" s="2" t="s">
        <v>12</v>
      </c>
      <c r="C31865">
        <v>20</v>
      </c>
      <c r="D31865">
        <v>491581.95</v>
      </c>
    </row>
    <row r="31866" spans="1:4" x14ac:dyDescent="0.25">
      <c r="A31866">
        <v>108951</v>
      </c>
      <c r="B31866" s="2" t="s">
        <v>15</v>
      </c>
      <c r="C31866">
        <v>20</v>
      </c>
      <c r="D31866">
        <v>590515.25</v>
      </c>
    </row>
    <row r="31867" spans="1:4" x14ac:dyDescent="0.25">
      <c r="A31867">
        <v>106717</v>
      </c>
      <c r="B31867" s="2" t="s">
        <v>13</v>
      </c>
      <c r="C31867">
        <v>20</v>
      </c>
      <c r="D31867">
        <v>534978.46</v>
      </c>
    </row>
    <row r="31868" spans="1:4" x14ac:dyDescent="0.25">
      <c r="A31868">
        <v>108298</v>
      </c>
      <c r="B31868" s="2" t="s">
        <v>12</v>
      </c>
      <c r="C31868">
        <v>40</v>
      </c>
      <c r="D31868">
        <v>1131334.54</v>
      </c>
    </row>
    <row r="31869" spans="1:4" x14ac:dyDescent="0.25">
      <c r="A31869">
        <v>114397</v>
      </c>
      <c r="B31869" s="2" t="s">
        <v>12</v>
      </c>
      <c r="C31869">
        <v>20</v>
      </c>
      <c r="D31869">
        <v>496253.79</v>
      </c>
    </row>
    <row r="31870" spans="1:4" x14ac:dyDescent="0.25">
      <c r="A31870">
        <v>102173</v>
      </c>
      <c r="B31870" s="2" t="s">
        <v>14</v>
      </c>
      <c r="C31870">
        <v>20</v>
      </c>
      <c r="D31870">
        <v>473318.65</v>
      </c>
    </row>
    <row r="31871" spans="1:4" x14ac:dyDescent="0.25">
      <c r="A31871">
        <v>102532</v>
      </c>
      <c r="B31871" s="2" t="s">
        <v>15</v>
      </c>
      <c r="C31871">
        <v>20</v>
      </c>
      <c r="D31871">
        <v>558417.52</v>
      </c>
    </row>
    <row r="31872" spans="1:4" x14ac:dyDescent="0.25">
      <c r="A31872">
        <v>100115</v>
      </c>
      <c r="B31872" s="2" t="s">
        <v>16</v>
      </c>
      <c r="C31872">
        <v>20</v>
      </c>
      <c r="D31872">
        <v>495442.38</v>
      </c>
    </row>
    <row r="31873" spans="1:4" x14ac:dyDescent="0.25">
      <c r="A31873">
        <v>116340</v>
      </c>
      <c r="B31873" s="2" t="s">
        <v>15</v>
      </c>
      <c r="C31873">
        <v>20</v>
      </c>
      <c r="D31873">
        <v>540691.6</v>
      </c>
    </row>
    <row r="31874" spans="1:4" x14ac:dyDescent="0.25">
      <c r="A31874">
        <v>117060</v>
      </c>
      <c r="B31874" s="2" t="s">
        <v>16</v>
      </c>
      <c r="C31874">
        <v>20</v>
      </c>
      <c r="D31874">
        <v>534128.6</v>
      </c>
    </row>
    <row r="31875" spans="1:4" x14ac:dyDescent="0.25">
      <c r="A31875">
        <v>104829</v>
      </c>
      <c r="B31875" s="2" t="s">
        <v>16</v>
      </c>
      <c r="C31875">
        <v>20</v>
      </c>
      <c r="D31875">
        <v>596348.48</v>
      </c>
    </row>
    <row r="31876" spans="1:4" x14ac:dyDescent="0.25">
      <c r="A31876">
        <v>107090</v>
      </c>
      <c r="B31876" s="2" t="s">
        <v>16</v>
      </c>
      <c r="C31876">
        <v>20</v>
      </c>
      <c r="D31876">
        <v>522617.12</v>
      </c>
    </row>
    <row r="31877" spans="1:4" x14ac:dyDescent="0.25">
      <c r="A31877">
        <v>111287</v>
      </c>
      <c r="B31877" s="2" t="s">
        <v>12</v>
      </c>
      <c r="C31877">
        <v>20</v>
      </c>
      <c r="D31877">
        <v>484839.27</v>
      </c>
    </row>
    <row r="31878" spans="1:4" x14ac:dyDescent="0.25">
      <c r="A31878">
        <v>113521</v>
      </c>
      <c r="B31878" s="2" t="s">
        <v>13</v>
      </c>
      <c r="C31878">
        <v>20</v>
      </c>
      <c r="D31878">
        <v>587166.64</v>
      </c>
    </row>
    <row r="31879" spans="1:4" x14ac:dyDescent="0.25">
      <c r="A31879">
        <v>109254</v>
      </c>
      <c r="B31879" s="2" t="s">
        <v>15</v>
      </c>
      <c r="C31879">
        <v>20</v>
      </c>
      <c r="D31879">
        <v>408369.36</v>
      </c>
    </row>
    <row r="31880" spans="1:4" x14ac:dyDescent="0.25">
      <c r="A31880">
        <v>113082</v>
      </c>
      <c r="B31880" s="2" t="s">
        <v>15</v>
      </c>
      <c r="C31880">
        <v>20</v>
      </c>
      <c r="D31880">
        <v>459023.57</v>
      </c>
    </row>
    <row r="31881" spans="1:4" x14ac:dyDescent="0.25">
      <c r="A31881">
        <v>116105</v>
      </c>
      <c r="B31881" s="2" t="s">
        <v>16</v>
      </c>
      <c r="C31881">
        <v>20</v>
      </c>
      <c r="D31881">
        <v>491735.92</v>
      </c>
    </row>
    <row r="31882" spans="1:4" x14ac:dyDescent="0.25">
      <c r="A31882">
        <v>102446</v>
      </c>
      <c r="B31882" s="2" t="s">
        <v>16</v>
      </c>
      <c r="C31882">
        <v>20</v>
      </c>
      <c r="D31882">
        <v>460373.84</v>
      </c>
    </row>
    <row r="31883" spans="1:4" x14ac:dyDescent="0.25">
      <c r="A31883">
        <v>107593</v>
      </c>
      <c r="B31883" s="2" t="s">
        <v>14</v>
      </c>
      <c r="C31883">
        <v>20</v>
      </c>
      <c r="D31883">
        <v>452192.04</v>
      </c>
    </row>
    <row r="31884" spans="1:4" x14ac:dyDescent="0.25">
      <c r="A31884">
        <v>108297</v>
      </c>
      <c r="B31884" s="2" t="s">
        <v>16</v>
      </c>
      <c r="C31884">
        <v>20</v>
      </c>
      <c r="D31884">
        <v>554201.36</v>
      </c>
    </row>
    <row r="31885" spans="1:4" x14ac:dyDescent="0.25">
      <c r="A31885">
        <v>102351</v>
      </c>
      <c r="B31885" s="2" t="s">
        <v>14</v>
      </c>
      <c r="C31885">
        <v>20</v>
      </c>
      <c r="D31885">
        <v>418485.99</v>
      </c>
    </row>
    <row r="31886" spans="1:4" x14ac:dyDescent="0.25">
      <c r="A31886">
        <v>108242</v>
      </c>
      <c r="B31886" s="2" t="s">
        <v>14</v>
      </c>
      <c r="C31886">
        <v>20</v>
      </c>
      <c r="D31886">
        <v>528596.1</v>
      </c>
    </row>
    <row r="31887" spans="1:4" x14ac:dyDescent="0.25">
      <c r="A31887">
        <v>115201</v>
      </c>
      <c r="B31887" s="2" t="s">
        <v>13</v>
      </c>
      <c r="C31887">
        <v>20</v>
      </c>
      <c r="D31887">
        <v>640836.26</v>
      </c>
    </row>
    <row r="31888" spans="1:4" x14ac:dyDescent="0.25">
      <c r="A31888">
        <v>113486</v>
      </c>
      <c r="B31888" s="2" t="s">
        <v>13</v>
      </c>
      <c r="C31888">
        <v>20</v>
      </c>
      <c r="D31888">
        <v>552241.64</v>
      </c>
    </row>
    <row r="31889" spans="1:4" x14ac:dyDescent="0.25">
      <c r="A31889">
        <v>111902</v>
      </c>
      <c r="B31889" s="2" t="s">
        <v>15</v>
      </c>
      <c r="C31889">
        <v>20</v>
      </c>
      <c r="D31889">
        <v>553550.81000000006</v>
      </c>
    </row>
    <row r="31890" spans="1:4" x14ac:dyDescent="0.25">
      <c r="A31890">
        <v>106803</v>
      </c>
      <c r="B31890" s="2" t="s">
        <v>13</v>
      </c>
      <c r="C31890">
        <v>20</v>
      </c>
      <c r="D31890">
        <v>551434.01</v>
      </c>
    </row>
    <row r="31891" spans="1:4" x14ac:dyDescent="0.25">
      <c r="A31891">
        <v>111970</v>
      </c>
      <c r="B31891" s="2" t="s">
        <v>16</v>
      </c>
      <c r="C31891">
        <v>20</v>
      </c>
      <c r="D31891">
        <v>549595.37</v>
      </c>
    </row>
    <row r="31892" spans="1:4" x14ac:dyDescent="0.25">
      <c r="A31892">
        <v>104422</v>
      </c>
      <c r="B31892" s="2" t="s">
        <v>14</v>
      </c>
      <c r="C31892">
        <v>40</v>
      </c>
      <c r="D31892">
        <v>929168.22</v>
      </c>
    </row>
    <row r="31893" spans="1:4" x14ac:dyDescent="0.25">
      <c r="A31893">
        <v>109404</v>
      </c>
      <c r="B31893" s="2" t="s">
        <v>12</v>
      </c>
      <c r="C31893">
        <v>20</v>
      </c>
      <c r="D31893">
        <v>521136.38</v>
      </c>
    </row>
    <row r="31894" spans="1:4" x14ac:dyDescent="0.25">
      <c r="A31894">
        <v>106617</v>
      </c>
      <c r="B31894" s="2" t="s">
        <v>12</v>
      </c>
      <c r="C31894">
        <v>40</v>
      </c>
      <c r="D31894">
        <v>846042.46</v>
      </c>
    </row>
    <row r="31895" spans="1:4" x14ac:dyDescent="0.25">
      <c r="A31895">
        <v>115835</v>
      </c>
      <c r="B31895" s="2" t="s">
        <v>14</v>
      </c>
      <c r="C31895">
        <v>20</v>
      </c>
      <c r="D31895">
        <v>399323.42</v>
      </c>
    </row>
    <row r="31896" spans="1:4" x14ac:dyDescent="0.25">
      <c r="A31896">
        <v>114461</v>
      </c>
      <c r="B31896" s="2" t="s">
        <v>16</v>
      </c>
      <c r="C31896">
        <v>20</v>
      </c>
      <c r="D31896">
        <v>467236.24</v>
      </c>
    </row>
    <row r="31897" spans="1:4" x14ac:dyDescent="0.25">
      <c r="A31897">
        <v>103844</v>
      </c>
      <c r="B31897" s="2" t="s">
        <v>15</v>
      </c>
      <c r="C31897">
        <v>20</v>
      </c>
      <c r="D31897">
        <v>472238.22</v>
      </c>
    </row>
    <row r="31898" spans="1:4" x14ac:dyDescent="0.25">
      <c r="A31898">
        <v>107024</v>
      </c>
      <c r="B31898" s="2" t="s">
        <v>15</v>
      </c>
      <c r="C31898">
        <v>20</v>
      </c>
      <c r="D31898">
        <v>412528.08</v>
      </c>
    </row>
    <row r="31899" spans="1:4" x14ac:dyDescent="0.25">
      <c r="A31899">
        <v>103606</v>
      </c>
      <c r="B31899" s="2" t="s">
        <v>15</v>
      </c>
      <c r="C31899">
        <v>40</v>
      </c>
      <c r="D31899">
        <v>1106398.08</v>
      </c>
    </row>
    <row r="31900" spans="1:4" x14ac:dyDescent="0.25">
      <c r="A31900">
        <v>106127</v>
      </c>
      <c r="B31900" s="2" t="s">
        <v>13</v>
      </c>
      <c r="C31900">
        <v>20</v>
      </c>
      <c r="D31900">
        <v>564508.55000000005</v>
      </c>
    </row>
    <row r="31901" spans="1:4" x14ac:dyDescent="0.25">
      <c r="A31901">
        <v>118611</v>
      </c>
      <c r="B31901" s="2" t="s">
        <v>14</v>
      </c>
      <c r="C31901">
        <v>20</v>
      </c>
      <c r="D31901">
        <v>496807.26</v>
      </c>
    </row>
    <row r="31902" spans="1:4" x14ac:dyDescent="0.25">
      <c r="A31902">
        <v>116905</v>
      </c>
      <c r="B31902" s="2" t="s">
        <v>12</v>
      </c>
      <c r="C31902">
        <v>20</v>
      </c>
      <c r="D31902">
        <v>469869.65</v>
      </c>
    </row>
    <row r="31903" spans="1:4" x14ac:dyDescent="0.25">
      <c r="A31903">
        <v>104249</v>
      </c>
      <c r="B31903" s="2" t="s">
        <v>13</v>
      </c>
      <c r="C31903">
        <v>40</v>
      </c>
      <c r="D31903">
        <v>1295793.94</v>
      </c>
    </row>
    <row r="31904" spans="1:4" x14ac:dyDescent="0.25">
      <c r="A31904">
        <v>101506</v>
      </c>
      <c r="B31904" s="2" t="s">
        <v>12</v>
      </c>
      <c r="C31904">
        <v>20</v>
      </c>
      <c r="D31904">
        <v>491963.97</v>
      </c>
    </row>
    <row r="31905" spans="1:4" x14ac:dyDescent="0.25">
      <c r="A31905">
        <v>111185</v>
      </c>
      <c r="B31905" s="2" t="s">
        <v>15</v>
      </c>
      <c r="C31905">
        <v>20</v>
      </c>
      <c r="D31905">
        <v>479320.67</v>
      </c>
    </row>
    <row r="31906" spans="1:4" x14ac:dyDescent="0.25">
      <c r="A31906">
        <v>119087</v>
      </c>
      <c r="B31906" s="2" t="s">
        <v>14</v>
      </c>
      <c r="C31906">
        <v>20</v>
      </c>
      <c r="D31906">
        <v>517287.99</v>
      </c>
    </row>
    <row r="31907" spans="1:4" x14ac:dyDescent="0.25">
      <c r="A31907">
        <v>102590</v>
      </c>
      <c r="B31907" s="2" t="s">
        <v>13</v>
      </c>
      <c r="C31907">
        <v>20</v>
      </c>
      <c r="D31907">
        <v>484860.22</v>
      </c>
    </row>
    <row r="31908" spans="1:4" x14ac:dyDescent="0.25">
      <c r="A31908">
        <v>112001</v>
      </c>
      <c r="B31908" s="2" t="s">
        <v>16</v>
      </c>
      <c r="C31908">
        <v>20</v>
      </c>
      <c r="D31908">
        <v>493265.23</v>
      </c>
    </row>
    <row r="31909" spans="1:4" x14ac:dyDescent="0.25">
      <c r="A31909">
        <v>102954</v>
      </c>
      <c r="B31909" s="2" t="s">
        <v>13</v>
      </c>
      <c r="C31909">
        <v>20</v>
      </c>
      <c r="D31909">
        <v>484736.91</v>
      </c>
    </row>
    <row r="31910" spans="1:4" x14ac:dyDescent="0.25">
      <c r="A31910">
        <v>107546</v>
      </c>
      <c r="B31910" s="2" t="s">
        <v>15</v>
      </c>
      <c r="C31910">
        <v>20</v>
      </c>
      <c r="D31910">
        <v>618917.44999999995</v>
      </c>
    </row>
    <row r="31911" spans="1:4" x14ac:dyDescent="0.25">
      <c r="A31911">
        <v>113942</v>
      </c>
      <c r="B31911" s="2" t="s">
        <v>14</v>
      </c>
      <c r="C31911">
        <v>20</v>
      </c>
      <c r="D31911">
        <v>509276.27</v>
      </c>
    </row>
    <row r="31912" spans="1:4" x14ac:dyDescent="0.25">
      <c r="A31912">
        <v>118856</v>
      </c>
      <c r="B31912" s="2" t="s">
        <v>16</v>
      </c>
      <c r="C31912">
        <v>20</v>
      </c>
      <c r="D31912">
        <v>457146.27</v>
      </c>
    </row>
    <row r="31913" spans="1:4" x14ac:dyDescent="0.25">
      <c r="A31913">
        <v>118567</v>
      </c>
      <c r="B31913" s="2" t="s">
        <v>13</v>
      </c>
      <c r="C31913">
        <v>20</v>
      </c>
      <c r="D31913">
        <v>561263.17000000004</v>
      </c>
    </row>
    <row r="31914" spans="1:4" x14ac:dyDescent="0.25">
      <c r="A31914">
        <v>103979</v>
      </c>
      <c r="B31914" s="2" t="s">
        <v>13</v>
      </c>
      <c r="C31914">
        <v>40</v>
      </c>
      <c r="D31914">
        <v>949328.18</v>
      </c>
    </row>
    <row r="31915" spans="1:4" x14ac:dyDescent="0.25">
      <c r="A31915">
        <v>105609</v>
      </c>
      <c r="B31915" s="2" t="s">
        <v>14</v>
      </c>
      <c r="C31915">
        <v>20</v>
      </c>
      <c r="D31915">
        <v>431129.64</v>
      </c>
    </row>
    <row r="31916" spans="1:4" x14ac:dyDescent="0.25">
      <c r="A31916">
        <v>112367</v>
      </c>
      <c r="B31916" s="2" t="s">
        <v>13</v>
      </c>
      <c r="C31916">
        <v>20</v>
      </c>
      <c r="D31916">
        <v>410147.02</v>
      </c>
    </row>
    <row r="31917" spans="1:4" x14ac:dyDescent="0.25">
      <c r="A31917">
        <v>110745</v>
      </c>
      <c r="B31917" s="2" t="s">
        <v>16</v>
      </c>
      <c r="C31917">
        <v>20</v>
      </c>
      <c r="D31917">
        <v>485140.34</v>
      </c>
    </row>
    <row r="31918" spans="1:4" x14ac:dyDescent="0.25">
      <c r="A31918">
        <v>101859</v>
      </c>
      <c r="B31918" s="2" t="s">
        <v>14</v>
      </c>
      <c r="C31918">
        <v>20</v>
      </c>
      <c r="D31918">
        <v>530958.17000000004</v>
      </c>
    </row>
    <row r="31919" spans="1:4" x14ac:dyDescent="0.25">
      <c r="A31919">
        <v>104997</v>
      </c>
      <c r="B31919" s="2" t="s">
        <v>14</v>
      </c>
      <c r="C31919">
        <v>20</v>
      </c>
      <c r="D31919">
        <v>494086.77</v>
      </c>
    </row>
    <row r="31920" spans="1:4" x14ac:dyDescent="0.25">
      <c r="A31920">
        <v>109388</v>
      </c>
      <c r="B31920" s="2" t="s">
        <v>12</v>
      </c>
      <c r="C31920">
        <v>60</v>
      </c>
      <c r="D31920">
        <v>1260296.52</v>
      </c>
    </row>
    <row r="31921" spans="1:4" x14ac:dyDescent="0.25">
      <c r="A31921">
        <v>112260</v>
      </c>
      <c r="B31921" s="2" t="s">
        <v>13</v>
      </c>
      <c r="C31921">
        <v>20</v>
      </c>
      <c r="D31921">
        <v>340309.08</v>
      </c>
    </row>
    <row r="31922" spans="1:4" x14ac:dyDescent="0.25">
      <c r="A31922">
        <v>103643</v>
      </c>
      <c r="B31922" s="2" t="s">
        <v>14</v>
      </c>
      <c r="C31922">
        <v>40</v>
      </c>
      <c r="D31922">
        <v>1017736.16</v>
      </c>
    </row>
    <row r="31923" spans="1:4" x14ac:dyDescent="0.25">
      <c r="A31923">
        <v>103104</v>
      </c>
      <c r="B31923" s="2" t="s">
        <v>13</v>
      </c>
      <c r="C31923">
        <v>20</v>
      </c>
      <c r="D31923">
        <v>411926.48</v>
      </c>
    </row>
    <row r="31924" spans="1:4" x14ac:dyDescent="0.25">
      <c r="A31924">
        <v>108622</v>
      </c>
      <c r="B31924" s="2" t="s">
        <v>14</v>
      </c>
      <c r="C31924">
        <v>20</v>
      </c>
      <c r="D31924">
        <v>556130.77</v>
      </c>
    </row>
    <row r="31925" spans="1:4" x14ac:dyDescent="0.25">
      <c r="A31925">
        <v>116937</v>
      </c>
      <c r="B31925" s="2" t="s">
        <v>14</v>
      </c>
      <c r="C31925">
        <v>40</v>
      </c>
      <c r="D31925">
        <v>911094</v>
      </c>
    </row>
    <row r="31926" spans="1:4" x14ac:dyDescent="0.25">
      <c r="A31926">
        <v>110104</v>
      </c>
      <c r="B31926" s="2" t="s">
        <v>12</v>
      </c>
      <c r="C31926">
        <v>20</v>
      </c>
      <c r="D31926">
        <v>500366.77</v>
      </c>
    </row>
    <row r="31927" spans="1:4" x14ac:dyDescent="0.25">
      <c r="A31927">
        <v>106451</v>
      </c>
      <c r="B31927" s="2" t="s">
        <v>16</v>
      </c>
      <c r="C31927">
        <v>40</v>
      </c>
      <c r="D31927">
        <v>1013535.56</v>
      </c>
    </row>
    <row r="31928" spans="1:4" x14ac:dyDescent="0.25">
      <c r="A31928">
        <v>103237</v>
      </c>
      <c r="B31928" s="2" t="s">
        <v>13</v>
      </c>
      <c r="C31928">
        <v>20</v>
      </c>
      <c r="D31928">
        <v>328390.40000000002</v>
      </c>
    </row>
    <row r="31929" spans="1:4" x14ac:dyDescent="0.25">
      <c r="A31929">
        <v>100026</v>
      </c>
      <c r="B31929" s="2" t="s">
        <v>13</v>
      </c>
      <c r="C31929">
        <v>40</v>
      </c>
      <c r="D31929">
        <v>1060759.74</v>
      </c>
    </row>
    <row r="31930" spans="1:4" x14ac:dyDescent="0.25">
      <c r="A31930">
        <v>104200</v>
      </c>
      <c r="B31930" s="2" t="s">
        <v>13</v>
      </c>
      <c r="C31930">
        <v>40</v>
      </c>
      <c r="D31930">
        <v>826964.4</v>
      </c>
    </row>
    <row r="31931" spans="1:4" x14ac:dyDescent="0.25">
      <c r="A31931">
        <v>101255</v>
      </c>
      <c r="B31931" s="2" t="s">
        <v>15</v>
      </c>
      <c r="C31931">
        <v>20</v>
      </c>
      <c r="D31931">
        <v>553667.86</v>
      </c>
    </row>
    <row r="31932" spans="1:4" x14ac:dyDescent="0.25">
      <c r="A31932">
        <v>103649</v>
      </c>
      <c r="B31932" s="2" t="s">
        <v>16</v>
      </c>
      <c r="C31932">
        <v>20</v>
      </c>
      <c r="D31932">
        <v>443610.08</v>
      </c>
    </row>
    <row r="31933" spans="1:4" x14ac:dyDescent="0.25">
      <c r="A31933">
        <v>108588</v>
      </c>
      <c r="B31933" s="2" t="s">
        <v>15</v>
      </c>
      <c r="C31933">
        <v>20</v>
      </c>
      <c r="D31933">
        <v>496751.57</v>
      </c>
    </row>
    <row r="31934" spans="1:4" x14ac:dyDescent="0.25">
      <c r="A31934">
        <v>115018</v>
      </c>
      <c r="B31934" s="2" t="s">
        <v>12</v>
      </c>
      <c r="C31934">
        <v>40</v>
      </c>
      <c r="D31934">
        <v>1114366.1000000001</v>
      </c>
    </row>
    <row r="31935" spans="1:4" x14ac:dyDescent="0.25">
      <c r="A31935">
        <v>102820</v>
      </c>
      <c r="B31935" s="2" t="s">
        <v>12</v>
      </c>
      <c r="C31935">
        <v>20</v>
      </c>
      <c r="D31935">
        <v>559023.9</v>
      </c>
    </row>
    <row r="31936" spans="1:4" x14ac:dyDescent="0.25">
      <c r="A31936">
        <v>105260</v>
      </c>
      <c r="B31936" s="2" t="s">
        <v>15</v>
      </c>
      <c r="C31936">
        <v>20</v>
      </c>
      <c r="D31936">
        <v>629878.73</v>
      </c>
    </row>
    <row r="31937" spans="1:4" x14ac:dyDescent="0.25">
      <c r="A31937">
        <v>119807</v>
      </c>
      <c r="B31937" s="2" t="s">
        <v>13</v>
      </c>
      <c r="C31937">
        <v>20</v>
      </c>
      <c r="D31937">
        <v>519455.04</v>
      </c>
    </row>
    <row r="31938" spans="1:4" x14ac:dyDescent="0.25">
      <c r="A31938">
        <v>103911</v>
      </c>
      <c r="B31938" s="2" t="s">
        <v>15</v>
      </c>
      <c r="C31938">
        <v>20</v>
      </c>
      <c r="D31938">
        <v>499740.32</v>
      </c>
    </row>
    <row r="31939" spans="1:4" x14ac:dyDescent="0.25">
      <c r="A31939">
        <v>101841</v>
      </c>
      <c r="B31939" s="2" t="s">
        <v>14</v>
      </c>
      <c r="C31939">
        <v>20</v>
      </c>
      <c r="D31939">
        <v>547125.51</v>
      </c>
    </row>
    <row r="31940" spans="1:4" x14ac:dyDescent="0.25">
      <c r="A31940">
        <v>116079</v>
      </c>
      <c r="B31940" s="2" t="s">
        <v>16</v>
      </c>
      <c r="C31940">
        <v>20</v>
      </c>
      <c r="D31940">
        <v>406885.48</v>
      </c>
    </row>
    <row r="31941" spans="1:4" x14ac:dyDescent="0.25">
      <c r="A31941">
        <v>112988</v>
      </c>
      <c r="B31941" s="2" t="s">
        <v>12</v>
      </c>
      <c r="C31941">
        <v>20</v>
      </c>
      <c r="D31941">
        <v>528724.86</v>
      </c>
    </row>
    <row r="31942" spans="1:4" x14ac:dyDescent="0.25">
      <c r="A31942">
        <v>111023</v>
      </c>
      <c r="B31942" s="2" t="s">
        <v>16</v>
      </c>
      <c r="C31942">
        <v>60</v>
      </c>
      <c r="D31942">
        <v>1410903.75</v>
      </c>
    </row>
    <row r="31943" spans="1:4" x14ac:dyDescent="0.25">
      <c r="A31943">
        <v>111480</v>
      </c>
      <c r="B31943" s="2" t="s">
        <v>16</v>
      </c>
      <c r="C31943">
        <v>40</v>
      </c>
      <c r="D31943">
        <v>834154.14</v>
      </c>
    </row>
    <row r="31944" spans="1:4" x14ac:dyDescent="0.25">
      <c r="A31944">
        <v>102831</v>
      </c>
      <c r="B31944" s="2" t="s">
        <v>14</v>
      </c>
      <c r="C31944">
        <v>20</v>
      </c>
      <c r="D31944">
        <v>515489.08</v>
      </c>
    </row>
    <row r="31945" spans="1:4" x14ac:dyDescent="0.25">
      <c r="A31945">
        <v>106410</v>
      </c>
      <c r="B31945" s="2" t="s">
        <v>14</v>
      </c>
      <c r="C31945">
        <v>40</v>
      </c>
      <c r="D31945">
        <v>839561.66</v>
      </c>
    </row>
    <row r="31946" spans="1:4" x14ac:dyDescent="0.25">
      <c r="A31946">
        <v>103756</v>
      </c>
      <c r="B31946" s="2" t="s">
        <v>12</v>
      </c>
      <c r="C31946">
        <v>60</v>
      </c>
      <c r="D31946">
        <v>1239668.1299999999</v>
      </c>
    </row>
    <row r="31947" spans="1:4" x14ac:dyDescent="0.25">
      <c r="A31947">
        <v>118205</v>
      </c>
      <c r="B31947" s="2" t="s">
        <v>14</v>
      </c>
      <c r="C31947">
        <v>20</v>
      </c>
      <c r="D31947">
        <v>523381.05</v>
      </c>
    </row>
    <row r="31948" spans="1:4" x14ac:dyDescent="0.25">
      <c r="A31948">
        <v>101316</v>
      </c>
      <c r="B31948" s="2" t="s">
        <v>12</v>
      </c>
      <c r="C31948">
        <v>40</v>
      </c>
      <c r="D31948">
        <v>1107009.32</v>
      </c>
    </row>
    <row r="31949" spans="1:4" x14ac:dyDescent="0.25">
      <c r="A31949">
        <v>112554</v>
      </c>
      <c r="B31949" s="2" t="s">
        <v>14</v>
      </c>
      <c r="C31949">
        <v>20</v>
      </c>
      <c r="D31949">
        <v>401579.12</v>
      </c>
    </row>
    <row r="31950" spans="1:4" x14ac:dyDescent="0.25">
      <c r="A31950">
        <v>112703</v>
      </c>
      <c r="B31950" s="2" t="s">
        <v>14</v>
      </c>
      <c r="C31950">
        <v>20</v>
      </c>
      <c r="D31950">
        <v>567786.16</v>
      </c>
    </row>
    <row r="31951" spans="1:4" x14ac:dyDescent="0.25">
      <c r="A31951">
        <v>107631</v>
      </c>
      <c r="B31951" s="2" t="s">
        <v>16</v>
      </c>
      <c r="C31951">
        <v>20</v>
      </c>
      <c r="D31951">
        <v>447792.32</v>
      </c>
    </row>
    <row r="31952" spans="1:4" x14ac:dyDescent="0.25">
      <c r="A31952">
        <v>116581</v>
      </c>
      <c r="B31952" s="2" t="s">
        <v>15</v>
      </c>
      <c r="C31952">
        <v>40</v>
      </c>
      <c r="D31952">
        <v>902449.76</v>
      </c>
    </row>
    <row r="31953" spans="1:4" x14ac:dyDescent="0.25">
      <c r="A31953">
        <v>116194</v>
      </c>
      <c r="B31953" s="2" t="s">
        <v>16</v>
      </c>
      <c r="C31953">
        <v>20</v>
      </c>
      <c r="D31953">
        <v>526312.17000000004</v>
      </c>
    </row>
    <row r="31954" spans="1:4" x14ac:dyDescent="0.25">
      <c r="A31954">
        <v>110035</v>
      </c>
      <c r="B31954" s="2" t="s">
        <v>15</v>
      </c>
      <c r="C31954">
        <v>20</v>
      </c>
      <c r="D31954">
        <v>414698.04</v>
      </c>
    </row>
    <row r="31955" spans="1:4" x14ac:dyDescent="0.25">
      <c r="A31955">
        <v>102121</v>
      </c>
      <c r="B31955" s="2" t="s">
        <v>15</v>
      </c>
      <c r="C31955">
        <v>20</v>
      </c>
      <c r="D31955">
        <v>495729.6</v>
      </c>
    </row>
    <row r="31956" spans="1:4" x14ac:dyDescent="0.25">
      <c r="A31956">
        <v>119344</v>
      </c>
      <c r="B31956" s="2" t="s">
        <v>14</v>
      </c>
      <c r="C31956">
        <v>40</v>
      </c>
      <c r="D31956">
        <v>892871.44</v>
      </c>
    </row>
    <row r="31957" spans="1:4" x14ac:dyDescent="0.25">
      <c r="A31957">
        <v>111030</v>
      </c>
      <c r="B31957" s="2" t="s">
        <v>14</v>
      </c>
      <c r="C31957">
        <v>20</v>
      </c>
      <c r="D31957">
        <v>359517.74</v>
      </c>
    </row>
    <row r="31958" spans="1:4" x14ac:dyDescent="0.25">
      <c r="A31958">
        <v>116763</v>
      </c>
      <c r="B31958" s="2" t="s">
        <v>13</v>
      </c>
      <c r="C31958">
        <v>20</v>
      </c>
      <c r="D31958">
        <v>509657.74</v>
      </c>
    </row>
    <row r="31959" spans="1:4" x14ac:dyDescent="0.25">
      <c r="A31959">
        <v>111028</v>
      </c>
      <c r="B31959" s="2" t="s">
        <v>16</v>
      </c>
      <c r="C31959">
        <v>20</v>
      </c>
      <c r="D31959">
        <v>533549.49</v>
      </c>
    </row>
    <row r="31960" spans="1:4" x14ac:dyDescent="0.25">
      <c r="A31960">
        <v>105576</v>
      </c>
      <c r="B31960" s="2" t="s">
        <v>15</v>
      </c>
      <c r="C31960">
        <v>20</v>
      </c>
      <c r="D31960">
        <v>524107.95</v>
      </c>
    </row>
    <row r="31961" spans="1:4" x14ac:dyDescent="0.25">
      <c r="A31961">
        <v>101165</v>
      </c>
      <c r="B31961" s="2" t="s">
        <v>14</v>
      </c>
      <c r="C31961">
        <v>20</v>
      </c>
      <c r="D31961">
        <v>448842.66</v>
      </c>
    </row>
    <row r="31962" spans="1:4" x14ac:dyDescent="0.25">
      <c r="A31962">
        <v>116183</v>
      </c>
      <c r="B31962" s="2" t="s">
        <v>15</v>
      </c>
      <c r="C31962">
        <v>20</v>
      </c>
      <c r="D31962">
        <v>541847.92000000004</v>
      </c>
    </row>
    <row r="31963" spans="1:4" x14ac:dyDescent="0.25">
      <c r="A31963">
        <v>106901</v>
      </c>
      <c r="B31963" s="2" t="s">
        <v>16</v>
      </c>
      <c r="C31963">
        <v>20</v>
      </c>
      <c r="D31963">
        <v>518604.71</v>
      </c>
    </row>
    <row r="31964" spans="1:4" x14ac:dyDescent="0.25">
      <c r="A31964">
        <v>103861</v>
      </c>
      <c r="B31964" s="2" t="s">
        <v>12</v>
      </c>
      <c r="C31964">
        <v>20</v>
      </c>
      <c r="D31964">
        <v>546520.81000000006</v>
      </c>
    </row>
    <row r="31965" spans="1:4" x14ac:dyDescent="0.25">
      <c r="A31965">
        <v>118663</v>
      </c>
      <c r="B31965" s="2" t="s">
        <v>15</v>
      </c>
      <c r="C31965">
        <v>20</v>
      </c>
      <c r="D31965">
        <v>656742.63</v>
      </c>
    </row>
    <row r="31966" spans="1:4" x14ac:dyDescent="0.25">
      <c r="A31966">
        <v>114624</v>
      </c>
      <c r="B31966" s="2" t="s">
        <v>13</v>
      </c>
      <c r="C31966">
        <v>40</v>
      </c>
      <c r="D31966">
        <v>1219188.32</v>
      </c>
    </row>
    <row r="31967" spans="1:4" x14ac:dyDescent="0.25">
      <c r="A31967">
        <v>117719</v>
      </c>
      <c r="B31967" s="2" t="s">
        <v>13</v>
      </c>
      <c r="C31967">
        <v>20</v>
      </c>
      <c r="D31967">
        <v>430450.61</v>
      </c>
    </row>
    <row r="31968" spans="1:4" x14ac:dyDescent="0.25">
      <c r="A31968">
        <v>111872</v>
      </c>
      <c r="B31968" s="2" t="s">
        <v>15</v>
      </c>
      <c r="C31968">
        <v>20</v>
      </c>
      <c r="D31968">
        <v>472425.82</v>
      </c>
    </row>
    <row r="31969" spans="1:4" x14ac:dyDescent="0.25">
      <c r="A31969">
        <v>113494</v>
      </c>
      <c r="B31969" s="2" t="s">
        <v>13</v>
      </c>
      <c r="C31969">
        <v>20</v>
      </c>
      <c r="D31969">
        <v>438344.55</v>
      </c>
    </row>
    <row r="31970" spans="1:4" x14ac:dyDescent="0.25">
      <c r="A31970">
        <v>106735</v>
      </c>
      <c r="B31970" s="2" t="s">
        <v>14</v>
      </c>
      <c r="C31970">
        <v>20</v>
      </c>
      <c r="D31970">
        <v>432463.77</v>
      </c>
    </row>
    <row r="31971" spans="1:4" x14ac:dyDescent="0.25">
      <c r="A31971">
        <v>118950</v>
      </c>
      <c r="B31971" s="2" t="s">
        <v>16</v>
      </c>
      <c r="C31971">
        <v>20</v>
      </c>
      <c r="D31971">
        <v>558971.59</v>
      </c>
    </row>
    <row r="31972" spans="1:4" x14ac:dyDescent="0.25">
      <c r="A31972">
        <v>119342</v>
      </c>
      <c r="B31972" s="2" t="s">
        <v>14</v>
      </c>
      <c r="C31972">
        <v>20</v>
      </c>
      <c r="D31972">
        <v>541636.21</v>
      </c>
    </row>
    <row r="31973" spans="1:4" x14ac:dyDescent="0.25">
      <c r="A31973">
        <v>102575</v>
      </c>
      <c r="B31973" s="2" t="s">
        <v>14</v>
      </c>
      <c r="C31973">
        <v>20</v>
      </c>
      <c r="D31973">
        <v>531607.73</v>
      </c>
    </row>
    <row r="31974" spans="1:4" x14ac:dyDescent="0.25">
      <c r="A31974">
        <v>107192</v>
      </c>
      <c r="B31974" s="2" t="s">
        <v>13</v>
      </c>
      <c r="C31974">
        <v>20</v>
      </c>
      <c r="D31974">
        <v>484452.69</v>
      </c>
    </row>
    <row r="31975" spans="1:4" x14ac:dyDescent="0.25">
      <c r="A31975">
        <v>100490</v>
      </c>
      <c r="B31975" s="2" t="s">
        <v>13</v>
      </c>
      <c r="C31975">
        <v>20</v>
      </c>
      <c r="D31975">
        <v>599854.06000000006</v>
      </c>
    </row>
    <row r="31976" spans="1:4" x14ac:dyDescent="0.25">
      <c r="A31976">
        <v>112931</v>
      </c>
      <c r="B31976" s="2" t="s">
        <v>16</v>
      </c>
      <c r="C31976">
        <v>20</v>
      </c>
      <c r="D31976">
        <v>457630.46</v>
      </c>
    </row>
    <row r="31977" spans="1:4" x14ac:dyDescent="0.25">
      <c r="A31977">
        <v>103451</v>
      </c>
      <c r="B31977" s="2" t="s">
        <v>14</v>
      </c>
      <c r="C31977">
        <v>20</v>
      </c>
      <c r="D31977">
        <v>397763.06</v>
      </c>
    </row>
    <row r="31978" spans="1:4" x14ac:dyDescent="0.25">
      <c r="A31978">
        <v>108504</v>
      </c>
      <c r="B31978" s="2" t="s">
        <v>14</v>
      </c>
      <c r="C31978">
        <v>20</v>
      </c>
      <c r="D31978">
        <v>516784.33</v>
      </c>
    </row>
    <row r="31979" spans="1:4" x14ac:dyDescent="0.25">
      <c r="A31979">
        <v>109355</v>
      </c>
      <c r="B31979" s="2" t="s">
        <v>15</v>
      </c>
      <c r="C31979">
        <v>40</v>
      </c>
      <c r="D31979">
        <v>1198909.58</v>
      </c>
    </row>
    <row r="31980" spans="1:4" x14ac:dyDescent="0.25">
      <c r="A31980">
        <v>101543</v>
      </c>
      <c r="B31980" s="2" t="s">
        <v>12</v>
      </c>
      <c r="C31980">
        <v>20</v>
      </c>
      <c r="D31980">
        <v>397151.66</v>
      </c>
    </row>
    <row r="31981" spans="1:4" x14ac:dyDescent="0.25">
      <c r="A31981">
        <v>107559</v>
      </c>
      <c r="B31981" s="2" t="s">
        <v>15</v>
      </c>
      <c r="C31981">
        <v>20</v>
      </c>
      <c r="D31981">
        <v>503298.59</v>
      </c>
    </row>
    <row r="31982" spans="1:4" x14ac:dyDescent="0.25">
      <c r="A31982">
        <v>104842</v>
      </c>
      <c r="B31982" s="2" t="s">
        <v>16</v>
      </c>
      <c r="C31982">
        <v>20</v>
      </c>
      <c r="D31982">
        <v>613432.5</v>
      </c>
    </row>
    <row r="31983" spans="1:4" x14ac:dyDescent="0.25">
      <c r="A31983">
        <v>102071</v>
      </c>
      <c r="B31983" s="2" t="s">
        <v>16</v>
      </c>
      <c r="C31983">
        <v>20</v>
      </c>
      <c r="D31983">
        <v>655052.61</v>
      </c>
    </row>
    <row r="31984" spans="1:4" x14ac:dyDescent="0.25">
      <c r="A31984">
        <v>110424</v>
      </c>
      <c r="B31984" s="2" t="s">
        <v>13</v>
      </c>
      <c r="C31984">
        <v>20</v>
      </c>
      <c r="D31984">
        <v>602720</v>
      </c>
    </row>
    <row r="31985" spans="1:4" x14ac:dyDescent="0.25">
      <c r="A31985">
        <v>112687</v>
      </c>
      <c r="B31985" s="2" t="s">
        <v>14</v>
      </c>
      <c r="C31985">
        <v>60</v>
      </c>
      <c r="D31985">
        <v>1541413.95</v>
      </c>
    </row>
    <row r="31986" spans="1:4" x14ac:dyDescent="0.25">
      <c r="A31986">
        <v>118404</v>
      </c>
      <c r="B31986" s="2" t="s">
        <v>16</v>
      </c>
      <c r="C31986">
        <v>60</v>
      </c>
      <c r="D31986">
        <v>1144595.6399999999</v>
      </c>
    </row>
    <row r="31987" spans="1:4" x14ac:dyDescent="0.25">
      <c r="A31987">
        <v>114997</v>
      </c>
      <c r="B31987" s="2" t="s">
        <v>14</v>
      </c>
      <c r="C31987">
        <v>20</v>
      </c>
      <c r="D31987">
        <v>574666.36</v>
      </c>
    </row>
    <row r="31988" spans="1:4" x14ac:dyDescent="0.25">
      <c r="A31988">
        <v>108096</v>
      </c>
      <c r="B31988" s="2" t="s">
        <v>13</v>
      </c>
      <c r="C31988">
        <v>40</v>
      </c>
      <c r="D31988">
        <v>852140.02</v>
      </c>
    </row>
    <row r="31989" spans="1:4" x14ac:dyDescent="0.25">
      <c r="A31989">
        <v>106708</v>
      </c>
      <c r="B31989" s="2" t="s">
        <v>14</v>
      </c>
      <c r="C31989">
        <v>40</v>
      </c>
      <c r="D31989">
        <v>953357.2</v>
      </c>
    </row>
    <row r="31990" spans="1:4" x14ac:dyDescent="0.25">
      <c r="A31990">
        <v>117286</v>
      </c>
      <c r="B31990" s="2" t="s">
        <v>13</v>
      </c>
      <c r="C31990">
        <v>20</v>
      </c>
      <c r="D31990">
        <v>558591.03</v>
      </c>
    </row>
    <row r="31991" spans="1:4" x14ac:dyDescent="0.25">
      <c r="A31991">
        <v>106838</v>
      </c>
      <c r="B31991" s="2" t="s">
        <v>15</v>
      </c>
      <c r="C31991">
        <v>20</v>
      </c>
      <c r="D31991">
        <v>612888.5</v>
      </c>
    </row>
    <row r="31992" spans="1:4" x14ac:dyDescent="0.25">
      <c r="A31992">
        <v>102573</v>
      </c>
      <c r="B31992" s="2" t="s">
        <v>14</v>
      </c>
      <c r="C31992">
        <v>20</v>
      </c>
      <c r="D31992">
        <v>497122.19</v>
      </c>
    </row>
    <row r="31993" spans="1:4" x14ac:dyDescent="0.25">
      <c r="A31993">
        <v>103716</v>
      </c>
      <c r="B31993" s="2" t="s">
        <v>14</v>
      </c>
      <c r="C31993">
        <v>20</v>
      </c>
      <c r="D31993">
        <v>508837.78</v>
      </c>
    </row>
    <row r="31994" spans="1:4" x14ac:dyDescent="0.25">
      <c r="A31994">
        <v>107818</v>
      </c>
      <c r="B31994" s="2" t="s">
        <v>16</v>
      </c>
      <c r="C31994">
        <v>20</v>
      </c>
      <c r="D31994">
        <v>481584.6</v>
      </c>
    </row>
    <row r="31995" spans="1:4" x14ac:dyDescent="0.25">
      <c r="A31995">
        <v>100825</v>
      </c>
      <c r="B31995" s="2" t="s">
        <v>15</v>
      </c>
      <c r="C31995">
        <v>20</v>
      </c>
      <c r="D31995">
        <v>465478.82</v>
      </c>
    </row>
    <row r="31996" spans="1:4" x14ac:dyDescent="0.25">
      <c r="A31996">
        <v>101656</v>
      </c>
      <c r="B31996" s="2" t="s">
        <v>13</v>
      </c>
      <c r="C31996">
        <v>40</v>
      </c>
      <c r="D31996">
        <v>1112907.8600000001</v>
      </c>
    </row>
    <row r="31997" spans="1:4" x14ac:dyDescent="0.25">
      <c r="A31997">
        <v>106088</v>
      </c>
      <c r="B31997" s="2" t="s">
        <v>15</v>
      </c>
      <c r="C31997">
        <v>40</v>
      </c>
      <c r="D31997">
        <v>1204506.3400000001</v>
      </c>
    </row>
    <row r="31998" spans="1:4" x14ac:dyDescent="0.25">
      <c r="A31998">
        <v>104359</v>
      </c>
      <c r="B31998" s="2" t="s">
        <v>13</v>
      </c>
      <c r="C31998">
        <v>20</v>
      </c>
      <c r="D31998">
        <v>541001.88</v>
      </c>
    </row>
    <row r="31999" spans="1:4" x14ac:dyDescent="0.25">
      <c r="A31999">
        <v>109104</v>
      </c>
      <c r="B31999" s="2" t="s">
        <v>12</v>
      </c>
      <c r="C31999">
        <v>40</v>
      </c>
      <c r="D31999">
        <v>983566.02</v>
      </c>
    </row>
    <row r="32000" spans="1:4" x14ac:dyDescent="0.25">
      <c r="A32000">
        <v>102406</v>
      </c>
      <c r="B32000" s="2" t="s">
        <v>14</v>
      </c>
      <c r="C32000">
        <v>40</v>
      </c>
      <c r="D32000">
        <v>1029103.94</v>
      </c>
    </row>
    <row r="32001" spans="1:4" x14ac:dyDescent="0.25">
      <c r="A32001">
        <v>107011</v>
      </c>
      <c r="B32001" s="2" t="s">
        <v>16</v>
      </c>
      <c r="C32001">
        <v>40</v>
      </c>
      <c r="D32001">
        <v>1139406.42</v>
      </c>
    </row>
    <row r="32002" spans="1:4" x14ac:dyDescent="0.25">
      <c r="A32002">
        <v>112815</v>
      </c>
      <c r="B32002" s="2" t="s">
        <v>12</v>
      </c>
      <c r="C32002">
        <v>20</v>
      </c>
      <c r="D32002">
        <v>502637.98</v>
      </c>
    </row>
    <row r="32003" spans="1:4" x14ac:dyDescent="0.25">
      <c r="A32003">
        <v>100891</v>
      </c>
      <c r="B32003" s="2" t="s">
        <v>16</v>
      </c>
      <c r="C32003">
        <v>20</v>
      </c>
      <c r="D32003">
        <v>415287.89</v>
      </c>
    </row>
    <row r="32004" spans="1:4" x14ac:dyDescent="0.25">
      <c r="A32004">
        <v>108800</v>
      </c>
      <c r="B32004" s="2" t="s">
        <v>16</v>
      </c>
      <c r="C32004">
        <v>20</v>
      </c>
      <c r="D32004">
        <v>514773.93</v>
      </c>
    </row>
    <row r="32005" spans="1:4" x14ac:dyDescent="0.25">
      <c r="A32005">
        <v>102967</v>
      </c>
      <c r="B32005" s="2" t="s">
        <v>14</v>
      </c>
      <c r="C32005">
        <v>20</v>
      </c>
      <c r="D32005">
        <v>521444.72</v>
      </c>
    </row>
    <row r="32006" spans="1:4" x14ac:dyDescent="0.25">
      <c r="A32006">
        <v>104178</v>
      </c>
      <c r="B32006" s="2" t="s">
        <v>15</v>
      </c>
      <c r="C32006">
        <v>20</v>
      </c>
      <c r="D32006">
        <v>516240.62</v>
      </c>
    </row>
    <row r="32007" spans="1:4" x14ac:dyDescent="0.25">
      <c r="A32007">
        <v>116062</v>
      </c>
      <c r="B32007" s="2" t="s">
        <v>13</v>
      </c>
      <c r="C32007">
        <v>20</v>
      </c>
      <c r="D32007">
        <v>606278.40000000002</v>
      </c>
    </row>
    <row r="32008" spans="1:4" x14ac:dyDescent="0.25">
      <c r="A32008">
        <v>113559</v>
      </c>
      <c r="B32008" s="2" t="s">
        <v>15</v>
      </c>
      <c r="C32008">
        <v>40</v>
      </c>
      <c r="D32008">
        <v>867576.22</v>
      </c>
    </row>
    <row r="32009" spans="1:4" x14ac:dyDescent="0.25">
      <c r="A32009">
        <v>108122</v>
      </c>
      <c r="B32009" s="2" t="s">
        <v>13</v>
      </c>
      <c r="C32009">
        <v>20</v>
      </c>
      <c r="D32009">
        <v>554444.05000000005</v>
      </c>
    </row>
    <row r="32010" spans="1:4" x14ac:dyDescent="0.25">
      <c r="A32010">
        <v>110105</v>
      </c>
      <c r="B32010" s="2" t="s">
        <v>16</v>
      </c>
      <c r="C32010">
        <v>40</v>
      </c>
      <c r="D32010">
        <v>861117</v>
      </c>
    </row>
    <row r="32011" spans="1:4" x14ac:dyDescent="0.25">
      <c r="A32011">
        <v>104812</v>
      </c>
      <c r="B32011" s="2" t="s">
        <v>12</v>
      </c>
      <c r="C32011">
        <v>40</v>
      </c>
      <c r="D32011">
        <v>1007385.34</v>
      </c>
    </row>
    <row r="32012" spans="1:4" x14ac:dyDescent="0.25">
      <c r="A32012">
        <v>115636</v>
      </c>
      <c r="B32012" s="2" t="s">
        <v>12</v>
      </c>
      <c r="C32012">
        <v>20</v>
      </c>
      <c r="D32012">
        <v>542313.15</v>
      </c>
    </row>
    <row r="32013" spans="1:4" x14ac:dyDescent="0.25">
      <c r="A32013">
        <v>114796</v>
      </c>
      <c r="B32013" s="2" t="s">
        <v>15</v>
      </c>
      <c r="C32013">
        <v>20</v>
      </c>
      <c r="D32013">
        <v>392629.75</v>
      </c>
    </row>
    <row r="32014" spans="1:4" x14ac:dyDescent="0.25">
      <c r="A32014">
        <v>117774</v>
      </c>
      <c r="B32014" s="2" t="s">
        <v>12</v>
      </c>
      <c r="C32014">
        <v>20</v>
      </c>
      <c r="D32014">
        <v>437954.79</v>
      </c>
    </row>
    <row r="32015" spans="1:4" x14ac:dyDescent="0.25">
      <c r="A32015">
        <v>118628</v>
      </c>
      <c r="B32015" s="2" t="s">
        <v>14</v>
      </c>
      <c r="C32015">
        <v>40</v>
      </c>
      <c r="D32015">
        <v>1041841</v>
      </c>
    </row>
    <row r="32016" spans="1:4" x14ac:dyDescent="0.25">
      <c r="A32016">
        <v>102762</v>
      </c>
      <c r="B32016" s="2" t="s">
        <v>16</v>
      </c>
      <c r="C32016">
        <v>40</v>
      </c>
      <c r="D32016">
        <v>1150782.44</v>
      </c>
    </row>
    <row r="32017" spans="1:4" x14ac:dyDescent="0.25">
      <c r="A32017">
        <v>111249</v>
      </c>
      <c r="B32017" s="2" t="s">
        <v>15</v>
      </c>
      <c r="C32017">
        <v>40</v>
      </c>
      <c r="D32017">
        <v>942293.2</v>
      </c>
    </row>
    <row r="32018" spans="1:4" x14ac:dyDescent="0.25">
      <c r="A32018">
        <v>106558</v>
      </c>
      <c r="B32018" s="2" t="s">
        <v>13</v>
      </c>
      <c r="C32018">
        <v>20</v>
      </c>
      <c r="D32018">
        <v>532023.16</v>
      </c>
    </row>
    <row r="32019" spans="1:4" x14ac:dyDescent="0.25">
      <c r="A32019">
        <v>115556</v>
      </c>
      <c r="B32019" s="2" t="s">
        <v>16</v>
      </c>
      <c r="C32019">
        <v>20</v>
      </c>
      <c r="D32019">
        <v>461955.86</v>
      </c>
    </row>
    <row r="32020" spans="1:4" x14ac:dyDescent="0.25">
      <c r="A32020">
        <v>106068</v>
      </c>
      <c r="B32020" s="2" t="s">
        <v>14</v>
      </c>
      <c r="C32020">
        <v>40</v>
      </c>
      <c r="D32020">
        <v>914192.7</v>
      </c>
    </row>
    <row r="32021" spans="1:4" x14ac:dyDescent="0.25">
      <c r="A32021">
        <v>102761</v>
      </c>
      <c r="B32021" s="2" t="s">
        <v>12</v>
      </c>
      <c r="C32021">
        <v>20</v>
      </c>
      <c r="D32021">
        <v>593546.23</v>
      </c>
    </row>
    <row r="32022" spans="1:4" x14ac:dyDescent="0.25">
      <c r="A32022">
        <v>117689</v>
      </c>
      <c r="B32022" s="2" t="s">
        <v>14</v>
      </c>
      <c r="C32022">
        <v>20</v>
      </c>
      <c r="D32022">
        <v>636600.11</v>
      </c>
    </row>
    <row r="32023" spans="1:4" x14ac:dyDescent="0.25">
      <c r="A32023">
        <v>100623</v>
      </c>
      <c r="B32023" s="2" t="s">
        <v>12</v>
      </c>
      <c r="C32023">
        <v>60</v>
      </c>
      <c r="D32023">
        <v>2077099.26</v>
      </c>
    </row>
    <row r="32024" spans="1:4" x14ac:dyDescent="0.25">
      <c r="A32024">
        <v>108461</v>
      </c>
      <c r="B32024" s="2" t="s">
        <v>14</v>
      </c>
      <c r="C32024">
        <v>40</v>
      </c>
      <c r="D32024">
        <v>852241.12</v>
      </c>
    </row>
    <row r="32025" spans="1:4" x14ac:dyDescent="0.25">
      <c r="A32025">
        <v>113896</v>
      </c>
      <c r="B32025" s="2" t="s">
        <v>13</v>
      </c>
      <c r="C32025">
        <v>40</v>
      </c>
      <c r="D32025">
        <v>994048.3</v>
      </c>
    </row>
    <row r="32026" spans="1:4" x14ac:dyDescent="0.25">
      <c r="A32026">
        <v>112547</v>
      </c>
      <c r="B32026" s="2" t="s">
        <v>15</v>
      </c>
      <c r="C32026">
        <v>40</v>
      </c>
      <c r="D32026">
        <v>1023128.02</v>
      </c>
    </row>
    <row r="32027" spans="1:4" x14ac:dyDescent="0.25">
      <c r="A32027">
        <v>112658</v>
      </c>
      <c r="B32027" s="2" t="s">
        <v>14</v>
      </c>
      <c r="C32027">
        <v>20</v>
      </c>
      <c r="D32027">
        <v>411357.72</v>
      </c>
    </row>
    <row r="32028" spans="1:4" x14ac:dyDescent="0.25">
      <c r="A32028">
        <v>107039</v>
      </c>
      <c r="B32028" s="2" t="s">
        <v>15</v>
      </c>
      <c r="C32028">
        <v>40</v>
      </c>
      <c r="D32028">
        <v>707665.08</v>
      </c>
    </row>
    <row r="32029" spans="1:4" x14ac:dyDescent="0.25">
      <c r="A32029">
        <v>107992</v>
      </c>
      <c r="B32029" s="2" t="s">
        <v>16</v>
      </c>
      <c r="C32029">
        <v>60</v>
      </c>
      <c r="D32029">
        <v>1661786.43</v>
      </c>
    </row>
    <row r="32030" spans="1:4" x14ac:dyDescent="0.25">
      <c r="A32030">
        <v>102737</v>
      </c>
      <c r="B32030" s="2" t="s">
        <v>16</v>
      </c>
      <c r="C32030">
        <v>60</v>
      </c>
      <c r="D32030">
        <v>1841873.04</v>
      </c>
    </row>
    <row r="32031" spans="1:4" x14ac:dyDescent="0.25">
      <c r="A32031">
        <v>110869</v>
      </c>
      <c r="B32031" s="2" t="s">
        <v>12</v>
      </c>
      <c r="C32031">
        <v>20</v>
      </c>
      <c r="D32031">
        <v>603654.85</v>
      </c>
    </row>
    <row r="32032" spans="1:4" x14ac:dyDescent="0.25">
      <c r="A32032">
        <v>107995</v>
      </c>
      <c r="B32032" s="2" t="s">
        <v>14</v>
      </c>
      <c r="C32032">
        <v>20</v>
      </c>
      <c r="D32032">
        <v>408744.86</v>
      </c>
    </row>
    <row r="32033" spans="1:4" x14ac:dyDescent="0.25">
      <c r="A32033">
        <v>106613</v>
      </c>
      <c r="B32033" s="2" t="s">
        <v>16</v>
      </c>
      <c r="C32033">
        <v>20</v>
      </c>
      <c r="D32033">
        <v>592813.81000000006</v>
      </c>
    </row>
    <row r="32034" spans="1:4" x14ac:dyDescent="0.25">
      <c r="A32034">
        <v>113874</v>
      </c>
      <c r="B32034" s="2" t="s">
        <v>14</v>
      </c>
      <c r="C32034">
        <v>20</v>
      </c>
      <c r="D32034">
        <v>539040.54</v>
      </c>
    </row>
    <row r="32035" spans="1:4" x14ac:dyDescent="0.25">
      <c r="A32035">
        <v>115350</v>
      </c>
      <c r="B32035" s="2" t="s">
        <v>16</v>
      </c>
      <c r="C32035">
        <v>60</v>
      </c>
      <c r="D32035">
        <v>1586822.49</v>
      </c>
    </row>
    <row r="32036" spans="1:4" x14ac:dyDescent="0.25">
      <c r="A32036">
        <v>105396</v>
      </c>
      <c r="B32036" s="2" t="s">
        <v>15</v>
      </c>
      <c r="C32036">
        <v>40</v>
      </c>
      <c r="D32036">
        <v>891105.82</v>
      </c>
    </row>
    <row r="32037" spans="1:4" x14ac:dyDescent="0.25">
      <c r="A32037">
        <v>118082</v>
      </c>
      <c r="B32037" s="2" t="s">
        <v>15</v>
      </c>
      <c r="C32037">
        <v>40</v>
      </c>
      <c r="D32037">
        <v>991215.42</v>
      </c>
    </row>
    <row r="32038" spans="1:4" x14ac:dyDescent="0.25">
      <c r="A32038">
        <v>101097</v>
      </c>
      <c r="B32038" s="2" t="s">
        <v>12</v>
      </c>
      <c r="C32038">
        <v>60</v>
      </c>
      <c r="D32038">
        <v>1597422.54</v>
      </c>
    </row>
    <row r="32039" spans="1:4" x14ac:dyDescent="0.25">
      <c r="A32039">
        <v>115638</v>
      </c>
      <c r="B32039" s="2" t="s">
        <v>15</v>
      </c>
      <c r="C32039">
        <v>20</v>
      </c>
      <c r="D32039">
        <v>503260.04</v>
      </c>
    </row>
    <row r="32040" spans="1:4" x14ac:dyDescent="0.25">
      <c r="A32040">
        <v>110027</v>
      </c>
      <c r="B32040" s="2" t="s">
        <v>12</v>
      </c>
      <c r="C32040">
        <v>40</v>
      </c>
      <c r="D32040">
        <v>597047.64</v>
      </c>
    </row>
    <row r="32041" spans="1:4" x14ac:dyDescent="0.25">
      <c r="A32041">
        <v>113423</v>
      </c>
      <c r="B32041" s="2" t="s">
        <v>16</v>
      </c>
      <c r="C32041">
        <v>20</v>
      </c>
      <c r="D32041">
        <v>581472.47</v>
      </c>
    </row>
    <row r="32042" spans="1:4" x14ac:dyDescent="0.25">
      <c r="A32042">
        <v>109201</v>
      </c>
      <c r="B32042" s="2" t="s">
        <v>13</v>
      </c>
      <c r="C32042">
        <v>40</v>
      </c>
      <c r="D32042">
        <v>1063950.3400000001</v>
      </c>
    </row>
    <row r="32043" spans="1:4" x14ac:dyDescent="0.25">
      <c r="A32043">
        <v>105447</v>
      </c>
      <c r="B32043" s="2" t="s">
        <v>12</v>
      </c>
      <c r="C32043">
        <v>20</v>
      </c>
      <c r="D32043">
        <v>524836.36</v>
      </c>
    </row>
    <row r="32044" spans="1:4" x14ac:dyDescent="0.25">
      <c r="A32044">
        <v>108468</v>
      </c>
      <c r="B32044" s="2" t="s">
        <v>16</v>
      </c>
      <c r="C32044">
        <v>40</v>
      </c>
      <c r="D32044">
        <v>873532.3</v>
      </c>
    </row>
    <row r="32045" spans="1:4" x14ac:dyDescent="0.25">
      <c r="A32045">
        <v>110043</v>
      </c>
      <c r="B32045" s="2" t="s">
        <v>12</v>
      </c>
      <c r="C32045">
        <v>40</v>
      </c>
      <c r="D32045">
        <v>1024856.46</v>
      </c>
    </row>
    <row r="32046" spans="1:4" x14ac:dyDescent="0.25">
      <c r="A32046">
        <v>103603</v>
      </c>
      <c r="B32046" s="2" t="s">
        <v>13</v>
      </c>
      <c r="C32046">
        <v>40</v>
      </c>
      <c r="D32046">
        <v>1015001.48</v>
      </c>
    </row>
    <row r="32047" spans="1:4" x14ac:dyDescent="0.25">
      <c r="A32047">
        <v>100786</v>
      </c>
      <c r="B32047" s="2" t="s">
        <v>16</v>
      </c>
      <c r="C32047">
        <v>20</v>
      </c>
      <c r="D32047">
        <v>483962.2</v>
      </c>
    </row>
    <row r="32048" spans="1:4" x14ac:dyDescent="0.25">
      <c r="A32048">
        <v>102136</v>
      </c>
      <c r="B32048" s="2" t="s">
        <v>15</v>
      </c>
      <c r="C32048">
        <v>40</v>
      </c>
      <c r="D32048">
        <v>1042555.52</v>
      </c>
    </row>
    <row r="32049" spans="1:4" x14ac:dyDescent="0.25">
      <c r="A32049">
        <v>104102</v>
      </c>
      <c r="B32049" s="2" t="s">
        <v>15</v>
      </c>
      <c r="C32049">
        <v>60</v>
      </c>
      <c r="D32049">
        <v>1296608.07</v>
      </c>
    </row>
    <row r="32050" spans="1:4" x14ac:dyDescent="0.25">
      <c r="A32050">
        <v>111084</v>
      </c>
      <c r="B32050" s="2" t="s">
        <v>13</v>
      </c>
      <c r="C32050">
        <v>20</v>
      </c>
      <c r="D32050">
        <v>475680.93</v>
      </c>
    </row>
    <row r="32051" spans="1:4" x14ac:dyDescent="0.25">
      <c r="A32051">
        <v>103137</v>
      </c>
      <c r="B32051" s="2" t="s">
        <v>12</v>
      </c>
      <c r="C32051">
        <v>40</v>
      </c>
      <c r="D32051">
        <v>1054309.06</v>
      </c>
    </row>
    <row r="32052" spans="1:4" x14ac:dyDescent="0.25">
      <c r="A32052">
        <v>114941</v>
      </c>
      <c r="B32052" s="2" t="s">
        <v>14</v>
      </c>
      <c r="C32052">
        <v>20</v>
      </c>
      <c r="D32052">
        <v>557299.43000000005</v>
      </c>
    </row>
    <row r="32053" spans="1:4" x14ac:dyDescent="0.25">
      <c r="A32053">
        <v>111855</v>
      </c>
      <c r="B32053" s="2" t="s">
        <v>12</v>
      </c>
      <c r="C32053">
        <v>40</v>
      </c>
      <c r="D32053">
        <v>905651.22</v>
      </c>
    </row>
    <row r="32054" spans="1:4" x14ac:dyDescent="0.25">
      <c r="A32054">
        <v>115035</v>
      </c>
      <c r="B32054" s="2" t="s">
        <v>12</v>
      </c>
      <c r="C32054">
        <v>20</v>
      </c>
      <c r="D32054">
        <v>479165.15</v>
      </c>
    </row>
    <row r="32055" spans="1:4" x14ac:dyDescent="0.25">
      <c r="A32055">
        <v>118274</v>
      </c>
      <c r="B32055" s="2" t="s">
        <v>14</v>
      </c>
      <c r="C32055">
        <v>20</v>
      </c>
      <c r="D32055">
        <v>491968.75</v>
      </c>
    </row>
    <row r="32056" spans="1:4" x14ac:dyDescent="0.25">
      <c r="A32056">
        <v>119397</v>
      </c>
      <c r="B32056" s="2" t="s">
        <v>12</v>
      </c>
      <c r="C32056">
        <v>40</v>
      </c>
      <c r="D32056">
        <v>1033024.5</v>
      </c>
    </row>
    <row r="32057" spans="1:4" x14ac:dyDescent="0.25">
      <c r="A32057">
        <v>100321</v>
      </c>
      <c r="B32057" s="2" t="s">
        <v>15</v>
      </c>
      <c r="C32057">
        <v>20</v>
      </c>
      <c r="D32057">
        <v>529734.03</v>
      </c>
    </row>
    <row r="32058" spans="1:4" x14ac:dyDescent="0.25">
      <c r="A32058">
        <v>111048</v>
      </c>
      <c r="B32058" s="2" t="s">
        <v>14</v>
      </c>
      <c r="C32058">
        <v>20</v>
      </c>
      <c r="D32058">
        <v>521007.86</v>
      </c>
    </row>
    <row r="32059" spans="1:4" x14ac:dyDescent="0.25">
      <c r="A32059">
        <v>111551</v>
      </c>
      <c r="B32059" s="2" t="s">
        <v>16</v>
      </c>
      <c r="C32059">
        <v>20</v>
      </c>
      <c r="D32059">
        <v>393818.27</v>
      </c>
    </row>
    <row r="32060" spans="1:4" x14ac:dyDescent="0.25">
      <c r="A32060">
        <v>106236</v>
      </c>
      <c r="B32060" s="2" t="s">
        <v>16</v>
      </c>
      <c r="C32060">
        <v>80</v>
      </c>
      <c r="D32060">
        <v>2426356.92</v>
      </c>
    </row>
    <row r="32061" spans="1:4" x14ac:dyDescent="0.25">
      <c r="A32061">
        <v>118960</v>
      </c>
      <c r="B32061" s="2" t="s">
        <v>16</v>
      </c>
      <c r="C32061">
        <v>40</v>
      </c>
      <c r="D32061">
        <v>907299.18</v>
      </c>
    </row>
    <row r="32062" spans="1:4" x14ac:dyDescent="0.25">
      <c r="A32062">
        <v>110033</v>
      </c>
      <c r="B32062" s="2" t="s">
        <v>16</v>
      </c>
      <c r="C32062">
        <v>40</v>
      </c>
      <c r="D32062">
        <v>1194626.32</v>
      </c>
    </row>
    <row r="32063" spans="1:4" x14ac:dyDescent="0.25">
      <c r="A32063">
        <v>118249</v>
      </c>
      <c r="B32063" s="2" t="s">
        <v>16</v>
      </c>
      <c r="C32063">
        <v>40</v>
      </c>
      <c r="D32063">
        <v>1011470.22</v>
      </c>
    </row>
    <row r="32064" spans="1:4" x14ac:dyDescent="0.25">
      <c r="A32064">
        <v>118730</v>
      </c>
      <c r="B32064" s="2" t="s">
        <v>13</v>
      </c>
      <c r="C32064">
        <v>20</v>
      </c>
      <c r="D32064">
        <v>580842.47</v>
      </c>
    </row>
    <row r="32065" spans="1:4" x14ac:dyDescent="0.25">
      <c r="A32065">
        <v>100285</v>
      </c>
      <c r="B32065" s="2" t="s">
        <v>13</v>
      </c>
      <c r="C32065">
        <v>40</v>
      </c>
      <c r="D32065">
        <v>986703.1</v>
      </c>
    </row>
    <row r="32066" spans="1:4" x14ac:dyDescent="0.25">
      <c r="A32066">
        <v>119047</v>
      </c>
      <c r="B32066" s="2" t="s">
        <v>16</v>
      </c>
      <c r="C32066">
        <v>20</v>
      </c>
      <c r="D32066">
        <v>548007.99</v>
      </c>
    </row>
    <row r="32067" spans="1:4" x14ac:dyDescent="0.25">
      <c r="A32067">
        <v>112814</v>
      </c>
      <c r="B32067" s="2" t="s">
        <v>15</v>
      </c>
      <c r="C32067">
        <v>20</v>
      </c>
      <c r="D32067">
        <v>527158.37</v>
      </c>
    </row>
    <row r="32068" spans="1:4" x14ac:dyDescent="0.25">
      <c r="A32068">
        <v>101029</v>
      </c>
      <c r="B32068" s="2" t="s">
        <v>16</v>
      </c>
      <c r="C32068">
        <v>40</v>
      </c>
      <c r="D32068">
        <v>857076.38</v>
      </c>
    </row>
    <row r="32069" spans="1:4" x14ac:dyDescent="0.25">
      <c r="A32069">
        <v>106505</v>
      </c>
      <c r="B32069" s="2" t="s">
        <v>12</v>
      </c>
      <c r="C32069">
        <v>20</v>
      </c>
      <c r="D32069">
        <v>477178.63</v>
      </c>
    </row>
    <row r="32070" spans="1:4" x14ac:dyDescent="0.25">
      <c r="A32070">
        <v>102041</v>
      </c>
      <c r="B32070" s="2" t="s">
        <v>15</v>
      </c>
      <c r="C32070">
        <v>40</v>
      </c>
      <c r="D32070">
        <v>1233503</v>
      </c>
    </row>
    <row r="32071" spans="1:4" x14ac:dyDescent="0.25">
      <c r="A32071">
        <v>105642</v>
      </c>
      <c r="B32071" s="2" t="s">
        <v>12</v>
      </c>
      <c r="C32071">
        <v>40</v>
      </c>
      <c r="D32071">
        <v>853326.74</v>
      </c>
    </row>
    <row r="32072" spans="1:4" x14ac:dyDescent="0.25">
      <c r="A32072">
        <v>110407</v>
      </c>
      <c r="B32072" s="2" t="s">
        <v>12</v>
      </c>
      <c r="C32072">
        <v>80</v>
      </c>
      <c r="D32072">
        <v>2090754.8</v>
      </c>
    </row>
    <row r="32073" spans="1:4" x14ac:dyDescent="0.25">
      <c r="A32073">
        <v>112969</v>
      </c>
      <c r="B32073" s="2" t="s">
        <v>15</v>
      </c>
      <c r="C32073">
        <v>40</v>
      </c>
      <c r="D32073">
        <v>983701.46</v>
      </c>
    </row>
    <row r="32074" spans="1:4" x14ac:dyDescent="0.25">
      <c r="A32074">
        <v>106745</v>
      </c>
      <c r="B32074" s="2" t="s">
        <v>12</v>
      </c>
      <c r="C32074">
        <v>60</v>
      </c>
      <c r="D32074">
        <v>1505228.52</v>
      </c>
    </row>
    <row r="32075" spans="1:4" x14ac:dyDescent="0.25">
      <c r="A32075">
        <v>108868</v>
      </c>
      <c r="B32075" s="2" t="s">
        <v>12</v>
      </c>
      <c r="C32075">
        <v>40</v>
      </c>
      <c r="D32075">
        <v>895941.84</v>
      </c>
    </row>
    <row r="32076" spans="1:4" x14ac:dyDescent="0.25">
      <c r="A32076">
        <v>117341</v>
      </c>
      <c r="B32076" s="2" t="s">
        <v>14</v>
      </c>
      <c r="C32076">
        <v>40</v>
      </c>
      <c r="D32076">
        <v>1020267.82</v>
      </c>
    </row>
    <row r="32077" spans="1:4" x14ac:dyDescent="0.25">
      <c r="A32077">
        <v>102269</v>
      </c>
      <c r="B32077" s="2" t="s">
        <v>12</v>
      </c>
      <c r="C32077">
        <v>20</v>
      </c>
      <c r="D32077">
        <v>478634.36</v>
      </c>
    </row>
    <row r="32078" spans="1:4" x14ac:dyDescent="0.25">
      <c r="A32078">
        <v>117372</v>
      </c>
      <c r="B32078" s="2" t="s">
        <v>16</v>
      </c>
      <c r="C32078">
        <v>40</v>
      </c>
      <c r="D32078">
        <v>1057071.78</v>
      </c>
    </row>
    <row r="32079" spans="1:4" x14ac:dyDescent="0.25">
      <c r="A32079">
        <v>108865</v>
      </c>
      <c r="B32079" s="2" t="s">
        <v>13</v>
      </c>
      <c r="C32079">
        <v>20</v>
      </c>
      <c r="D32079">
        <v>530926.56000000006</v>
      </c>
    </row>
    <row r="32080" spans="1:4" x14ac:dyDescent="0.25">
      <c r="A32080">
        <v>117906</v>
      </c>
      <c r="B32080" s="2" t="s">
        <v>16</v>
      </c>
      <c r="C32080">
        <v>20</v>
      </c>
      <c r="D32080">
        <v>509927</v>
      </c>
    </row>
    <row r="32081" spans="1:4" x14ac:dyDescent="0.25">
      <c r="A32081">
        <v>114865</v>
      </c>
      <c r="B32081" s="2" t="s">
        <v>14</v>
      </c>
      <c r="C32081">
        <v>20</v>
      </c>
      <c r="D32081">
        <v>503948.68</v>
      </c>
    </row>
    <row r="32082" spans="1:4" x14ac:dyDescent="0.25">
      <c r="A32082">
        <v>116499</v>
      </c>
      <c r="B32082" s="2" t="s">
        <v>13</v>
      </c>
      <c r="C32082">
        <v>20</v>
      </c>
      <c r="D32082">
        <v>600349.63</v>
      </c>
    </row>
    <row r="32083" spans="1:4" x14ac:dyDescent="0.25">
      <c r="A32083">
        <v>114760</v>
      </c>
      <c r="B32083" s="2" t="s">
        <v>16</v>
      </c>
      <c r="C32083">
        <v>80</v>
      </c>
      <c r="D32083">
        <v>2776522.64</v>
      </c>
    </row>
    <row r="32084" spans="1:4" x14ac:dyDescent="0.25">
      <c r="A32084">
        <v>112590</v>
      </c>
      <c r="B32084" s="2" t="s">
        <v>13</v>
      </c>
      <c r="C32084">
        <v>20</v>
      </c>
      <c r="D32084">
        <v>497148.76</v>
      </c>
    </row>
    <row r="32085" spans="1:4" x14ac:dyDescent="0.25">
      <c r="A32085">
        <v>117172</v>
      </c>
      <c r="B32085" s="2" t="s">
        <v>13</v>
      </c>
      <c r="C32085">
        <v>20</v>
      </c>
      <c r="D32085">
        <v>588911.38</v>
      </c>
    </row>
    <row r="32086" spans="1:4" x14ac:dyDescent="0.25">
      <c r="A32086">
        <v>112013</v>
      </c>
      <c r="B32086" s="2" t="s">
        <v>15</v>
      </c>
      <c r="C32086">
        <v>20</v>
      </c>
      <c r="D32086">
        <v>453202.02</v>
      </c>
    </row>
    <row r="32087" spans="1:4" x14ac:dyDescent="0.25">
      <c r="A32087">
        <v>107461</v>
      </c>
      <c r="B32087" s="2" t="s">
        <v>15</v>
      </c>
      <c r="C32087">
        <v>20</v>
      </c>
      <c r="D32087">
        <v>415054.84</v>
      </c>
    </row>
    <row r="32088" spans="1:4" x14ac:dyDescent="0.25">
      <c r="A32088">
        <v>102943</v>
      </c>
      <c r="B32088" s="2" t="s">
        <v>14</v>
      </c>
      <c r="C32088">
        <v>40</v>
      </c>
      <c r="D32088">
        <v>1180130.92</v>
      </c>
    </row>
    <row r="32089" spans="1:4" x14ac:dyDescent="0.25">
      <c r="A32089">
        <v>100192</v>
      </c>
      <c r="B32089" s="2" t="s">
        <v>13</v>
      </c>
      <c r="C32089">
        <v>20</v>
      </c>
      <c r="D32089">
        <v>517613.77</v>
      </c>
    </row>
    <row r="32090" spans="1:4" x14ac:dyDescent="0.25">
      <c r="A32090">
        <v>114250</v>
      </c>
      <c r="B32090" s="2" t="s">
        <v>14</v>
      </c>
      <c r="C32090">
        <v>20</v>
      </c>
      <c r="D32090">
        <v>529849.37</v>
      </c>
    </row>
    <row r="32091" spans="1:4" x14ac:dyDescent="0.25">
      <c r="A32091">
        <v>109502</v>
      </c>
      <c r="B32091" s="2" t="s">
        <v>14</v>
      </c>
      <c r="C32091">
        <v>20</v>
      </c>
      <c r="D32091">
        <v>551952.64000000001</v>
      </c>
    </row>
    <row r="32092" spans="1:4" x14ac:dyDescent="0.25">
      <c r="A32092">
        <v>114522</v>
      </c>
      <c r="B32092" s="2" t="s">
        <v>15</v>
      </c>
      <c r="C32092">
        <v>20</v>
      </c>
      <c r="D32092">
        <v>554549.34</v>
      </c>
    </row>
    <row r="32093" spans="1:4" x14ac:dyDescent="0.25">
      <c r="A32093">
        <v>113030</v>
      </c>
      <c r="B32093" s="2" t="s">
        <v>15</v>
      </c>
      <c r="C32093">
        <v>20</v>
      </c>
      <c r="D32093">
        <v>505274.61</v>
      </c>
    </row>
    <row r="32094" spans="1:4" x14ac:dyDescent="0.25">
      <c r="A32094">
        <v>114215</v>
      </c>
      <c r="B32094" s="2" t="s">
        <v>13</v>
      </c>
      <c r="C32094">
        <v>20</v>
      </c>
      <c r="D32094">
        <v>512549.4</v>
      </c>
    </row>
    <row r="32095" spans="1:4" x14ac:dyDescent="0.25">
      <c r="A32095">
        <v>103376</v>
      </c>
      <c r="B32095" s="2" t="s">
        <v>12</v>
      </c>
      <c r="C32095">
        <v>20</v>
      </c>
      <c r="D32095">
        <v>481624.93</v>
      </c>
    </row>
    <row r="32096" spans="1:4" x14ac:dyDescent="0.25">
      <c r="A32096">
        <v>104941</v>
      </c>
      <c r="B32096" s="2" t="s">
        <v>13</v>
      </c>
      <c r="C32096">
        <v>20</v>
      </c>
      <c r="D32096">
        <v>490553.43</v>
      </c>
    </row>
    <row r="32097" spans="1:4" x14ac:dyDescent="0.25">
      <c r="A32097">
        <v>109728</v>
      </c>
      <c r="B32097" s="2" t="s">
        <v>14</v>
      </c>
      <c r="C32097">
        <v>20</v>
      </c>
      <c r="D32097">
        <v>523567.33</v>
      </c>
    </row>
    <row r="32098" spans="1:4" x14ac:dyDescent="0.25">
      <c r="A32098">
        <v>100803</v>
      </c>
      <c r="B32098" s="2" t="s">
        <v>14</v>
      </c>
      <c r="C32098">
        <v>40</v>
      </c>
      <c r="D32098">
        <v>906057.22</v>
      </c>
    </row>
    <row r="32099" spans="1:4" x14ac:dyDescent="0.25">
      <c r="A32099">
        <v>104821</v>
      </c>
      <c r="B32099" s="2" t="s">
        <v>13</v>
      </c>
      <c r="C32099">
        <v>20</v>
      </c>
      <c r="D32099">
        <v>416432.06</v>
      </c>
    </row>
    <row r="32100" spans="1:4" x14ac:dyDescent="0.25">
      <c r="A32100">
        <v>111319</v>
      </c>
      <c r="B32100" s="2" t="s">
        <v>13</v>
      </c>
      <c r="C32100">
        <v>20</v>
      </c>
      <c r="D32100">
        <v>574269.16</v>
      </c>
    </row>
    <row r="32101" spans="1:4" x14ac:dyDescent="0.25">
      <c r="A32101">
        <v>108725</v>
      </c>
      <c r="B32101" s="2" t="s">
        <v>12</v>
      </c>
      <c r="C32101">
        <v>20</v>
      </c>
      <c r="D32101">
        <v>554653.02</v>
      </c>
    </row>
    <row r="32102" spans="1:4" x14ac:dyDescent="0.25">
      <c r="A32102">
        <v>107222</v>
      </c>
      <c r="B32102" s="2" t="s">
        <v>16</v>
      </c>
      <c r="C32102">
        <v>20</v>
      </c>
      <c r="D32102">
        <v>400682.49</v>
      </c>
    </row>
    <row r="32103" spans="1:4" x14ac:dyDescent="0.25">
      <c r="A32103">
        <v>100708</v>
      </c>
      <c r="B32103" s="2" t="s">
        <v>16</v>
      </c>
      <c r="C32103">
        <v>40</v>
      </c>
      <c r="D32103">
        <v>1131221.8400000001</v>
      </c>
    </row>
    <row r="32104" spans="1:4" x14ac:dyDescent="0.25">
      <c r="A32104">
        <v>115309</v>
      </c>
      <c r="B32104" s="2" t="s">
        <v>15</v>
      </c>
      <c r="C32104">
        <v>20</v>
      </c>
      <c r="D32104">
        <v>466463.69</v>
      </c>
    </row>
    <row r="32105" spans="1:4" x14ac:dyDescent="0.25">
      <c r="A32105">
        <v>102064</v>
      </c>
      <c r="B32105" s="2" t="s">
        <v>13</v>
      </c>
      <c r="C32105">
        <v>20</v>
      </c>
      <c r="D32105">
        <v>464135.77</v>
      </c>
    </row>
    <row r="32106" spans="1:4" x14ac:dyDescent="0.25">
      <c r="A32106">
        <v>112935</v>
      </c>
      <c r="B32106" s="2" t="s">
        <v>13</v>
      </c>
      <c r="C32106">
        <v>20</v>
      </c>
      <c r="D32106">
        <v>361592.58</v>
      </c>
    </row>
    <row r="32107" spans="1:4" x14ac:dyDescent="0.25">
      <c r="A32107">
        <v>112572</v>
      </c>
      <c r="B32107" s="2" t="s">
        <v>14</v>
      </c>
      <c r="C32107">
        <v>20</v>
      </c>
      <c r="D32107">
        <v>519749.36</v>
      </c>
    </row>
    <row r="32108" spans="1:4" x14ac:dyDescent="0.25">
      <c r="A32108">
        <v>100768</v>
      </c>
      <c r="B32108" s="2" t="s">
        <v>13</v>
      </c>
      <c r="C32108">
        <v>20</v>
      </c>
      <c r="D32108">
        <v>372062.99</v>
      </c>
    </row>
    <row r="32109" spans="1:4" x14ac:dyDescent="0.25">
      <c r="A32109">
        <v>112028</v>
      </c>
      <c r="B32109" s="2" t="s">
        <v>12</v>
      </c>
      <c r="C32109">
        <v>20</v>
      </c>
      <c r="D32109">
        <v>429082.58</v>
      </c>
    </row>
    <row r="32110" spans="1:4" x14ac:dyDescent="0.25">
      <c r="A32110">
        <v>102713</v>
      </c>
      <c r="B32110" s="2" t="s">
        <v>12</v>
      </c>
      <c r="C32110">
        <v>20</v>
      </c>
      <c r="D32110">
        <v>505321.11</v>
      </c>
    </row>
    <row r="32111" spans="1:4" x14ac:dyDescent="0.25">
      <c r="A32111">
        <v>109521</v>
      </c>
      <c r="B32111" s="2" t="s">
        <v>13</v>
      </c>
      <c r="C32111">
        <v>20</v>
      </c>
      <c r="D32111">
        <v>478233.07</v>
      </c>
    </row>
    <row r="32112" spans="1:4" x14ac:dyDescent="0.25">
      <c r="A32112">
        <v>114143</v>
      </c>
      <c r="B32112" s="2" t="s">
        <v>15</v>
      </c>
      <c r="C32112">
        <v>20</v>
      </c>
      <c r="D32112">
        <v>574623.98</v>
      </c>
    </row>
    <row r="32113" spans="1:4" x14ac:dyDescent="0.25">
      <c r="A32113">
        <v>115551</v>
      </c>
      <c r="B32113" s="2" t="s">
        <v>15</v>
      </c>
      <c r="C32113">
        <v>20</v>
      </c>
      <c r="D32113">
        <v>522608.08</v>
      </c>
    </row>
    <row r="32114" spans="1:4" x14ac:dyDescent="0.25">
      <c r="A32114">
        <v>101643</v>
      </c>
      <c r="B32114" s="2" t="s">
        <v>15</v>
      </c>
      <c r="C32114">
        <v>20</v>
      </c>
      <c r="D32114">
        <v>472766.93</v>
      </c>
    </row>
    <row r="32115" spans="1:4" x14ac:dyDescent="0.25">
      <c r="A32115">
        <v>103536</v>
      </c>
      <c r="B32115" s="2" t="s">
        <v>13</v>
      </c>
      <c r="C32115">
        <v>20</v>
      </c>
      <c r="D32115">
        <v>519782.86</v>
      </c>
    </row>
    <row r="32116" spans="1:4" x14ac:dyDescent="0.25">
      <c r="A32116">
        <v>106724</v>
      </c>
      <c r="B32116" s="2" t="s">
        <v>13</v>
      </c>
      <c r="C32116">
        <v>20</v>
      </c>
      <c r="D32116">
        <v>454449.32</v>
      </c>
    </row>
    <row r="32117" spans="1:4" x14ac:dyDescent="0.25">
      <c r="A32117">
        <v>109120</v>
      </c>
      <c r="B32117" s="2" t="s">
        <v>12</v>
      </c>
      <c r="C32117">
        <v>20</v>
      </c>
      <c r="D32117">
        <v>378806.13</v>
      </c>
    </row>
    <row r="32118" spans="1:4" x14ac:dyDescent="0.25">
      <c r="A32118">
        <v>114586</v>
      </c>
      <c r="B32118" s="2" t="s">
        <v>14</v>
      </c>
      <c r="C32118">
        <v>20</v>
      </c>
      <c r="D32118">
        <v>375062.99</v>
      </c>
    </row>
    <row r="32119" spans="1:4" x14ac:dyDescent="0.25">
      <c r="A32119">
        <v>113650</v>
      </c>
      <c r="B32119" s="2" t="s">
        <v>13</v>
      </c>
      <c r="C32119">
        <v>20</v>
      </c>
      <c r="D32119">
        <v>586564.99</v>
      </c>
    </row>
    <row r="32120" spans="1:4" x14ac:dyDescent="0.25">
      <c r="A32120">
        <v>118040</v>
      </c>
      <c r="B32120" s="2" t="s">
        <v>13</v>
      </c>
      <c r="C32120">
        <v>20</v>
      </c>
      <c r="D32120">
        <v>584050.14</v>
      </c>
    </row>
    <row r="32121" spans="1:4" x14ac:dyDescent="0.25">
      <c r="A32121">
        <v>119308</v>
      </c>
      <c r="B32121" s="2" t="s">
        <v>13</v>
      </c>
      <c r="C32121">
        <v>20</v>
      </c>
      <c r="D32121">
        <v>430136.32000000001</v>
      </c>
    </row>
    <row r="32122" spans="1:4" x14ac:dyDescent="0.25">
      <c r="A32122">
        <v>116889</v>
      </c>
      <c r="B32122" s="2" t="s">
        <v>13</v>
      </c>
      <c r="C32122">
        <v>20</v>
      </c>
      <c r="D32122">
        <v>502652.91</v>
      </c>
    </row>
    <row r="32123" spans="1:4" x14ac:dyDescent="0.25">
      <c r="A32123">
        <v>106798</v>
      </c>
      <c r="B32123" s="2" t="s">
        <v>14</v>
      </c>
      <c r="C32123">
        <v>20</v>
      </c>
      <c r="D32123">
        <v>427415.67</v>
      </c>
    </row>
    <row r="32124" spans="1:4" x14ac:dyDescent="0.25">
      <c r="A32124">
        <v>101726</v>
      </c>
      <c r="B32124" s="2" t="s">
        <v>16</v>
      </c>
      <c r="C32124">
        <v>20</v>
      </c>
      <c r="D32124">
        <v>631201.34</v>
      </c>
    </row>
    <row r="32125" spans="1:4" x14ac:dyDescent="0.25">
      <c r="A32125">
        <v>110737</v>
      </c>
      <c r="B32125" s="2" t="s">
        <v>13</v>
      </c>
      <c r="C32125">
        <v>20</v>
      </c>
      <c r="D32125">
        <v>457617.85</v>
      </c>
    </row>
    <row r="32126" spans="1:4" x14ac:dyDescent="0.25">
      <c r="A32126">
        <v>105962</v>
      </c>
      <c r="B32126" s="2" t="s">
        <v>16</v>
      </c>
      <c r="C32126">
        <v>20</v>
      </c>
      <c r="D32126">
        <v>575702.96</v>
      </c>
    </row>
    <row r="32127" spans="1:4" x14ac:dyDescent="0.25">
      <c r="A32127">
        <v>103465</v>
      </c>
      <c r="B32127" s="2" t="s">
        <v>15</v>
      </c>
      <c r="C32127">
        <v>40</v>
      </c>
      <c r="D32127">
        <v>760711.88</v>
      </c>
    </row>
    <row r="32128" spans="1:4" x14ac:dyDescent="0.25">
      <c r="A32128">
        <v>115836</v>
      </c>
      <c r="B32128" s="2" t="s">
        <v>14</v>
      </c>
      <c r="C32128">
        <v>20</v>
      </c>
      <c r="D32128">
        <v>616535.65</v>
      </c>
    </row>
    <row r="32129" spans="1:4" x14ac:dyDescent="0.25">
      <c r="A32129">
        <v>109938</v>
      </c>
      <c r="B32129" s="2" t="s">
        <v>14</v>
      </c>
      <c r="C32129">
        <v>20</v>
      </c>
      <c r="D32129">
        <v>547200.28</v>
      </c>
    </row>
    <row r="32130" spans="1:4" x14ac:dyDescent="0.25">
      <c r="A32130">
        <v>108257</v>
      </c>
      <c r="B32130" s="2" t="s">
        <v>12</v>
      </c>
      <c r="C32130">
        <v>20</v>
      </c>
      <c r="D32130">
        <v>572696.85</v>
      </c>
    </row>
    <row r="32131" spans="1:4" x14ac:dyDescent="0.25">
      <c r="A32131">
        <v>115475</v>
      </c>
      <c r="B32131" s="2" t="s">
        <v>13</v>
      </c>
      <c r="C32131">
        <v>20</v>
      </c>
      <c r="D32131">
        <v>528604.21</v>
      </c>
    </row>
    <row r="32132" spans="1:4" x14ac:dyDescent="0.25">
      <c r="A32132">
        <v>107106</v>
      </c>
      <c r="B32132" s="2" t="s">
        <v>12</v>
      </c>
      <c r="C32132">
        <v>20</v>
      </c>
      <c r="D32132">
        <v>497992.04</v>
      </c>
    </row>
    <row r="32133" spans="1:4" x14ac:dyDescent="0.25">
      <c r="A32133">
        <v>117171</v>
      </c>
      <c r="B32133" s="2" t="s">
        <v>13</v>
      </c>
      <c r="C32133">
        <v>40</v>
      </c>
      <c r="D32133">
        <v>990730.94</v>
      </c>
    </row>
    <row r="32134" spans="1:4" x14ac:dyDescent="0.25">
      <c r="A32134">
        <v>105541</v>
      </c>
      <c r="B32134" s="2" t="s">
        <v>14</v>
      </c>
      <c r="C32134">
        <v>40</v>
      </c>
      <c r="D32134">
        <v>942244.4</v>
      </c>
    </row>
    <row r="32135" spans="1:4" x14ac:dyDescent="0.25">
      <c r="A32135">
        <v>107929</v>
      </c>
      <c r="B32135" s="2" t="s">
        <v>14</v>
      </c>
      <c r="C32135">
        <v>20</v>
      </c>
      <c r="D32135">
        <v>524938.06999999995</v>
      </c>
    </row>
    <row r="32136" spans="1:4" x14ac:dyDescent="0.25">
      <c r="A32136">
        <v>100855</v>
      </c>
      <c r="B32136" s="2" t="s">
        <v>16</v>
      </c>
      <c r="C32136">
        <v>20</v>
      </c>
      <c r="D32136">
        <v>566337.61</v>
      </c>
    </row>
    <row r="32137" spans="1:4" x14ac:dyDescent="0.25">
      <c r="A32137">
        <v>106489</v>
      </c>
      <c r="B32137" s="2" t="s">
        <v>13</v>
      </c>
      <c r="C32137">
        <v>20</v>
      </c>
      <c r="D32137">
        <v>446810.36</v>
      </c>
    </row>
    <row r="32138" spans="1:4" x14ac:dyDescent="0.25">
      <c r="A32138">
        <v>116985</v>
      </c>
      <c r="B32138" s="2" t="s">
        <v>16</v>
      </c>
      <c r="C32138">
        <v>20</v>
      </c>
      <c r="D32138">
        <v>604133.79</v>
      </c>
    </row>
    <row r="32139" spans="1:4" x14ac:dyDescent="0.25">
      <c r="A32139">
        <v>108401</v>
      </c>
      <c r="B32139" s="2" t="s">
        <v>14</v>
      </c>
      <c r="C32139">
        <v>20</v>
      </c>
      <c r="D32139">
        <v>444763.46</v>
      </c>
    </row>
    <row r="32140" spans="1:4" x14ac:dyDescent="0.25">
      <c r="A32140">
        <v>113997</v>
      </c>
      <c r="B32140" s="2" t="s">
        <v>15</v>
      </c>
      <c r="C32140">
        <v>20</v>
      </c>
      <c r="D32140">
        <v>540197.35</v>
      </c>
    </row>
    <row r="32141" spans="1:4" x14ac:dyDescent="0.25">
      <c r="A32141">
        <v>118640</v>
      </c>
      <c r="B32141" s="2" t="s">
        <v>14</v>
      </c>
      <c r="C32141">
        <v>20</v>
      </c>
      <c r="D32141">
        <v>478256.48</v>
      </c>
    </row>
    <row r="32142" spans="1:4" x14ac:dyDescent="0.25">
      <c r="A32142">
        <v>116041</v>
      </c>
      <c r="B32142" s="2" t="s">
        <v>13</v>
      </c>
      <c r="C32142">
        <v>80</v>
      </c>
      <c r="D32142">
        <v>1837477.84</v>
      </c>
    </row>
    <row r="32143" spans="1:4" x14ac:dyDescent="0.25">
      <c r="A32143">
        <v>101099</v>
      </c>
      <c r="B32143" s="2" t="s">
        <v>12</v>
      </c>
      <c r="C32143">
        <v>60</v>
      </c>
      <c r="D32143">
        <v>1575957.63</v>
      </c>
    </row>
    <row r="32144" spans="1:4" x14ac:dyDescent="0.25">
      <c r="A32144">
        <v>117359</v>
      </c>
      <c r="B32144" s="2" t="s">
        <v>14</v>
      </c>
      <c r="C32144">
        <v>40</v>
      </c>
      <c r="D32144">
        <v>835401.46</v>
      </c>
    </row>
    <row r="32145" spans="1:4" x14ac:dyDescent="0.25">
      <c r="A32145">
        <v>113911</v>
      </c>
      <c r="B32145" s="2" t="s">
        <v>15</v>
      </c>
      <c r="C32145">
        <v>40</v>
      </c>
      <c r="D32145">
        <v>1076469.54</v>
      </c>
    </row>
    <row r="32146" spans="1:4" x14ac:dyDescent="0.25">
      <c r="A32146">
        <v>119924</v>
      </c>
      <c r="B32146" s="2" t="s">
        <v>12</v>
      </c>
      <c r="C32146">
        <v>40</v>
      </c>
      <c r="D32146">
        <v>948314.72</v>
      </c>
    </row>
    <row r="32147" spans="1:4" x14ac:dyDescent="0.25">
      <c r="A32147">
        <v>115997</v>
      </c>
      <c r="B32147" s="2" t="s">
        <v>13</v>
      </c>
      <c r="C32147">
        <v>20</v>
      </c>
      <c r="D32147">
        <v>579736.11</v>
      </c>
    </row>
    <row r="32148" spans="1:4" x14ac:dyDescent="0.25">
      <c r="A32148">
        <v>108562</v>
      </c>
      <c r="B32148" s="2" t="s">
        <v>15</v>
      </c>
      <c r="C32148">
        <v>20</v>
      </c>
      <c r="D32148">
        <v>373091.33</v>
      </c>
    </row>
    <row r="32149" spans="1:4" x14ac:dyDescent="0.25">
      <c r="A32149">
        <v>117291</v>
      </c>
      <c r="B32149" s="2" t="s">
        <v>15</v>
      </c>
      <c r="C32149">
        <v>20</v>
      </c>
      <c r="D32149">
        <v>546243.18000000005</v>
      </c>
    </row>
    <row r="32150" spans="1:4" x14ac:dyDescent="0.25">
      <c r="A32150">
        <v>108002</v>
      </c>
      <c r="B32150" s="2" t="s">
        <v>15</v>
      </c>
      <c r="C32150">
        <v>20</v>
      </c>
      <c r="D32150">
        <v>532604.14</v>
      </c>
    </row>
    <row r="32151" spans="1:4" x14ac:dyDescent="0.25">
      <c r="A32151">
        <v>108695</v>
      </c>
      <c r="B32151" s="2" t="s">
        <v>14</v>
      </c>
      <c r="C32151">
        <v>60</v>
      </c>
      <c r="D32151">
        <v>1501271.07</v>
      </c>
    </row>
    <row r="32152" spans="1:4" x14ac:dyDescent="0.25">
      <c r="A32152">
        <v>106578</v>
      </c>
      <c r="B32152" s="2" t="s">
        <v>12</v>
      </c>
      <c r="C32152">
        <v>20</v>
      </c>
      <c r="D32152">
        <v>451100.14</v>
      </c>
    </row>
    <row r="32153" spans="1:4" x14ac:dyDescent="0.25">
      <c r="A32153">
        <v>110760</v>
      </c>
      <c r="B32153" s="2" t="s">
        <v>16</v>
      </c>
      <c r="C32153">
        <v>20</v>
      </c>
      <c r="D32153">
        <v>435077.13</v>
      </c>
    </row>
    <row r="32154" spans="1:4" x14ac:dyDescent="0.25">
      <c r="A32154">
        <v>103176</v>
      </c>
      <c r="B32154" s="2" t="s">
        <v>12</v>
      </c>
      <c r="C32154">
        <v>20</v>
      </c>
      <c r="D32154">
        <v>509552.35</v>
      </c>
    </row>
    <row r="32155" spans="1:4" x14ac:dyDescent="0.25">
      <c r="A32155">
        <v>106264</v>
      </c>
      <c r="B32155" s="2" t="s">
        <v>15</v>
      </c>
      <c r="C32155">
        <v>20</v>
      </c>
      <c r="D32155">
        <v>639707.35</v>
      </c>
    </row>
    <row r="32156" spans="1:4" x14ac:dyDescent="0.25">
      <c r="A32156">
        <v>112727</v>
      </c>
      <c r="B32156" s="2" t="s">
        <v>15</v>
      </c>
      <c r="C32156">
        <v>20</v>
      </c>
      <c r="D32156">
        <v>552819.13</v>
      </c>
    </row>
    <row r="32157" spans="1:4" x14ac:dyDescent="0.25">
      <c r="A32157">
        <v>116538</v>
      </c>
      <c r="B32157" s="2" t="s">
        <v>12</v>
      </c>
      <c r="C32157">
        <v>20</v>
      </c>
      <c r="D32157">
        <v>446762.92</v>
      </c>
    </row>
    <row r="32158" spans="1:4" x14ac:dyDescent="0.25">
      <c r="A32158">
        <v>112317</v>
      </c>
      <c r="B32158" s="2" t="s">
        <v>12</v>
      </c>
      <c r="C32158">
        <v>20</v>
      </c>
      <c r="D32158">
        <v>406766.16</v>
      </c>
    </row>
    <row r="32159" spans="1:4" x14ac:dyDescent="0.25">
      <c r="A32159">
        <v>111610</v>
      </c>
      <c r="B32159" s="2" t="s">
        <v>16</v>
      </c>
      <c r="C32159">
        <v>20</v>
      </c>
      <c r="D32159">
        <v>540887.43000000005</v>
      </c>
    </row>
    <row r="32160" spans="1:4" x14ac:dyDescent="0.25">
      <c r="A32160">
        <v>103047</v>
      </c>
      <c r="B32160" s="2" t="s">
        <v>14</v>
      </c>
      <c r="C32160">
        <v>20</v>
      </c>
      <c r="D32160">
        <v>473145.14</v>
      </c>
    </row>
    <row r="32161" spans="1:4" x14ac:dyDescent="0.25">
      <c r="A32161">
        <v>116948</v>
      </c>
      <c r="B32161" s="2" t="s">
        <v>12</v>
      </c>
      <c r="C32161">
        <v>20</v>
      </c>
      <c r="D32161">
        <v>521908.26</v>
      </c>
    </row>
    <row r="32162" spans="1:4" x14ac:dyDescent="0.25">
      <c r="A32162">
        <v>119002</v>
      </c>
      <c r="B32162" s="2" t="s">
        <v>13</v>
      </c>
      <c r="C32162">
        <v>40</v>
      </c>
      <c r="D32162">
        <v>1163901.18</v>
      </c>
    </row>
    <row r="32163" spans="1:4" x14ac:dyDescent="0.25">
      <c r="A32163">
        <v>107464</v>
      </c>
      <c r="B32163" s="2" t="s">
        <v>16</v>
      </c>
      <c r="C32163">
        <v>20</v>
      </c>
      <c r="D32163">
        <v>553240.49</v>
      </c>
    </row>
    <row r="32164" spans="1:4" x14ac:dyDescent="0.25">
      <c r="A32164">
        <v>109013</v>
      </c>
      <c r="B32164" s="2" t="s">
        <v>12</v>
      </c>
      <c r="C32164">
        <v>20</v>
      </c>
      <c r="D32164">
        <v>465315.18</v>
      </c>
    </row>
    <row r="32165" spans="1:4" x14ac:dyDescent="0.25">
      <c r="A32165">
        <v>109622</v>
      </c>
      <c r="B32165" s="2" t="s">
        <v>14</v>
      </c>
      <c r="C32165">
        <v>40</v>
      </c>
      <c r="D32165">
        <v>996351.02</v>
      </c>
    </row>
    <row r="32166" spans="1:4" x14ac:dyDescent="0.25">
      <c r="A32166">
        <v>104742</v>
      </c>
      <c r="B32166" s="2" t="s">
        <v>13</v>
      </c>
      <c r="C32166">
        <v>40</v>
      </c>
      <c r="D32166">
        <v>888242.68</v>
      </c>
    </row>
    <row r="32167" spans="1:4" x14ac:dyDescent="0.25">
      <c r="A32167">
        <v>109419</v>
      </c>
      <c r="B32167" s="2" t="s">
        <v>14</v>
      </c>
      <c r="C32167">
        <v>20</v>
      </c>
      <c r="D32167">
        <v>475767.66</v>
      </c>
    </row>
    <row r="32168" spans="1:4" x14ac:dyDescent="0.25">
      <c r="A32168">
        <v>118002</v>
      </c>
      <c r="B32168" s="2" t="s">
        <v>13</v>
      </c>
      <c r="C32168">
        <v>20</v>
      </c>
      <c r="D32168">
        <v>510995.11</v>
      </c>
    </row>
    <row r="32169" spans="1:4" x14ac:dyDescent="0.25">
      <c r="A32169">
        <v>115216</v>
      </c>
      <c r="B32169" s="2" t="s">
        <v>13</v>
      </c>
      <c r="C32169">
        <v>20</v>
      </c>
      <c r="D32169">
        <v>633861.82999999996</v>
      </c>
    </row>
    <row r="32170" spans="1:4" x14ac:dyDescent="0.25">
      <c r="A32170">
        <v>108949</v>
      </c>
      <c r="B32170" s="2" t="s">
        <v>15</v>
      </c>
      <c r="C32170">
        <v>20</v>
      </c>
      <c r="D32170">
        <v>556867.06000000006</v>
      </c>
    </row>
    <row r="32171" spans="1:4" x14ac:dyDescent="0.25">
      <c r="A32171">
        <v>108447</v>
      </c>
      <c r="B32171" s="2" t="s">
        <v>13</v>
      </c>
      <c r="C32171">
        <v>20</v>
      </c>
      <c r="D32171">
        <v>549025.96</v>
      </c>
    </row>
    <row r="32172" spans="1:4" x14ac:dyDescent="0.25">
      <c r="A32172">
        <v>102116</v>
      </c>
      <c r="B32172" s="2" t="s">
        <v>12</v>
      </c>
      <c r="C32172">
        <v>20</v>
      </c>
      <c r="D32172">
        <v>534953.85</v>
      </c>
    </row>
    <row r="32173" spans="1:4" x14ac:dyDescent="0.25">
      <c r="A32173">
        <v>101126</v>
      </c>
      <c r="B32173" s="2" t="s">
        <v>12</v>
      </c>
      <c r="C32173">
        <v>20</v>
      </c>
      <c r="D32173">
        <v>537911.28</v>
      </c>
    </row>
    <row r="32174" spans="1:4" x14ac:dyDescent="0.25">
      <c r="A32174">
        <v>108550</v>
      </c>
      <c r="B32174" s="2" t="s">
        <v>14</v>
      </c>
      <c r="C32174">
        <v>20</v>
      </c>
      <c r="D32174">
        <v>550384.84</v>
      </c>
    </row>
    <row r="32175" spans="1:4" x14ac:dyDescent="0.25">
      <c r="A32175">
        <v>105301</v>
      </c>
      <c r="B32175" s="2" t="s">
        <v>12</v>
      </c>
      <c r="C32175">
        <v>20</v>
      </c>
      <c r="D32175">
        <v>558318.31000000006</v>
      </c>
    </row>
    <row r="32176" spans="1:4" x14ac:dyDescent="0.25">
      <c r="A32176">
        <v>108090</v>
      </c>
      <c r="B32176" s="2" t="s">
        <v>14</v>
      </c>
      <c r="C32176">
        <v>20</v>
      </c>
      <c r="D32176">
        <v>329641.21000000002</v>
      </c>
    </row>
    <row r="32177" spans="1:4" x14ac:dyDescent="0.25">
      <c r="A32177">
        <v>109154</v>
      </c>
      <c r="B32177" s="2" t="s">
        <v>13</v>
      </c>
      <c r="C32177">
        <v>20</v>
      </c>
      <c r="D32177">
        <v>616482.81999999995</v>
      </c>
    </row>
    <row r="32178" spans="1:4" x14ac:dyDescent="0.25">
      <c r="A32178">
        <v>102477</v>
      </c>
      <c r="B32178" s="2" t="s">
        <v>12</v>
      </c>
      <c r="C32178">
        <v>20</v>
      </c>
      <c r="D32178">
        <v>527669.72</v>
      </c>
    </row>
    <row r="32179" spans="1:4" x14ac:dyDescent="0.25">
      <c r="A32179">
        <v>115400</v>
      </c>
      <c r="B32179" s="2" t="s">
        <v>15</v>
      </c>
      <c r="C32179">
        <v>20</v>
      </c>
      <c r="D32179">
        <v>480797.54</v>
      </c>
    </row>
    <row r="32180" spans="1:4" x14ac:dyDescent="0.25">
      <c r="A32180">
        <v>111054</v>
      </c>
      <c r="B32180" s="2" t="s">
        <v>14</v>
      </c>
      <c r="C32180">
        <v>20</v>
      </c>
      <c r="D32180">
        <v>605334.22</v>
      </c>
    </row>
    <row r="32181" spans="1:4" x14ac:dyDescent="0.25">
      <c r="A32181">
        <v>105724</v>
      </c>
      <c r="B32181" s="2" t="s">
        <v>14</v>
      </c>
      <c r="C32181">
        <v>20</v>
      </c>
      <c r="D32181">
        <v>443932.84</v>
      </c>
    </row>
    <row r="32182" spans="1:4" x14ac:dyDescent="0.25">
      <c r="A32182">
        <v>117039</v>
      </c>
      <c r="B32182" s="2" t="s">
        <v>13</v>
      </c>
      <c r="C32182">
        <v>20</v>
      </c>
      <c r="D32182">
        <v>361051.48</v>
      </c>
    </row>
    <row r="32183" spans="1:4" x14ac:dyDescent="0.25">
      <c r="A32183">
        <v>101883</v>
      </c>
      <c r="B32183" s="2" t="s">
        <v>16</v>
      </c>
      <c r="C32183">
        <v>20</v>
      </c>
      <c r="D32183">
        <v>510308.67</v>
      </c>
    </row>
    <row r="32184" spans="1:4" x14ac:dyDescent="0.25">
      <c r="A32184">
        <v>110726</v>
      </c>
      <c r="B32184" s="2" t="s">
        <v>14</v>
      </c>
      <c r="C32184">
        <v>20</v>
      </c>
      <c r="D32184">
        <v>623495.79</v>
      </c>
    </row>
    <row r="32185" spans="1:4" x14ac:dyDescent="0.25">
      <c r="A32185">
        <v>107708</v>
      </c>
      <c r="B32185" s="2" t="s">
        <v>12</v>
      </c>
      <c r="C32185">
        <v>40</v>
      </c>
      <c r="D32185">
        <v>1146823.94</v>
      </c>
    </row>
    <row r="32186" spans="1:4" x14ac:dyDescent="0.25">
      <c r="A32186">
        <v>119330</v>
      </c>
      <c r="B32186" s="2" t="s">
        <v>15</v>
      </c>
      <c r="C32186">
        <v>20</v>
      </c>
      <c r="D32186">
        <v>507858.24</v>
      </c>
    </row>
    <row r="32187" spans="1:4" x14ac:dyDescent="0.25">
      <c r="A32187">
        <v>118044</v>
      </c>
      <c r="B32187" s="2" t="s">
        <v>12</v>
      </c>
      <c r="C32187">
        <v>20</v>
      </c>
      <c r="D32187">
        <v>543724.02</v>
      </c>
    </row>
    <row r="32188" spans="1:4" x14ac:dyDescent="0.25">
      <c r="A32188">
        <v>106990</v>
      </c>
      <c r="B32188" s="2" t="s">
        <v>16</v>
      </c>
      <c r="C32188">
        <v>20</v>
      </c>
      <c r="D32188">
        <v>506023.83</v>
      </c>
    </row>
    <row r="32189" spans="1:4" x14ac:dyDescent="0.25">
      <c r="A32189">
        <v>113440</v>
      </c>
      <c r="B32189" s="2" t="s">
        <v>12</v>
      </c>
      <c r="C32189">
        <v>40</v>
      </c>
      <c r="D32189">
        <v>1196434.48</v>
      </c>
    </row>
    <row r="32190" spans="1:4" x14ac:dyDescent="0.25">
      <c r="A32190">
        <v>105151</v>
      </c>
      <c r="B32190" s="2" t="s">
        <v>12</v>
      </c>
      <c r="C32190">
        <v>20</v>
      </c>
      <c r="D32190">
        <v>545047.41</v>
      </c>
    </row>
    <row r="32191" spans="1:4" x14ac:dyDescent="0.25">
      <c r="A32191">
        <v>114067</v>
      </c>
      <c r="B32191" s="2" t="s">
        <v>15</v>
      </c>
      <c r="C32191">
        <v>20</v>
      </c>
      <c r="D32191">
        <v>497061.47</v>
      </c>
    </row>
    <row r="32192" spans="1:4" x14ac:dyDescent="0.25">
      <c r="A32192">
        <v>116082</v>
      </c>
      <c r="B32192" s="2" t="s">
        <v>14</v>
      </c>
      <c r="C32192">
        <v>40</v>
      </c>
      <c r="D32192">
        <v>1047603.08</v>
      </c>
    </row>
    <row r="32193" spans="1:4" x14ac:dyDescent="0.25">
      <c r="A32193">
        <v>106055</v>
      </c>
      <c r="B32193" s="2" t="s">
        <v>14</v>
      </c>
      <c r="C32193">
        <v>40</v>
      </c>
      <c r="D32193">
        <v>987861.88</v>
      </c>
    </row>
    <row r="32194" spans="1:4" x14ac:dyDescent="0.25">
      <c r="A32194">
        <v>112954</v>
      </c>
      <c r="B32194" s="2" t="s">
        <v>12</v>
      </c>
      <c r="C32194">
        <v>40</v>
      </c>
      <c r="D32194">
        <v>1073044.6399999999</v>
      </c>
    </row>
    <row r="32195" spans="1:4" x14ac:dyDescent="0.25">
      <c r="A32195">
        <v>112801</v>
      </c>
      <c r="B32195" s="2" t="s">
        <v>12</v>
      </c>
      <c r="C32195">
        <v>20</v>
      </c>
      <c r="D32195">
        <v>520716.03</v>
      </c>
    </row>
    <row r="32196" spans="1:4" x14ac:dyDescent="0.25">
      <c r="A32196">
        <v>113249</v>
      </c>
      <c r="B32196" s="2" t="s">
        <v>14</v>
      </c>
      <c r="C32196">
        <v>40</v>
      </c>
      <c r="D32196">
        <v>885076.98</v>
      </c>
    </row>
    <row r="32197" spans="1:4" x14ac:dyDescent="0.25">
      <c r="A32197">
        <v>110073</v>
      </c>
      <c r="B32197" s="2" t="s">
        <v>13</v>
      </c>
      <c r="C32197">
        <v>20</v>
      </c>
      <c r="D32197">
        <v>400421.01</v>
      </c>
    </row>
    <row r="32198" spans="1:4" x14ac:dyDescent="0.25">
      <c r="A32198">
        <v>110938</v>
      </c>
      <c r="B32198" s="2" t="s">
        <v>13</v>
      </c>
      <c r="C32198">
        <v>60</v>
      </c>
      <c r="D32198">
        <v>1301107.05</v>
      </c>
    </row>
    <row r="32199" spans="1:4" x14ac:dyDescent="0.25">
      <c r="A32199">
        <v>103668</v>
      </c>
      <c r="B32199" s="2" t="s">
        <v>15</v>
      </c>
      <c r="C32199">
        <v>60</v>
      </c>
      <c r="D32199">
        <v>1682803.23</v>
      </c>
    </row>
    <row r="32200" spans="1:4" x14ac:dyDescent="0.25">
      <c r="A32200">
        <v>116063</v>
      </c>
      <c r="B32200" s="2" t="s">
        <v>14</v>
      </c>
      <c r="C32200">
        <v>20</v>
      </c>
      <c r="D32200">
        <v>472011.13</v>
      </c>
    </row>
    <row r="32201" spans="1:4" x14ac:dyDescent="0.25">
      <c r="A32201">
        <v>107446</v>
      </c>
      <c r="B32201" s="2" t="s">
        <v>13</v>
      </c>
      <c r="C32201">
        <v>40</v>
      </c>
      <c r="D32201">
        <v>1076654.7</v>
      </c>
    </row>
    <row r="32202" spans="1:4" x14ac:dyDescent="0.25">
      <c r="A32202">
        <v>103370</v>
      </c>
      <c r="B32202" s="2" t="s">
        <v>13</v>
      </c>
      <c r="C32202">
        <v>40</v>
      </c>
      <c r="D32202">
        <v>1108461.96</v>
      </c>
    </row>
    <row r="32203" spans="1:4" x14ac:dyDescent="0.25">
      <c r="A32203">
        <v>113565</v>
      </c>
      <c r="B32203" s="2" t="s">
        <v>16</v>
      </c>
      <c r="C32203">
        <v>20</v>
      </c>
      <c r="D32203">
        <v>450525.27</v>
      </c>
    </row>
    <row r="32204" spans="1:4" x14ac:dyDescent="0.25">
      <c r="A32204">
        <v>106034</v>
      </c>
      <c r="B32204" s="2" t="s">
        <v>12</v>
      </c>
      <c r="C32204">
        <v>20</v>
      </c>
      <c r="D32204">
        <v>499031.06</v>
      </c>
    </row>
    <row r="32205" spans="1:4" x14ac:dyDescent="0.25">
      <c r="A32205">
        <v>111944</v>
      </c>
      <c r="B32205" s="2" t="s">
        <v>14</v>
      </c>
      <c r="C32205">
        <v>60</v>
      </c>
      <c r="D32205">
        <v>1705983.21</v>
      </c>
    </row>
    <row r="32206" spans="1:4" x14ac:dyDescent="0.25">
      <c r="A32206">
        <v>106595</v>
      </c>
      <c r="B32206" s="2" t="s">
        <v>14</v>
      </c>
      <c r="C32206">
        <v>20</v>
      </c>
      <c r="D32206">
        <v>490580.25</v>
      </c>
    </row>
    <row r="32207" spans="1:4" x14ac:dyDescent="0.25">
      <c r="A32207">
        <v>111120</v>
      </c>
      <c r="B32207" s="2" t="s">
        <v>12</v>
      </c>
      <c r="C32207">
        <v>20</v>
      </c>
      <c r="D32207">
        <v>506423.87</v>
      </c>
    </row>
    <row r="32208" spans="1:4" x14ac:dyDescent="0.25">
      <c r="A32208">
        <v>114828</v>
      </c>
      <c r="B32208" s="2" t="s">
        <v>14</v>
      </c>
      <c r="C32208">
        <v>40</v>
      </c>
      <c r="D32208">
        <v>969842.76</v>
      </c>
    </row>
    <row r="32209" spans="1:4" x14ac:dyDescent="0.25">
      <c r="A32209">
        <v>110720</v>
      </c>
      <c r="B32209" s="2" t="s">
        <v>14</v>
      </c>
      <c r="C32209">
        <v>40</v>
      </c>
      <c r="D32209">
        <v>1231637.98</v>
      </c>
    </row>
    <row r="32210" spans="1:4" x14ac:dyDescent="0.25">
      <c r="A32210">
        <v>108871</v>
      </c>
      <c r="B32210" s="2" t="s">
        <v>13</v>
      </c>
      <c r="C32210">
        <v>40</v>
      </c>
      <c r="D32210">
        <v>1053421.82</v>
      </c>
    </row>
    <row r="32211" spans="1:4" x14ac:dyDescent="0.25">
      <c r="A32211">
        <v>106469</v>
      </c>
      <c r="B32211" s="2" t="s">
        <v>12</v>
      </c>
      <c r="C32211">
        <v>60</v>
      </c>
      <c r="D32211">
        <v>1430976.93</v>
      </c>
    </row>
    <row r="32212" spans="1:4" x14ac:dyDescent="0.25">
      <c r="A32212">
        <v>100491</v>
      </c>
      <c r="B32212" s="2" t="s">
        <v>13</v>
      </c>
      <c r="C32212">
        <v>20</v>
      </c>
      <c r="D32212">
        <v>637656.54</v>
      </c>
    </row>
    <row r="32213" spans="1:4" x14ac:dyDescent="0.25">
      <c r="A32213">
        <v>109676</v>
      </c>
      <c r="B32213" s="2" t="s">
        <v>12</v>
      </c>
      <c r="C32213">
        <v>20</v>
      </c>
      <c r="D32213">
        <v>575157.93000000005</v>
      </c>
    </row>
    <row r="32214" spans="1:4" x14ac:dyDescent="0.25">
      <c r="A32214">
        <v>105385</v>
      </c>
      <c r="B32214" s="2" t="s">
        <v>12</v>
      </c>
      <c r="C32214">
        <v>20</v>
      </c>
      <c r="D32214">
        <v>643608.5</v>
      </c>
    </row>
    <row r="32215" spans="1:4" x14ac:dyDescent="0.25">
      <c r="A32215">
        <v>104787</v>
      </c>
      <c r="B32215" s="2" t="s">
        <v>14</v>
      </c>
      <c r="C32215">
        <v>20</v>
      </c>
      <c r="D32215">
        <v>596504.31999999995</v>
      </c>
    </row>
    <row r="32216" spans="1:4" x14ac:dyDescent="0.25">
      <c r="A32216">
        <v>104305</v>
      </c>
      <c r="B32216" s="2" t="s">
        <v>12</v>
      </c>
      <c r="C32216">
        <v>60</v>
      </c>
      <c r="D32216">
        <v>1859130.15</v>
      </c>
    </row>
    <row r="32217" spans="1:4" x14ac:dyDescent="0.25">
      <c r="A32217">
        <v>101300</v>
      </c>
      <c r="B32217" s="2" t="s">
        <v>14</v>
      </c>
      <c r="C32217">
        <v>20</v>
      </c>
      <c r="D32217">
        <v>526186.05000000005</v>
      </c>
    </row>
    <row r="32218" spans="1:4" x14ac:dyDescent="0.25">
      <c r="A32218">
        <v>101901</v>
      </c>
      <c r="B32218" s="2" t="s">
        <v>15</v>
      </c>
      <c r="C32218">
        <v>20</v>
      </c>
      <c r="D32218">
        <v>643056.36</v>
      </c>
    </row>
    <row r="32219" spans="1:4" x14ac:dyDescent="0.25">
      <c r="A32219">
        <v>107102</v>
      </c>
      <c r="B32219" s="2" t="s">
        <v>14</v>
      </c>
      <c r="C32219">
        <v>20</v>
      </c>
      <c r="D32219">
        <v>462682.53</v>
      </c>
    </row>
    <row r="32220" spans="1:4" x14ac:dyDescent="0.25">
      <c r="A32220">
        <v>101737</v>
      </c>
      <c r="B32220" s="2" t="s">
        <v>16</v>
      </c>
      <c r="C32220">
        <v>20</v>
      </c>
      <c r="D32220">
        <v>515227.93</v>
      </c>
    </row>
    <row r="32221" spans="1:4" x14ac:dyDescent="0.25">
      <c r="A32221">
        <v>115897</v>
      </c>
      <c r="B32221" s="2" t="s">
        <v>16</v>
      </c>
      <c r="C32221">
        <v>40</v>
      </c>
      <c r="D32221">
        <v>1029790.78</v>
      </c>
    </row>
    <row r="32222" spans="1:4" x14ac:dyDescent="0.25">
      <c r="A32222">
        <v>118987</v>
      </c>
      <c r="B32222" s="2" t="s">
        <v>13</v>
      </c>
      <c r="C32222">
        <v>40</v>
      </c>
      <c r="D32222">
        <v>992775.86</v>
      </c>
    </row>
    <row r="32223" spans="1:4" x14ac:dyDescent="0.25">
      <c r="A32223">
        <v>116512</v>
      </c>
      <c r="B32223" s="2" t="s">
        <v>14</v>
      </c>
      <c r="C32223">
        <v>20</v>
      </c>
      <c r="D32223">
        <v>498629.47</v>
      </c>
    </row>
    <row r="32224" spans="1:4" x14ac:dyDescent="0.25">
      <c r="A32224">
        <v>113689</v>
      </c>
      <c r="B32224" s="2" t="s">
        <v>13</v>
      </c>
      <c r="C32224">
        <v>40</v>
      </c>
      <c r="D32224">
        <v>1019541.78</v>
      </c>
    </row>
    <row r="32225" spans="1:4" x14ac:dyDescent="0.25">
      <c r="A32225">
        <v>100335</v>
      </c>
      <c r="B32225" s="2" t="s">
        <v>14</v>
      </c>
      <c r="C32225">
        <v>60</v>
      </c>
      <c r="D32225">
        <v>1297102.3799999999</v>
      </c>
    </row>
    <row r="32226" spans="1:4" x14ac:dyDescent="0.25">
      <c r="A32226">
        <v>103284</v>
      </c>
      <c r="B32226" s="2" t="s">
        <v>15</v>
      </c>
      <c r="C32226">
        <v>20</v>
      </c>
      <c r="D32226">
        <v>445619.03</v>
      </c>
    </row>
    <row r="32227" spans="1:4" x14ac:dyDescent="0.25">
      <c r="A32227">
        <v>107367</v>
      </c>
      <c r="B32227" s="2" t="s">
        <v>16</v>
      </c>
      <c r="C32227">
        <v>20</v>
      </c>
      <c r="D32227">
        <v>507708.1</v>
      </c>
    </row>
    <row r="32228" spans="1:4" x14ac:dyDescent="0.25">
      <c r="A32228">
        <v>112275</v>
      </c>
      <c r="B32228" s="2" t="s">
        <v>14</v>
      </c>
      <c r="C32228">
        <v>20</v>
      </c>
      <c r="D32228">
        <v>600957.32999999996</v>
      </c>
    </row>
    <row r="32229" spans="1:4" x14ac:dyDescent="0.25">
      <c r="A32229">
        <v>118404</v>
      </c>
      <c r="B32229" s="2" t="s">
        <v>12</v>
      </c>
      <c r="C32229">
        <v>20</v>
      </c>
      <c r="D32229">
        <v>381531.88</v>
      </c>
    </row>
    <row r="32230" spans="1:4" x14ac:dyDescent="0.25">
      <c r="A32230">
        <v>119409</v>
      </c>
      <c r="B32230" s="2" t="s">
        <v>14</v>
      </c>
      <c r="C32230">
        <v>20</v>
      </c>
      <c r="D32230">
        <v>486743.07</v>
      </c>
    </row>
    <row r="32231" spans="1:4" x14ac:dyDescent="0.25">
      <c r="A32231">
        <v>108844</v>
      </c>
      <c r="B32231" s="2" t="s">
        <v>13</v>
      </c>
      <c r="C32231">
        <v>20</v>
      </c>
      <c r="D32231">
        <v>403532.65</v>
      </c>
    </row>
    <row r="32232" spans="1:4" x14ac:dyDescent="0.25">
      <c r="A32232">
        <v>108482</v>
      </c>
      <c r="B32232" s="2" t="s">
        <v>14</v>
      </c>
      <c r="C32232">
        <v>20</v>
      </c>
      <c r="D32232">
        <v>516186.36</v>
      </c>
    </row>
    <row r="32233" spans="1:4" x14ac:dyDescent="0.25">
      <c r="A32233">
        <v>101472</v>
      </c>
      <c r="B32233" s="2" t="s">
        <v>16</v>
      </c>
      <c r="C32233">
        <v>20</v>
      </c>
      <c r="D32233">
        <v>514700.27</v>
      </c>
    </row>
    <row r="32234" spans="1:4" x14ac:dyDescent="0.25">
      <c r="A32234">
        <v>106596</v>
      </c>
      <c r="B32234" s="2" t="s">
        <v>16</v>
      </c>
      <c r="C32234">
        <v>20</v>
      </c>
      <c r="D32234">
        <v>414878.33</v>
      </c>
    </row>
    <row r="32235" spans="1:4" x14ac:dyDescent="0.25">
      <c r="A32235">
        <v>117909</v>
      </c>
      <c r="B32235" s="2" t="s">
        <v>16</v>
      </c>
      <c r="C32235">
        <v>20</v>
      </c>
      <c r="D32235">
        <v>501996.63</v>
      </c>
    </row>
    <row r="32236" spans="1:4" x14ac:dyDescent="0.25">
      <c r="A32236">
        <v>115360</v>
      </c>
      <c r="B32236" s="2" t="s">
        <v>12</v>
      </c>
      <c r="C32236">
        <v>20</v>
      </c>
      <c r="D32236">
        <v>526213.9</v>
      </c>
    </row>
    <row r="32237" spans="1:4" x14ac:dyDescent="0.25">
      <c r="A32237">
        <v>110108</v>
      </c>
      <c r="B32237" s="2" t="s">
        <v>14</v>
      </c>
      <c r="C32237">
        <v>20</v>
      </c>
      <c r="D32237">
        <v>458909.18</v>
      </c>
    </row>
    <row r="32238" spans="1:4" x14ac:dyDescent="0.25">
      <c r="A32238">
        <v>114677</v>
      </c>
      <c r="B32238" s="2" t="s">
        <v>14</v>
      </c>
      <c r="C32238">
        <v>40</v>
      </c>
      <c r="D32238">
        <v>1042873.04</v>
      </c>
    </row>
    <row r="32239" spans="1:4" x14ac:dyDescent="0.25">
      <c r="A32239">
        <v>100314</v>
      </c>
      <c r="B32239" s="2" t="s">
        <v>16</v>
      </c>
      <c r="C32239">
        <v>20</v>
      </c>
      <c r="D32239">
        <v>440264.73</v>
      </c>
    </row>
    <row r="32240" spans="1:4" x14ac:dyDescent="0.25">
      <c r="A32240">
        <v>107227</v>
      </c>
      <c r="B32240" s="2" t="s">
        <v>13</v>
      </c>
      <c r="C32240">
        <v>20</v>
      </c>
      <c r="D32240">
        <v>404958.9</v>
      </c>
    </row>
    <row r="32241" spans="1:4" x14ac:dyDescent="0.25">
      <c r="A32241">
        <v>117595</v>
      </c>
      <c r="B32241" s="2" t="s">
        <v>14</v>
      </c>
      <c r="C32241">
        <v>20</v>
      </c>
      <c r="D32241">
        <v>456668.78</v>
      </c>
    </row>
    <row r="32242" spans="1:4" x14ac:dyDescent="0.25">
      <c r="A32242">
        <v>119739</v>
      </c>
      <c r="B32242" s="2" t="s">
        <v>16</v>
      </c>
      <c r="C32242">
        <v>20</v>
      </c>
      <c r="D32242">
        <v>455946.67</v>
      </c>
    </row>
    <row r="32243" spans="1:4" x14ac:dyDescent="0.25">
      <c r="A32243">
        <v>117043</v>
      </c>
      <c r="B32243" s="2" t="s">
        <v>14</v>
      </c>
      <c r="C32243">
        <v>40</v>
      </c>
      <c r="D32243">
        <v>708957.66</v>
      </c>
    </row>
    <row r="32244" spans="1:4" x14ac:dyDescent="0.25">
      <c r="A32244">
        <v>118392</v>
      </c>
      <c r="B32244" s="2" t="s">
        <v>15</v>
      </c>
      <c r="C32244">
        <v>40</v>
      </c>
      <c r="D32244">
        <v>881068.5</v>
      </c>
    </row>
    <row r="32245" spans="1:4" x14ac:dyDescent="0.25">
      <c r="A32245">
        <v>101658</v>
      </c>
      <c r="B32245" s="2" t="s">
        <v>14</v>
      </c>
      <c r="C32245">
        <v>40</v>
      </c>
      <c r="D32245">
        <v>994286.92</v>
      </c>
    </row>
    <row r="32246" spans="1:4" x14ac:dyDescent="0.25">
      <c r="A32246">
        <v>100401</v>
      </c>
      <c r="B32246" s="2" t="s">
        <v>16</v>
      </c>
      <c r="C32246">
        <v>20</v>
      </c>
      <c r="D32246">
        <v>421683.74</v>
      </c>
    </row>
    <row r="32247" spans="1:4" x14ac:dyDescent="0.25">
      <c r="A32247">
        <v>104330</v>
      </c>
      <c r="B32247" s="2" t="s">
        <v>16</v>
      </c>
      <c r="C32247">
        <v>40</v>
      </c>
      <c r="D32247">
        <v>920949.58</v>
      </c>
    </row>
    <row r="32248" spans="1:4" x14ac:dyDescent="0.25">
      <c r="A32248">
        <v>100319</v>
      </c>
      <c r="B32248" s="2" t="s">
        <v>15</v>
      </c>
      <c r="C32248">
        <v>20</v>
      </c>
      <c r="D32248">
        <v>401307.04</v>
      </c>
    </row>
    <row r="32249" spans="1:4" x14ac:dyDescent="0.25">
      <c r="A32249">
        <v>119446</v>
      </c>
      <c r="B32249" s="2" t="s">
        <v>13</v>
      </c>
      <c r="C32249">
        <v>20</v>
      </c>
      <c r="D32249">
        <v>707402.74</v>
      </c>
    </row>
    <row r="32250" spans="1:4" x14ac:dyDescent="0.25">
      <c r="A32250">
        <v>103470</v>
      </c>
      <c r="B32250" s="2" t="s">
        <v>14</v>
      </c>
      <c r="C32250">
        <v>20</v>
      </c>
      <c r="D32250">
        <v>536370.79</v>
      </c>
    </row>
    <row r="32251" spans="1:4" x14ac:dyDescent="0.25">
      <c r="A32251">
        <v>115795</v>
      </c>
      <c r="B32251" s="2" t="s">
        <v>13</v>
      </c>
      <c r="C32251">
        <v>20</v>
      </c>
      <c r="D32251">
        <v>557739.02</v>
      </c>
    </row>
    <row r="32252" spans="1:4" x14ac:dyDescent="0.25">
      <c r="A32252">
        <v>116016</v>
      </c>
      <c r="B32252" s="2" t="s">
        <v>15</v>
      </c>
      <c r="C32252">
        <v>60</v>
      </c>
      <c r="D32252">
        <v>1516895.37</v>
      </c>
    </row>
    <row r="32253" spans="1:4" x14ac:dyDescent="0.25">
      <c r="A32253">
        <v>113381</v>
      </c>
      <c r="B32253" s="2" t="s">
        <v>14</v>
      </c>
      <c r="C32253">
        <v>20</v>
      </c>
      <c r="D32253">
        <v>470965.8</v>
      </c>
    </row>
    <row r="32254" spans="1:4" x14ac:dyDescent="0.25">
      <c r="A32254">
        <v>114952</v>
      </c>
      <c r="B32254" s="2" t="s">
        <v>16</v>
      </c>
      <c r="C32254">
        <v>20</v>
      </c>
      <c r="D32254">
        <v>613820.57999999996</v>
      </c>
    </row>
    <row r="32255" spans="1:4" x14ac:dyDescent="0.25">
      <c r="A32255">
        <v>114402</v>
      </c>
      <c r="B32255" s="2" t="s">
        <v>13</v>
      </c>
      <c r="C32255">
        <v>40</v>
      </c>
      <c r="D32255">
        <v>1230665.8600000001</v>
      </c>
    </row>
    <row r="32256" spans="1:4" x14ac:dyDescent="0.25">
      <c r="A32256">
        <v>114803</v>
      </c>
      <c r="B32256" s="2" t="s">
        <v>14</v>
      </c>
      <c r="C32256">
        <v>60</v>
      </c>
      <c r="D32256">
        <v>1350510.18</v>
      </c>
    </row>
    <row r="32257" spans="1:4" x14ac:dyDescent="0.25">
      <c r="A32257">
        <v>106829</v>
      </c>
      <c r="B32257" s="2" t="s">
        <v>14</v>
      </c>
      <c r="C32257">
        <v>20</v>
      </c>
      <c r="D32257">
        <v>509192.03</v>
      </c>
    </row>
    <row r="32258" spans="1:4" x14ac:dyDescent="0.25">
      <c r="A32258">
        <v>101257</v>
      </c>
      <c r="B32258" s="2" t="s">
        <v>16</v>
      </c>
      <c r="C32258">
        <v>20</v>
      </c>
      <c r="D32258">
        <v>480765.5</v>
      </c>
    </row>
    <row r="32259" spans="1:4" x14ac:dyDescent="0.25">
      <c r="A32259">
        <v>116019</v>
      </c>
      <c r="B32259" s="2" t="s">
        <v>13</v>
      </c>
      <c r="C32259">
        <v>40</v>
      </c>
      <c r="D32259">
        <v>1074598.8999999999</v>
      </c>
    </row>
    <row r="32260" spans="1:4" x14ac:dyDescent="0.25">
      <c r="A32260">
        <v>117514</v>
      </c>
      <c r="B32260" s="2" t="s">
        <v>12</v>
      </c>
      <c r="C32260">
        <v>20</v>
      </c>
      <c r="D32260">
        <v>485726.56</v>
      </c>
    </row>
    <row r="32261" spans="1:4" x14ac:dyDescent="0.25">
      <c r="A32261">
        <v>108897</v>
      </c>
      <c r="B32261" s="2" t="s">
        <v>12</v>
      </c>
      <c r="C32261">
        <v>20</v>
      </c>
      <c r="D32261">
        <v>498801.36</v>
      </c>
    </row>
    <row r="32262" spans="1:4" x14ac:dyDescent="0.25">
      <c r="A32262">
        <v>101116</v>
      </c>
      <c r="B32262" s="2" t="s">
        <v>16</v>
      </c>
      <c r="C32262">
        <v>40</v>
      </c>
      <c r="D32262">
        <v>929753.52</v>
      </c>
    </row>
    <row r="32263" spans="1:4" x14ac:dyDescent="0.25">
      <c r="A32263">
        <v>116087</v>
      </c>
      <c r="B32263" s="2" t="s">
        <v>15</v>
      </c>
      <c r="C32263">
        <v>20</v>
      </c>
      <c r="D32263">
        <v>575737.56000000006</v>
      </c>
    </row>
    <row r="32264" spans="1:4" x14ac:dyDescent="0.25">
      <c r="A32264">
        <v>102834</v>
      </c>
      <c r="B32264" s="2" t="s">
        <v>14</v>
      </c>
      <c r="C32264">
        <v>40</v>
      </c>
      <c r="D32264">
        <v>875847.48</v>
      </c>
    </row>
    <row r="32265" spans="1:4" x14ac:dyDescent="0.25">
      <c r="A32265">
        <v>119102</v>
      </c>
      <c r="B32265" s="2" t="s">
        <v>13</v>
      </c>
      <c r="C32265">
        <v>20</v>
      </c>
      <c r="D32265">
        <v>667431.69999999995</v>
      </c>
    </row>
    <row r="32266" spans="1:4" x14ac:dyDescent="0.25">
      <c r="A32266">
        <v>107071</v>
      </c>
      <c r="B32266" s="2" t="s">
        <v>16</v>
      </c>
      <c r="C32266">
        <v>20</v>
      </c>
      <c r="D32266">
        <v>482792.37</v>
      </c>
    </row>
    <row r="32267" spans="1:4" x14ac:dyDescent="0.25">
      <c r="A32267">
        <v>104896</v>
      </c>
      <c r="B32267" s="2" t="s">
        <v>12</v>
      </c>
      <c r="C32267">
        <v>20</v>
      </c>
      <c r="D32267">
        <v>662476.11</v>
      </c>
    </row>
    <row r="32268" spans="1:4" x14ac:dyDescent="0.25">
      <c r="A32268">
        <v>118423</v>
      </c>
      <c r="B32268" s="2" t="s">
        <v>14</v>
      </c>
      <c r="C32268">
        <v>20</v>
      </c>
      <c r="D32268">
        <v>546423.06000000006</v>
      </c>
    </row>
    <row r="32269" spans="1:4" x14ac:dyDescent="0.25">
      <c r="A32269">
        <v>109983</v>
      </c>
      <c r="B32269" s="2" t="s">
        <v>15</v>
      </c>
      <c r="C32269">
        <v>20</v>
      </c>
      <c r="D32269">
        <v>577966.43999999994</v>
      </c>
    </row>
    <row r="32270" spans="1:4" x14ac:dyDescent="0.25">
      <c r="A32270">
        <v>119029</v>
      </c>
      <c r="B32270" s="2" t="s">
        <v>14</v>
      </c>
      <c r="C32270">
        <v>20</v>
      </c>
      <c r="D32270">
        <v>505480.89</v>
      </c>
    </row>
    <row r="32271" spans="1:4" x14ac:dyDescent="0.25">
      <c r="A32271">
        <v>114607</v>
      </c>
      <c r="B32271" s="2" t="s">
        <v>13</v>
      </c>
      <c r="C32271">
        <v>20</v>
      </c>
      <c r="D32271">
        <v>480539.51</v>
      </c>
    </row>
    <row r="32272" spans="1:4" x14ac:dyDescent="0.25">
      <c r="A32272">
        <v>104852</v>
      </c>
      <c r="B32272" s="2" t="s">
        <v>12</v>
      </c>
      <c r="C32272">
        <v>20</v>
      </c>
      <c r="D32272">
        <v>594084.97</v>
      </c>
    </row>
    <row r="32273" spans="1:4" x14ac:dyDescent="0.25">
      <c r="A32273">
        <v>103685</v>
      </c>
      <c r="B32273" s="2" t="s">
        <v>16</v>
      </c>
      <c r="C32273">
        <v>20</v>
      </c>
      <c r="D32273">
        <v>491626.76</v>
      </c>
    </row>
    <row r="32274" spans="1:4" x14ac:dyDescent="0.25">
      <c r="A32274">
        <v>101477</v>
      </c>
      <c r="B32274" s="2" t="s">
        <v>12</v>
      </c>
      <c r="C32274">
        <v>20</v>
      </c>
      <c r="D32274">
        <v>292881.40000000002</v>
      </c>
    </row>
    <row r="32275" spans="1:4" x14ac:dyDescent="0.25">
      <c r="A32275">
        <v>107606</v>
      </c>
      <c r="B32275" s="2" t="s">
        <v>14</v>
      </c>
      <c r="C32275">
        <v>20</v>
      </c>
      <c r="D32275">
        <v>505535.17</v>
      </c>
    </row>
    <row r="32276" spans="1:4" x14ac:dyDescent="0.25">
      <c r="A32276">
        <v>103104</v>
      </c>
      <c r="B32276" s="2" t="s">
        <v>12</v>
      </c>
      <c r="C32276">
        <v>40</v>
      </c>
      <c r="D32276">
        <v>823852.96</v>
      </c>
    </row>
    <row r="32277" spans="1:4" x14ac:dyDescent="0.25">
      <c r="A32277">
        <v>114476</v>
      </c>
      <c r="B32277" s="2" t="s">
        <v>13</v>
      </c>
      <c r="C32277">
        <v>40</v>
      </c>
      <c r="D32277">
        <v>957544.62</v>
      </c>
    </row>
    <row r="32278" spans="1:4" x14ac:dyDescent="0.25">
      <c r="A32278">
        <v>110691</v>
      </c>
      <c r="B32278" s="2" t="s">
        <v>16</v>
      </c>
      <c r="C32278">
        <v>40</v>
      </c>
      <c r="D32278">
        <v>957349.52</v>
      </c>
    </row>
    <row r="32279" spans="1:4" x14ac:dyDescent="0.25">
      <c r="A32279">
        <v>109413</v>
      </c>
      <c r="B32279" s="2" t="s">
        <v>15</v>
      </c>
      <c r="C32279">
        <v>20</v>
      </c>
      <c r="D32279">
        <v>458280.71</v>
      </c>
    </row>
    <row r="32280" spans="1:4" x14ac:dyDescent="0.25">
      <c r="A32280">
        <v>110500</v>
      </c>
      <c r="B32280" s="2" t="s">
        <v>12</v>
      </c>
      <c r="C32280">
        <v>20</v>
      </c>
      <c r="D32280">
        <v>465909.86</v>
      </c>
    </row>
    <row r="32281" spans="1:4" x14ac:dyDescent="0.25">
      <c r="A32281">
        <v>106541</v>
      </c>
      <c r="B32281" s="2" t="s">
        <v>14</v>
      </c>
      <c r="C32281">
        <v>20</v>
      </c>
      <c r="D32281">
        <v>548018.36</v>
      </c>
    </row>
    <row r="32282" spans="1:4" x14ac:dyDescent="0.25">
      <c r="A32282">
        <v>119728</v>
      </c>
      <c r="B32282" s="2" t="s">
        <v>15</v>
      </c>
      <c r="C32282">
        <v>40</v>
      </c>
      <c r="D32282">
        <v>890479.96</v>
      </c>
    </row>
    <row r="32283" spans="1:4" x14ac:dyDescent="0.25">
      <c r="A32283">
        <v>117513</v>
      </c>
      <c r="B32283" s="2" t="s">
        <v>16</v>
      </c>
      <c r="C32283">
        <v>20</v>
      </c>
      <c r="D32283">
        <v>406882.59</v>
      </c>
    </row>
    <row r="32284" spans="1:4" x14ac:dyDescent="0.25">
      <c r="A32284">
        <v>101803</v>
      </c>
      <c r="B32284" s="2" t="s">
        <v>16</v>
      </c>
      <c r="C32284">
        <v>40</v>
      </c>
      <c r="D32284">
        <v>1165231.02</v>
      </c>
    </row>
    <row r="32285" spans="1:4" x14ac:dyDescent="0.25">
      <c r="A32285">
        <v>100825</v>
      </c>
      <c r="B32285" s="2" t="s">
        <v>14</v>
      </c>
      <c r="C32285">
        <v>20</v>
      </c>
      <c r="D32285">
        <v>465478.82</v>
      </c>
    </row>
    <row r="32286" spans="1:4" x14ac:dyDescent="0.25">
      <c r="A32286">
        <v>117452</v>
      </c>
      <c r="B32286" s="2" t="s">
        <v>13</v>
      </c>
      <c r="C32286">
        <v>20</v>
      </c>
      <c r="D32286">
        <v>550525.63</v>
      </c>
    </row>
    <row r="32287" spans="1:4" x14ac:dyDescent="0.25">
      <c r="A32287">
        <v>110897</v>
      </c>
      <c r="B32287" s="2" t="s">
        <v>13</v>
      </c>
      <c r="C32287">
        <v>20</v>
      </c>
      <c r="D32287">
        <v>557573.03</v>
      </c>
    </row>
    <row r="32288" spans="1:4" x14ac:dyDescent="0.25">
      <c r="A32288">
        <v>105785</v>
      </c>
      <c r="B32288" s="2" t="s">
        <v>12</v>
      </c>
      <c r="C32288">
        <v>40</v>
      </c>
      <c r="D32288">
        <v>1096716.46</v>
      </c>
    </row>
    <row r="32289" spans="1:4" x14ac:dyDescent="0.25">
      <c r="A32289">
        <v>105605</v>
      </c>
      <c r="B32289" s="2" t="s">
        <v>14</v>
      </c>
      <c r="C32289">
        <v>20</v>
      </c>
      <c r="D32289">
        <v>453570.5</v>
      </c>
    </row>
    <row r="32290" spans="1:4" x14ac:dyDescent="0.25">
      <c r="A32290">
        <v>101712</v>
      </c>
      <c r="B32290" s="2" t="s">
        <v>15</v>
      </c>
      <c r="C32290">
        <v>20</v>
      </c>
      <c r="D32290">
        <v>542389.47</v>
      </c>
    </row>
    <row r="32291" spans="1:4" x14ac:dyDescent="0.25">
      <c r="A32291">
        <v>110472</v>
      </c>
      <c r="B32291" s="2" t="s">
        <v>13</v>
      </c>
      <c r="C32291">
        <v>20</v>
      </c>
      <c r="D32291">
        <v>403989.33</v>
      </c>
    </row>
    <row r="32292" spans="1:4" x14ac:dyDescent="0.25">
      <c r="A32292">
        <v>101666</v>
      </c>
      <c r="B32292" s="2" t="s">
        <v>12</v>
      </c>
      <c r="C32292">
        <v>40</v>
      </c>
      <c r="D32292">
        <v>958943.76</v>
      </c>
    </row>
    <row r="32293" spans="1:4" x14ac:dyDescent="0.25">
      <c r="A32293">
        <v>117007</v>
      </c>
      <c r="B32293" s="2" t="s">
        <v>14</v>
      </c>
      <c r="C32293">
        <v>20</v>
      </c>
      <c r="D32293">
        <v>529974.61</v>
      </c>
    </row>
    <row r="32294" spans="1:4" x14ac:dyDescent="0.25">
      <c r="A32294">
        <v>107034</v>
      </c>
      <c r="B32294" s="2" t="s">
        <v>13</v>
      </c>
      <c r="C32294">
        <v>20</v>
      </c>
      <c r="D32294">
        <v>526874.51</v>
      </c>
    </row>
    <row r="32295" spans="1:4" x14ac:dyDescent="0.25">
      <c r="A32295">
        <v>116506</v>
      </c>
      <c r="B32295" s="2" t="s">
        <v>12</v>
      </c>
      <c r="C32295">
        <v>20</v>
      </c>
      <c r="D32295">
        <v>528340.77</v>
      </c>
    </row>
    <row r="32296" spans="1:4" x14ac:dyDescent="0.25">
      <c r="A32296">
        <v>106467</v>
      </c>
      <c r="B32296" s="2" t="s">
        <v>12</v>
      </c>
      <c r="C32296">
        <v>20</v>
      </c>
      <c r="D32296">
        <v>434532.43</v>
      </c>
    </row>
    <row r="32297" spans="1:4" x14ac:dyDescent="0.25">
      <c r="A32297">
        <v>112144</v>
      </c>
      <c r="B32297" s="2" t="s">
        <v>12</v>
      </c>
      <c r="C32297">
        <v>20</v>
      </c>
      <c r="D32297">
        <v>514861.99</v>
      </c>
    </row>
    <row r="32298" spans="1:4" x14ac:dyDescent="0.25">
      <c r="A32298">
        <v>117693</v>
      </c>
      <c r="B32298" s="2" t="s">
        <v>13</v>
      </c>
      <c r="C32298">
        <v>20</v>
      </c>
      <c r="D32298">
        <v>479126.89</v>
      </c>
    </row>
    <row r="32299" spans="1:4" x14ac:dyDescent="0.25">
      <c r="A32299">
        <v>110193</v>
      </c>
      <c r="B32299" s="2" t="s">
        <v>13</v>
      </c>
      <c r="C32299">
        <v>20</v>
      </c>
      <c r="D32299">
        <v>426759.58</v>
      </c>
    </row>
    <row r="32300" spans="1:4" x14ac:dyDescent="0.25">
      <c r="A32300">
        <v>105625</v>
      </c>
      <c r="B32300" s="2" t="s">
        <v>14</v>
      </c>
      <c r="C32300">
        <v>20</v>
      </c>
      <c r="D32300">
        <v>353358.12</v>
      </c>
    </row>
    <row r="32301" spans="1:4" x14ac:dyDescent="0.25">
      <c r="A32301">
        <v>108779</v>
      </c>
      <c r="B32301" s="2" t="s">
        <v>16</v>
      </c>
      <c r="C32301">
        <v>20</v>
      </c>
      <c r="D32301">
        <v>539767.78</v>
      </c>
    </row>
    <row r="32302" spans="1:4" x14ac:dyDescent="0.25">
      <c r="A32302">
        <v>105981</v>
      </c>
      <c r="B32302" s="2" t="s">
        <v>15</v>
      </c>
      <c r="C32302">
        <v>20</v>
      </c>
      <c r="D32302">
        <v>462765.91</v>
      </c>
    </row>
    <row r="32303" spans="1:4" x14ac:dyDescent="0.25">
      <c r="A32303">
        <v>104051</v>
      </c>
      <c r="B32303" s="2" t="s">
        <v>14</v>
      </c>
      <c r="C32303">
        <v>40</v>
      </c>
      <c r="D32303">
        <v>1028613.8</v>
      </c>
    </row>
    <row r="32304" spans="1:4" x14ac:dyDescent="0.25">
      <c r="A32304">
        <v>115990</v>
      </c>
      <c r="B32304" s="2" t="s">
        <v>14</v>
      </c>
      <c r="C32304">
        <v>20</v>
      </c>
      <c r="D32304">
        <v>485432.46</v>
      </c>
    </row>
    <row r="32305" spans="1:4" x14ac:dyDescent="0.25">
      <c r="A32305">
        <v>113113</v>
      </c>
      <c r="B32305" s="2" t="s">
        <v>12</v>
      </c>
      <c r="C32305">
        <v>20</v>
      </c>
      <c r="D32305">
        <v>436175.19</v>
      </c>
    </row>
    <row r="32306" spans="1:4" x14ac:dyDescent="0.25">
      <c r="A32306">
        <v>102863</v>
      </c>
      <c r="B32306" s="2" t="s">
        <v>14</v>
      </c>
      <c r="C32306">
        <v>20</v>
      </c>
      <c r="D32306">
        <v>478586.62</v>
      </c>
    </row>
    <row r="32307" spans="1:4" x14ac:dyDescent="0.25">
      <c r="A32307">
        <v>112553</v>
      </c>
      <c r="B32307" s="2" t="s">
        <v>14</v>
      </c>
      <c r="C32307">
        <v>20</v>
      </c>
      <c r="D32307">
        <v>554719.91</v>
      </c>
    </row>
    <row r="32308" spans="1:4" x14ac:dyDescent="0.25">
      <c r="A32308">
        <v>112875</v>
      </c>
      <c r="B32308" s="2" t="s">
        <v>13</v>
      </c>
      <c r="C32308">
        <v>20</v>
      </c>
      <c r="D32308">
        <v>458752.16</v>
      </c>
    </row>
    <row r="32309" spans="1:4" x14ac:dyDescent="0.25">
      <c r="A32309">
        <v>117122</v>
      </c>
      <c r="B32309" s="2" t="s">
        <v>15</v>
      </c>
      <c r="C32309">
        <v>20</v>
      </c>
      <c r="D32309">
        <v>465285.38</v>
      </c>
    </row>
    <row r="32310" spans="1:4" x14ac:dyDescent="0.25">
      <c r="A32310">
        <v>119011</v>
      </c>
      <c r="B32310" s="2" t="s">
        <v>16</v>
      </c>
      <c r="C32310">
        <v>20</v>
      </c>
      <c r="D32310">
        <v>419633.38</v>
      </c>
    </row>
    <row r="32311" spans="1:4" x14ac:dyDescent="0.25">
      <c r="A32311">
        <v>117704</v>
      </c>
      <c r="B32311" s="2" t="s">
        <v>16</v>
      </c>
      <c r="C32311">
        <v>20</v>
      </c>
      <c r="D32311">
        <v>537870.47</v>
      </c>
    </row>
    <row r="32312" spans="1:4" x14ac:dyDescent="0.25">
      <c r="A32312">
        <v>100341</v>
      </c>
      <c r="B32312" s="2" t="s">
        <v>12</v>
      </c>
      <c r="C32312">
        <v>20</v>
      </c>
      <c r="D32312">
        <v>614123.81000000006</v>
      </c>
    </row>
    <row r="32313" spans="1:4" x14ac:dyDescent="0.25">
      <c r="A32313">
        <v>111585</v>
      </c>
      <c r="B32313" s="2" t="s">
        <v>14</v>
      </c>
      <c r="C32313">
        <v>20</v>
      </c>
      <c r="D32313">
        <v>483784.38</v>
      </c>
    </row>
    <row r="32314" spans="1:4" x14ac:dyDescent="0.25">
      <c r="A32314">
        <v>102076</v>
      </c>
      <c r="B32314" s="2" t="s">
        <v>14</v>
      </c>
      <c r="C32314">
        <v>20</v>
      </c>
      <c r="D32314">
        <v>551044.36</v>
      </c>
    </row>
    <row r="32315" spans="1:4" x14ac:dyDescent="0.25">
      <c r="A32315">
        <v>101093</v>
      </c>
      <c r="B32315" s="2" t="s">
        <v>16</v>
      </c>
      <c r="C32315">
        <v>20</v>
      </c>
      <c r="D32315">
        <v>492229.4</v>
      </c>
    </row>
    <row r="32316" spans="1:4" x14ac:dyDescent="0.25">
      <c r="A32316">
        <v>100180</v>
      </c>
      <c r="B32316" s="2" t="s">
        <v>12</v>
      </c>
      <c r="C32316">
        <v>20</v>
      </c>
      <c r="D32316">
        <v>469189.52</v>
      </c>
    </row>
    <row r="32317" spans="1:4" x14ac:dyDescent="0.25">
      <c r="A32317">
        <v>114633</v>
      </c>
      <c r="B32317" s="2" t="s">
        <v>15</v>
      </c>
      <c r="C32317">
        <v>20</v>
      </c>
      <c r="D32317">
        <v>505506.39</v>
      </c>
    </row>
    <row r="32318" spans="1:4" x14ac:dyDescent="0.25">
      <c r="A32318">
        <v>113287</v>
      </c>
      <c r="B32318" s="2" t="s">
        <v>12</v>
      </c>
      <c r="C32318">
        <v>20</v>
      </c>
      <c r="D32318">
        <v>486349.06</v>
      </c>
    </row>
    <row r="32319" spans="1:4" x14ac:dyDescent="0.25">
      <c r="A32319">
        <v>108932</v>
      </c>
      <c r="B32319" s="2" t="s">
        <v>15</v>
      </c>
      <c r="C32319">
        <v>20</v>
      </c>
      <c r="D32319">
        <v>481042.86</v>
      </c>
    </row>
    <row r="32320" spans="1:4" x14ac:dyDescent="0.25">
      <c r="A32320">
        <v>114149</v>
      </c>
      <c r="B32320" s="2" t="s">
        <v>16</v>
      </c>
      <c r="C32320">
        <v>20</v>
      </c>
      <c r="D32320">
        <v>474101.05</v>
      </c>
    </row>
    <row r="32321" spans="1:4" x14ac:dyDescent="0.25">
      <c r="A32321">
        <v>102862</v>
      </c>
      <c r="B32321" s="2" t="s">
        <v>14</v>
      </c>
      <c r="C32321">
        <v>20</v>
      </c>
      <c r="D32321">
        <v>553160.69999999995</v>
      </c>
    </row>
    <row r="32322" spans="1:4" x14ac:dyDescent="0.25">
      <c r="A32322">
        <v>110450</v>
      </c>
      <c r="B32322" s="2" t="s">
        <v>15</v>
      </c>
      <c r="C32322">
        <v>40</v>
      </c>
      <c r="D32322">
        <v>1067618.94</v>
      </c>
    </row>
    <row r="32323" spans="1:4" x14ac:dyDescent="0.25">
      <c r="A32323">
        <v>116035</v>
      </c>
      <c r="B32323" s="2" t="s">
        <v>15</v>
      </c>
      <c r="C32323">
        <v>20</v>
      </c>
      <c r="D32323">
        <v>500745.72</v>
      </c>
    </row>
    <row r="32324" spans="1:4" x14ac:dyDescent="0.25">
      <c r="A32324">
        <v>109759</v>
      </c>
      <c r="B32324" s="2" t="s">
        <v>13</v>
      </c>
      <c r="C32324">
        <v>20</v>
      </c>
      <c r="D32324">
        <v>490556.44</v>
      </c>
    </row>
    <row r="32325" spans="1:4" x14ac:dyDescent="0.25">
      <c r="A32325">
        <v>100423</v>
      </c>
      <c r="B32325" s="2" t="s">
        <v>12</v>
      </c>
      <c r="C32325">
        <v>20</v>
      </c>
      <c r="D32325">
        <v>504363.11</v>
      </c>
    </row>
    <row r="32326" spans="1:4" x14ac:dyDescent="0.25">
      <c r="A32326">
        <v>119692</v>
      </c>
      <c r="B32326" s="2" t="s">
        <v>12</v>
      </c>
      <c r="C32326">
        <v>20</v>
      </c>
      <c r="D32326">
        <v>403911.52</v>
      </c>
    </row>
    <row r="32327" spans="1:4" x14ac:dyDescent="0.25">
      <c r="A32327">
        <v>110461</v>
      </c>
      <c r="B32327" s="2" t="s">
        <v>16</v>
      </c>
      <c r="C32327">
        <v>40</v>
      </c>
      <c r="D32327">
        <v>1147773.06</v>
      </c>
    </row>
    <row r="32328" spans="1:4" x14ac:dyDescent="0.25">
      <c r="A32328">
        <v>102096</v>
      </c>
      <c r="B32328" s="2" t="s">
        <v>15</v>
      </c>
      <c r="C32328">
        <v>20</v>
      </c>
      <c r="D32328">
        <v>441302.54</v>
      </c>
    </row>
    <row r="32329" spans="1:4" x14ac:dyDescent="0.25">
      <c r="A32329">
        <v>111838</v>
      </c>
      <c r="B32329" s="2" t="s">
        <v>14</v>
      </c>
      <c r="C32329">
        <v>20</v>
      </c>
      <c r="D32329">
        <v>525344.99</v>
      </c>
    </row>
    <row r="32330" spans="1:4" x14ac:dyDescent="0.25">
      <c r="A32330">
        <v>103622</v>
      </c>
      <c r="B32330" s="2" t="s">
        <v>13</v>
      </c>
      <c r="C32330">
        <v>20</v>
      </c>
      <c r="D32330">
        <v>446886.40000000002</v>
      </c>
    </row>
    <row r="32331" spans="1:4" x14ac:dyDescent="0.25">
      <c r="A32331">
        <v>111231</v>
      </c>
      <c r="B32331" s="2" t="s">
        <v>15</v>
      </c>
      <c r="C32331">
        <v>20</v>
      </c>
      <c r="D32331">
        <v>489432.05</v>
      </c>
    </row>
    <row r="32332" spans="1:4" x14ac:dyDescent="0.25">
      <c r="A32332">
        <v>113667</v>
      </c>
      <c r="B32332" s="2" t="s">
        <v>16</v>
      </c>
      <c r="C32332">
        <v>40</v>
      </c>
      <c r="D32332">
        <v>1023794.64</v>
      </c>
    </row>
    <row r="32333" spans="1:4" x14ac:dyDescent="0.25">
      <c r="A32333">
        <v>113502</v>
      </c>
      <c r="B32333" s="2" t="s">
        <v>15</v>
      </c>
      <c r="C32333">
        <v>40</v>
      </c>
      <c r="D32333">
        <v>831707.74</v>
      </c>
    </row>
    <row r="32334" spans="1:4" x14ac:dyDescent="0.25">
      <c r="A32334">
        <v>115482</v>
      </c>
      <c r="B32334" s="2" t="s">
        <v>15</v>
      </c>
      <c r="C32334">
        <v>60</v>
      </c>
      <c r="D32334">
        <v>1718360.88</v>
      </c>
    </row>
    <row r="32335" spans="1:4" x14ac:dyDescent="0.25">
      <c r="A32335">
        <v>112899</v>
      </c>
      <c r="B32335" s="2" t="s">
        <v>14</v>
      </c>
      <c r="C32335">
        <v>40</v>
      </c>
      <c r="D32335">
        <v>1144125.8400000001</v>
      </c>
    </row>
    <row r="32336" spans="1:4" x14ac:dyDescent="0.25">
      <c r="A32336">
        <v>106571</v>
      </c>
      <c r="B32336" s="2" t="s">
        <v>13</v>
      </c>
      <c r="C32336">
        <v>20</v>
      </c>
      <c r="D32336">
        <v>473773.97</v>
      </c>
    </row>
    <row r="32337" spans="1:4" x14ac:dyDescent="0.25">
      <c r="A32337">
        <v>107160</v>
      </c>
      <c r="B32337" s="2" t="s">
        <v>13</v>
      </c>
      <c r="C32337">
        <v>20</v>
      </c>
      <c r="D32337">
        <v>429126.11</v>
      </c>
    </row>
    <row r="32338" spans="1:4" x14ac:dyDescent="0.25">
      <c r="A32338">
        <v>117170</v>
      </c>
      <c r="B32338" s="2" t="s">
        <v>13</v>
      </c>
      <c r="C32338">
        <v>40</v>
      </c>
      <c r="D32338">
        <v>858268.74</v>
      </c>
    </row>
    <row r="32339" spans="1:4" x14ac:dyDescent="0.25">
      <c r="A32339">
        <v>101908</v>
      </c>
      <c r="B32339" s="2" t="s">
        <v>16</v>
      </c>
      <c r="C32339">
        <v>40</v>
      </c>
      <c r="D32339">
        <v>977333.94</v>
      </c>
    </row>
    <row r="32340" spans="1:4" x14ac:dyDescent="0.25">
      <c r="A32340">
        <v>115902</v>
      </c>
      <c r="B32340" s="2" t="s">
        <v>12</v>
      </c>
      <c r="C32340">
        <v>40</v>
      </c>
      <c r="D32340">
        <v>815235.7</v>
      </c>
    </row>
    <row r="32341" spans="1:4" x14ac:dyDescent="0.25">
      <c r="A32341">
        <v>111231</v>
      </c>
      <c r="B32341" s="2" t="s">
        <v>16</v>
      </c>
      <c r="C32341">
        <v>20</v>
      </c>
      <c r="D32341">
        <v>489432.05</v>
      </c>
    </row>
    <row r="32342" spans="1:4" x14ac:dyDescent="0.25">
      <c r="A32342">
        <v>118610</v>
      </c>
      <c r="B32342" s="2" t="s">
        <v>13</v>
      </c>
      <c r="C32342">
        <v>40</v>
      </c>
      <c r="D32342">
        <v>1117035.26</v>
      </c>
    </row>
    <row r="32343" spans="1:4" x14ac:dyDescent="0.25">
      <c r="A32343">
        <v>105735</v>
      </c>
      <c r="B32343" s="2" t="s">
        <v>15</v>
      </c>
      <c r="C32343">
        <v>20</v>
      </c>
      <c r="D32343">
        <v>578883.5</v>
      </c>
    </row>
    <row r="32344" spans="1:4" x14ac:dyDescent="0.25">
      <c r="A32344">
        <v>115728</v>
      </c>
      <c r="B32344" s="2" t="s">
        <v>16</v>
      </c>
      <c r="C32344">
        <v>40</v>
      </c>
      <c r="D32344">
        <v>1025561.8</v>
      </c>
    </row>
    <row r="32345" spans="1:4" x14ac:dyDescent="0.25">
      <c r="A32345">
        <v>103415</v>
      </c>
      <c r="B32345" s="2" t="s">
        <v>14</v>
      </c>
      <c r="C32345">
        <v>20</v>
      </c>
      <c r="D32345">
        <v>425656.33</v>
      </c>
    </row>
    <row r="32346" spans="1:4" x14ac:dyDescent="0.25">
      <c r="A32346">
        <v>104166</v>
      </c>
      <c r="B32346" s="2" t="s">
        <v>16</v>
      </c>
      <c r="C32346">
        <v>40</v>
      </c>
      <c r="D32346">
        <v>1073383.1399999999</v>
      </c>
    </row>
    <row r="32347" spans="1:4" x14ac:dyDescent="0.25">
      <c r="A32347">
        <v>118894</v>
      </c>
      <c r="B32347" s="2" t="s">
        <v>13</v>
      </c>
      <c r="C32347">
        <v>40</v>
      </c>
      <c r="D32347">
        <v>964531.68</v>
      </c>
    </row>
    <row r="32348" spans="1:4" x14ac:dyDescent="0.25">
      <c r="A32348">
        <v>115788</v>
      </c>
      <c r="B32348" s="2" t="s">
        <v>16</v>
      </c>
      <c r="C32348">
        <v>20</v>
      </c>
      <c r="D32348">
        <v>485476.11</v>
      </c>
    </row>
    <row r="32349" spans="1:4" x14ac:dyDescent="0.25">
      <c r="A32349">
        <v>103920</v>
      </c>
      <c r="B32349" s="2" t="s">
        <v>15</v>
      </c>
      <c r="C32349">
        <v>20</v>
      </c>
      <c r="D32349">
        <v>505672.88</v>
      </c>
    </row>
    <row r="32350" spans="1:4" x14ac:dyDescent="0.25">
      <c r="A32350">
        <v>112973</v>
      </c>
      <c r="B32350" s="2" t="s">
        <v>16</v>
      </c>
      <c r="C32350">
        <v>60</v>
      </c>
      <c r="D32350">
        <v>1595875.86</v>
      </c>
    </row>
    <row r="32351" spans="1:4" x14ac:dyDescent="0.25">
      <c r="A32351">
        <v>111415</v>
      </c>
      <c r="B32351" s="2" t="s">
        <v>14</v>
      </c>
      <c r="C32351">
        <v>20</v>
      </c>
      <c r="D32351">
        <v>622817.02</v>
      </c>
    </row>
    <row r="32352" spans="1:4" x14ac:dyDescent="0.25">
      <c r="A32352">
        <v>113347</v>
      </c>
      <c r="B32352" s="2" t="s">
        <v>16</v>
      </c>
      <c r="C32352">
        <v>20</v>
      </c>
      <c r="D32352">
        <v>537445.16</v>
      </c>
    </row>
    <row r="32353" spans="1:4" x14ac:dyDescent="0.25">
      <c r="A32353">
        <v>119441</v>
      </c>
      <c r="B32353" s="2" t="s">
        <v>14</v>
      </c>
      <c r="C32353">
        <v>60</v>
      </c>
      <c r="D32353">
        <v>1700996.13</v>
      </c>
    </row>
    <row r="32354" spans="1:4" x14ac:dyDescent="0.25">
      <c r="A32354">
        <v>106434</v>
      </c>
      <c r="B32354" s="2" t="s">
        <v>15</v>
      </c>
      <c r="C32354">
        <v>20</v>
      </c>
      <c r="D32354">
        <v>450842.44</v>
      </c>
    </row>
    <row r="32355" spans="1:4" x14ac:dyDescent="0.25">
      <c r="A32355">
        <v>109856</v>
      </c>
      <c r="B32355" s="2" t="s">
        <v>14</v>
      </c>
      <c r="C32355">
        <v>40</v>
      </c>
      <c r="D32355">
        <v>939422.24</v>
      </c>
    </row>
    <row r="32356" spans="1:4" x14ac:dyDescent="0.25">
      <c r="A32356">
        <v>110270</v>
      </c>
      <c r="B32356" s="2" t="s">
        <v>15</v>
      </c>
      <c r="C32356">
        <v>20</v>
      </c>
      <c r="D32356">
        <v>581307.84</v>
      </c>
    </row>
    <row r="32357" spans="1:4" x14ac:dyDescent="0.25">
      <c r="A32357">
        <v>119721</v>
      </c>
      <c r="B32357" s="2" t="s">
        <v>15</v>
      </c>
      <c r="C32357">
        <v>40</v>
      </c>
      <c r="D32357">
        <v>1108177.8400000001</v>
      </c>
    </row>
    <row r="32358" spans="1:4" x14ac:dyDescent="0.25">
      <c r="A32358">
        <v>109586</v>
      </c>
      <c r="B32358" s="2" t="s">
        <v>14</v>
      </c>
      <c r="C32358">
        <v>60</v>
      </c>
      <c r="D32358">
        <v>1698754.32</v>
      </c>
    </row>
    <row r="32359" spans="1:4" x14ac:dyDescent="0.25">
      <c r="A32359">
        <v>114984</v>
      </c>
      <c r="B32359" s="2" t="s">
        <v>15</v>
      </c>
      <c r="C32359">
        <v>60</v>
      </c>
      <c r="D32359">
        <v>1145917.23</v>
      </c>
    </row>
    <row r="32360" spans="1:4" x14ac:dyDescent="0.25">
      <c r="A32360">
        <v>109506</v>
      </c>
      <c r="B32360" s="2" t="s">
        <v>12</v>
      </c>
      <c r="C32360">
        <v>60</v>
      </c>
      <c r="D32360">
        <v>1630090.08</v>
      </c>
    </row>
    <row r="32361" spans="1:4" x14ac:dyDescent="0.25">
      <c r="A32361">
        <v>119899</v>
      </c>
      <c r="B32361" s="2" t="s">
        <v>16</v>
      </c>
      <c r="C32361">
        <v>60</v>
      </c>
      <c r="D32361">
        <v>1756951.65</v>
      </c>
    </row>
    <row r="32362" spans="1:4" x14ac:dyDescent="0.25">
      <c r="A32362">
        <v>116729</v>
      </c>
      <c r="B32362" s="2" t="s">
        <v>14</v>
      </c>
      <c r="C32362">
        <v>20</v>
      </c>
      <c r="D32362">
        <v>509300.47</v>
      </c>
    </row>
    <row r="32363" spans="1:4" x14ac:dyDescent="0.25">
      <c r="A32363">
        <v>107711</v>
      </c>
      <c r="B32363" s="2" t="s">
        <v>13</v>
      </c>
      <c r="C32363">
        <v>40</v>
      </c>
      <c r="D32363">
        <v>1098383.32</v>
      </c>
    </row>
    <row r="32364" spans="1:4" x14ac:dyDescent="0.25">
      <c r="A32364">
        <v>102383</v>
      </c>
      <c r="B32364" s="2" t="s">
        <v>13</v>
      </c>
      <c r="C32364">
        <v>60</v>
      </c>
      <c r="D32364">
        <v>1756459.65</v>
      </c>
    </row>
    <row r="32365" spans="1:4" x14ac:dyDescent="0.25">
      <c r="A32365">
        <v>101732</v>
      </c>
      <c r="B32365" s="2" t="s">
        <v>13</v>
      </c>
      <c r="C32365">
        <v>20</v>
      </c>
      <c r="D32365">
        <v>528495.99</v>
      </c>
    </row>
    <row r="32366" spans="1:4" x14ac:dyDescent="0.25">
      <c r="A32366">
        <v>119818</v>
      </c>
      <c r="B32366" s="2" t="s">
        <v>13</v>
      </c>
      <c r="C32366">
        <v>40</v>
      </c>
      <c r="D32366">
        <v>921519.8</v>
      </c>
    </row>
    <row r="32367" spans="1:4" x14ac:dyDescent="0.25">
      <c r="A32367">
        <v>109283</v>
      </c>
      <c r="B32367" s="2" t="s">
        <v>12</v>
      </c>
      <c r="C32367">
        <v>20</v>
      </c>
      <c r="D32367">
        <v>612407.15</v>
      </c>
    </row>
    <row r="32368" spans="1:4" x14ac:dyDescent="0.25">
      <c r="A32368">
        <v>107643</v>
      </c>
      <c r="B32368" s="2" t="s">
        <v>16</v>
      </c>
      <c r="C32368">
        <v>20</v>
      </c>
      <c r="D32368">
        <v>478042.44</v>
      </c>
    </row>
    <row r="32369" spans="1:4" x14ac:dyDescent="0.25">
      <c r="A32369">
        <v>115708</v>
      </c>
      <c r="B32369" s="2" t="s">
        <v>16</v>
      </c>
      <c r="C32369">
        <v>20</v>
      </c>
      <c r="D32369">
        <v>511360.8</v>
      </c>
    </row>
    <row r="32370" spans="1:4" x14ac:dyDescent="0.25">
      <c r="A32370">
        <v>104893</v>
      </c>
      <c r="B32370" s="2" t="s">
        <v>14</v>
      </c>
      <c r="C32370">
        <v>20</v>
      </c>
      <c r="D32370">
        <v>522603.65</v>
      </c>
    </row>
    <row r="32371" spans="1:4" x14ac:dyDescent="0.25">
      <c r="A32371">
        <v>103177</v>
      </c>
      <c r="B32371" s="2" t="s">
        <v>13</v>
      </c>
      <c r="C32371">
        <v>20</v>
      </c>
      <c r="D32371">
        <v>625719.77</v>
      </c>
    </row>
    <row r="32372" spans="1:4" x14ac:dyDescent="0.25">
      <c r="A32372">
        <v>116674</v>
      </c>
      <c r="B32372" s="2" t="s">
        <v>15</v>
      </c>
      <c r="C32372">
        <v>40</v>
      </c>
      <c r="D32372">
        <v>1016245.5</v>
      </c>
    </row>
    <row r="32373" spans="1:4" x14ac:dyDescent="0.25">
      <c r="A32373">
        <v>101560</v>
      </c>
      <c r="B32373" s="2" t="s">
        <v>12</v>
      </c>
      <c r="C32373">
        <v>60</v>
      </c>
      <c r="D32373">
        <v>1336620.93</v>
      </c>
    </row>
    <row r="32374" spans="1:4" x14ac:dyDescent="0.25">
      <c r="A32374">
        <v>116102</v>
      </c>
      <c r="B32374" s="2" t="s">
        <v>16</v>
      </c>
      <c r="C32374">
        <v>40</v>
      </c>
      <c r="D32374">
        <v>753535.88</v>
      </c>
    </row>
    <row r="32375" spans="1:4" x14ac:dyDescent="0.25">
      <c r="A32375">
        <v>107911</v>
      </c>
      <c r="B32375" s="2" t="s">
        <v>13</v>
      </c>
      <c r="C32375">
        <v>40</v>
      </c>
      <c r="D32375">
        <v>930080.76</v>
      </c>
    </row>
    <row r="32376" spans="1:4" x14ac:dyDescent="0.25">
      <c r="A32376">
        <v>111851</v>
      </c>
      <c r="B32376" s="2" t="s">
        <v>14</v>
      </c>
      <c r="C32376">
        <v>20</v>
      </c>
      <c r="D32376">
        <v>496577.63</v>
      </c>
    </row>
    <row r="32377" spans="1:4" x14ac:dyDescent="0.25">
      <c r="A32377">
        <v>108916</v>
      </c>
      <c r="B32377" s="2" t="s">
        <v>14</v>
      </c>
      <c r="C32377">
        <v>40</v>
      </c>
      <c r="D32377">
        <v>929017.38</v>
      </c>
    </row>
    <row r="32378" spans="1:4" x14ac:dyDescent="0.25">
      <c r="A32378">
        <v>114192</v>
      </c>
      <c r="B32378" s="2" t="s">
        <v>14</v>
      </c>
      <c r="C32378">
        <v>20</v>
      </c>
      <c r="D32378">
        <v>474256.72</v>
      </c>
    </row>
    <row r="32379" spans="1:4" x14ac:dyDescent="0.25">
      <c r="A32379">
        <v>113432</v>
      </c>
      <c r="B32379" s="2" t="s">
        <v>15</v>
      </c>
      <c r="C32379">
        <v>40</v>
      </c>
      <c r="D32379">
        <v>930866.98</v>
      </c>
    </row>
    <row r="32380" spans="1:4" x14ac:dyDescent="0.25">
      <c r="A32380">
        <v>119992</v>
      </c>
      <c r="B32380" s="2" t="s">
        <v>14</v>
      </c>
      <c r="C32380">
        <v>20</v>
      </c>
      <c r="D32380">
        <v>404413.97</v>
      </c>
    </row>
    <row r="32381" spans="1:4" x14ac:dyDescent="0.25">
      <c r="A32381">
        <v>108156</v>
      </c>
      <c r="B32381" s="2" t="s">
        <v>15</v>
      </c>
      <c r="C32381">
        <v>20</v>
      </c>
      <c r="D32381">
        <v>458830</v>
      </c>
    </row>
    <row r="32382" spans="1:4" x14ac:dyDescent="0.25">
      <c r="A32382">
        <v>118705</v>
      </c>
      <c r="B32382" s="2" t="s">
        <v>13</v>
      </c>
      <c r="C32382">
        <v>40</v>
      </c>
      <c r="D32382">
        <v>1032352.76</v>
      </c>
    </row>
    <row r="32383" spans="1:4" x14ac:dyDescent="0.25">
      <c r="A32383">
        <v>106901</v>
      </c>
      <c r="B32383" s="2" t="s">
        <v>12</v>
      </c>
      <c r="C32383">
        <v>20</v>
      </c>
      <c r="D32383">
        <v>518604.71</v>
      </c>
    </row>
    <row r="32384" spans="1:4" x14ac:dyDescent="0.25">
      <c r="A32384">
        <v>113598</v>
      </c>
      <c r="B32384" s="2" t="s">
        <v>15</v>
      </c>
      <c r="C32384">
        <v>80</v>
      </c>
      <c r="D32384">
        <v>1617669.96</v>
      </c>
    </row>
    <row r="32385" spans="1:4" x14ac:dyDescent="0.25">
      <c r="A32385">
        <v>113872</v>
      </c>
      <c r="B32385" s="2" t="s">
        <v>14</v>
      </c>
      <c r="C32385">
        <v>40</v>
      </c>
      <c r="D32385">
        <v>1017182.26</v>
      </c>
    </row>
    <row r="32386" spans="1:4" x14ac:dyDescent="0.25">
      <c r="A32386">
        <v>111935</v>
      </c>
      <c r="B32386" s="2" t="s">
        <v>16</v>
      </c>
      <c r="C32386">
        <v>40</v>
      </c>
      <c r="D32386">
        <v>1075179.3600000001</v>
      </c>
    </row>
    <row r="32387" spans="1:4" x14ac:dyDescent="0.25">
      <c r="A32387">
        <v>109179</v>
      </c>
      <c r="B32387" s="2" t="s">
        <v>15</v>
      </c>
      <c r="C32387">
        <v>20</v>
      </c>
      <c r="D32387">
        <v>449757.13</v>
      </c>
    </row>
    <row r="32388" spans="1:4" x14ac:dyDescent="0.25">
      <c r="A32388">
        <v>102442</v>
      </c>
      <c r="B32388" s="2" t="s">
        <v>15</v>
      </c>
      <c r="C32388">
        <v>40</v>
      </c>
      <c r="D32388">
        <v>1113639.58</v>
      </c>
    </row>
    <row r="32389" spans="1:4" x14ac:dyDescent="0.25">
      <c r="A32389">
        <v>102370</v>
      </c>
      <c r="B32389" s="2" t="s">
        <v>12</v>
      </c>
      <c r="C32389">
        <v>20</v>
      </c>
      <c r="D32389">
        <v>552533.38</v>
      </c>
    </row>
    <row r="32390" spans="1:4" x14ac:dyDescent="0.25">
      <c r="A32390">
        <v>102282</v>
      </c>
      <c r="B32390" s="2" t="s">
        <v>16</v>
      </c>
      <c r="C32390">
        <v>40</v>
      </c>
      <c r="D32390">
        <v>997183.64</v>
      </c>
    </row>
    <row r="32391" spans="1:4" x14ac:dyDescent="0.25">
      <c r="A32391">
        <v>112614</v>
      </c>
      <c r="B32391" s="2" t="s">
        <v>12</v>
      </c>
      <c r="C32391">
        <v>20</v>
      </c>
      <c r="D32391">
        <v>508968.28</v>
      </c>
    </row>
    <row r="32392" spans="1:4" x14ac:dyDescent="0.25">
      <c r="A32392">
        <v>101319</v>
      </c>
      <c r="B32392" s="2" t="s">
        <v>13</v>
      </c>
      <c r="C32392">
        <v>20</v>
      </c>
      <c r="D32392">
        <v>546229.19999999995</v>
      </c>
    </row>
    <row r="32393" spans="1:4" x14ac:dyDescent="0.25">
      <c r="A32393">
        <v>109888</v>
      </c>
      <c r="B32393" s="2" t="s">
        <v>16</v>
      </c>
      <c r="C32393">
        <v>20</v>
      </c>
      <c r="D32393">
        <v>439765.12</v>
      </c>
    </row>
    <row r="32394" spans="1:4" x14ac:dyDescent="0.25">
      <c r="A32394">
        <v>106748</v>
      </c>
      <c r="B32394" s="2" t="s">
        <v>14</v>
      </c>
      <c r="C32394">
        <v>20</v>
      </c>
      <c r="D32394">
        <v>461213.79</v>
      </c>
    </row>
    <row r="32395" spans="1:4" x14ac:dyDescent="0.25">
      <c r="A32395">
        <v>119811</v>
      </c>
      <c r="B32395" s="2" t="s">
        <v>13</v>
      </c>
      <c r="C32395">
        <v>20</v>
      </c>
      <c r="D32395">
        <v>565777.82999999996</v>
      </c>
    </row>
    <row r="32396" spans="1:4" x14ac:dyDescent="0.25">
      <c r="A32396">
        <v>100657</v>
      </c>
      <c r="B32396" s="2" t="s">
        <v>14</v>
      </c>
      <c r="C32396">
        <v>20</v>
      </c>
      <c r="D32396">
        <v>461759.4</v>
      </c>
    </row>
    <row r="32397" spans="1:4" x14ac:dyDescent="0.25">
      <c r="A32397">
        <v>111095</v>
      </c>
      <c r="B32397" s="2" t="s">
        <v>16</v>
      </c>
      <c r="C32397">
        <v>20</v>
      </c>
      <c r="D32397">
        <v>499806.23</v>
      </c>
    </row>
    <row r="32398" spans="1:4" x14ac:dyDescent="0.25">
      <c r="A32398">
        <v>108741</v>
      </c>
      <c r="B32398" s="2" t="s">
        <v>14</v>
      </c>
      <c r="C32398">
        <v>40</v>
      </c>
      <c r="D32398">
        <v>986529.52</v>
      </c>
    </row>
    <row r="32399" spans="1:4" x14ac:dyDescent="0.25">
      <c r="A32399">
        <v>104128</v>
      </c>
      <c r="B32399" s="2" t="s">
        <v>12</v>
      </c>
      <c r="C32399">
        <v>20</v>
      </c>
      <c r="D32399">
        <v>573250.38</v>
      </c>
    </row>
    <row r="32400" spans="1:4" x14ac:dyDescent="0.25">
      <c r="A32400">
        <v>115942</v>
      </c>
      <c r="B32400" s="2" t="s">
        <v>12</v>
      </c>
      <c r="C32400">
        <v>40</v>
      </c>
      <c r="D32400">
        <v>820425.12</v>
      </c>
    </row>
    <row r="32401" spans="1:4" x14ac:dyDescent="0.25">
      <c r="A32401">
        <v>119885</v>
      </c>
      <c r="B32401" s="2" t="s">
        <v>16</v>
      </c>
      <c r="C32401">
        <v>20</v>
      </c>
      <c r="D32401">
        <v>549450.86</v>
      </c>
    </row>
    <row r="32402" spans="1:4" x14ac:dyDescent="0.25">
      <c r="A32402">
        <v>106210</v>
      </c>
      <c r="B32402" s="2" t="s">
        <v>14</v>
      </c>
      <c r="C32402">
        <v>20</v>
      </c>
      <c r="D32402">
        <v>404448.44</v>
      </c>
    </row>
    <row r="32403" spans="1:4" x14ac:dyDescent="0.25">
      <c r="A32403">
        <v>109514</v>
      </c>
      <c r="B32403" s="2" t="s">
        <v>16</v>
      </c>
      <c r="C32403">
        <v>20</v>
      </c>
      <c r="D32403">
        <v>566223.41</v>
      </c>
    </row>
    <row r="32404" spans="1:4" x14ac:dyDescent="0.25">
      <c r="A32404">
        <v>114362</v>
      </c>
      <c r="B32404" s="2" t="s">
        <v>15</v>
      </c>
      <c r="C32404">
        <v>20</v>
      </c>
      <c r="D32404">
        <v>628209.51</v>
      </c>
    </row>
    <row r="32405" spans="1:4" x14ac:dyDescent="0.25">
      <c r="A32405">
        <v>117613</v>
      </c>
      <c r="B32405" s="2" t="s">
        <v>16</v>
      </c>
      <c r="C32405">
        <v>20</v>
      </c>
      <c r="D32405">
        <v>565893.86</v>
      </c>
    </row>
    <row r="32406" spans="1:4" x14ac:dyDescent="0.25">
      <c r="A32406">
        <v>116894</v>
      </c>
      <c r="B32406" s="2" t="s">
        <v>15</v>
      </c>
      <c r="C32406">
        <v>40</v>
      </c>
      <c r="D32406">
        <v>810447.82</v>
      </c>
    </row>
    <row r="32407" spans="1:4" x14ac:dyDescent="0.25">
      <c r="A32407">
        <v>116699</v>
      </c>
      <c r="B32407" s="2" t="s">
        <v>14</v>
      </c>
      <c r="C32407">
        <v>20</v>
      </c>
      <c r="D32407">
        <v>543571.81999999995</v>
      </c>
    </row>
    <row r="32408" spans="1:4" x14ac:dyDescent="0.25">
      <c r="A32408">
        <v>116593</v>
      </c>
      <c r="B32408" s="2" t="s">
        <v>16</v>
      </c>
      <c r="C32408">
        <v>40</v>
      </c>
      <c r="D32408">
        <v>1015644.62</v>
      </c>
    </row>
    <row r="32409" spans="1:4" x14ac:dyDescent="0.25">
      <c r="A32409">
        <v>107410</v>
      </c>
      <c r="B32409" s="2" t="s">
        <v>14</v>
      </c>
      <c r="C32409">
        <v>20</v>
      </c>
      <c r="D32409">
        <v>492115.99</v>
      </c>
    </row>
    <row r="32410" spans="1:4" x14ac:dyDescent="0.25">
      <c r="A32410">
        <v>102233</v>
      </c>
      <c r="B32410" s="2" t="s">
        <v>12</v>
      </c>
      <c r="C32410">
        <v>40</v>
      </c>
      <c r="D32410">
        <v>1182179.46</v>
      </c>
    </row>
    <row r="32411" spans="1:4" x14ac:dyDescent="0.25">
      <c r="A32411">
        <v>103433</v>
      </c>
      <c r="B32411" s="2" t="s">
        <v>15</v>
      </c>
      <c r="C32411">
        <v>40</v>
      </c>
      <c r="D32411">
        <v>1037388.64</v>
      </c>
    </row>
    <row r="32412" spans="1:4" x14ac:dyDescent="0.25">
      <c r="A32412">
        <v>106843</v>
      </c>
      <c r="B32412" s="2" t="s">
        <v>16</v>
      </c>
      <c r="C32412">
        <v>20</v>
      </c>
      <c r="D32412">
        <v>384736.3</v>
      </c>
    </row>
    <row r="32413" spans="1:4" x14ac:dyDescent="0.25">
      <c r="A32413">
        <v>119855</v>
      </c>
      <c r="B32413" s="2" t="s">
        <v>13</v>
      </c>
      <c r="C32413">
        <v>20</v>
      </c>
      <c r="D32413">
        <v>548054.31000000006</v>
      </c>
    </row>
    <row r="32414" spans="1:4" x14ac:dyDescent="0.25">
      <c r="A32414">
        <v>103858</v>
      </c>
      <c r="B32414" s="2" t="s">
        <v>12</v>
      </c>
      <c r="C32414">
        <v>20</v>
      </c>
      <c r="D32414">
        <v>549015.4</v>
      </c>
    </row>
    <row r="32415" spans="1:4" x14ac:dyDescent="0.25">
      <c r="A32415">
        <v>104769</v>
      </c>
      <c r="B32415" s="2" t="s">
        <v>15</v>
      </c>
      <c r="C32415">
        <v>40</v>
      </c>
      <c r="D32415">
        <v>973968.62</v>
      </c>
    </row>
    <row r="32416" spans="1:4" x14ac:dyDescent="0.25">
      <c r="A32416">
        <v>108954</v>
      </c>
      <c r="B32416" s="2" t="s">
        <v>13</v>
      </c>
      <c r="C32416">
        <v>20</v>
      </c>
      <c r="D32416">
        <v>558203.53</v>
      </c>
    </row>
    <row r="32417" spans="1:4" x14ac:dyDescent="0.25">
      <c r="A32417">
        <v>109454</v>
      </c>
      <c r="B32417" s="2" t="s">
        <v>15</v>
      </c>
      <c r="C32417">
        <v>20</v>
      </c>
      <c r="D32417">
        <v>554231.23</v>
      </c>
    </row>
    <row r="32418" spans="1:4" x14ac:dyDescent="0.25">
      <c r="A32418">
        <v>115284</v>
      </c>
      <c r="B32418" s="2" t="s">
        <v>14</v>
      </c>
      <c r="C32418">
        <v>20</v>
      </c>
      <c r="D32418">
        <v>576577.71</v>
      </c>
    </row>
    <row r="32419" spans="1:4" x14ac:dyDescent="0.25">
      <c r="A32419">
        <v>116673</v>
      </c>
      <c r="B32419" s="2" t="s">
        <v>16</v>
      </c>
      <c r="C32419">
        <v>20</v>
      </c>
      <c r="D32419">
        <v>457473.3</v>
      </c>
    </row>
    <row r="32420" spans="1:4" x14ac:dyDescent="0.25">
      <c r="A32420">
        <v>103068</v>
      </c>
      <c r="B32420" s="2" t="s">
        <v>14</v>
      </c>
      <c r="C32420">
        <v>20</v>
      </c>
      <c r="D32420">
        <v>553625.56000000006</v>
      </c>
    </row>
    <row r="32421" spans="1:4" x14ac:dyDescent="0.25">
      <c r="A32421">
        <v>110984</v>
      </c>
      <c r="B32421" s="2" t="s">
        <v>15</v>
      </c>
      <c r="C32421">
        <v>40</v>
      </c>
      <c r="D32421">
        <v>1198032.48</v>
      </c>
    </row>
    <row r="32422" spans="1:4" x14ac:dyDescent="0.25">
      <c r="A32422">
        <v>105962</v>
      </c>
      <c r="B32422" s="2" t="s">
        <v>15</v>
      </c>
      <c r="C32422">
        <v>20</v>
      </c>
      <c r="D32422">
        <v>575702.96</v>
      </c>
    </row>
    <row r="32423" spans="1:4" x14ac:dyDescent="0.25">
      <c r="A32423">
        <v>112394</v>
      </c>
      <c r="B32423" s="2" t="s">
        <v>12</v>
      </c>
      <c r="C32423">
        <v>20</v>
      </c>
      <c r="D32423">
        <v>407437.05</v>
      </c>
    </row>
    <row r="32424" spans="1:4" x14ac:dyDescent="0.25">
      <c r="A32424">
        <v>103854</v>
      </c>
      <c r="B32424" s="2" t="s">
        <v>15</v>
      </c>
      <c r="C32424">
        <v>40</v>
      </c>
      <c r="D32424">
        <v>893857.16</v>
      </c>
    </row>
    <row r="32425" spans="1:4" x14ac:dyDescent="0.25">
      <c r="A32425">
        <v>117151</v>
      </c>
      <c r="B32425" s="2" t="s">
        <v>16</v>
      </c>
      <c r="C32425">
        <v>40</v>
      </c>
      <c r="D32425">
        <v>789829.54</v>
      </c>
    </row>
    <row r="32426" spans="1:4" x14ac:dyDescent="0.25">
      <c r="A32426">
        <v>119973</v>
      </c>
      <c r="B32426" s="2" t="s">
        <v>12</v>
      </c>
      <c r="C32426">
        <v>20</v>
      </c>
      <c r="D32426">
        <v>445086.41</v>
      </c>
    </row>
    <row r="32427" spans="1:4" x14ac:dyDescent="0.25">
      <c r="A32427">
        <v>110037</v>
      </c>
      <c r="B32427" s="2" t="s">
        <v>14</v>
      </c>
      <c r="C32427">
        <v>20</v>
      </c>
      <c r="D32427">
        <v>476376.28</v>
      </c>
    </row>
    <row r="32428" spans="1:4" x14ac:dyDescent="0.25">
      <c r="A32428">
        <v>116654</v>
      </c>
      <c r="B32428" s="2" t="s">
        <v>13</v>
      </c>
      <c r="C32428">
        <v>20</v>
      </c>
      <c r="D32428">
        <v>535968.27</v>
      </c>
    </row>
    <row r="32429" spans="1:4" x14ac:dyDescent="0.25">
      <c r="A32429">
        <v>103357</v>
      </c>
      <c r="B32429" s="2" t="s">
        <v>15</v>
      </c>
      <c r="C32429">
        <v>20</v>
      </c>
      <c r="D32429">
        <v>445773.33</v>
      </c>
    </row>
    <row r="32430" spans="1:4" x14ac:dyDescent="0.25">
      <c r="A32430">
        <v>113546</v>
      </c>
      <c r="B32430" s="2" t="s">
        <v>12</v>
      </c>
      <c r="C32430">
        <v>40</v>
      </c>
      <c r="D32430">
        <v>1170787.6599999999</v>
      </c>
    </row>
    <row r="32431" spans="1:4" x14ac:dyDescent="0.25">
      <c r="A32431">
        <v>115538</v>
      </c>
      <c r="B32431" s="2" t="s">
        <v>13</v>
      </c>
      <c r="C32431">
        <v>20</v>
      </c>
      <c r="D32431">
        <v>587334.52</v>
      </c>
    </row>
    <row r="32432" spans="1:4" x14ac:dyDescent="0.25">
      <c r="A32432">
        <v>114564</v>
      </c>
      <c r="B32432" s="2" t="s">
        <v>14</v>
      </c>
      <c r="C32432">
        <v>20</v>
      </c>
      <c r="D32432">
        <v>391988.97</v>
      </c>
    </row>
    <row r="32433" spans="1:4" x14ac:dyDescent="0.25">
      <c r="A32433">
        <v>102272</v>
      </c>
      <c r="B32433" s="2" t="s">
        <v>16</v>
      </c>
      <c r="C32433">
        <v>20</v>
      </c>
      <c r="D32433">
        <v>444202.15</v>
      </c>
    </row>
    <row r="32434" spans="1:4" x14ac:dyDescent="0.25">
      <c r="A32434">
        <v>113307</v>
      </c>
      <c r="B32434" s="2" t="s">
        <v>16</v>
      </c>
      <c r="C32434">
        <v>20</v>
      </c>
      <c r="D32434">
        <v>482239.1</v>
      </c>
    </row>
    <row r="32435" spans="1:4" x14ac:dyDescent="0.25">
      <c r="A32435">
        <v>111307</v>
      </c>
      <c r="B32435" s="2" t="s">
        <v>16</v>
      </c>
      <c r="C32435">
        <v>20</v>
      </c>
      <c r="D32435">
        <v>539748.72</v>
      </c>
    </row>
    <row r="32436" spans="1:4" x14ac:dyDescent="0.25">
      <c r="A32436">
        <v>111507</v>
      </c>
      <c r="B32436" s="2" t="s">
        <v>13</v>
      </c>
      <c r="C32436">
        <v>40</v>
      </c>
      <c r="D32436">
        <v>1094837.6200000001</v>
      </c>
    </row>
    <row r="32437" spans="1:4" x14ac:dyDescent="0.25">
      <c r="A32437">
        <v>101539</v>
      </c>
      <c r="B32437" s="2" t="s">
        <v>15</v>
      </c>
      <c r="C32437">
        <v>20</v>
      </c>
      <c r="D32437">
        <v>483076.11</v>
      </c>
    </row>
    <row r="32438" spans="1:4" x14ac:dyDescent="0.25">
      <c r="A32438">
        <v>115315</v>
      </c>
      <c r="B32438" s="2" t="s">
        <v>15</v>
      </c>
      <c r="C32438">
        <v>20</v>
      </c>
      <c r="D32438">
        <v>474508.33</v>
      </c>
    </row>
    <row r="32439" spans="1:4" x14ac:dyDescent="0.25">
      <c r="A32439">
        <v>110703</v>
      </c>
      <c r="B32439" s="2" t="s">
        <v>15</v>
      </c>
      <c r="C32439">
        <v>40</v>
      </c>
      <c r="D32439">
        <v>1087304.6200000001</v>
      </c>
    </row>
    <row r="32440" spans="1:4" x14ac:dyDescent="0.25">
      <c r="A32440">
        <v>103679</v>
      </c>
      <c r="B32440" s="2" t="s">
        <v>15</v>
      </c>
      <c r="C32440">
        <v>60</v>
      </c>
      <c r="D32440">
        <v>1552906.8</v>
      </c>
    </row>
    <row r="32441" spans="1:4" x14ac:dyDescent="0.25">
      <c r="A32441">
        <v>117093</v>
      </c>
      <c r="B32441" s="2" t="s">
        <v>14</v>
      </c>
      <c r="C32441">
        <v>40</v>
      </c>
      <c r="D32441">
        <v>975578.1</v>
      </c>
    </row>
    <row r="32442" spans="1:4" x14ac:dyDescent="0.25">
      <c r="A32442">
        <v>110601</v>
      </c>
      <c r="B32442" s="2" t="s">
        <v>12</v>
      </c>
      <c r="C32442">
        <v>40</v>
      </c>
      <c r="D32442">
        <v>1034844.26</v>
      </c>
    </row>
    <row r="32443" spans="1:4" x14ac:dyDescent="0.25">
      <c r="A32443">
        <v>101253</v>
      </c>
      <c r="B32443" s="2" t="s">
        <v>12</v>
      </c>
      <c r="C32443">
        <v>20</v>
      </c>
      <c r="D32443">
        <v>590483.03</v>
      </c>
    </row>
    <row r="32444" spans="1:4" x14ac:dyDescent="0.25">
      <c r="A32444">
        <v>101838</v>
      </c>
      <c r="B32444" s="2" t="s">
        <v>13</v>
      </c>
      <c r="C32444">
        <v>40</v>
      </c>
      <c r="D32444">
        <v>767460.9</v>
      </c>
    </row>
    <row r="32445" spans="1:4" x14ac:dyDescent="0.25">
      <c r="A32445">
        <v>102833</v>
      </c>
      <c r="B32445" s="2" t="s">
        <v>15</v>
      </c>
      <c r="C32445">
        <v>40</v>
      </c>
      <c r="D32445">
        <v>1105499.3400000001</v>
      </c>
    </row>
    <row r="32446" spans="1:4" x14ac:dyDescent="0.25">
      <c r="A32446">
        <v>115976</v>
      </c>
      <c r="B32446" s="2" t="s">
        <v>14</v>
      </c>
      <c r="C32446">
        <v>20</v>
      </c>
      <c r="D32446">
        <v>511077.24</v>
      </c>
    </row>
    <row r="32447" spans="1:4" x14ac:dyDescent="0.25">
      <c r="A32447">
        <v>119869</v>
      </c>
      <c r="B32447" s="2" t="s">
        <v>14</v>
      </c>
      <c r="C32447">
        <v>20</v>
      </c>
      <c r="D32447">
        <v>448427.94</v>
      </c>
    </row>
    <row r="32448" spans="1:4" x14ac:dyDescent="0.25">
      <c r="A32448">
        <v>110768</v>
      </c>
      <c r="B32448" s="2" t="s">
        <v>14</v>
      </c>
      <c r="C32448">
        <v>40</v>
      </c>
      <c r="D32448">
        <v>858049.54</v>
      </c>
    </row>
    <row r="32449" spans="1:4" x14ac:dyDescent="0.25">
      <c r="A32449">
        <v>105490</v>
      </c>
      <c r="B32449" s="2" t="s">
        <v>12</v>
      </c>
      <c r="C32449">
        <v>20</v>
      </c>
      <c r="D32449">
        <v>563703.68000000005</v>
      </c>
    </row>
    <row r="32450" spans="1:4" x14ac:dyDescent="0.25">
      <c r="A32450">
        <v>109890</v>
      </c>
      <c r="B32450" s="2" t="s">
        <v>13</v>
      </c>
      <c r="C32450">
        <v>20</v>
      </c>
      <c r="D32450">
        <v>483017.8</v>
      </c>
    </row>
    <row r="32451" spans="1:4" x14ac:dyDescent="0.25">
      <c r="A32451">
        <v>100314</v>
      </c>
      <c r="B32451" s="2" t="s">
        <v>15</v>
      </c>
      <c r="C32451">
        <v>20</v>
      </c>
      <c r="D32451">
        <v>440264.73</v>
      </c>
    </row>
    <row r="32452" spans="1:4" x14ac:dyDescent="0.25">
      <c r="A32452">
        <v>101231</v>
      </c>
      <c r="B32452" s="2" t="s">
        <v>16</v>
      </c>
      <c r="C32452">
        <v>20</v>
      </c>
      <c r="D32452">
        <v>542199.11</v>
      </c>
    </row>
    <row r="32453" spans="1:4" x14ac:dyDescent="0.25">
      <c r="A32453">
        <v>112874</v>
      </c>
      <c r="B32453" s="2" t="s">
        <v>16</v>
      </c>
      <c r="C32453">
        <v>20</v>
      </c>
      <c r="D32453">
        <v>594243.55000000005</v>
      </c>
    </row>
    <row r="32454" spans="1:4" x14ac:dyDescent="0.25">
      <c r="A32454">
        <v>117670</v>
      </c>
      <c r="B32454" s="2" t="s">
        <v>14</v>
      </c>
      <c r="C32454">
        <v>60</v>
      </c>
      <c r="D32454">
        <v>1413184.89</v>
      </c>
    </row>
    <row r="32455" spans="1:4" x14ac:dyDescent="0.25">
      <c r="A32455">
        <v>101517</v>
      </c>
      <c r="B32455" s="2" t="s">
        <v>12</v>
      </c>
      <c r="C32455">
        <v>20</v>
      </c>
      <c r="D32455">
        <v>401794.9</v>
      </c>
    </row>
    <row r="32456" spans="1:4" x14ac:dyDescent="0.25">
      <c r="A32456">
        <v>101845</v>
      </c>
      <c r="B32456" s="2" t="s">
        <v>13</v>
      </c>
      <c r="C32456">
        <v>20</v>
      </c>
      <c r="D32456">
        <v>444544.39</v>
      </c>
    </row>
    <row r="32457" spans="1:4" x14ac:dyDescent="0.25">
      <c r="A32457">
        <v>102654</v>
      </c>
      <c r="B32457" s="2" t="s">
        <v>12</v>
      </c>
      <c r="C32457">
        <v>20</v>
      </c>
      <c r="D32457">
        <v>456493.66</v>
      </c>
    </row>
    <row r="32458" spans="1:4" x14ac:dyDescent="0.25">
      <c r="A32458">
        <v>117375</v>
      </c>
      <c r="B32458" s="2" t="s">
        <v>14</v>
      </c>
      <c r="C32458">
        <v>20</v>
      </c>
      <c r="D32458">
        <v>383859.83</v>
      </c>
    </row>
    <row r="32459" spans="1:4" x14ac:dyDescent="0.25">
      <c r="A32459">
        <v>100895</v>
      </c>
      <c r="B32459" s="2" t="s">
        <v>12</v>
      </c>
      <c r="C32459">
        <v>60</v>
      </c>
      <c r="D32459">
        <v>1770548.7</v>
      </c>
    </row>
    <row r="32460" spans="1:4" x14ac:dyDescent="0.25">
      <c r="A32460">
        <v>108926</v>
      </c>
      <c r="B32460" s="2" t="s">
        <v>14</v>
      </c>
      <c r="C32460">
        <v>40</v>
      </c>
      <c r="D32460">
        <v>1053348.06</v>
      </c>
    </row>
    <row r="32461" spans="1:4" x14ac:dyDescent="0.25">
      <c r="A32461">
        <v>107514</v>
      </c>
      <c r="B32461" s="2" t="s">
        <v>16</v>
      </c>
      <c r="C32461">
        <v>60</v>
      </c>
      <c r="D32461">
        <v>1467075.69</v>
      </c>
    </row>
    <row r="32462" spans="1:4" x14ac:dyDescent="0.25">
      <c r="A32462">
        <v>103402</v>
      </c>
      <c r="B32462" s="2" t="s">
        <v>16</v>
      </c>
      <c r="C32462">
        <v>40</v>
      </c>
      <c r="D32462">
        <v>1247297.58</v>
      </c>
    </row>
    <row r="32463" spans="1:4" x14ac:dyDescent="0.25">
      <c r="A32463">
        <v>104486</v>
      </c>
      <c r="B32463" s="2" t="s">
        <v>15</v>
      </c>
      <c r="C32463">
        <v>20</v>
      </c>
      <c r="D32463">
        <v>439354.15</v>
      </c>
    </row>
    <row r="32464" spans="1:4" x14ac:dyDescent="0.25">
      <c r="A32464">
        <v>118164</v>
      </c>
      <c r="B32464" s="2" t="s">
        <v>15</v>
      </c>
      <c r="C32464">
        <v>60</v>
      </c>
      <c r="D32464">
        <v>1602080.43</v>
      </c>
    </row>
    <row r="32465" spans="1:4" x14ac:dyDescent="0.25">
      <c r="A32465">
        <v>105702</v>
      </c>
      <c r="B32465" s="2" t="s">
        <v>15</v>
      </c>
      <c r="C32465">
        <v>20</v>
      </c>
      <c r="D32465">
        <v>417818.88</v>
      </c>
    </row>
    <row r="32466" spans="1:4" x14ac:dyDescent="0.25">
      <c r="A32466">
        <v>107306</v>
      </c>
      <c r="B32466" s="2" t="s">
        <v>15</v>
      </c>
      <c r="C32466">
        <v>40</v>
      </c>
      <c r="D32466">
        <v>1213463.3600000001</v>
      </c>
    </row>
    <row r="32467" spans="1:4" x14ac:dyDescent="0.25">
      <c r="A32467">
        <v>115259</v>
      </c>
      <c r="B32467" s="2" t="s">
        <v>15</v>
      </c>
      <c r="C32467">
        <v>20</v>
      </c>
      <c r="D32467">
        <v>370093.98</v>
      </c>
    </row>
    <row r="32468" spans="1:4" x14ac:dyDescent="0.25">
      <c r="A32468">
        <v>108779</v>
      </c>
      <c r="B32468" s="2" t="s">
        <v>13</v>
      </c>
      <c r="C32468">
        <v>20</v>
      </c>
      <c r="D32468">
        <v>539767.78</v>
      </c>
    </row>
    <row r="32469" spans="1:4" x14ac:dyDescent="0.25">
      <c r="A32469">
        <v>109238</v>
      </c>
      <c r="B32469" s="2" t="s">
        <v>16</v>
      </c>
      <c r="C32469">
        <v>40</v>
      </c>
      <c r="D32469">
        <v>907257.6</v>
      </c>
    </row>
    <row r="32470" spans="1:4" x14ac:dyDescent="0.25">
      <c r="A32470">
        <v>113245</v>
      </c>
      <c r="B32470" s="2" t="s">
        <v>14</v>
      </c>
      <c r="C32470">
        <v>20</v>
      </c>
      <c r="D32470">
        <v>456495.13</v>
      </c>
    </row>
    <row r="32471" spans="1:4" x14ac:dyDescent="0.25">
      <c r="A32471">
        <v>117465</v>
      </c>
      <c r="B32471" s="2" t="s">
        <v>13</v>
      </c>
      <c r="C32471">
        <v>40</v>
      </c>
      <c r="D32471">
        <v>1068481.78</v>
      </c>
    </row>
    <row r="32472" spans="1:4" x14ac:dyDescent="0.25">
      <c r="A32472">
        <v>113293</v>
      </c>
      <c r="B32472" s="2" t="s">
        <v>15</v>
      </c>
      <c r="C32472">
        <v>80</v>
      </c>
      <c r="D32472">
        <v>1558914.72</v>
      </c>
    </row>
    <row r="32473" spans="1:4" x14ac:dyDescent="0.25">
      <c r="A32473">
        <v>107481</v>
      </c>
      <c r="B32473" s="2" t="s">
        <v>12</v>
      </c>
      <c r="C32473">
        <v>20</v>
      </c>
      <c r="D32473">
        <v>623821.71</v>
      </c>
    </row>
    <row r="32474" spans="1:4" x14ac:dyDescent="0.25">
      <c r="A32474">
        <v>113308</v>
      </c>
      <c r="B32474" s="2" t="s">
        <v>14</v>
      </c>
      <c r="C32474">
        <v>40</v>
      </c>
      <c r="D32474">
        <v>883853.84</v>
      </c>
    </row>
    <row r="32475" spans="1:4" x14ac:dyDescent="0.25">
      <c r="A32475">
        <v>109877</v>
      </c>
      <c r="B32475" s="2" t="s">
        <v>16</v>
      </c>
      <c r="C32475">
        <v>20</v>
      </c>
      <c r="D32475">
        <v>552479.80000000005</v>
      </c>
    </row>
    <row r="32476" spans="1:4" x14ac:dyDescent="0.25">
      <c r="A32476">
        <v>108181</v>
      </c>
      <c r="B32476" s="2" t="s">
        <v>16</v>
      </c>
      <c r="C32476">
        <v>20</v>
      </c>
      <c r="D32476">
        <v>488037.99</v>
      </c>
    </row>
    <row r="32477" spans="1:4" x14ac:dyDescent="0.25">
      <c r="A32477">
        <v>109589</v>
      </c>
      <c r="B32477" s="2" t="s">
        <v>13</v>
      </c>
      <c r="C32477">
        <v>80</v>
      </c>
      <c r="D32477">
        <v>2225662.08</v>
      </c>
    </row>
    <row r="32478" spans="1:4" x14ac:dyDescent="0.25">
      <c r="A32478">
        <v>112691</v>
      </c>
      <c r="B32478" s="2" t="s">
        <v>12</v>
      </c>
      <c r="C32478">
        <v>40</v>
      </c>
      <c r="D32478">
        <v>1297735.8600000001</v>
      </c>
    </row>
    <row r="32479" spans="1:4" x14ac:dyDescent="0.25">
      <c r="A32479">
        <v>102641</v>
      </c>
      <c r="B32479" s="2" t="s">
        <v>15</v>
      </c>
      <c r="C32479">
        <v>40</v>
      </c>
      <c r="D32479">
        <v>997154.7</v>
      </c>
    </row>
    <row r="32480" spans="1:4" x14ac:dyDescent="0.25">
      <c r="A32480">
        <v>109491</v>
      </c>
      <c r="B32480" s="2" t="s">
        <v>14</v>
      </c>
      <c r="C32480">
        <v>80</v>
      </c>
      <c r="D32480">
        <v>2422859.04</v>
      </c>
    </row>
    <row r="32481" spans="1:4" x14ac:dyDescent="0.25">
      <c r="A32481">
        <v>104748</v>
      </c>
      <c r="B32481" s="2" t="s">
        <v>15</v>
      </c>
      <c r="C32481">
        <v>20</v>
      </c>
      <c r="D32481">
        <v>432492.21</v>
      </c>
    </row>
    <row r="32482" spans="1:4" x14ac:dyDescent="0.25">
      <c r="A32482">
        <v>119533</v>
      </c>
      <c r="B32482" s="2" t="s">
        <v>16</v>
      </c>
      <c r="C32482">
        <v>20</v>
      </c>
      <c r="D32482">
        <v>396139.8</v>
      </c>
    </row>
    <row r="32483" spans="1:4" x14ac:dyDescent="0.25">
      <c r="A32483">
        <v>109168</v>
      </c>
      <c r="B32483" s="2" t="s">
        <v>13</v>
      </c>
      <c r="C32483">
        <v>60</v>
      </c>
      <c r="D32483">
        <v>1402817.25</v>
      </c>
    </row>
    <row r="32484" spans="1:4" x14ac:dyDescent="0.25">
      <c r="A32484">
        <v>110897</v>
      </c>
      <c r="B32484" s="2" t="s">
        <v>14</v>
      </c>
      <c r="C32484">
        <v>40</v>
      </c>
      <c r="D32484">
        <v>1115146.06</v>
      </c>
    </row>
    <row r="32485" spans="1:4" x14ac:dyDescent="0.25">
      <c r="A32485">
        <v>104472</v>
      </c>
      <c r="B32485" s="2" t="s">
        <v>14</v>
      </c>
      <c r="C32485">
        <v>60</v>
      </c>
      <c r="D32485">
        <v>1352066.52</v>
      </c>
    </row>
    <row r="32486" spans="1:4" x14ac:dyDescent="0.25">
      <c r="A32486">
        <v>117326</v>
      </c>
      <c r="B32486" s="2" t="s">
        <v>14</v>
      </c>
      <c r="C32486">
        <v>20</v>
      </c>
      <c r="D32486">
        <v>513764.48</v>
      </c>
    </row>
    <row r="32487" spans="1:4" x14ac:dyDescent="0.25">
      <c r="A32487">
        <v>103757</v>
      </c>
      <c r="B32487" s="2" t="s">
        <v>16</v>
      </c>
      <c r="C32487">
        <v>40</v>
      </c>
      <c r="D32487">
        <v>927641.98</v>
      </c>
    </row>
    <row r="32488" spans="1:4" x14ac:dyDescent="0.25">
      <c r="A32488">
        <v>101691</v>
      </c>
      <c r="B32488" s="2" t="s">
        <v>14</v>
      </c>
      <c r="C32488">
        <v>20</v>
      </c>
      <c r="D32488">
        <v>461913.65</v>
      </c>
    </row>
    <row r="32489" spans="1:4" x14ac:dyDescent="0.25">
      <c r="A32489">
        <v>116642</v>
      </c>
      <c r="B32489" s="2" t="s">
        <v>16</v>
      </c>
      <c r="C32489">
        <v>40</v>
      </c>
      <c r="D32489">
        <v>1086672.1200000001</v>
      </c>
    </row>
    <row r="32490" spans="1:4" x14ac:dyDescent="0.25">
      <c r="A32490">
        <v>104105</v>
      </c>
      <c r="B32490" s="2" t="s">
        <v>13</v>
      </c>
      <c r="C32490">
        <v>20</v>
      </c>
      <c r="D32490">
        <v>487549.18</v>
      </c>
    </row>
    <row r="32491" spans="1:4" x14ac:dyDescent="0.25">
      <c r="A32491">
        <v>119917</v>
      </c>
      <c r="B32491" s="2" t="s">
        <v>15</v>
      </c>
      <c r="C32491">
        <v>40</v>
      </c>
      <c r="D32491">
        <v>1185066.1200000001</v>
      </c>
    </row>
    <row r="32492" spans="1:4" x14ac:dyDescent="0.25">
      <c r="A32492">
        <v>108829</v>
      </c>
      <c r="B32492" s="2" t="s">
        <v>15</v>
      </c>
      <c r="C32492">
        <v>20</v>
      </c>
      <c r="D32492">
        <v>587429.77</v>
      </c>
    </row>
    <row r="32493" spans="1:4" x14ac:dyDescent="0.25">
      <c r="A32493">
        <v>111652</v>
      </c>
      <c r="B32493" s="2" t="s">
        <v>12</v>
      </c>
      <c r="C32493">
        <v>40</v>
      </c>
      <c r="D32493">
        <v>1035034.66</v>
      </c>
    </row>
    <row r="32494" spans="1:4" x14ac:dyDescent="0.25">
      <c r="A32494">
        <v>109639</v>
      </c>
      <c r="B32494" s="2" t="s">
        <v>12</v>
      </c>
      <c r="C32494">
        <v>40</v>
      </c>
      <c r="D32494">
        <v>1092440.08</v>
      </c>
    </row>
    <row r="32495" spans="1:4" x14ac:dyDescent="0.25">
      <c r="A32495">
        <v>115525</v>
      </c>
      <c r="B32495" s="2" t="s">
        <v>16</v>
      </c>
      <c r="C32495">
        <v>20</v>
      </c>
      <c r="D32495">
        <v>514250.94</v>
      </c>
    </row>
    <row r="32496" spans="1:4" x14ac:dyDescent="0.25">
      <c r="A32496">
        <v>117985</v>
      </c>
      <c r="B32496" s="2" t="s">
        <v>15</v>
      </c>
      <c r="C32496">
        <v>20</v>
      </c>
      <c r="D32496">
        <v>513625.38</v>
      </c>
    </row>
    <row r="32497" spans="1:4" x14ac:dyDescent="0.25">
      <c r="A32497">
        <v>107462</v>
      </c>
      <c r="B32497" s="2" t="s">
        <v>14</v>
      </c>
      <c r="C32497">
        <v>20</v>
      </c>
      <c r="D32497">
        <v>507539.75</v>
      </c>
    </row>
    <row r="32498" spans="1:4" x14ac:dyDescent="0.25">
      <c r="A32498">
        <v>107988</v>
      </c>
      <c r="B32498" s="2" t="s">
        <v>13</v>
      </c>
      <c r="C32498">
        <v>60</v>
      </c>
      <c r="D32498">
        <v>1369936.2</v>
      </c>
    </row>
    <row r="32499" spans="1:4" x14ac:dyDescent="0.25">
      <c r="A32499">
        <v>100574</v>
      </c>
      <c r="B32499" s="2" t="s">
        <v>14</v>
      </c>
      <c r="C32499">
        <v>20</v>
      </c>
      <c r="D32499">
        <v>382843.67</v>
      </c>
    </row>
    <row r="32500" spans="1:4" x14ac:dyDescent="0.25">
      <c r="A32500">
        <v>104698</v>
      </c>
      <c r="B32500" s="2" t="s">
        <v>14</v>
      </c>
      <c r="C32500">
        <v>40</v>
      </c>
      <c r="D32500">
        <v>821154.34</v>
      </c>
    </row>
    <row r="32501" spans="1:4" x14ac:dyDescent="0.25">
      <c r="A32501">
        <v>112261</v>
      </c>
      <c r="B32501" s="2" t="s">
        <v>16</v>
      </c>
      <c r="C32501">
        <v>20</v>
      </c>
      <c r="D32501">
        <v>506671.12</v>
      </c>
    </row>
    <row r="32502" spans="1:4" x14ac:dyDescent="0.25">
      <c r="A32502">
        <v>115942</v>
      </c>
      <c r="B32502" s="2" t="s">
        <v>16</v>
      </c>
      <c r="C32502">
        <v>20</v>
      </c>
      <c r="D32502">
        <v>410212.56</v>
      </c>
    </row>
    <row r="32503" spans="1:4" x14ac:dyDescent="0.25">
      <c r="A32503">
        <v>106643</v>
      </c>
      <c r="B32503" s="2" t="s">
        <v>12</v>
      </c>
      <c r="C32503">
        <v>40</v>
      </c>
      <c r="D32503">
        <v>1162008.1599999999</v>
      </c>
    </row>
    <row r="32504" spans="1:4" x14ac:dyDescent="0.25">
      <c r="A32504">
        <v>113420</v>
      </c>
      <c r="B32504" s="2" t="s">
        <v>14</v>
      </c>
      <c r="C32504">
        <v>60</v>
      </c>
      <c r="D32504">
        <v>1488233.31</v>
      </c>
    </row>
    <row r="32505" spans="1:4" x14ac:dyDescent="0.25">
      <c r="A32505">
        <v>105426</v>
      </c>
      <c r="B32505" s="2" t="s">
        <v>13</v>
      </c>
      <c r="C32505">
        <v>60</v>
      </c>
      <c r="D32505">
        <v>1366769.04</v>
      </c>
    </row>
    <row r="32506" spans="1:4" x14ac:dyDescent="0.25">
      <c r="A32506">
        <v>104577</v>
      </c>
      <c r="B32506" s="2" t="s">
        <v>14</v>
      </c>
      <c r="C32506">
        <v>40</v>
      </c>
      <c r="D32506">
        <v>947559.16</v>
      </c>
    </row>
    <row r="32507" spans="1:4" x14ac:dyDescent="0.25">
      <c r="A32507">
        <v>102562</v>
      </c>
      <c r="B32507" s="2" t="s">
        <v>14</v>
      </c>
      <c r="C32507">
        <v>20</v>
      </c>
      <c r="D32507">
        <v>434002.53</v>
      </c>
    </row>
    <row r="32508" spans="1:4" x14ac:dyDescent="0.25">
      <c r="A32508">
        <v>118825</v>
      </c>
      <c r="B32508" s="2" t="s">
        <v>12</v>
      </c>
      <c r="C32508">
        <v>60</v>
      </c>
      <c r="D32508">
        <v>1263823.47</v>
      </c>
    </row>
    <row r="32509" spans="1:4" x14ac:dyDescent="0.25">
      <c r="A32509">
        <v>112102</v>
      </c>
      <c r="B32509" s="2" t="s">
        <v>15</v>
      </c>
      <c r="C32509">
        <v>60</v>
      </c>
      <c r="D32509">
        <v>1217339.82</v>
      </c>
    </row>
    <row r="32510" spans="1:4" x14ac:dyDescent="0.25">
      <c r="A32510">
        <v>117759</v>
      </c>
      <c r="B32510" s="2" t="s">
        <v>16</v>
      </c>
      <c r="C32510">
        <v>20</v>
      </c>
      <c r="D32510">
        <v>485297.18</v>
      </c>
    </row>
    <row r="32511" spans="1:4" x14ac:dyDescent="0.25">
      <c r="A32511">
        <v>100704</v>
      </c>
      <c r="B32511" s="2" t="s">
        <v>16</v>
      </c>
      <c r="C32511">
        <v>20</v>
      </c>
      <c r="D32511">
        <v>446928.92</v>
      </c>
    </row>
    <row r="32512" spans="1:4" x14ac:dyDescent="0.25">
      <c r="A32512">
        <v>101441</v>
      </c>
      <c r="B32512" s="2" t="s">
        <v>16</v>
      </c>
      <c r="C32512">
        <v>40</v>
      </c>
      <c r="D32512">
        <v>853372.8</v>
      </c>
    </row>
    <row r="32513" spans="1:4" x14ac:dyDescent="0.25">
      <c r="A32513">
        <v>102666</v>
      </c>
      <c r="B32513" s="2" t="s">
        <v>14</v>
      </c>
      <c r="C32513">
        <v>40</v>
      </c>
      <c r="D32513">
        <v>940810</v>
      </c>
    </row>
    <row r="32514" spans="1:4" x14ac:dyDescent="0.25">
      <c r="A32514">
        <v>106636</v>
      </c>
      <c r="B32514" s="2" t="s">
        <v>14</v>
      </c>
      <c r="C32514">
        <v>20</v>
      </c>
      <c r="D32514">
        <v>618382.68999999994</v>
      </c>
    </row>
    <row r="32515" spans="1:4" x14ac:dyDescent="0.25">
      <c r="A32515">
        <v>117806</v>
      </c>
      <c r="B32515" s="2" t="s">
        <v>15</v>
      </c>
      <c r="C32515">
        <v>20</v>
      </c>
      <c r="D32515">
        <v>403645.75</v>
      </c>
    </row>
    <row r="32516" spans="1:4" x14ac:dyDescent="0.25">
      <c r="A32516">
        <v>114168</v>
      </c>
      <c r="B32516" s="2" t="s">
        <v>14</v>
      </c>
      <c r="C32516">
        <v>40</v>
      </c>
      <c r="D32516">
        <v>961877.66</v>
      </c>
    </row>
    <row r="32517" spans="1:4" x14ac:dyDescent="0.25">
      <c r="A32517">
        <v>114648</v>
      </c>
      <c r="B32517" s="2" t="s">
        <v>16</v>
      </c>
      <c r="C32517">
        <v>40</v>
      </c>
      <c r="D32517">
        <v>913362.86</v>
      </c>
    </row>
    <row r="32518" spans="1:4" x14ac:dyDescent="0.25">
      <c r="A32518">
        <v>111216</v>
      </c>
      <c r="B32518" s="2" t="s">
        <v>15</v>
      </c>
      <c r="C32518">
        <v>60</v>
      </c>
      <c r="D32518">
        <v>1572224.91</v>
      </c>
    </row>
    <row r="32519" spans="1:4" x14ac:dyDescent="0.25">
      <c r="A32519">
        <v>115926</v>
      </c>
      <c r="B32519" s="2" t="s">
        <v>12</v>
      </c>
      <c r="C32519">
        <v>20</v>
      </c>
      <c r="D32519">
        <v>395214.66</v>
      </c>
    </row>
    <row r="32520" spans="1:4" x14ac:dyDescent="0.25">
      <c r="A32520">
        <v>105744</v>
      </c>
      <c r="B32520" s="2" t="s">
        <v>14</v>
      </c>
      <c r="C32520">
        <v>20</v>
      </c>
      <c r="D32520">
        <v>453507.28</v>
      </c>
    </row>
    <row r="32521" spans="1:4" x14ac:dyDescent="0.25">
      <c r="A32521">
        <v>117974</v>
      </c>
      <c r="B32521" s="2" t="s">
        <v>13</v>
      </c>
      <c r="C32521">
        <v>20</v>
      </c>
      <c r="D32521">
        <v>610013.24</v>
      </c>
    </row>
    <row r="32522" spans="1:4" x14ac:dyDescent="0.25">
      <c r="A32522">
        <v>101081</v>
      </c>
      <c r="B32522" s="2" t="s">
        <v>14</v>
      </c>
      <c r="C32522">
        <v>40</v>
      </c>
      <c r="D32522">
        <v>1077746.6000000001</v>
      </c>
    </row>
    <row r="32523" spans="1:4" x14ac:dyDescent="0.25">
      <c r="A32523">
        <v>109983</v>
      </c>
      <c r="B32523" s="2" t="s">
        <v>16</v>
      </c>
      <c r="C32523">
        <v>80</v>
      </c>
      <c r="D32523">
        <v>2311865.7599999998</v>
      </c>
    </row>
    <row r="32524" spans="1:4" x14ac:dyDescent="0.25">
      <c r="A32524">
        <v>102206</v>
      </c>
      <c r="B32524" s="2" t="s">
        <v>13</v>
      </c>
      <c r="C32524">
        <v>20</v>
      </c>
      <c r="D32524">
        <v>496076.18</v>
      </c>
    </row>
    <row r="32525" spans="1:4" x14ac:dyDescent="0.25">
      <c r="A32525">
        <v>116879</v>
      </c>
      <c r="B32525" s="2" t="s">
        <v>13</v>
      </c>
      <c r="C32525">
        <v>20</v>
      </c>
      <c r="D32525">
        <v>495356.19</v>
      </c>
    </row>
    <row r="32526" spans="1:4" x14ac:dyDescent="0.25">
      <c r="A32526">
        <v>118999</v>
      </c>
      <c r="B32526" s="2" t="s">
        <v>12</v>
      </c>
      <c r="C32526">
        <v>60</v>
      </c>
      <c r="D32526">
        <v>1543648.44</v>
      </c>
    </row>
    <row r="32527" spans="1:4" x14ac:dyDescent="0.25">
      <c r="A32527">
        <v>102891</v>
      </c>
      <c r="B32527" s="2" t="s">
        <v>13</v>
      </c>
      <c r="C32527">
        <v>40</v>
      </c>
      <c r="D32527">
        <v>959140.42</v>
      </c>
    </row>
    <row r="32528" spans="1:4" x14ac:dyDescent="0.25">
      <c r="A32528">
        <v>102410</v>
      </c>
      <c r="B32528" s="2" t="s">
        <v>16</v>
      </c>
      <c r="C32528">
        <v>20</v>
      </c>
      <c r="D32528">
        <v>458635.23</v>
      </c>
    </row>
    <row r="32529" spans="1:4" x14ac:dyDescent="0.25">
      <c r="A32529">
        <v>110061</v>
      </c>
      <c r="B32529" s="2" t="s">
        <v>16</v>
      </c>
      <c r="C32529">
        <v>20</v>
      </c>
      <c r="D32529">
        <v>494594.79</v>
      </c>
    </row>
    <row r="32530" spans="1:4" x14ac:dyDescent="0.25">
      <c r="A32530">
        <v>116409</v>
      </c>
      <c r="B32530" s="2" t="s">
        <v>16</v>
      </c>
      <c r="C32530">
        <v>20</v>
      </c>
      <c r="D32530">
        <v>533028.23</v>
      </c>
    </row>
    <row r="32531" spans="1:4" x14ac:dyDescent="0.25">
      <c r="A32531">
        <v>105130</v>
      </c>
      <c r="B32531" s="2" t="s">
        <v>14</v>
      </c>
      <c r="C32531">
        <v>20</v>
      </c>
      <c r="D32531">
        <v>396661.47</v>
      </c>
    </row>
    <row r="32532" spans="1:4" x14ac:dyDescent="0.25">
      <c r="A32532">
        <v>101818</v>
      </c>
      <c r="B32532" s="2" t="s">
        <v>16</v>
      </c>
      <c r="C32532">
        <v>20</v>
      </c>
      <c r="D32532">
        <v>549760.44999999995</v>
      </c>
    </row>
    <row r="32533" spans="1:4" x14ac:dyDescent="0.25">
      <c r="A32533">
        <v>102578</v>
      </c>
      <c r="B32533" s="2" t="s">
        <v>12</v>
      </c>
      <c r="C32533">
        <v>40</v>
      </c>
      <c r="D32533">
        <v>939608.56</v>
      </c>
    </row>
    <row r="32534" spans="1:4" x14ac:dyDescent="0.25">
      <c r="A32534">
        <v>106399</v>
      </c>
      <c r="B32534" s="2" t="s">
        <v>16</v>
      </c>
      <c r="C32534">
        <v>20</v>
      </c>
      <c r="D32534">
        <v>539943.19999999995</v>
      </c>
    </row>
    <row r="32535" spans="1:4" x14ac:dyDescent="0.25">
      <c r="A32535">
        <v>101658</v>
      </c>
      <c r="B32535" s="2" t="s">
        <v>15</v>
      </c>
      <c r="C32535">
        <v>20</v>
      </c>
      <c r="D32535">
        <v>497143.46</v>
      </c>
    </row>
    <row r="32536" spans="1:4" x14ac:dyDescent="0.25">
      <c r="A32536">
        <v>100750</v>
      </c>
      <c r="B32536" s="2" t="s">
        <v>13</v>
      </c>
      <c r="C32536">
        <v>20</v>
      </c>
      <c r="D32536">
        <v>596384.93000000005</v>
      </c>
    </row>
    <row r="32537" spans="1:4" x14ac:dyDescent="0.25">
      <c r="A32537">
        <v>112333</v>
      </c>
      <c r="B32537" s="2" t="s">
        <v>12</v>
      </c>
      <c r="C32537">
        <v>40</v>
      </c>
      <c r="D32537">
        <v>829833.8</v>
      </c>
    </row>
    <row r="32538" spans="1:4" x14ac:dyDescent="0.25">
      <c r="A32538">
        <v>109354</v>
      </c>
      <c r="B32538" s="2" t="s">
        <v>14</v>
      </c>
      <c r="C32538">
        <v>20</v>
      </c>
      <c r="D32538">
        <v>531395.68000000005</v>
      </c>
    </row>
    <row r="32539" spans="1:4" x14ac:dyDescent="0.25">
      <c r="A32539">
        <v>109119</v>
      </c>
      <c r="B32539" s="2" t="s">
        <v>14</v>
      </c>
      <c r="C32539">
        <v>20</v>
      </c>
      <c r="D32539">
        <v>429968.91</v>
      </c>
    </row>
    <row r="32540" spans="1:4" x14ac:dyDescent="0.25">
      <c r="A32540">
        <v>102247</v>
      </c>
      <c r="B32540" s="2" t="s">
        <v>14</v>
      </c>
      <c r="C32540">
        <v>20</v>
      </c>
      <c r="D32540">
        <v>527783.68999999994</v>
      </c>
    </row>
    <row r="32541" spans="1:4" x14ac:dyDescent="0.25">
      <c r="A32541">
        <v>102581</v>
      </c>
      <c r="B32541" s="2" t="s">
        <v>12</v>
      </c>
      <c r="C32541">
        <v>40</v>
      </c>
      <c r="D32541">
        <v>1010992.92</v>
      </c>
    </row>
    <row r="32542" spans="1:4" x14ac:dyDescent="0.25">
      <c r="A32542">
        <v>106432</v>
      </c>
      <c r="B32542" s="2" t="s">
        <v>12</v>
      </c>
      <c r="C32542">
        <v>20</v>
      </c>
      <c r="D32542">
        <v>494355.41</v>
      </c>
    </row>
    <row r="32543" spans="1:4" x14ac:dyDescent="0.25">
      <c r="A32543">
        <v>111118</v>
      </c>
      <c r="B32543" s="2" t="s">
        <v>16</v>
      </c>
      <c r="C32543">
        <v>60</v>
      </c>
      <c r="D32543">
        <v>1477211.82</v>
      </c>
    </row>
    <row r="32544" spans="1:4" x14ac:dyDescent="0.25">
      <c r="A32544">
        <v>110422</v>
      </c>
      <c r="B32544" s="2" t="s">
        <v>16</v>
      </c>
      <c r="C32544">
        <v>40</v>
      </c>
      <c r="D32544">
        <v>1095597.3400000001</v>
      </c>
    </row>
    <row r="32545" spans="1:4" x14ac:dyDescent="0.25">
      <c r="A32545">
        <v>110393</v>
      </c>
      <c r="B32545" s="2" t="s">
        <v>15</v>
      </c>
      <c r="C32545">
        <v>60</v>
      </c>
      <c r="D32545">
        <v>1554804.75</v>
      </c>
    </row>
    <row r="32546" spans="1:4" x14ac:dyDescent="0.25">
      <c r="A32546">
        <v>100775</v>
      </c>
      <c r="B32546" s="2" t="s">
        <v>16</v>
      </c>
      <c r="C32546">
        <v>40</v>
      </c>
      <c r="D32546">
        <v>948191.96</v>
      </c>
    </row>
    <row r="32547" spans="1:4" x14ac:dyDescent="0.25">
      <c r="A32547">
        <v>114638</v>
      </c>
      <c r="B32547" s="2" t="s">
        <v>13</v>
      </c>
      <c r="C32547">
        <v>20</v>
      </c>
      <c r="D32547">
        <v>412265.13</v>
      </c>
    </row>
    <row r="32548" spans="1:4" x14ac:dyDescent="0.25">
      <c r="A32548">
        <v>103916</v>
      </c>
      <c r="B32548" s="2" t="s">
        <v>13</v>
      </c>
      <c r="C32548">
        <v>20</v>
      </c>
      <c r="D32548">
        <v>496995.62</v>
      </c>
    </row>
    <row r="32549" spans="1:4" x14ac:dyDescent="0.25">
      <c r="A32549">
        <v>111449</v>
      </c>
      <c r="B32549" s="2" t="s">
        <v>14</v>
      </c>
      <c r="C32549">
        <v>20</v>
      </c>
      <c r="D32549">
        <v>500906.42</v>
      </c>
    </row>
    <row r="32550" spans="1:4" x14ac:dyDescent="0.25">
      <c r="A32550">
        <v>108866</v>
      </c>
      <c r="B32550" s="2" t="s">
        <v>16</v>
      </c>
      <c r="C32550">
        <v>60</v>
      </c>
      <c r="D32550">
        <v>1463079.87</v>
      </c>
    </row>
    <row r="32551" spans="1:4" x14ac:dyDescent="0.25">
      <c r="A32551">
        <v>101011</v>
      </c>
      <c r="B32551" s="2" t="s">
        <v>13</v>
      </c>
      <c r="C32551">
        <v>20</v>
      </c>
      <c r="D32551">
        <v>584224.76</v>
      </c>
    </row>
    <row r="32552" spans="1:4" x14ac:dyDescent="0.25">
      <c r="A32552">
        <v>114062</v>
      </c>
      <c r="B32552" s="2" t="s">
        <v>16</v>
      </c>
      <c r="C32552">
        <v>20</v>
      </c>
      <c r="D32552">
        <v>502628.53</v>
      </c>
    </row>
    <row r="32553" spans="1:4" x14ac:dyDescent="0.25">
      <c r="A32553">
        <v>111615</v>
      </c>
      <c r="B32553" s="2" t="s">
        <v>12</v>
      </c>
      <c r="C32553">
        <v>40</v>
      </c>
      <c r="D32553">
        <v>951708.64</v>
      </c>
    </row>
    <row r="32554" spans="1:4" x14ac:dyDescent="0.25">
      <c r="A32554">
        <v>102818</v>
      </c>
      <c r="B32554" s="2" t="s">
        <v>15</v>
      </c>
      <c r="C32554">
        <v>20</v>
      </c>
      <c r="D32554">
        <v>559367.6</v>
      </c>
    </row>
    <row r="32555" spans="1:4" x14ac:dyDescent="0.25">
      <c r="A32555">
        <v>119861</v>
      </c>
      <c r="B32555" s="2" t="s">
        <v>12</v>
      </c>
      <c r="C32555">
        <v>20</v>
      </c>
      <c r="D32555">
        <v>421991.3</v>
      </c>
    </row>
    <row r="32556" spans="1:4" x14ac:dyDescent="0.25">
      <c r="A32556">
        <v>103389</v>
      </c>
      <c r="B32556" s="2" t="s">
        <v>15</v>
      </c>
      <c r="C32556">
        <v>20</v>
      </c>
      <c r="D32556">
        <v>510202.17</v>
      </c>
    </row>
    <row r="32557" spans="1:4" x14ac:dyDescent="0.25">
      <c r="A32557">
        <v>110691</v>
      </c>
      <c r="B32557" s="2" t="s">
        <v>12</v>
      </c>
      <c r="C32557">
        <v>40</v>
      </c>
      <c r="D32557">
        <v>957349.52</v>
      </c>
    </row>
    <row r="32558" spans="1:4" x14ac:dyDescent="0.25">
      <c r="A32558">
        <v>102272</v>
      </c>
      <c r="B32558" s="2" t="s">
        <v>15</v>
      </c>
      <c r="C32558">
        <v>20</v>
      </c>
      <c r="D32558">
        <v>444202.15</v>
      </c>
    </row>
    <row r="32559" spans="1:4" x14ac:dyDescent="0.25">
      <c r="A32559">
        <v>108699</v>
      </c>
      <c r="B32559" s="2" t="s">
        <v>12</v>
      </c>
      <c r="C32559">
        <v>20</v>
      </c>
      <c r="D32559">
        <v>524502.61</v>
      </c>
    </row>
    <row r="32560" spans="1:4" x14ac:dyDescent="0.25">
      <c r="A32560">
        <v>107483</v>
      </c>
      <c r="B32560" s="2" t="s">
        <v>13</v>
      </c>
      <c r="C32560">
        <v>20</v>
      </c>
      <c r="D32560">
        <v>542287.46</v>
      </c>
    </row>
    <row r="32561" spans="1:4" x14ac:dyDescent="0.25">
      <c r="A32561">
        <v>101739</v>
      </c>
      <c r="B32561" s="2" t="s">
        <v>16</v>
      </c>
      <c r="C32561">
        <v>20</v>
      </c>
      <c r="D32561">
        <v>562211.22</v>
      </c>
    </row>
    <row r="32562" spans="1:4" x14ac:dyDescent="0.25">
      <c r="A32562">
        <v>102985</v>
      </c>
      <c r="B32562" s="2" t="s">
        <v>15</v>
      </c>
      <c r="C32562">
        <v>20</v>
      </c>
      <c r="D32562">
        <v>602611.43999999994</v>
      </c>
    </row>
    <row r="32563" spans="1:4" x14ac:dyDescent="0.25">
      <c r="A32563">
        <v>117191</v>
      </c>
      <c r="B32563" s="2" t="s">
        <v>14</v>
      </c>
      <c r="C32563">
        <v>20</v>
      </c>
      <c r="D32563">
        <v>452500.75</v>
      </c>
    </row>
    <row r="32564" spans="1:4" x14ac:dyDescent="0.25">
      <c r="A32564">
        <v>100832</v>
      </c>
      <c r="B32564" s="2" t="s">
        <v>12</v>
      </c>
      <c r="C32564">
        <v>20</v>
      </c>
      <c r="D32564">
        <v>652552.63</v>
      </c>
    </row>
    <row r="32565" spans="1:4" x14ac:dyDescent="0.25">
      <c r="A32565">
        <v>103593</v>
      </c>
      <c r="B32565" s="2" t="s">
        <v>16</v>
      </c>
      <c r="C32565">
        <v>40</v>
      </c>
      <c r="D32565">
        <v>998919</v>
      </c>
    </row>
    <row r="32566" spans="1:4" x14ac:dyDescent="0.25">
      <c r="A32566">
        <v>102231</v>
      </c>
      <c r="B32566" s="2" t="s">
        <v>12</v>
      </c>
      <c r="C32566">
        <v>40</v>
      </c>
      <c r="D32566">
        <v>903730.04</v>
      </c>
    </row>
    <row r="32567" spans="1:4" x14ac:dyDescent="0.25">
      <c r="A32567">
        <v>117263</v>
      </c>
      <c r="B32567" s="2" t="s">
        <v>12</v>
      </c>
      <c r="C32567">
        <v>40</v>
      </c>
      <c r="D32567">
        <v>992775.8</v>
      </c>
    </row>
    <row r="32568" spans="1:4" x14ac:dyDescent="0.25">
      <c r="A32568">
        <v>113707</v>
      </c>
      <c r="B32568" s="2" t="s">
        <v>14</v>
      </c>
      <c r="C32568">
        <v>40</v>
      </c>
      <c r="D32568">
        <v>882680.3</v>
      </c>
    </row>
    <row r="32569" spans="1:4" x14ac:dyDescent="0.25">
      <c r="A32569">
        <v>110817</v>
      </c>
      <c r="B32569" s="2" t="s">
        <v>12</v>
      </c>
      <c r="C32569">
        <v>20</v>
      </c>
      <c r="D32569">
        <v>421032.89</v>
      </c>
    </row>
    <row r="32570" spans="1:4" x14ac:dyDescent="0.25">
      <c r="A32570">
        <v>103474</v>
      </c>
      <c r="B32570" s="2" t="s">
        <v>14</v>
      </c>
      <c r="C32570">
        <v>20</v>
      </c>
      <c r="D32570">
        <v>482950.78</v>
      </c>
    </row>
    <row r="32571" spans="1:4" x14ac:dyDescent="0.25">
      <c r="A32571">
        <v>111454</v>
      </c>
      <c r="B32571" s="2" t="s">
        <v>15</v>
      </c>
      <c r="C32571">
        <v>20</v>
      </c>
      <c r="D32571">
        <v>495841.02</v>
      </c>
    </row>
    <row r="32572" spans="1:4" x14ac:dyDescent="0.25">
      <c r="A32572">
        <v>118878</v>
      </c>
      <c r="B32572" s="2" t="s">
        <v>12</v>
      </c>
      <c r="C32572">
        <v>20</v>
      </c>
      <c r="D32572">
        <v>448096.1</v>
      </c>
    </row>
    <row r="32573" spans="1:4" x14ac:dyDescent="0.25">
      <c r="A32573">
        <v>107245</v>
      </c>
      <c r="B32573" s="2" t="s">
        <v>13</v>
      </c>
      <c r="C32573">
        <v>60</v>
      </c>
      <c r="D32573">
        <v>1654280.4</v>
      </c>
    </row>
    <row r="32574" spans="1:4" x14ac:dyDescent="0.25">
      <c r="A32574">
        <v>114267</v>
      </c>
      <c r="B32574" s="2" t="s">
        <v>13</v>
      </c>
      <c r="C32574">
        <v>20</v>
      </c>
      <c r="D32574">
        <v>457432.23</v>
      </c>
    </row>
    <row r="32575" spans="1:4" x14ac:dyDescent="0.25">
      <c r="A32575">
        <v>102675</v>
      </c>
      <c r="B32575" s="2" t="s">
        <v>12</v>
      </c>
      <c r="C32575">
        <v>20</v>
      </c>
      <c r="D32575">
        <v>465909.05</v>
      </c>
    </row>
    <row r="32576" spans="1:4" x14ac:dyDescent="0.25">
      <c r="A32576">
        <v>106587</v>
      </c>
      <c r="B32576" s="2" t="s">
        <v>16</v>
      </c>
      <c r="C32576">
        <v>20</v>
      </c>
      <c r="D32576">
        <v>440054.85</v>
      </c>
    </row>
    <row r="32577" spans="1:4" x14ac:dyDescent="0.25">
      <c r="A32577">
        <v>117371</v>
      </c>
      <c r="B32577" s="2" t="s">
        <v>15</v>
      </c>
      <c r="C32577">
        <v>40</v>
      </c>
      <c r="D32577">
        <v>1011832.98</v>
      </c>
    </row>
    <row r="32578" spans="1:4" x14ac:dyDescent="0.25">
      <c r="A32578">
        <v>105016</v>
      </c>
      <c r="B32578" s="2" t="s">
        <v>13</v>
      </c>
      <c r="C32578">
        <v>60</v>
      </c>
      <c r="D32578">
        <v>1585367.4</v>
      </c>
    </row>
    <row r="32579" spans="1:4" x14ac:dyDescent="0.25">
      <c r="A32579">
        <v>103383</v>
      </c>
      <c r="B32579" s="2" t="s">
        <v>14</v>
      </c>
      <c r="C32579">
        <v>20</v>
      </c>
      <c r="D32579">
        <v>548435.48</v>
      </c>
    </row>
    <row r="32580" spans="1:4" x14ac:dyDescent="0.25">
      <c r="A32580">
        <v>115632</v>
      </c>
      <c r="B32580" s="2" t="s">
        <v>14</v>
      </c>
      <c r="C32580">
        <v>20</v>
      </c>
      <c r="D32580">
        <v>333964.03000000003</v>
      </c>
    </row>
    <row r="32581" spans="1:4" x14ac:dyDescent="0.25">
      <c r="A32581">
        <v>100106</v>
      </c>
      <c r="B32581" s="2" t="s">
        <v>13</v>
      </c>
      <c r="C32581">
        <v>60</v>
      </c>
      <c r="D32581">
        <v>1392697.77</v>
      </c>
    </row>
    <row r="32582" spans="1:4" x14ac:dyDescent="0.25">
      <c r="A32582">
        <v>118651</v>
      </c>
      <c r="B32582" s="2" t="s">
        <v>14</v>
      </c>
      <c r="C32582">
        <v>40</v>
      </c>
      <c r="D32582">
        <v>918984.76</v>
      </c>
    </row>
    <row r="32583" spans="1:4" x14ac:dyDescent="0.25">
      <c r="A32583">
        <v>118059</v>
      </c>
      <c r="B32583" s="2" t="s">
        <v>13</v>
      </c>
      <c r="C32583">
        <v>20</v>
      </c>
      <c r="D32583">
        <v>428028.02</v>
      </c>
    </row>
    <row r="32584" spans="1:4" x14ac:dyDescent="0.25">
      <c r="A32584">
        <v>101654</v>
      </c>
      <c r="B32584" s="2" t="s">
        <v>16</v>
      </c>
      <c r="C32584">
        <v>20</v>
      </c>
      <c r="D32584">
        <v>451337.53</v>
      </c>
    </row>
    <row r="32585" spans="1:4" x14ac:dyDescent="0.25">
      <c r="A32585">
        <v>108423</v>
      </c>
      <c r="B32585" s="2" t="s">
        <v>12</v>
      </c>
      <c r="C32585">
        <v>20</v>
      </c>
      <c r="D32585">
        <v>652311.81000000006</v>
      </c>
    </row>
    <row r="32586" spans="1:4" x14ac:dyDescent="0.25">
      <c r="A32586">
        <v>108030</v>
      </c>
      <c r="B32586" s="2" t="s">
        <v>12</v>
      </c>
      <c r="C32586">
        <v>20</v>
      </c>
      <c r="D32586">
        <v>464489.13</v>
      </c>
    </row>
    <row r="32587" spans="1:4" x14ac:dyDescent="0.25">
      <c r="A32587">
        <v>118837</v>
      </c>
      <c r="B32587" s="2" t="s">
        <v>12</v>
      </c>
      <c r="C32587">
        <v>20</v>
      </c>
      <c r="D32587">
        <v>508219.17</v>
      </c>
    </row>
    <row r="32588" spans="1:4" x14ac:dyDescent="0.25">
      <c r="A32588">
        <v>103490</v>
      </c>
      <c r="B32588" s="2" t="s">
        <v>16</v>
      </c>
      <c r="C32588">
        <v>20</v>
      </c>
      <c r="D32588">
        <v>508805.8</v>
      </c>
    </row>
    <row r="32589" spans="1:4" x14ac:dyDescent="0.25">
      <c r="A32589">
        <v>100043</v>
      </c>
      <c r="B32589" s="2" t="s">
        <v>15</v>
      </c>
      <c r="C32589">
        <v>20</v>
      </c>
      <c r="D32589">
        <v>500163.16</v>
      </c>
    </row>
    <row r="32590" spans="1:4" x14ac:dyDescent="0.25">
      <c r="A32590">
        <v>117206</v>
      </c>
      <c r="B32590" s="2" t="s">
        <v>12</v>
      </c>
      <c r="C32590">
        <v>20</v>
      </c>
      <c r="D32590">
        <v>607264.17000000004</v>
      </c>
    </row>
    <row r="32591" spans="1:4" x14ac:dyDescent="0.25">
      <c r="A32591">
        <v>114536</v>
      </c>
      <c r="B32591" s="2" t="s">
        <v>14</v>
      </c>
      <c r="C32591">
        <v>20</v>
      </c>
      <c r="D32591">
        <v>452180.59</v>
      </c>
    </row>
    <row r="32592" spans="1:4" x14ac:dyDescent="0.25">
      <c r="A32592">
        <v>111687</v>
      </c>
      <c r="B32592" s="2" t="s">
        <v>15</v>
      </c>
      <c r="C32592">
        <v>20</v>
      </c>
      <c r="D32592">
        <v>511598.57</v>
      </c>
    </row>
    <row r="32593" spans="1:4" x14ac:dyDescent="0.25">
      <c r="A32593">
        <v>105887</v>
      </c>
      <c r="B32593" s="2" t="s">
        <v>15</v>
      </c>
      <c r="C32593">
        <v>20</v>
      </c>
      <c r="D32593">
        <v>517510.48</v>
      </c>
    </row>
    <row r="32594" spans="1:4" x14ac:dyDescent="0.25">
      <c r="A32594">
        <v>109019</v>
      </c>
      <c r="B32594" s="2" t="s">
        <v>12</v>
      </c>
      <c r="C32594">
        <v>20</v>
      </c>
      <c r="D32594">
        <v>532554.93999999994</v>
      </c>
    </row>
    <row r="32595" spans="1:4" x14ac:dyDescent="0.25">
      <c r="A32595">
        <v>111201</v>
      </c>
      <c r="B32595" s="2" t="s">
        <v>16</v>
      </c>
      <c r="C32595">
        <v>20</v>
      </c>
      <c r="D32595">
        <v>491052.27</v>
      </c>
    </row>
    <row r="32596" spans="1:4" x14ac:dyDescent="0.25">
      <c r="A32596">
        <v>105904</v>
      </c>
      <c r="B32596" s="2" t="s">
        <v>16</v>
      </c>
      <c r="C32596">
        <v>20</v>
      </c>
      <c r="D32596">
        <v>640641.92000000004</v>
      </c>
    </row>
    <row r="32597" spans="1:4" x14ac:dyDescent="0.25">
      <c r="A32597">
        <v>110791</v>
      </c>
      <c r="B32597" s="2" t="s">
        <v>15</v>
      </c>
      <c r="C32597">
        <v>20</v>
      </c>
      <c r="D32597">
        <v>491249.39</v>
      </c>
    </row>
    <row r="32598" spans="1:4" x14ac:dyDescent="0.25">
      <c r="A32598">
        <v>103826</v>
      </c>
      <c r="B32598" s="2" t="s">
        <v>16</v>
      </c>
      <c r="C32598">
        <v>20</v>
      </c>
      <c r="D32598">
        <v>383578.85</v>
      </c>
    </row>
    <row r="32599" spans="1:4" x14ac:dyDescent="0.25">
      <c r="A32599">
        <v>115061</v>
      </c>
      <c r="B32599" s="2" t="s">
        <v>16</v>
      </c>
      <c r="C32599">
        <v>20</v>
      </c>
      <c r="D32599">
        <v>503111.89</v>
      </c>
    </row>
    <row r="32600" spans="1:4" x14ac:dyDescent="0.25">
      <c r="A32600">
        <v>117155</v>
      </c>
      <c r="B32600" s="2" t="s">
        <v>15</v>
      </c>
      <c r="C32600">
        <v>20</v>
      </c>
      <c r="D32600">
        <v>510293.69</v>
      </c>
    </row>
    <row r="32601" spans="1:4" x14ac:dyDescent="0.25">
      <c r="A32601">
        <v>111045</v>
      </c>
      <c r="B32601" s="2" t="s">
        <v>12</v>
      </c>
      <c r="C32601">
        <v>20</v>
      </c>
      <c r="D32601">
        <v>613639.74</v>
      </c>
    </row>
    <row r="32602" spans="1:4" x14ac:dyDescent="0.25">
      <c r="A32602">
        <v>105964</v>
      </c>
      <c r="B32602" s="2" t="s">
        <v>15</v>
      </c>
      <c r="C32602">
        <v>20</v>
      </c>
      <c r="D32602">
        <v>399833.91</v>
      </c>
    </row>
    <row r="32603" spans="1:4" x14ac:dyDescent="0.25">
      <c r="A32603">
        <v>109800</v>
      </c>
      <c r="B32603" s="2" t="s">
        <v>13</v>
      </c>
      <c r="C32603">
        <v>20</v>
      </c>
      <c r="D32603">
        <v>646861.66</v>
      </c>
    </row>
    <row r="32604" spans="1:4" x14ac:dyDescent="0.25">
      <c r="A32604">
        <v>107948</v>
      </c>
      <c r="B32604" s="2" t="s">
        <v>13</v>
      </c>
      <c r="C32604">
        <v>20</v>
      </c>
      <c r="D32604">
        <v>416571.41</v>
      </c>
    </row>
    <row r="32605" spans="1:4" x14ac:dyDescent="0.25">
      <c r="A32605">
        <v>114902</v>
      </c>
      <c r="B32605" s="2" t="s">
        <v>14</v>
      </c>
      <c r="C32605">
        <v>20</v>
      </c>
      <c r="D32605">
        <v>401748.37</v>
      </c>
    </row>
    <row r="32606" spans="1:4" x14ac:dyDescent="0.25">
      <c r="A32606">
        <v>105066</v>
      </c>
      <c r="B32606" s="2" t="s">
        <v>15</v>
      </c>
      <c r="C32606">
        <v>20</v>
      </c>
      <c r="D32606">
        <v>493582.65</v>
      </c>
    </row>
    <row r="32607" spans="1:4" x14ac:dyDescent="0.25">
      <c r="A32607">
        <v>119109</v>
      </c>
      <c r="B32607" s="2" t="s">
        <v>12</v>
      </c>
      <c r="C32607">
        <v>60</v>
      </c>
      <c r="D32607">
        <v>1734159.03</v>
      </c>
    </row>
    <row r="32608" spans="1:4" x14ac:dyDescent="0.25">
      <c r="A32608">
        <v>103255</v>
      </c>
      <c r="B32608" s="2" t="s">
        <v>14</v>
      </c>
      <c r="C32608">
        <v>60</v>
      </c>
      <c r="D32608">
        <v>1272291.69</v>
      </c>
    </row>
    <row r="32609" spans="1:4" x14ac:dyDescent="0.25">
      <c r="A32609">
        <v>105169</v>
      </c>
      <c r="B32609" s="2" t="s">
        <v>13</v>
      </c>
      <c r="C32609">
        <v>20</v>
      </c>
      <c r="D32609">
        <v>530737.97</v>
      </c>
    </row>
    <row r="32610" spans="1:4" x14ac:dyDescent="0.25">
      <c r="A32610">
        <v>107083</v>
      </c>
      <c r="B32610" s="2" t="s">
        <v>13</v>
      </c>
      <c r="C32610">
        <v>20</v>
      </c>
      <c r="D32610">
        <v>619159.25</v>
      </c>
    </row>
    <row r="32611" spans="1:4" x14ac:dyDescent="0.25">
      <c r="A32611">
        <v>106018</v>
      </c>
      <c r="B32611" s="2" t="s">
        <v>13</v>
      </c>
      <c r="C32611">
        <v>20</v>
      </c>
      <c r="D32611">
        <v>554071.67000000004</v>
      </c>
    </row>
    <row r="32612" spans="1:4" x14ac:dyDescent="0.25">
      <c r="A32612">
        <v>119312</v>
      </c>
      <c r="B32612" s="2" t="s">
        <v>14</v>
      </c>
      <c r="C32612">
        <v>20</v>
      </c>
      <c r="D32612">
        <v>577742.53</v>
      </c>
    </row>
    <row r="32613" spans="1:4" x14ac:dyDescent="0.25">
      <c r="A32613">
        <v>107723</v>
      </c>
      <c r="B32613" s="2" t="s">
        <v>14</v>
      </c>
      <c r="C32613">
        <v>20</v>
      </c>
      <c r="D32613">
        <v>548604.18000000005</v>
      </c>
    </row>
    <row r="32614" spans="1:4" x14ac:dyDescent="0.25">
      <c r="A32614">
        <v>108362</v>
      </c>
      <c r="B32614" s="2" t="s">
        <v>12</v>
      </c>
      <c r="C32614">
        <v>20</v>
      </c>
      <c r="D32614">
        <v>446573.11</v>
      </c>
    </row>
    <row r="32615" spans="1:4" x14ac:dyDescent="0.25">
      <c r="A32615">
        <v>110186</v>
      </c>
      <c r="B32615" s="2" t="s">
        <v>16</v>
      </c>
      <c r="C32615">
        <v>20</v>
      </c>
      <c r="D32615">
        <v>481326.33</v>
      </c>
    </row>
    <row r="32616" spans="1:4" x14ac:dyDescent="0.25">
      <c r="A32616">
        <v>109645</v>
      </c>
      <c r="B32616" s="2" t="s">
        <v>12</v>
      </c>
      <c r="C32616">
        <v>40</v>
      </c>
      <c r="D32616">
        <v>904592.14</v>
      </c>
    </row>
    <row r="32617" spans="1:4" x14ac:dyDescent="0.25">
      <c r="A32617">
        <v>100386</v>
      </c>
      <c r="B32617" s="2" t="s">
        <v>13</v>
      </c>
      <c r="C32617">
        <v>40</v>
      </c>
      <c r="D32617">
        <v>825004.08</v>
      </c>
    </row>
    <row r="32618" spans="1:4" x14ac:dyDescent="0.25">
      <c r="A32618">
        <v>115498</v>
      </c>
      <c r="B32618" s="2" t="s">
        <v>12</v>
      </c>
      <c r="C32618">
        <v>20</v>
      </c>
      <c r="D32618">
        <v>586655.12</v>
      </c>
    </row>
    <row r="32619" spans="1:4" x14ac:dyDescent="0.25">
      <c r="A32619">
        <v>119116</v>
      </c>
      <c r="B32619" s="2" t="s">
        <v>13</v>
      </c>
      <c r="C32619">
        <v>20</v>
      </c>
      <c r="D32619">
        <v>556515.87</v>
      </c>
    </row>
    <row r="32620" spans="1:4" x14ac:dyDescent="0.25">
      <c r="A32620">
        <v>112923</v>
      </c>
      <c r="B32620" s="2" t="s">
        <v>16</v>
      </c>
      <c r="C32620">
        <v>20</v>
      </c>
      <c r="D32620">
        <v>453448.72</v>
      </c>
    </row>
    <row r="32621" spans="1:4" x14ac:dyDescent="0.25">
      <c r="A32621">
        <v>100361</v>
      </c>
      <c r="B32621" s="2" t="s">
        <v>15</v>
      </c>
      <c r="C32621">
        <v>20</v>
      </c>
      <c r="D32621">
        <v>636916.54</v>
      </c>
    </row>
    <row r="32622" spans="1:4" x14ac:dyDescent="0.25">
      <c r="A32622">
        <v>111205</v>
      </c>
      <c r="B32622" s="2" t="s">
        <v>12</v>
      </c>
      <c r="C32622">
        <v>20</v>
      </c>
      <c r="D32622">
        <v>564971.61</v>
      </c>
    </row>
    <row r="32623" spans="1:4" x14ac:dyDescent="0.25">
      <c r="A32623">
        <v>107784</v>
      </c>
      <c r="B32623" s="2" t="s">
        <v>13</v>
      </c>
      <c r="C32623">
        <v>20</v>
      </c>
      <c r="D32623">
        <v>387895.13</v>
      </c>
    </row>
    <row r="32624" spans="1:4" x14ac:dyDescent="0.25">
      <c r="A32624">
        <v>112046</v>
      </c>
      <c r="B32624" s="2" t="s">
        <v>14</v>
      </c>
      <c r="C32624">
        <v>40</v>
      </c>
      <c r="D32624">
        <v>829545.98</v>
      </c>
    </row>
    <row r="32625" spans="1:4" x14ac:dyDescent="0.25">
      <c r="A32625">
        <v>101610</v>
      </c>
      <c r="B32625" s="2" t="s">
        <v>13</v>
      </c>
      <c r="C32625">
        <v>60</v>
      </c>
      <c r="D32625">
        <v>1597812.69</v>
      </c>
    </row>
    <row r="32626" spans="1:4" x14ac:dyDescent="0.25">
      <c r="A32626">
        <v>102101</v>
      </c>
      <c r="B32626" s="2" t="s">
        <v>16</v>
      </c>
      <c r="C32626">
        <v>60</v>
      </c>
      <c r="D32626">
        <v>1428885.45</v>
      </c>
    </row>
    <row r="32627" spans="1:4" x14ac:dyDescent="0.25">
      <c r="A32627">
        <v>110661</v>
      </c>
      <c r="B32627" s="2" t="s">
        <v>12</v>
      </c>
      <c r="C32627">
        <v>40</v>
      </c>
      <c r="D32627">
        <v>898084.04</v>
      </c>
    </row>
    <row r="32628" spans="1:4" x14ac:dyDescent="0.25">
      <c r="A32628">
        <v>103153</v>
      </c>
      <c r="B32628" s="2" t="s">
        <v>13</v>
      </c>
      <c r="C32628">
        <v>20</v>
      </c>
      <c r="D32628">
        <v>549087.36</v>
      </c>
    </row>
    <row r="32629" spans="1:4" x14ac:dyDescent="0.25">
      <c r="A32629">
        <v>107742</v>
      </c>
      <c r="B32629" s="2" t="s">
        <v>15</v>
      </c>
      <c r="C32629">
        <v>20</v>
      </c>
      <c r="D32629">
        <v>390442.19</v>
      </c>
    </row>
    <row r="32630" spans="1:4" x14ac:dyDescent="0.25">
      <c r="A32630">
        <v>100410</v>
      </c>
      <c r="B32630" s="2" t="s">
        <v>15</v>
      </c>
      <c r="C32630">
        <v>40</v>
      </c>
      <c r="D32630">
        <v>978264.76</v>
      </c>
    </row>
    <row r="32631" spans="1:4" x14ac:dyDescent="0.25">
      <c r="A32631">
        <v>110478</v>
      </c>
      <c r="B32631" s="2" t="s">
        <v>12</v>
      </c>
      <c r="C32631">
        <v>40</v>
      </c>
      <c r="D32631">
        <v>929506.26</v>
      </c>
    </row>
    <row r="32632" spans="1:4" x14ac:dyDescent="0.25">
      <c r="A32632">
        <v>107903</v>
      </c>
      <c r="B32632" s="2" t="s">
        <v>13</v>
      </c>
      <c r="C32632">
        <v>20</v>
      </c>
      <c r="D32632">
        <v>577323.27</v>
      </c>
    </row>
    <row r="32633" spans="1:4" x14ac:dyDescent="0.25">
      <c r="A32633">
        <v>106066</v>
      </c>
      <c r="B32633" s="2" t="s">
        <v>12</v>
      </c>
      <c r="C32633">
        <v>20</v>
      </c>
      <c r="D32633">
        <v>403971.22</v>
      </c>
    </row>
    <row r="32634" spans="1:4" x14ac:dyDescent="0.25">
      <c r="A32634">
        <v>104372</v>
      </c>
      <c r="B32634" s="2" t="s">
        <v>12</v>
      </c>
      <c r="C32634">
        <v>40</v>
      </c>
      <c r="D32634">
        <v>749382.2</v>
      </c>
    </row>
    <row r="32635" spans="1:4" x14ac:dyDescent="0.25">
      <c r="A32635">
        <v>101743</v>
      </c>
      <c r="B32635" s="2" t="s">
        <v>12</v>
      </c>
      <c r="C32635">
        <v>20</v>
      </c>
      <c r="D32635">
        <v>482715.23</v>
      </c>
    </row>
    <row r="32636" spans="1:4" x14ac:dyDescent="0.25">
      <c r="A32636">
        <v>119909</v>
      </c>
      <c r="B32636" s="2" t="s">
        <v>15</v>
      </c>
      <c r="C32636">
        <v>40</v>
      </c>
      <c r="D32636">
        <v>913819.76</v>
      </c>
    </row>
    <row r="32637" spans="1:4" x14ac:dyDescent="0.25">
      <c r="A32637">
        <v>104465</v>
      </c>
      <c r="B32637" s="2" t="s">
        <v>14</v>
      </c>
      <c r="C32637">
        <v>60</v>
      </c>
      <c r="D32637">
        <v>1673348.76</v>
      </c>
    </row>
    <row r="32638" spans="1:4" x14ac:dyDescent="0.25">
      <c r="A32638">
        <v>118798</v>
      </c>
      <c r="B32638" s="2" t="s">
        <v>15</v>
      </c>
      <c r="C32638">
        <v>20</v>
      </c>
      <c r="D32638">
        <v>555856.04</v>
      </c>
    </row>
    <row r="32639" spans="1:4" x14ac:dyDescent="0.25">
      <c r="A32639">
        <v>101916</v>
      </c>
      <c r="B32639" s="2" t="s">
        <v>13</v>
      </c>
      <c r="C32639">
        <v>40</v>
      </c>
      <c r="D32639">
        <v>905965.04</v>
      </c>
    </row>
    <row r="32640" spans="1:4" x14ac:dyDescent="0.25">
      <c r="A32640">
        <v>105176</v>
      </c>
      <c r="B32640" s="2" t="s">
        <v>13</v>
      </c>
      <c r="C32640">
        <v>40</v>
      </c>
      <c r="D32640">
        <v>715818.58</v>
      </c>
    </row>
    <row r="32641" spans="1:4" x14ac:dyDescent="0.25">
      <c r="A32641">
        <v>119938</v>
      </c>
      <c r="B32641" s="2" t="s">
        <v>12</v>
      </c>
      <c r="C32641">
        <v>20</v>
      </c>
      <c r="D32641">
        <v>532343.73</v>
      </c>
    </row>
    <row r="32642" spans="1:4" x14ac:dyDescent="0.25">
      <c r="A32642">
        <v>111632</v>
      </c>
      <c r="B32642" s="2" t="s">
        <v>12</v>
      </c>
      <c r="C32642">
        <v>60</v>
      </c>
      <c r="D32642">
        <v>1851808.56</v>
      </c>
    </row>
    <row r="32643" spans="1:4" x14ac:dyDescent="0.25">
      <c r="A32643">
        <v>103709</v>
      </c>
      <c r="B32643" s="2" t="s">
        <v>12</v>
      </c>
      <c r="C32643">
        <v>40</v>
      </c>
      <c r="D32643">
        <v>1118434.28</v>
      </c>
    </row>
    <row r="32644" spans="1:4" x14ac:dyDescent="0.25">
      <c r="A32644">
        <v>105171</v>
      </c>
      <c r="B32644" s="2" t="s">
        <v>14</v>
      </c>
      <c r="C32644">
        <v>20</v>
      </c>
      <c r="D32644">
        <v>495401.98</v>
      </c>
    </row>
    <row r="32645" spans="1:4" x14ac:dyDescent="0.25">
      <c r="A32645">
        <v>103111</v>
      </c>
      <c r="B32645" s="2" t="s">
        <v>13</v>
      </c>
      <c r="C32645">
        <v>60</v>
      </c>
      <c r="D32645">
        <v>1463092.56</v>
      </c>
    </row>
    <row r="32646" spans="1:4" x14ac:dyDescent="0.25">
      <c r="A32646">
        <v>117934</v>
      </c>
      <c r="B32646" s="2" t="s">
        <v>12</v>
      </c>
      <c r="C32646">
        <v>20</v>
      </c>
      <c r="D32646">
        <v>553452.21</v>
      </c>
    </row>
    <row r="32647" spans="1:4" x14ac:dyDescent="0.25">
      <c r="A32647">
        <v>111900</v>
      </c>
      <c r="B32647" s="2" t="s">
        <v>14</v>
      </c>
      <c r="C32647">
        <v>20</v>
      </c>
      <c r="D32647">
        <v>521283.44</v>
      </c>
    </row>
    <row r="32648" spans="1:4" x14ac:dyDescent="0.25">
      <c r="A32648">
        <v>104441</v>
      </c>
      <c r="B32648" s="2" t="s">
        <v>15</v>
      </c>
      <c r="C32648">
        <v>20</v>
      </c>
      <c r="D32648">
        <v>512832.1</v>
      </c>
    </row>
    <row r="32649" spans="1:4" x14ac:dyDescent="0.25">
      <c r="A32649">
        <v>116239</v>
      </c>
      <c r="B32649" s="2" t="s">
        <v>16</v>
      </c>
      <c r="C32649">
        <v>20</v>
      </c>
      <c r="D32649">
        <v>587906.04</v>
      </c>
    </row>
    <row r="32650" spans="1:4" x14ac:dyDescent="0.25">
      <c r="A32650">
        <v>109163</v>
      </c>
      <c r="B32650" s="2" t="s">
        <v>16</v>
      </c>
      <c r="C32650">
        <v>20</v>
      </c>
      <c r="D32650">
        <v>413477.44</v>
      </c>
    </row>
    <row r="32651" spans="1:4" x14ac:dyDescent="0.25">
      <c r="A32651">
        <v>112366</v>
      </c>
      <c r="B32651" s="2" t="s">
        <v>12</v>
      </c>
      <c r="C32651">
        <v>40</v>
      </c>
      <c r="D32651">
        <v>918515.3</v>
      </c>
    </row>
    <row r="32652" spans="1:4" x14ac:dyDescent="0.25">
      <c r="A32652">
        <v>113647</v>
      </c>
      <c r="B32652" s="2" t="s">
        <v>13</v>
      </c>
      <c r="C32652">
        <v>40</v>
      </c>
      <c r="D32652">
        <v>904994.94</v>
      </c>
    </row>
    <row r="32653" spans="1:4" x14ac:dyDescent="0.25">
      <c r="A32653">
        <v>105095</v>
      </c>
      <c r="B32653" s="2" t="s">
        <v>14</v>
      </c>
      <c r="C32653">
        <v>20</v>
      </c>
      <c r="D32653">
        <v>667848.85</v>
      </c>
    </row>
    <row r="32654" spans="1:4" x14ac:dyDescent="0.25">
      <c r="A32654">
        <v>112597</v>
      </c>
      <c r="B32654" s="2" t="s">
        <v>14</v>
      </c>
      <c r="C32654">
        <v>20</v>
      </c>
      <c r="D32654">
        <v>428866.04</v>
      </c>
    </row>
    <row r="32655" spans="1:4" x14ac:dyDescent="0.25">
      <c r="A32655">
        <v>113548</v>
      </c>
      <c r="B32655" s="2" t="s">
        <v>14</v>
      </c>
      <c r="C32655">
        <v>60</v>
      </c>
      <c r="D32655">
        <v>1802658.45</v>
      </c>
    </row>
    <row r="32656" spans="1:4" x14ac:dyDescent="0.25">
      <c r="A32656">
        <v>103183</v>
      </c>
      <c r="B32656" s="2" t="s">
        <v>14</v>
      </c>
      <c r="C32656">
        <v>20</v>
      </c>
      <c r="D32656">
        <v>512369.33</v>
      </c>
    </row>
    <row r="32657" spans="1:4" x14ac:dyDescent="0.25">
      <c r="A32657">
        <v>107437</v>
      </c>
      <c r="B32657" s="2" t="s">
        <v>16</v>
      </c>
      <c r="C32657">
        <v>40</v>
      </c>
      <c r="D32657">
        <v>1225866.58</v>
      </c>
    </row>
    <row r="32658" spans="1:4" x14ac:dyDescent="0.25">
      <c r="A32658">
        <v>110254</v>
      </c>
      <c r="B32658" s="2" t="s">
        <v>16</v>
      </c>
      <c r="C32658">
        <v>40</v>
      </c>
      <c r="D32658">
        <v>1181870.02</v>
      </c>
    </row>
    <row r="32659" spans="1:4" x14ac:dyDescent="0.25">
      <c r="A32659">
        <v>109902</v>
      </c>
      <c r="B32659" s="2" t="s">
        <v>14</v>
      </c>
      <c r="C32659">
        <v>20</v>
      </c>
      <c r="D32659">
        <v>416025.59999999998</v>
      </c>
    </row>
    <row r="32660" spans="1:4" x14ac:dyDescent="0.25">
      <c r="A32660">
        <v>103562</v>
      </c>
      <c r="B32660" s="2" t="s">
        <v>16</v>
      </c>
      <c r="C32660">
        <v>20</v>
      </c>
      <c r="D32660">
        <v>613749.67000000004</v>
      </c>
    </row>
    <row r="32661" spans="1:4" x14ac:dyDescent="0.25">
      <c r="A32661">
        <v>115295</v>
      </c>
      <c r="B32661" s="2" t="s">
        <v>15</v>
      </c>
      <c r="C32661">
        <v>20</v>
      </c>
      <c r="D32661">
        <v>464200</v>
      </c>
    </row>
    <row r="32662" spans="1:4" x14ac:dyDescent="0.25">
      <c r="A32662">
        <v>117873</v>
      </c>
      <c r="B32662" s="2" t="s">
        <v>13</v>
      </c>
      <c r="C32662">
        <v>80</v>
      </c>
      <c r="D32662">
        <v>2125469.2000000002</v>
      </c>
    </row>
    <row r="32663" spans="1:4" x14ac:dyDescent="0.25">
      <c r="A32663">
        <v>119537</v>
      </c>
      <c r="B32663" s="2" t="s">
        <v>13</v>
      </c>
      <c r="C32663">
        <v>40</v>
      </c>
      <c r="D32663">
        <v>914685.84</v>
      </c>
    </row>
    <row r="32664" spans="1:4" x14ac:dyDescent="0.25">
      <c r="A32664">
        <v>100101</v>
      </c>
      <c r="B32664" s="2" t="s">
        <v>16</v>
      </c>
      <c r="C32664">
        <v>20</v>
      </c>
      <c r="D32664">
        <v>510601.01</v>
      </c>
    </row>
    <row r="32665" spans="1:4" x14ac:dyDescent="0.25">
      <c r="A32665">
        <v>114600</v>
      </c>
      <c r="B32665" s="2" t="s">
        <v>13</v>
      </c>
      <c r="C32665">
        <v>20</v>
      </c>
      <c r="D32665">
        <v>391277.89</v>
      </c>
    </row>
    <row r="32666" spans="1:4" x14ac:dyDescent="0.25">
      <c r="A32666">
        <v>103527</v>
      </c>
      <c r="B32666" s="2" t="s">
        <v>13</v>
      </c>
      <c r="C32666">
        <v>60</v>
      </c>
      <c r="D32666">
        <v>1495647.66</v>
      </c>
    </row>
    <row r="32667" spans="1:4" x14ac:dyDescent="0.25">
      <c r="A32667">
        <v>115546</v>
      </c>
      <c r="B32667" s="2" t="s">
        <v>16</v>
      </c>
      <c r="C32667">
        <v>20</v>
      </c>
      <c r="D32667">
        <v>408679.86</v>
      </c>
    </row>
    <row r="32668" spans="1:4" x14ac:dyDescent="0.25">
      <c r="A32668">
        <v>119428</v>
      </c>
      <c r="B32668" s="2" t="s">
        <v>12</v>
      </c>
      <c r="C32668">
        <v>20</v>
      </c>
      <c r="D32668">
        <v>615400.42000000004</v>
      </c>
    </row>
    <row r="32669" spans="1:4" x14ac:dyDescent="0.25">
      <c r="A32669">
        <v>104790</v>
      </c>
      <c r="B32669" s="2" t="s">
        <v>14</v>
      </c>
      <c r="C32669">
        <v>20</v>
      </c>
      <c r="D32669">
        <v>587487.69999999995</v>
      </c>
    </row>
    <row r="32670" spans="1:4" x14ac:dyDescent="0.25">
      <c r="A32670">
        <v>102382</v>
      </c>
      <c r="B32670" s="2" t="s">
        <v>16</v>
      </c>
      <c r="C32670">
        <v>20</v>
      </c>
      <c r="D32670">
        <v>508866.01</v>
      </c>
    </row>
    <row r="32671" spans="1:4" x14ac:dyDescent="0.25">
      <c r="A32671">
        <v>110772</v>
      </c>
      <c r="B32671" s="2" t="s">
        <v>12</v>
      </c>
      <c r="C32671">
        <v>40</v>
      </c>
      <c r="D32671">
        <v>937015.2</v>
      </c>
    </row>
    <row r="32672" spans="1:4" x14ac:dyDescent="0.25">
      <c r="A32672">
        <v>114261</v>
      </c>
      <c r="B32672" s="2" t="s">
        <v>15</v>
      </c>
      <c r="C32672">
        <v>20</v>
      </c>
      <c r="D32672">
        <v>464188.72</v>
      </c>
    </row>
    <row r="32673" spans="1:4" x14ac:dyDescent="0.25">
      <c r="A32673">
        <v>100717</v>
      </c>
      <c r="B32673" s="2" t="s">
        <v>15</v>
      </c>
      <c r="C32673">
        <v>20</v>
      </c>
      <c r="D32673">
        <v>423056.73</v>
      </c>
    </row>
    <row r="32674" spans="1:4" x14ac:dyDescent="0.25">
      <c r="A32674">
        <v>100660</v>
      </c>
      <c r="B32674" s="2" t="s">
        <v>14</v>
      </c>
      <c r="C32674">
        <v>20</v>
      </c>
      <c r="D32674">
        <v>618021.78</v>
      </c>
    </row>
    <row r="32675" spans="1:4" x14ac:dyDescent="0.25">
      <c r="A32675">
        <v>114255</v>
      </c>
      <c r="B32675" s="2" t="s">
        <v>15</v>
      </c>
      <c r="C32675">
        <v>40</v>
      </c>
      <c r="D32675">
        <v>1021083.32</v>
      </c>
    </row>
    <row r="32676" spans="1:4" x14ac:dyDescent="0.25">
      <c r="A32676">
        <v>117564</v>
      </c>
      <c r="B32676" s="2" t="s">
        <v>15</v>
      </c>
      <c r="C32676">
        <v>20</v>
      </c>
      <c r="D32676">
        <v>485427.94</v>
      </c>
    </row>
    <row r="32677" spans="1:4" x14ac:dyDescent="0.25">
      <c r="A32677">
        <v>116804</v>
      </c>
      <c r="B32677" s="2" t="s">
        <v>12</v>
      </c>
      <c r="C32677">
        <v>20</v>
      </c>
      <c r="D32677">
        <v>496108.19</v>
      </c>
    </row>
    <row r="32678" spans="1:4" x14ac:dyDescent="0.25">
      <c r="A32678">
        <v>117020</v>
      </c>
      <c r="B32678" s="2" t="s">
        <v>15</v>
      </c>
      <c r="C32678">
        <v>20</v>
      </c>
      <c r="D32678">
        <v>463481.21</v>
      </c>
    </row>
    <row r="32679" spans="1:4" x14ac:dyDescent="0.25">
      <c r="A32679">
        <v>115412</v>
      </c>
      <c r="B32679" s="2" t="s">
        <v>12</v>
      </c>
      <c r="C32679">
        <v>20</v>
      </c>
      <c r="D32679">
        <v>507918.69</v>
      </c>
    </row>
    <row r="32680" spans="1:4" x14ac:dyDescent="0.25">
      <c r="A32680">
        <v>117630</v>
      </c>
      <c r="B32680" s="2" t="s">
        <v>15</v>
      </c>
      <c r="C32680">
        <v>40</v>
      </c>
      <c r="D32680">
        <v>993889.92</v>
      </c>
    </row>
    <row r="32681" spans="1:4" x14ac:dyDescent="0.25">
      <c r="A32681">
        <v>101534</v>
      </c>
      <c r="B32681" s="2" t="s">
        <v>12</v>
      </c>
      <c r="C32681">
        <v>20</v>
      </c>
      <c r="D32681">
        <v>594067.69999999995</v>
      </c>
    </row>
    <row r="32682" spans="1:4" x14ac:dyDescent="0.25">
      <c r="A32682">
        <v>116782</v>
      </c>
      <c r="B32682" s="2" t="s">
        <v>15</v>
      </c>
      <c r="C32682">
        <v>20</v>
      </c>
      <c r="D32682">
        <v>514140.82</v>
      </c>
    </row>
    <row r="32683" spans="1:4" x14ac:dyDescent="0.25">
      <c r="A32683">
        <v>111107</v>
      </c>
      <c r="B32683" s="2" t="s">
        <v>16</v>
      </c>
      <c r="C32683">
        <v>20</v>
      </c>
      <c r="D32683">
        <v>377179.06</v>
      </c>
    </row>
    <row r="32684" spans="1:4" x14ac:dyDescent="0.25">
      <c r="A32684">
        <v>116610</v>
      </c>
      <c r="B32684" s="2" t="s">
        <v>14</v>
      </c>
      <c r="C32684">
        <v>40</v>
      </c>
      <c r="D32684">
        <v>866632.08</v>
      </c>
    </row>
    <row r="32685" spans="1:4" x14ac:dyDescent="0.25">
      <c r="A32685">
        <v>116840</v>
      </c>
      <c r="B32685" s="2" t="s">
        <v>12</v>
      </c>
      <c r="C32685">
        <v>20</v>
      </c>
      <c r="D32685">
        <v>577409.06000000006</v>
      </c>
    </row>
    <row r="32686" spans="1:4" x14ac:dyDescent="0.25">
      <c r="A32686">
        <v>111666</v>
      </c>
      <c r="B32686" s="2" t="s">
        <v>16</v>
      </c>
      <c r="C32686">
        <v>20</v>
      </c>
      <c r="D32686">
        <v>548913.48</v>
      </c>
    </row>
    <row r="32687" spans="1:4" x14ac:dyDescent="0.25">
      <c r="A32687">
        <v>108500</v>
      </c>
      <c r="B32687" s="2" t="s">
        <v>14</v>
      </c>
      <c r="C32687">
        <v>20</v>
      </c>
      <c r="D32687">
        <v>454445.2</v>
      </c>
    </row>
    <row r="32688" spans="1:4" x14ac:dyDescent="0.25">
      <c r="A32688">
        <v>110400</v>
      </c>
      <c r="B32688" s="2" t="s">
        <v>15</v>
      </c>
      <c r="C32688">
        <v>20</v>
      </c>
      <c r="D32688">
        <v>488475.34</v>
      </c>
    </row>
    <row r="32689" spans="1:4" x14ac:dyDescent="0.25">
      <c r="A32689">
        <v>117051</v>
      </c>
      <c r="B32689" s="2" t="s">
        <v>13</v>
      </c>
      <c r="C32689">
        <v>20</v>
      </c>
      <c r="D32689">
        <v>346987.42</v>
      </c>
    </row>
    <row r="32690" spans="1:4" x14ac:dyDescent="0.25">
      <c r="A32690">
        <v>104098</v>
      </c>
      <c r="B32690" s="2" t="s">
        <v>13</v>
      </c>
      <c r="C32690">
        <v>20</v>
      </c>
      <c r="D32690">
        <v>553777.68999999994</v>
      </c>
    </row>
    <row r="32691" spans="1:4" x14ac:dyDescent="0.25">
      <c r="A32691">
        <v>119596</v>
      </c>
      <c r="B32691" s="2" t="s">
        <v>15</v>
      </c>
      <c r="C32691">
        <v>60</v>
      </c>
      <c r="D32691">
        <v>1144451.22</v>
      </c>
    </row>
    <row r="32692" spans="1:4" x14ac:dyDescent="0.25">
      <c r="A32692">
        <v>111589</v>
      </c>
      <c r="B32692" s="2" t="s">
        <v>13</v>
      </c>
      <c r="C32692">
        <v>40</v>
      </c>
      <c r="D32692">
        <v>910158.98</v>
      </c>
    </row>
    <row r="32693" spans="1:4" x14ac:dyDescent="0.25">
      <c r="A32693">
        <v>109771</v>
      </c>
      <c r="B32693" s="2" t="s">
        <v>15</v>
      </c>
      <c r="C32693">
        <v>40</v>
      </c>
      <c r="D32693">
        <v>1048223.28</v>
      </c>
    </row>
    <row r="32694" spans="1:4" x14ac:dyDescent="0.25">
      <c r="A32694">
        <v>104655</v>
      </c>
      <c r="B32694" s="2" t="s">
        <v>16</v>
      </c>
      <c r="C32694">
        <v>20</v>
      </c>
      <c r="D32694">
        <v>611728.27</v>
      </c>
    </row>
    <row r="32695" spans="1:4" x14ac:dyDescent="0.25">
      <c r="A32695">
        <v>116864</v>
      </c>
      <c r="B32695" s="2" t="s">
        <v>16</v>
      </c>
      <c r="C32695">
        <v>40</v>
      </c>
      <c r="D32695">
        <v>1094726.6200000001</v>
      </c>
    </row>
    <row r="32696" spans="1:4" x14ac:dyDescent="0.25">
      <c r="A32696">
        <v>114911</v>
      </c>
      <c r="B32696" s="2" t="s">
        <v>16</v>
      </c>
      <c r="C32696">
        <v>40</v>
      </c>
      <c r="D32696">
        <v>1051433.6000000001</v>
      </c>
    </row>
    <row r="32697" spans="1:4" x14ac:dyDescent="0.25">
      <c r="A32697">
        <v>105627</v>
      </c>
      <c r="B32697" s="2" t="s">
        <v>12</v>
      </c>
      <c r="C32697">
        <v>40</v>
      </c>
      <c r="D32697">
        <v>829466.58</v>
      </c>
    </row>
    <row r="32698" spans="1:4" x14ac:dyDescent="0.25">
      <c r="A32698">
        <v>108528</v>
      </c>
      <c r="B32698" s="2" t="s">
        <v>12</v>
      </c>
      <c r="C32698">
        <v>20</v>
      </c>
      <c r="D32698">
        <v>496753.14</v>
      </c>
    </row>
    <row r="32699" spans="1:4" x14ac:dyDescent="0.25">
      <c r="A32699">
        <v>119685</v>
      </c>
      <c r="B32699" s="2" t="s">
        <v>14</v>
      </c>
      <c r="C32699">
        <v>40</v>
      </c>
      <c r="D32699">
        <v>1130362.26</v>
      </c>
    </row>
    <row r="32700" spans="1:4" x14ac:dyDescent="0.25">
      <c r="A32700">
        <v>105694</v>
      </c>
      <c r="B32700" s="2" t="s">
        <v>15</v>
      </c>
      <c r="C32700">
        <v>60</v>
      </c>
      <c r="D32700">
        <v>1762815.48</v>
      </c>
    </row>
    <row r="32701" spans="1:4" x14ac:dyDescent="0.25">
      <c r="A32701">
        <v>108955</v>
      </c>
      <c r="B32701" s="2" t="s">
        <v>12</v>
      </c>
      <c r="C32701">
        <v>40</v>
      </c>
      <c r="D32701">
        <v>954958.04</v>
      </c>
    </row>
    <row r="32702" spans="1:4" x14ac:dyDescent="0.25">
      <c r="A32702">
        <v>104701</v>
      </c>
      <c r="B32702" s="2" t="s">
        <v>13</v>
      </c>
      <c r="C32702">
        <v>60</v>
      </c>
      <c r="D32702">
        <v>1479362.64</v>
      </c>
    </row>
    <row r="32703" spans="1:4" x14ac:dyDescent="0.25">
      <c r="A32703">
        <v>119038</v>
      </c>
      <c r="B32703" s="2" t="s">
        <v>13</v>
      </c>
      <c r="C32703">
        <v>20</v>
      </c>
      <c r="D32703">
        <v>530630.73</v>
      </c>
    </row>
    <row r="32704" spans="1:4" x14ac:dyDescent="0.25">
      <c r="A32704">
        <v>114887</v>
      </c>
      <c r="B32704" s="2" t="s">
        <v>14</v>
      </c>
      <c r="C32704">
        <v>60</v>
      </c>
      <c r="D32704">
        <v>1364955.81</v>
      </c>
    </row>
    <row r="32705" spans="1:4" x14ac:dyDescent="0.25">
      <c r="A32705">
        <v>114723</v>
      </c>
      <c r="B32705" s="2" t="s">
        <v>12</v>
      </c>
      <c r="C32705">
        <v>40</v>
      </c>
      <c r="D32705">
        <v>1039758.12</v>
      </c>
    </row>
    <row r="32706" spans="1:4" x14ac:dyDescent="0.25">
      <c r="A32706">
        <v>116246</v>
      </c>
      <c r="B32706" s="2" t="s">
        <v>15</v>
      </c>
      <c r="C32706">
        <v>20</v>
      </c>
      <c r="D32706">
        <v>479137.14</v>
      </c>
    </row>
    <row r="32707" spans="1:4" x14ac:dyDescent="0.25">
      <c r="A32707">
        <v>111719</v>
      </c>
      <c r="B32707" s="2" t="s">
        <v>13</v>
      </c>
      <c r="C32707">
        <v>20</v>
      </c>
      <c r="D32707">
        <v>467649.45</v>
      </c>
    </row>
    <row r="32708" spans="1:4" x14ac:dyDescent="0.25">
      <c r="A32708">
        <v>104516</v>
      </c>
      <c r="B32708" s="2" t="s">
        <v>16</v>
      </c>
      <c r="C32708">
        <v>20</v>
      </c>
      <c r="D32708">
        <v>617543.02</v>
      </c>
    </row>
    <row r="32709" spans="1:4" x14ac:dyDescent="0.25">
      <c r="A32709">
        <v>118513</v>
      </c>
      <c r="B32709" s="2" t="s">
        <v>16</v>
      </c>
      <c r="C32709">
        <v>40</v>
      </c>
      <c r="D32709">
        <v>1063152.68</v>
      </c>
    </row>
    <row r="32710" spans="1:4" x14ac:dyDescent="0.25">
      <c r="A32710">
        <v>101771</v>
      </c>
      <c r="B32710" s="2" t="s">
        <v>14</v>
      </c>
      <c r="C32710">
        <v>20</v>
      </c>
      <c r="D32710">
        <v>535362.66</v>
      </c>
    </row>
    <row r="32711" spans="1:4" x14ac:dyDescent="0.25">
      <c r="A32711">
        <v>116453</v>
      </c>
      <c r="B32711" s="2" t="s">
        <v>15</v>
      </c>
      <c r="C32711">
        <v>20</v>
      </c>
      <c r="D32711">
        <v>504228.34</v>
      </c>
    </row>
    <row r="32712" spans="1:4" x14ac:dyDescent="0.25">
      <c r="A32712">
        <v>115214</v>
      </c>
      <c r="B32712" s="2" t="s">
        <v>13</v>
      </c>
      <c r="C32712">
        <v>20</v>
      </c>
      <c r="D32712">
        <v>456802.87</v>
      </c>
    </row>
    <row r="32713" spans="1:4" x14ac:dyDescent="0.25">
      <c r="A32713">
        <v>107127</v>
      </c>
      <c r="B32713" s="2" t="s">
        <v>13</v>
      </c>
      <c r="C32713">
        <v>20</v>
      </c>
      <c r="D32713">
        <v>563544.79</v>
      </c>
    </row>
    <row r="32714" spans="1:4" x14ac:dyDescent="0.25">
      <c r="A32714">
        <v>101438</v>
      </c>
      <c r="B32714" s="2" t="s">
        <v>14</v>
      </c>
      <c r="C32714">
        <v>20</v>
      </c>
      <c r="D32714">
        <v>434200.68</v>
      </c>
    </row>
    <row r="32715" spans="1:4" x14ac:dyDescent="0.25">
      <c r="A32715">
        <v>101450</v>
      </c>
      <c r="B32715" s="2" t="s">
        <v>13</v>
      </c>
      <c r="C32715">
        <v>20</v>
      </c>
      <c r="D32715">
        <v>444338.2</v>
      </c>
    </row>
    <row r="32716" spans="1:4" x14ac:dyDescent="0.25">
      <c r="A32716">
        <v>108984</v>
      </c>
      <c r="B32716" s="2" t="s">
        <v>14</v>
      </c>
      <c r="C32716">
        <v>20</v>
      </c>
      <c r="D32716">
        <v>557891.93000000005</v>
      </c>
    </row>
    <row r="32717" spans="1:4" x14ac:dyDescent="0.25">
      <c r="A32717">
        <v>108901</v>
      </c>
      <c r="B32717" s="2" t="s">
        <v>12</v>
      </c>
      <c r="C32717">
        <v>40</v>
      </c>
      <c r="D32717">
        <v>817565.22</v>
      </c>
    </row>
    <row r="32718" spans="1:4" x14ac:dyDescent="0.25">
      <c r="A32718">
        <v>108242</v>
      </c>
      <c r="B32718" s="2" t="s">
        <v>12</v>
      </c>
      <c r="C32718">
        <v>60</v>
      </c>
      <c r="D32718">
        <v>1585788.3</v>
      </c>
    </row>
    <row r="32719" spans="1:4" x14ac:dyDescent="0.25">
      <c r="A32719">
        <v>100729</v>
      </c>
      <c r="B32719" s="2" t="s">
        <v>13</v>
      </c>
      <c r="C32719">
        <v>20</v>
      </c>
      <c r="D32719">
        <v>510921.45</v>
      </c>
    </row>
    <row r="32720" spans="1:4" x14ac:dyDescent="0.25">
      <c r="A32720">
        <v>103287</v>
      </c>
      <c r="B32720" s="2" t="s">
        <v>16</v>
      </c>
      <c r="C32720">
        <v>60</v>
      </c>
      <c r="D32720">
        <v>1813905.81</v>
      </c>
    </row>
    <row r="32721" spans="1:4" x14ac:dyDescent="0.25">
      <c r="A32721">
        <v>101024</v>
      </c>
      <c r="B32721" s="2" t="s">
        <v>16</v>
      </c>
      <c r="C32721">
        <v>60</v>
      </c>
      <c r="D32721">
        <v>1873803.42</v>
      </c>
    </row>
    <row r="32722" spans="1:4" x14ac:dyDescent="0.25">
      <c r="A32722">
        <v>105169</v>
      </c>
      <c r="B32722" s="2" t="s">
        <v>14</v>
      </c>
      <c r="C32722">
        <v>20</v>
      </c>
      <c r="D32722">
        <v>530737.97</v>
      </c>
    </row>
    <row r="32723" spans="1:4" x14ac:dyDescent="0.25">
      <c r="A32723">
        <v>111867</v>
      </c>
      <c r="B32723" s="2" t="s">
        <v>12</v>
      </c>
      <c r="C32723">
        <v>20</v>
      </c>
      <c r="D32723">
        <v>607231.68000000005</v>
      </c>
    </row>
    <row r="32724" spans="1:4" x14ac:dyDescent="0.25">
      <c r="A32724">
        <v>103273</v>
      </c>
      <c r="B32724" s="2" t="s">
        <v>15</v>
      </c>
      <c r="C32724">
        <v>20</v>
      </c>
      <c r="D32724">
        <v>546913.53</v>
      </c>
    </row>
    <row r="32725" spans="1:4" x14ac:dyDescent="0.25">
      <c r="A32725">
        <v>105708</v>
      </c>
      <c r="B32725" s="2" t="s">
        <v>14</v>
      </c>
      <c r="C32725">
        <v>20</v>
      </c>
      <c r="D32725">
        <v>434971.12</v>
      </c>
    </row>
    <row r="32726" spans="1:4" x14ac:dyDescent="0.25">
      <c r="A32726">
        <v>105651</v>
      </c>
      <c r="B32726" s="2" t="s">
        <v>12</v>
      </c>
      <c r="C32726">
        <v>20</v>
      </c>
      <c r="D32726">
        <v>447956.45</v>
      </c>
    </row>
    <row r="32727" spans="1:4" x14ac:dyDescent="0.25">
      <c r="A32727">
        <v>110398</v>
      </c>
      <c r="B32727" s="2" t="s">
        <v>15</v>
      </c>
      <c r="C32727">
        <v>20</v>
      </c>
      <c r="D32727">
        <v>495829.84</v>
      </c>
    </row>
    <row r="32728" spans="1:4" x14ac:dyDescent="0.25">
      <c r="A32728">
        <v>101755</v>
      </c>
      <c r="B32728" s="2" t="s">
        <v>14</v>
      </c>
      <c r="C32728">
        <v>20</v>
      </c>
      <c r="D32728">
        <v>469393.4</v>
      </c>
    </row>
    <row r="32729" spans="1:4" x14ac:dyDescent="0.25">
      <c r="A32729">
        <v>111431</v>
      </c>
      <c r="B32729" s="2" t="s">
        <v>13</v>
      </c>
      <c r="C32729">
        <v>40</v>
      </c>
      <c r="D32729">
        <v>868982.36</v>
      </c>
    </row>
    <row r="32730" spans="1:4" x14ac:dyDescent="0.25">
      <c r="A32730">
        <v>110549</v>
      </c>
      <c r="B32730" s="2" t="s">
        <v>13</v>
      </c>
      <c r="C32730">
        <v>40</v>
      </c>
      <c r="D32730">
        <v>1027151.8</v>
      </c>
    </row>
    <row r="32731" spans="1:4" x14ac:dyDescent="0.25">
      <c r="A32731">
        <v>110668</v>
      </c>
      <c r="B32731" s="2" t="s">
        <v>13</v>
      </c>
      <c r="C32731">
        <v>20</v>
      </c>
      <c r="D32731">
        <v>589372.12</v>
      </c>
    </row>
    <row r="32732" spans="1:4" x14ac:dyDescent="0.25">
      <c r="A32732">
        <v>107033</v>
      </c>
      <c r="B32732" s="2" t="s">
        <v>12</v>
      </c>
      <c r="C32732">
        <v>20</v>
      </c>
      <c r="D32732">
        <v>525170.52</v>
      </c>
    </row>
    <row r="32733" spans="1:4" x14ac:dyDescent="0.25">
      <c r="A32733">
        <v>107770</v>
      </c>
      <c r="B32733" s="2" t="s">
        <v>14</v>
      </c>
      <c r="C32733">
        <v>20</v>
      </c>
      <c r="D32733">
        <v>638795.06999999995</v>
      </c>
    </row>
    <row r="32734" spans="1:4" x14ac:dyDescent="0.25">
      <c r="A32734">
        <v>104898</v>
      </c>
      <c r="B32734" s="2" t="s">
        <v>13</v>
      </c>
      <c r="C32734">
        <v>40</v>
      </c>
      <c r="D32734">
        <v>828994.08</v>
      </c>
    </row>
    <row r="32735" spans="1:4" x14ac:dyDescent="0.25">
      <c r="A32735">
        <v>102429</v>
      </c>
      <c r="B32735" s="2" t="s">
        <v>15</v>
      </c>
      <c r="C32735">
        <v>40</v>
      </c>
      <c r="D32735">
        <v>882132.92</v>
      </c>
    </row>
    <row r="32736" spans="1:4" x14ac:dyDescent="0.25">
      <c r="A32736">
        <v>114112</v>
      </c>
      <c r="B32736" s="2" t="s">
        <v>14</v>
      </c>
      <c r="C32736">
        <v>20</v>
      </c>
      <c r="D32736">
        <v>499315.25</v>
      </c>
    </row>
    <row r="32737" spans="1:4" x14ac:dyDescent="0.25">
      <c r="A32737">
        <v>116030</v>
      </c>
      <c r="B32737" s="2" t="s">
        <v>16</v>
      </c>
      <c r="C32737">
        <v>60</v>
      </c>
      <c r="D32737">
        <v>1443699.33</v>
      </c>
    </row>
    <row r="32738" spans="1:4" x14ac:dyDescent="0.25">
      <c r="A32738">
        <v>116908</v>
      </c>
      <c r="B32738" s="2" t="s">
        <v>13</v>
      </c>
      <c r="C32738">
        <v>20</v>
      </c>
      <c r="D32738">
        <v>519082.71</v>
      </c>
    </row>
    <row r="32739" spans="1:4" x14ac:dyDescent="0.25">
      <c r="A32739">
        <v>105271</v>
      </c>
      <c r="B32739" s="2" t="s">
        <v>12</v>
      </c>
      <c r="C32739">
        <v>40</v>
      </c>
      <c r="D32739">
        <v>1009125.06</v>
      </c>
    </row>
    <row r="32740" spans="1:4" x14ac:dyDescent="0.25">
      <c r="A32740">
        <v>113123</v>
      </c>
      <c r="B32740" s="2" t="s">
        <v>16</v>
      </c>
      <c r="C32740">
        <v>20</v>
      </c>
      <c r="D32740">
        <v>620209.71</v>
      </c>
    </row>
    <row r="32741" spans="1:4" x14ac:dyDescent="0.25">
      <c r="A32741">
        <v>114927</v>
      </c>
      <c r="B32741" s="2" t="s">
        <v>13</v>
      </c>
      <c r="C32741">
        <v>20</v>
      </c>
      <c r="D32741">
        <v>537723.05000000005</v>
      </c>
    </row>
    <row r="32742" spans="1:4" x14ac:dyDescent="0.25">
      <c r="A32742">
        <v>110664</v>
      </c>
      <c r="B32742" s="2" t="s">
        <v>13</v>
      </c>
      <c r="C32742">
        <v>40</v>
      </c>
      <c r="D32742">
        <v>816655.68</v>
      </c>
    </row>
    <row r="32743" spans="1:4" x14ac:dyDescent="0.25">
      <c r="A32743">
        <v>106212</v>
      </c>
      <c r="B32743" s="2" t="s">
        <v>15</v>
      </c>
      <c r="C32743">
        <v>20</v>
      </c>
      <c r="D32743">
        <v>450200.67</v>
      </c>
    </row>
    <row r="32744" spans="1:4" x14ac:dyDescent="0.25">
      <c r="A32744">
        <v>117053</v>
      </c>
      <c r="B32744" s="2" t="s">
        <v>15</v>
      </c>
      <c r="C32744">
        <v>20</v>
      </c>
      <c r="D32744">
        <v>575081.39</v>
      </c>
    </row>
    <row r="32745" spans="1:4" x14ac:dyDescent="0.25">
      <c r="A32745">
        <v>109500</v>
      </c>
      <c r="B32745" s="2" t="s">
        <v>15</v>
      </c>
      <c r="C32745">
        <v>20</v>
      </c>
      <c r="D32745">
        <v>359606.2</v>
      </c>
    </row>
    <row r="32746" spans="1:4" x14ac:dyDescent="0.25">
      <c r="A32746">
        <v>111779</v>
      </c>
      <c r="B32746" s="2" t="s">
        <v>12</v>
      </c>
      <c r="C32746">
        <v>60</v>
      </c>
      <c r="D32746">
        <v>1448004.63</v>
      </c>
    </row>
    <row r="32747" spans="1:4" x14ac:dyDescent="0.25">
      <c r="A32747">
        <v>118496</v>
      </c>
      <c r="B32747" s="2" t="s">
        <v>14</v>
      </c>
      <c r="C32747">
        <v>20</v>
      </c>
      <c r="D32747">
        <v>390953.35</v>
      </c>
    </row>
    <row r="32748" spans="1:4" x14ac:dyDescent="0.25">
      <c r="A32748">
        <v>116784</v>
      </c>
      <c r="B32748" s="2" t="s">
        <v>12</v>
      </c>
      <c r="C32748">
        <v>20</v>
      </c>
      <c r="D32748">
        <v>538846.48</v>
      </c>
    </row>
    <row r="32749" spans="1:4" x14ac:dyDescent="0.25">
      <c r="A32749">
        <v>102103</v>
      </c>
      <c r="B32749" s="2" t="s">
        <v>16</v>
      </c>
      <c r="C32749">
        <v>20</v>
      </c>
      <c r="D32749">
        <v>567093.11</v>
      </c>
    </row>
    <row r="32750" spans="1:4" x14ac:dyDescent="0.25">
      <c r="A32750">
        <v>108082</v>
      </c>
      <c r="B32750" s="2" t="s">
        <v>16</v>
      </c>
      <c r="C32750">
        <v>60</v>
      </c>
      <c r="D32750">
        <v>1559203.47</v>
      </c>
    </row>
    <row r="32751" spans="1:4" x14ac:dyDescent="0.25">
      <c r="A32751">
        <v>108477</v>
      </c>
      <c r="B32751" s="2" t="s">
        <v>13</v>
      </c>
      <c r="C32751">
        <v>20</v>
      </c>
      <c r="D32751">
        <v>470994.87</v>
      </c>
    </row>
    <row r="32752" spans="1:4" x14ac:dyDescent="0.25">
      <c r="A32752">
        <v>118130</v>
      </c>
      <c r="B32752" s="2" t="s">
        <v>15</v>
      </c>
      <c r="C32752">
        <v>20</v>
      </c>
      <c r="D32752">
        <v>486805.26</v>
      </c>
    </row>
    <row r="32753" spans="1:4" x14ac:dyDescent="0.25">
      <c r="A32753">
        <v>103857</v>
      </c>
      <c r="B32753" s="2" t="s">
        <v>15</v>
      </c>
      <c r="C32753">
        <v>40</v>
      </c>
      <c r="D32753">
        <v>1102583.6599999999</v>
      </c>
    </row>
    <row r="32754" spans="1:4" x14ac:dyDescent="0.25">
      <c r="A32754">
        <v>115271</v>
      </c>
      <c r="B32754" s="2" t="s">
        <v>13</v>
      </c>
      <c r="C32754">
        <v>40</v>
      </c>
      <c r="D32754">
        <v>929382.62</v>
      </c>
    </row>
    <row r="32755" spans="1:4" x14ac:dyDescent="0.25">
      <c r="A32755">
        <v>116556</v>
      </c>
      <c r="B32755" s="2" t="s">
        <v>15</v>
      </c>
      <c r="C32755">
        <v>20</v>
      </c>
      <c r="D32755">
        <v>509464.4</v>
      </c>
    </row>
    <row r="32756" spans="1:4" x14ac:dyDescent="0.25">
      <c r="A32756">
        <v>114156</v>
      </c>
      <c r="B32756" s="2" t="s">
        <v>16</v>
      </c>
      <c r="C32756">
        <v>20</v>
      </c>
      <c r="D32756">
        <v>535483.81000000006</v>
      </c>
    </row>
    <row r="32757" spans="1:4" x14ac:dyDescent="0.25">
      <c r="A32757">
        <v>114426</v>
      </c>
      <c r="B32757" s="2" t="s">
        <v>14</v>
      </c>
      <c r="C32757">
        <v>40</v>
      </c>
      <c r="D32757">
        <v>896360.76</v>
      </c>
    </row>
    <row r="32758" spans="1:4" x14ac:dyDescent="0.25">
      <c r="A32758">
        <v>107113</v>
      </c>
      <c r="B32758" s="2" t="s">
        <v>13</v>
      </c>
      <c r="C32758">
        <v>40</v>
      </c>
      <c r="D32758">
        <v>937992.4</v>
      </c>
    </row>
    <row r="32759" spans="1:4" x14ac:dyDescent="0.25">
      <c r="A32759">
        <v>110056</v>
      </c>
      <c r="B32759" s="2" t="s">
        <v>15</v>
      </c>
      <c r="C32759">
        <v>20</v>
      </c>
      <c r="D32759">
        <v>502030.98</v>
      </c>
    </row>
    <row r="32760" spans="1:4" x14ac:dyDescent="0.25">
      <c r="A32760">
        <v>103550</v>
      </c>
      <c r="B32760" s="2" t="s">
        <v>13</v>
      </c>
      <c r="C32760">
        <v>40</v>
      </c>
      <c r="D32760">
        <v>1160896.94</v>
      </c>
    </row>
    <row r="32761" spans="1:4" x14ac:dyDescent="0.25">
      <c r="A32761">
        <v>106425</v>
      </c>
      <c r="B32761" s="2" t="s">
        <v>15</v>
      </c>
      <c r="C32761">
        <v>20</v>
      </c>
      <c r="D32761">
        <v>492432.13</v>
      </c>
    </row>
    <row r="32762" spans="1:4" x14ac:dyDescent="0.25">
      <c r="A32762">
        <v>114866</v>
      </c>
      <c r="B32762" s="2" t="s">
        <v>16</v>
      </c>
      <c r="C32762">
        <v>60</v>
      </c>
      <c r="D32762">
        <v>1133018.94</v>
      </c>
    </row>
    <row r="32763" spans="1:4" x14ac:dyDescent="0.25">
      <c r="A32763">
        <v>103629</v>
      </c>
      <c r="B32763" s="2" t="s">
        <v>12</v>
      </c>
      <c r="C32763">
        <v>20</v>
      </c>
      <c r="D32763">
        <v>566656.81000000006</v>
      </c>
    </row>
    <row r="32764" spans="1:4" x14ac:dyDescent="0.25">
      <c r="A32764">
        <v>111727</v>
      </c>
      <c r="B32764" s="2" t="s">
        <v>13</v>
      </c>
      <c r="C32764">
        <v>40</v>
      </c>
      <c r="D32764">
        <v>958027.36</v>
      </c>
    </row>
    <row r="32765" spans="1:4" x14ac:dyDescent="0.25">
      <c r="A32765">
        <v>116173</v>
      </c>
      <c r="B32765" s="2" t="s">
        <v>16</v>
      </c>
      <c r="C32765">
        <v>20</v>
      </c>
      <c r="D32765">
        <v>575041.56999999995</v>
      </c>
    </row>
    <row r="32766" spans="1:4" x14ac:dyDescent="0.25">
      <c r="A32766">
        <v>111378</v>
      </c>
      <c r="B32766" s="2" t="s">
        <v>15</v>
      </c>
      <c r="C32766">
        <v>40</v>
      </c>
      <c r="D32766">
        <v>658440.48</v>
      </c>
    </row>
    <row r="32767" spans="1:4" x14ac:dyDescent="0.25">
      <c r="A32767">
        <v>112790</v>
      </c>
      <c r="B32767" s="2" t="s">
        <v>15</v>
      </c>
      <c r="C32767">
        <v>40</v>
      </c>
      <c r="D32767">
        <v>1069719.1599999999</v>
      </c>
    </row>
    <row r="32768" spans="1:4" x14ac:dyDescent="0.25">
      <c r="A32768">
        <v>106642</v>
      </c>
      <c r="B32768" s="2" t="s">
        <v>14</v>
      </c>
      <c r="C32768">
        <v>40</v>
      </c>
      <c r="D32768">
        <v>723749.92</v>
      </c>
    </row>
    <row r="32769" spans="1:4" x14ac:dyDescent="0.25">
      <c r="A32769">
        <v>104613</v>
      </c>
      <c r="B32769" s="2" t="s">
        <v>15</v>
      </c>
      <c r="C32769">
        <v>20</v>
      </c>
      <c r="D32769">
        <v>523216.41</v>
      </c>
    </row>
    <row r="32770" spans="1:4" x14ac:dyDescent="0.25">
      <c r="A32770">
        <v>119093</v>
      </c>
      <c r="B32770" s="2" t="s">
        <v>16</v>
      </c>
      <c r="C32770">
        <v>80</v>
      </c>
      <c r="D32770">
        <v>1901662.48</v>
      </c>
    </row>
    <row r="32771" spans="1:4" x14ac:dyDescent="0.25">
      <c r="A32771">
        <v>113892</v>
      </c>
      <c r="B32771" s="2" t="s">
        <v>12</v>
      </c>
      <c r="C32771">
        <v>20</v>
      </c>
      <c r="D32771">
        <v>488499.68</v>
      </c>
    </row>
    <row r="32772" spans="1:4" x14ac:dyDescent="0.25">
      <c r="A32772">
        <v>116982</v>
      </c>
      <c r="B32772" s="2" t="s">
        <v>15</v>
      </c>
      <c r="C32772">
        <v>20</v>
      </c>
      <c r="D32772">
        <v>429992.94</v>
      </c>
    </row>
    <row r="32773" spans="1:4" x14ac:dyDescent="0.25">
      <c r="A32773">
        <v>115662</v>
      </c>
      <c r="B32773" s="2" t="s">
        <v>13</v>
      </c>
      <c r="C32773">
        <v>40</v>
      </c>
      <c r="D32773">
        <v>857207.86</v>
      </c>
    </row>
    <row r="32774" spans="1:4" x14ac:dyDescent="0.25">
      <c r="A32774">
        <v>100853</v>
      </c>
      <c r="B32774" s="2" t="s">
        <v>13</v>
      </c>
      <c r="C32774">
        <v>40</v>
      </c>
      <c r="D32774">
        <v>659165.46</v>
      </c>
    </row>
    <row r="32775" spans="1:4" x14ac:dyDescent="0.25">
      <c r="A32775">
        <v>117144</v>
      </c>
      <c r="B32775" s="2" t="s">
        <v>13</v>
      </c>
      <c r="C32775">
        <v>20</v>
      </c>
      <c r="D32775">
        <v>470968.28</v>
      </c>
    </row>
    <row r="32776" spans="1:4" x14ac:dyDescent="0.25">
      <c r="A32776">
        <v>114230</v>
      </c>
      <c r="B32776" s="2" t="s">
        <v>12</v>
      </c>
      <c r="C32776">
        <v>60</v>
      </c>
      <c r="D32776">
        <v>1500310.38</v>
      </c>
    </row>
    <row r="32777" spans="1:4" x14ac:dyDescent="0.25">
      <c r="A32777">
        <v>112337</v>
      </c>
      <c r="B32777" s="2" t="s">
        <v>14</v>
      </c>
      <c r="C32777">
        <v>20</v>
      </c>
      <c r="D32777">
        <v>520672.97</v>
      </c>
    </row>
    <row r="32778" spans="1:4" x14ac:dyDescent="0.25">
      <c r="A32778">
        <v>119967</v>
      </c>
      <c r="B32778" s="2" t="s">
        <v>13</v>
      </c>
      <c r="C32778">
        <v>20</v>
      </c>
      <c r="D32778">
        <v>536073.85</v>
      </c>
    </row>
    <row r="32779" spans="1:4" x14ac:dyDescent="0.25">
      <c r="A32779">
        <v>112098</v>
      </c>
      <c r="B32779" s="2" t="s">
        <v>16</v>
      </c>
      <c r="C32779">
        <v>20</v>
      </c>
      <c r="D32779">
        <v>536411.92000000004</v>
      </c>
    </row>
    <row r="32780" spans="1:4" x14ac:dyDescent="0.25">
      <c r="A32780">
        <v>117150</v>
      </c>
      <c r="B32780" s="2" t="s">
        <v>16</v>
      </c>
      <c r="C32780">
        <v>40</v>
      </c>
      <c r="D32780">
        <v>1255674.5</v>
      </c>
    </row>
    <row r="32781" spans="1:4" x14ac:dyDescent="0.25">
      <c r="A32781">
        <v>118373</v>
      </c>
      <c r="B32781" s="2" t="s">
        <v>15</v>
      </c>
      <c r="C32781">
        <v>40</v>
      </c>
      <c r="D32781">
        <v>611985.57999999996</v>
      </c>
    </row>
    <row r="32782" spans="1:4" x14ac:dyDescent="0.25">
      <c r="A32782">
        <v>116098</v>
      </c>
      <c r="B32782" s="2" t="s">
        <v>16</v>
      </c>
      <c r="C32782">
        <v>20</v>
      </c>
      <c r="D32782">
        <v>541163.80000000005</v>
      </c>
    </row>
    <row r="32783" spans="1:4" x14ac:dyDescent="0.25">
      <c r="A32783">
        <v>117881</v>
      </c>
      <c r="B32783" s="2" t="s">
        <v>14</v>
      </c>
      <c r="C32783">
        <v>20</v>
      </c>
      <c r="D32783">
        <v>484845.68</v>
      </c>
    </row>
    <row r="32784" spans="1:4" x14ac:dyDescent="0.25">
      <c r="A32784">
        <v>119506</v>
      </c>
      <c r="B32784" s="2" t="s">
        <v>14</v>
      </c>
      <c r="C32784">
        <v>60</v>
      </c>
      <c r="D32784">
        <v>1348166.1</v>
      </c>
    </row>
    <row r="32785" spans="1:4" x14ac:dyDescent="0.25">
      <c r="A32785">
        <v>103050</v>
      </c>
      <c r="B32785" s="2" t="s">
        <v>13</v>
      </c>
      <c r="C32785">
        <v>20</v>
      </c>
      <c r="D32785">
        <v>432064.75</v>
      </c>
    </row>
    <row r="32786" spans="1:4" x14ac:dyDescent="0.25">
      <c r="A32786">
        <v>111405</v>
      </c>
      <c r="B32786" s="2" t="s">
        <v>15</v>
      </c>
      <c r="C32786">
        <v>40</v>
      </c>
      <c r="D32786">
        <v>983504.8</v>
      </c>
    </row>
    <row r="32787" spans="1:4" x14ac:dyDescent="0.25">
      <c r="A32787">
        <v>118403</v>
      </c>
      <c r="B32787" s="2" t="s">
        <v>16</v>
      </c>
      <c r="C32787">
        <v>40</v>
      </c>
      <c r="D32787">
        <v>816629.82</v>
      </c>
    </row>
    <row r="32788" spans="1:4" x14ac:dyDescent="0.25">
      <c r="A32788">
        <v>104826</v>
      </c>
      <c r="B32788" s="2" t="s">
        <v>12</v>
      </c>
      <c r="C32788">
        <v>20</v>
      </c>
      <c r="D32788">
        <v>405652.5</v>
      </c>
    </row>
    <row r="32789" spans="1:4" x14ac:dyDescent="0.25">
      <c r="A32789">
        <v>119464</v>
      </c>
      <c r="B32789" s="2" t="s">
        <v>15</v>
      </c>
      <c r="C32789">
        <v>20</v>
      </c>
      <c r="D32789">
        <v>498613.39</v>
      </c>
    </row>
    <row r="32790" spans="1:4" x14ac:dyDescent="0.25">
      <c r="A32790">
        <v>118320</v>
      </c>
      <c r="B32790" s="2" t="s">
        <v>13</v>
      </c>
      <c r="C32790">
        <v>20</v>
      </c>
      <c r="D32790">
        <v>518443.25</v>
      </c>
    </row>
    <row r="32791" spans="1:4" x14ac:dyDescent="0.25">
      <c r="A32791">
        <v>119880</v>
      </c>
      <c r="B32791" s="2" t="s">
        <v>16</v>
      </c>
      <c r="C32791">
        <v>60</v>
      </c>
      <c r="D32791">
        <v>1390943.91</v>
      </c>
    </row>
    <row r="32792" spans="1:4" x14ac:dyDescent="0.25">
      <c r="A32792">
        <v>109173</v>
      </c>
      <c r="B32792" s="2" t="s">
        <v>13</v>
      </c>
      <c r="C32792">
        <v>40</v>
      </c>
      <c r="D32792">
        <v>1031679.42</v>
      </c>
    </row>
    <row r="32793" spans="1:4" x14ac:dyDescent="0.25">
      <c r="A32793">
        <v>101084</v>
      </c>
      <c r="B32793" s="2" t="s">
        <v>13</v>
      </c>
      <c r="C32793">
        <v>60</v>
      </c>
      <c r="D32793">
        <v>1802321.91</v>
      </c>
    </row>
    <row r="32794" spans="1:4" x14ac:dyDescent="0.25">
      <c r="A32794">
        <v>105088</v>
      </c>
      <c r="B32794" s="2" t="s">
        <v>13</v>
      </c>
      <c r="C32794">
        <v>60</v>
      </c>
      <c r="D32794">
        <v>1529331.69</v>
      </c>
    </row>
    <row r="32795" spans="1:4" x14ac:dyDescent="0.25">
      <c r="A32795">
        <v>108772</v>
      </c>
      <c r="B32795" s="2" t="s">
        <v>14</v>
      </c>
      <c r="C32795">
        <v>20</v>
      </c>
      <c r="D32795">
        <v>405011.89</v>
      </c>
    </row>
    <row r="32796" spans="1:4" x14ac:dyDescent="0.25">
      <c r="A32796">
        <v>110542</v>
      </c>
      <c r="B32796" s="2" t="s">
        <v>15</v>
      </c>
      <c r="C32796">
        <v>20</v>
      </c>
      <c r="D32796">
        <v>555380.52</v>
      </c>
    </row>
    <row r="32797" spans="1:4" x14ac:dyDescent="0.25">
      <c r="A32797">
        <v>114250</v>
      </c>
      <c r="B32797" s="2" t="s">
        <v>13</v>
      </c>
      <c r="C32797">
        <v>40</v>
      </c>
      <c r="D32797">
        <v>1059698.74</v>
      </c>
    </row>
    <row r="32798" spans="1:4" x14ac:dyDescent="0.25">
      <c r="A32798">
        <v>115009</v>
      </c>
      <c r="B32798" s="2" t="s">
        <v>13</v>
      </c>
      <c r="C32798">
        <v>40</v>
      </c>
      <c r="D32798">
        <v>1133285.1399999999</v>
      </c>
    </row>
    <row r="32799" spans="1:4" x14ac:dyDescent="0.25">
      <c r="A32799">
        <v>113284</v>
      </c>
      <c r="B32799" s="2" t="s">
        <v>15</v>
      </c>
      <c r="C32799">
        <v>20</v>
      </c>
      <c r="D32799">
        <v>525310.62</v>
      </c>
    </row>
    <row r="32800" spans="1:4" x14ac:dyDescent="0.25">
      <c r="A32800">
        <v>101391</v>
      </c>
      <c r="B32800" s="2" t="s">
        <v>15</v>
      </c>
      <c r="C32800">
        <v>20</v>
      </c>
      <c r="D32800">
        <v>455620.7</v>
      </c>
    </row>
    <row r="32801" spans="1:4" x14ac:dyDescent="0.25">
      <c r="A32801">
        <v>118289</v>
      </c>
      <c r="B32801" s="2" t="s">
        <v>15</v>
      </c>
      <c r="C32801">
        <v>20</v>
      </c>
      <c r="D32801">
        <v>582956.64</v>
      </c>
    </row>
    <row r="32802" spans="1:4" x14ac:dyDescent="0.25">
      <c r="A32802">
        <v>112072</v>
      </c>
      <c r="B32802" s="2" t="s">
        <v>13</v>
      </c>
      <c r="C32802">
        <v>20</v>
      </c>
      <c r="D32802">
        <v>491009.21</v>
      </c>
    </row>
    <row r="32803" spans="1:4" x14ac:dyDescent="0.25">
      <c r="A32803">
        <v>114201</v>
      </c>
      <c r="B32803" s="2" t="s">
        <v>13</v>
      </c>
      <c r="C32803">
        <v>40</v>
      </c>
      <c r="D32803">
        <v>765459.66</v>
      </c>
    </row>
    <row r="32804" spans="1:4" x14ac:dyDescent="0.25">
      <c r="A32804">
        <v>110386</v>
      </c>
      <c r="B32804" s="2" t="s">
        <v>12</v>
      </c>
      <c r="C32804">
        <v>20</v>
      </c>
      <c r="D32804">
        <v>434123.82</v>
      </c>
    </row>
    <row r="32805" spans="1:4" x14ac:dyDescent="0.25">
      <c r="A32805">
        <v>116000</v>
      </c>
      <c r="B32805" s="2" t="s">
        <v>14</v>
      </c>
      <c r="C32805">
        <v>60</v>
      </c>
      <c r="D32805">
        <v>1695167.76</v>
      </c>
    </row>
    <row r="32806" spans="1:4" x14ac:dyDescent="0.25">
      <c r="A32806">
        <v>117670</v>
      </c>
      <c r="B32806" s="2" t="s">
        <v>16</v>
      </c>
      <c r="C32806">
        <v>20</v>
      </c>
      <c r="D32806">
        <v>471061.63</v>
      </c>
    </row>
    <row r="32807" spans="1:4" x14ac:dyDescent="0.25">
      <c r="A32807">
        <v>107760</v>
      </c>
      <c r="B32807" s="2" t="s">
        <v>16</v>
      </c>
      <c r="C32807">
        <v>40</v>
      </c>
      <c r="D32807">
        <v>1235442.04</v>
      </c>
    </row>
    <row r="32808" spans="1:4" x14ac:dyDescent="0.25">
      <c r="A32808">
        <v>102468</v>
      </c>
      <c r="B32808" s="2" t="s">
        <v>13</v>
      </c>
      <c r="C32808">
        <v>20</v>
      </c>
      <c r="D32808">
        <v>548115.79</v>
      </c>
    </row>
    <row r="32809" spans="1:4" x14ac:dyDescent="0.25">
      <c r="A32809">
        <v>114017</v>
      </c>
      <c r="B32809" s="2" t="s">
        <v>14</v>
      </c>
      <c r="C32809">
        <v>20</v>
      </c>
      <c r="D32809">
        <v>489889.59</v>
      </c>
    </row>
    <row r="32810" spans="1:4" x14ac:dyDescent="0.25">
      <c r="A32810">
        <v>112410</v>
      </c>
      <c r="B32810" s="2" t="s">
        <v>15</v>
      </c>
      <c r="C32810">
        <v>20</v>
      </c>
      <c r="D32810">
        <v>535052.93000000005</v>
      </c>
    </row>
    <row r="32811" spans="1:4" x14ac:dyDescent="0.25">
      <c r="A32811">
        <v>110158</v>
      </c>
      <c r="B32811" s="2" t="s">
        <v>14</v>
      </c>
      <c r="C32811">
        <v>20</v>
      </c>
      <c r="D32811">
        <v>481234.59</v>
      </c>
    </row>
    <row r="32812" spans="1:4" x14ac:dyDescent="0.25">
      <c r="A32812">
        <v>107529</v>
      </c>
      <c r="B32812" s="2" t="s">
        <v>14</v>
      </c>
      <c r="C32812">
        <v>80</v>
      </c>
      <c r="D32812">
        <v>1051657.56</v>
      </c>
    </row>
    <row r="32813" spans="1:4" x14ac:dyDescent="0.25">
      <c r="A32813">
        <v>105262</v>
      </c>
      <c r="B32813" s="2" t="s">
        <v>13</v>
      </c>
      <c r="C32813">
        <v>20</v>
      </c>
      <c r="D32813">
        <v>381509.54</v>
      </c>
    </row>
    <row r="32814" spans="1:4" x14ac:dyDescent="0.25">
      <c r="A32814">
        <v>117969</v>
      </c>
      <c r="B32814" s="2" t="s">
        <v>12</v>
      </c>
      <c r="C32814">
        <v>60</v>
      </c>
      <c r="D32814">
        <v>1836152.1</v>
      </c>
    </row>
    <row r="32815" spans="1:4" x14ac:dyDescent="0.25">
      <c r="A32815">
        <v>111611</v>
      </c>
      <c r="B32815" s="2" t="s">
        <v>13</v>
      </c>
      <c r="C32815">
        <v>20</v>
      </c>
      <c r="D32815">
        <v>533004.68000000005</v>
      </c>
    </row>
    <row r="32816" spans="1:4" x14ac:dyDescent="0.25">
      <c r="A32816">
        <v>113613</v>
      </c>
      <c r="B32816" s="2" t="s">
        <v>16</v>
      </c>
      <c r="C32816">
        <v>80</v>
      </c>
      <c r="D32816">
        <v>2138285.88</v>
      </c>
    </row>
    <row r="32817" spans="1:4" x14ac:dyDescent="0.25">
      <c r="A32817">
        <v>104077</v>
      </c>
      <c r="B32817" s="2" t="s">
        <v>15</v>
      </c>
      <c r="C32817">
        <v>40</v>
      </c>
      <c r="D32817">
        <v>1111911.6599999999</v>
      </c>
    </row>
    <row r="32818" spans="1:4" x14ac:dyDescent="0.25">
      <c r="A32818">
        <v>113232</v>
      </c>
      <c r="B32818" s="2" t="s">
        <v>13</v>
      </c>
      <c r="C32818">
        <v>20</v>
      </c>
      <c r="D32818">
        <v>476300.83</v>
      </c>
    </row>
    <row r="32819" spans="1:4" x14ac:dyDescent="0.25">
      <c r="A32819">
        <v>102102</v>
      </c>
      <c r="B32819" s="2" t="s">
        <v>13</v>
      </c>
      <c r="C32819">
        <v>40</v>
      </c>
      <c r="D32819">
        <v>930943</v>
      </c>
    </row>
    <row r="32820" spans="1:4" x14ac:dyDescent="0.25">
      <c r="A32820">
        <v>107412</v>
      </c>
      <c r="B32820" s="2" t="s">
        <v>12</v>
      </c>
      <c r="C32820">
        <v>40</v>
      </c>
      <c r="D32820">
        <v>1014629.48</v>
      </c>
    </row>
    <row r="32821" spans="1:4" x14ac:dyDescent="0.25">
      <c r="A32821">
        <v>118934</v>
      </c>
      <c r="B32821" s="2" t="s">
        <v>12</v>
      </c>
      <c r="C32821">
        <v>20</v>
      </c>
      <c r="D32821">
        <v>563673.52</v>
      </c>
    </row>
    <row r="32822" spans="1:4" x14ac:dyDescent="0.25">
      <c r="A32822">
        <v>104130</v>
      </c>
      <c r="B32822" s="2" t="s">
        <v>14</v>
      </c>
      <c r="C32822">
        <v>40</v>
      </c>
      <c r="D32822">
        <v>1063030.44</v>
      </c>
    </row>
    <row r="32823" spans="1:4" x14ac:dyDescent="0.25">
      <c r="A32823">
        <v>111271</v>
      </c>
      <c r="B32823" s="2" t="s">
        <v>14</v>
      </c>
      <c r="C32823">
        <v>20</v>
      </c>
      <c r="D32823">
        <v>580254.17000000004</v>
      </c>
    </row>
    <row r="32824" spans="1:4" x14ac:dyDescent="0.25">
      <c r="A32824">
        <v>117520</v>
      </c>
      <c r="B32824" s="2" t="s">
        <v>15</v>
      </c>
      <c r="C32824">
        <v>40</v>
      </c>
      <c r="D32824">
        <v>1030038.9</v>
      </c>
    </row>
    <row r="32825" spans="1:4" x14ac:dyDescent="0.25">
      <c r="A32825">
        <v>118308</v>
      </c>
      <c r="B32825" s="2" t="s">
        <v>16</v>
      </c>
      <c r="C32825">
        <v>20</v>
      </c>
      <c r="D32825">
        <v>542181.31000000006</v>
      </c>
    </row>
    <row r="32826" spans="1:4" x14ac:dyDescent="0.25">
      <c r="A32826">
        <v>110385</v>
      </c>
      <c r="B32826" s="2" t="s">
        <v>12</v>
      </c>
      <c r="C32826">
        <v>20</v>
      </c>
      <c r="D32826">
        <v>564932.55000000005</v>
      </c>
    </row>
    <row r="32827" spans="1:4" x14ac:dyDescent="0.25">
      <c r="A32827">
        <v>111403</v>
      </c>
      <c r="B32827" s="2" t="s">
        <v>12</v>
      </c>
      <c r="C32827">
        <v>40</v>
      </c>
      <c r="D32827">
        <v>1026076.04</v>
      </c>
    </row>
    <row r="32828" spans="1:4" x14ac:dyDescent="0.25">
      <c r="A32828">
        <v>110398</v>
      </c>
      <c r="B32828" s="2" t="s">
        <v>12</v>
      </c>
      <c r="C32828">
        <v>40</v>
      </c>
      <c r="D32828">
        <v>991659.68</v>
      </c>
    </row>
    <row r="32829" spans="1:4" x14ac:dyDescent="0.25">
      <c r="A32829">
        <v>107605</v>
      </c>
      <c r="B32829" s="2" t="s">
        <v>16</v>
      </c>
      <c r="C32829">
        <v>20</v>
      </c>
      <c r="D32829">
        <v>461809.42</v>
      </c>
    </row>
    <row r="32830" spans="1:4" x14ac:dyDescent="0.25">
      <c r="A32830">
        <v>103463</v>
      </c>
      <c r="B32830" s="2" t="s">
        <v>13</v>
      </c>
      <c r="C32830">
        <v>20</v>
      </c>
      <c r="D32830">
        <v>525108.06000000006</v>
      </c>
    </row>
    <row r="32831" spans="1:4" x14ac:dyDescent="0.25">
      <c r="A32831">
        <v>112820</v>
      </c>
      <c r="B32831" s="2" t="s">
        <v>15</v>
      </c>
      <c r="C32831">
        <v>20</v>
      </c>
      <c r="D32831">
        <v>541252.06999999995</v>
      </c>
    </row>
    <row r="32832" spans="1:4" x14ac:dyDescent="0.25">
      <c r="A32832">
        <v>114752</v>
      </c>
      <c r="B32832" s="2" t="s">
        <v>13</v>
      </c>
      <c r="C32832">
        <v>20</v>
      </c>
      <c r="D32832">
        <v>440807.81</v>
      </c>
    </row>
    <row r="32833" spans="1:4" x14ac:dyDescent="0.25">
      <c r="A32833">
        <v>109682</v>
      </c>
      <c r="B32833" s="2" t="s">
        <v>14</v>
      </c>
      <c r="C32833">
        <v>20</v>
      </c>
      <c r="D32833">
        <v>647636.93000000005</v>
      </c>
    </row>
    <row r="32834" spans="1:4" x14ac:dyDescent="0.25">
      <c r="A32834">
        <v>108289</v>
      </c>
      <c r="B32834" s="2" t="s">
        <v>13</v>
      </c>
      <c r="C32834">
        <v>20</v>
      </c>
      <c r="D32834">
        <v>616717.84</v>
      </c>
    </row>
    <row r="32835" spans="1:4" x14ac:dyDescent="0.25">
      <c r="A32835">
        <v>104180</v>
      </c>
      <c r="B32835" s="2" t="s">
        <v>16</v>
      </c>
      <c r="C32835">
        <v>20</v>
      </c>
      <c r="D32835">
        <v>493226.22</v>
      </c>
    </row>
    <row r="32836" spans="1:4" x14ac:dyDescent="0.25">
      <c r="A32836">
        <v>113135</v>
      </c>
      <c r="B32836" s="2" t="s">
        <v>12</v>
      </c>
      <c r="C32836">
        <v>60</v>
      </c>
      <c r="D32836">
        <v>1285917.96</v>
      </c>
    </row>
    <row r="32837" spans="1:4" x14ac:dyDescent="0.25">
      <c r="A32837">
        <v>103334</v>
      </c>
      <c r="B32837" s="2" t="s">
        <v>13</v>
      </c>
      <c r="C32837">
        <v>40</v>
      </c>
      <c r="D32837">
        <v>888821.56</v>
      </c>
    </row>
    <row r="32838" spans="1:4" x14ac:dyDescent="0.25">
      <c r="A32838">
        <v>118789</v>
      </c>
      <c r="B32838" s="2" t="s">
        <v>13</v>
      </c>
      <c r="C32838">
        <v>60</v>
      </c>
      <c r="D32838">
        <v>1564452.51</v>
      </c>
    </row>
    <row r="32839" spans="1:4" x14ac:dyDescent="0.25">
      <c r="A32839">
        <v>103460</v>
      </c>
      <c r="B32839" s="2" t="s">
        <v>15</v>
      </c>
      <c r="C32839">
        <v>20</v>
      </c>
      <c r="D32839">
        <v>543611.75</v>
      </c>
    </row>
    <row r="32840" spans="1:4" x14ac:dyDescent="0.25">
      <c r="A32840">
        <v>102044</v>
      </c>
      <c r="B32840" s="2" t="s">
        <v>16</v>
      </c>
      <c r="C32840">
        <v>60</v>
      </c>
      <c r="D32840">
        <v>1396414.86</v>
      </c>
    </row>
    <row r="32841" spans="1:4" x14ac:dyDescent="0.25">
      <c r="A32841">
        <v>105947</v>
      </c>
      <c r="B32841" s="2" t="s">
        <v>14</v>
      </c>
      <c r="C32841">
        <v>20</v>
      </c>
      <c r="D32841">
        <v>411353.1</v>
      </c>
    </row>
    <row r="32842" spans="1:4" x14ac:dyDescent="0.25">
      <c r="A32842">
        <v>118116</v>
      </c>
      <c r="B32842" s="2" t="s">
        <v>14</v>
      </c>
      <c r="C32842">
        <v>40</v>
      </c>
      <c r="D32842">
        <v>590911.98</v>
      </c>
    </row>
    <row r="32843" spans="1:4" x14ac:dyDescent="0.25">
      <c r="A32843">
        <v>103013</v>
      </c>
      <c r="B32843" s="2" t="s">
        <v>16</v>
      </c>
      <c r="C32843">
        <v>20</v>
      </c>
      <c r="D32843">
        <v>461905.04</v>
      </c>
    </row>
    <row r="32844" spans="1:4" x14ac:dyDescent="0.25">
      <c r="A32844">
        <v>101456</v>
      </c>
      <c r="B32844" s="2" t="s">
        <v>15</v>
      </c>
      <c r="C32844">
        <v>20</v>
      </c>
      <c r="D32844">
        <v>557317.07999999996</v>
      </c>
    </row>
    <row r="32845" spans="1:4" x14ac:dyDescent="0.25">
      <c r="A32845">
        <v>118525</v>
      </c>
      <c r="B32845" s="2" t="s">
        <v>13</v>
      </c>
      <c r="C32845">
        <v>20</v>
      </c>
      <c r="D32845">
        <v>491392.98</v>
      </c>
    </row>
    <row r="32846" spans="1:4" x14ac:dyDescent="0.25">
      <c r="A32846">
        <v>119749</v>
      </c>
      <c r="B32846" s="2" t="s">
        <v>12</v>
      </c>
      <c r="C32846">
        <v>40</v>
      </c>
      <c r="D32846">
        <v>1159230.3799999999</v>
      </c>
    </row>
    <row r="32847" spans="1:4" x14ac:dyDescent="0.25">
      <c r="A32847">
        <v>108119</v>
      </c>
      <c r="B32847" s="2" t="s">
        <v>12</v>
      </c>
      <c r="C32847">
        <v>20</v>
      </c>
      <c r="D32847">
        <v>571262.14</v>
      </c>
    </row>
    <row r="32848" spans="1:4" x14ac:dyDescent="0.25">
      <c r="A32848">
        <v>106979</v>
      </c>
      <c r="B32848" s="2" t="s">
        <v>16</v>
      </c>
      <c r="C32848">
        <v>40</v>
      </c>
      <c r="D32848">
        <v>1045286.2</v>
      </c>
    </row>
    <row r="32849" spans="1:4" x14ac:dyDescent="0.25">
      <c r="A32849">
        <v>116083</v>
      </c>
      <c r="B32849" s="2" t="s">
        <v>16</v>
      </c>
      <c r="C32849">
        <v>60</v>
      </c>
      <c r="D32849">
        <v>1809754.23</v>
      </c>
    </row>
    <row r="32850" spans="1:4" x14ac:dyDescent="0.25">
      <c r="A32850">
        <v>103400</v>
      </c>
      <c r="B32850" s="2" t="s">
        <v>14</v>
      </c>
      <c r="C32850">
        <v>20</v>
      </c>
      <c r="D32850">
        <v>568758.80000000005</v>
      </c>
    </row>
    <row r="32851" spans="1:4" x14ac:dyDescent="0.25">
      <c r="A32851">
        <v>107139</v>
      </c>
      <c r="B32851" s="2" t="s">
        <v>15</v>
      </c>
      <c r="C32851">
        <v>20</v>
      </c>
      <c r="D32851">
        <v>608429.62</v>
      </c>
    </row>
    <row r="32852" spans="1:4" x14ac:dyDescent="0.25">
      <c r="A32852">
        <v>105780</v>
      </c>
      <c r="B32852" s="2" t="s">
        <v>15</v>
      </c>
      <c r="C32852">
        <v>60</v>
      </c>
      <c r="D32852">
        <v>1701058.68</v>
      </c>
    </row>
    <row r="32853" spans="1:4" x14ac:dyDescent="0.25">
      <c r="A32853">
        <v>112787</v>
      </c>
      <c r="B32853" s="2" t="s">
        <v>15</v>
      </c>
      <c r="C32853">
        <v>20</v>
      </c>
      <c r="D32853">
        <v>520431.77</v>
      </c>
    </row>
    <row r="32854" spans="1:4" x14ac:dyDescent="0.25">
      <c r="A32854">
        <v>103621</v>
      </c>
      <c r="B32854" s="2" t="s">
        <v>14</v>
      </c>
      <c r="C32854">
        <v>40</v>
      </c>
      <c r="D32854">
        <v>895497.18</v>
      </c>
    </row>
    <row r="32855" spans="1:4" x14ac:dyDescent="0.25">
      <c r="A32855">
        <v>102295</v>
      </c>
      <c r="B32855" s="2" t="s">
        <v>14</v>
      </c>
      <c r="C32855">
        <v>20</v>
      </c>
      <c r="D32855">
        <v>460018.89</v>
      </c>
    </row>
    <row r="32856" spans="1:4" x14ac:dyDescent="0.25">
      <c r="A32856">
        <v>114173</v>
      </c>
      <c r="B32856" s="2" t="s">
        <v>13</v>
      </c>
      <c r="C32856">
        <v>40</v>
      </c>
      <c r="D32856">
        <v>898999.56</v>
      </c>
    </row>
    <row r="32857" spans="1:4" x14ac:dyDescent="0.25">
      <c r="A32857">
        <v>115785</v>
      </c>
      <c r="B32857" s="2" t="s">
        <v>13</v>
      </c>
      <c r="C32857">
        <v>40</v>
      </c>
      <c r="D32857">
        <v>867954.92</v>
      </c>
    </row>
    <row r="32858" spans="1:4" x14ac:dyDescent="0.25">
      <c r="A32858">
        <v>117752</v>
      </c>
      <c r="B32858" s="2" t="s">
        <v>16</v>
      </c>
      <c r="C32858">
        <v>80</v>
      </c>
      <c r="D32858">
        <v>1862555.6</v>
      </c>
    </row>
    <row r="32859" spans="1:4" x14ac:dyDescent="0.25">
      <c r="A32859">
        <v>106877</v>
      </c>
      <c r="B32859" s="2" t="s">
        <v>16</v>
      </c>
      <c r="C32859">
        <v>20</v>
      </c>
      <c r="D32859">
        <v>464707.37</v>
      </c>
    </row>
    <row r="32860" spans="1:4" x14ac:dyDescent="0.25">
      <c r="A32860">
        <v>117985</v>
      </c>
      <c r="B32860" s="2" t="s">
        <v>12</v>
      </c>
      <c r="C32860">
        <v>20</v>
      </c>
      <c r="D32860">
        <v>513625.38</v>
      </c>
    </row>
    <row r="32861" spans="1:4" x14ac:dyDescent="0.25">
      <c r="A32861">
        <v>107566</v>
      </c>
      <c r="B32861" s="2" t="s">
        <v>12</v>
      </c>
      <c r="C32861">
        <v>40</v>
      </c>
      <c r="D32861">
        <v>1214483.46</v>
      </c>
    </row>
    <row r="32862" spans="1:4" x14ac:dyDescent="0.25">
      <c r="A32862">
        <v>106030</v>
      </c>
      <c r="B32862" s="2" t="s">
        <v>13</v>
      </c>
      <c r="C32862">
        <v>20</v>
      </c>
      <c r="D32862">
        <v>471339.41</v>
      </c>
    </row>
    <row r="32863" spans="1:4" x14ac:dyDescent="0.25">
      <c r="A32863">
        <v>109332</v>
      </c>
      <c r="B32863" s="2" t="s">
        <v>13</v>
      </c>
      <c r="C32863">
        <v>40</v>
      </c>
      <c r="D32863">
        <v>972398.07999999996</v>
      </c>
    </row>
    <row r="32864" spans="1:4" x14ac:dyDescent="0.25">
      <c r="A32864">
        <v>109600</v>
      </c>
      <c r="B32864" s="2" t="s">
        <v>15</v>
      </c>
      <c r="C32864">
        <v>20</v>
      </c>
      <c r="D32864">
        <v>575056.32999999996</v>
      </c>
    </row>
    <row r="32865" spans="1:4" x14ac:dyDescent="0.25">
      <c r="A32865">
        <v>108884</v>
      </c>
      <c r="B32865" s="2" t="s">
        <v>14</v>
      </c>
      <c r="C32865">
        <v>20</v>
      </c>
      <c r="D32865">
        <v>343976.42</v>
      </c>
    </row>
    <row r="32866" spans="1:4" x14ac:dyDescent="0.25">
      <c r="A32866">
        <v>113342</v>
      </c>
      <c r="B32866" s="2" t="s">
        <v>15</v>
      </c>
      <c r="C32866">
        <v>20</v>
      </c>
      <c r="D32866">
        <v>480029.66</v>
      </c>
    </row>
    <row r="32867" spans="1:4" x14ac:dyDescent="0.25">
      <c r="A32867">
        <v>104949</v>
      </c>
      <c r="B32867" s="2" t="s">
        <v>12</v>
      </c>
      <c r="C32867">
        <v>60</v>
      </c>
      <c r="D32867">
        <v>1471985.01</v>
      </c>
    </row>
    <row r="32868" spans="1:4" x14ac:dyDescent="0.25">
      <c r="A32868">
        <v>104566</v>
      </c>
      <c r="B32868" s="2" t="s">
        <v>15</v>
      </c>
      <c r="C32868">
        <v>40</v>
      </c>
      <c r="D32868">
        <v>1157433.82</v>
      </c>
    </row>
    <row r="32869" spans="1:4" x14ac:dyDescent="0.25">
      <c r="A32869">
        <v>109923</v>
      </c>
      <c r="B32869" s="2" t="s">
        <v>12</v>
      </c>
      <c r="C32869">
        <v>20</v>
      </c>
      <c r="D32869">
        <v>408825.31</v>
      </c>
    </row>
    <row r="32870" spans="1:4" x14ac:dyDescent="0.25">
      <c r="A32870">
        <v>108324</v>
      </c>
      <c r="B32870" s="2" t="s">
        <v>12</v>
      </c>
      <c r="C32870">
        <v>20</v>
      </c>
      <c r="D32870">
        <v>505717.96</v>
      </c>
    </row>
    <row r="32871" spans="1:4" x14ac:dyDescent="0.25">
      <c r="A32871">
        <v>118449</v>
      </c>
      <c r="B32871" s="2" t="s">
        <v>12</v>
      </c>
      <c r="C32871">
        <v>60</v>
      </c>
      <c r="D32871">
        <v>1260507.3600000001</v>
      </c>
    </row>
    <row r="32872" spans="1:4" x14ac:dyDescent="0.25">
      <c r="A32872">
        <v>117170</v>
      </c>
      <c r="B32872" s="2" t="s">
        <v>14</v>
      </c>
      <c r="C32872">
        <v>40</v>
      </c>
      <c r="D32872">
        <v>858268.74</v>
      </c>
    </row>
    <row r="32873" spans="1:4" x14ac:dyDescent="0.25">
      <c r="A32873">
        <v>118290</v>
      </c>
      <c r="B32873" s="2" t="s">
        <v>12</v>
      </c>
      <c r="C32873">
        <v>40</v>
      </c>
      <c r="D32873">
        <v>885653.32</v>
      </c>
    </row>
    <row r="32874" spans="1:4" x14ac:dyDescent="0.25">
      <c r="A32874">
        <v>106915</v>
      </c>
      <c r="B32874" s="2" t="s">
        <v>14</v>
      </c>
      <c r="C32874">
        <v>20</v>
      </c>
      <c r="D32874">
        <v>590102.77</v>
      </c>
    </row>
    <row r="32875" spans="1:4" x14ac:dyDescent="0.25">
      <c r="A32875">
        <v>116642</v>
      </c>
      <c r="B32875" s="2" t="s">
        <v>14</v>
      </c>
      <c r="C32875">
        <v>40</v>
      </c>
      <c r="D32875">
        <v>1086672.1200000001</v>
      </c>
    </row>
    <row r="32876" spans="1:4" x14ac:dyDescent="0.25">
      <c r="A32876">
        <v>116112</v>
      </c>
      <c r="B32876" s="2" t="s">
        <v>16</v>
      </c>
      <c r="C32876">
        <v>40</v>
      </c>
      <c r="D32876">
        <v>1015532.66</v>
      </c>
    </row>
    <row r="32877" spans="1:4" x14ac:dyDescent="0.25">
      <c r="A32877">
        <v>110681</v>
      </c>
      <c r="B32877" s="2" t="s">
        <v>12</v>
      </c>
      <c r="C32877">
        <v>20</v>
      </c>
      <c r="D32877">
        <v>472724.9</v>
      </c>
    </row>
    <row r="32878" spans="1:4" x14ac:dyDescent="0.25">
      <c r="A32878">
        <v>109544</v>
      </c>
      <c r="B32878" s="2" t="s">
        <v>12</v>
      </c>
      <c r="C32878">
        <v>20</v>
      </c>
      <c r="D32878">
        <v>382986.95</v>
      </c>
    </row>
    <row r="32879" spans="1:4" x14ac:dyDescent="0.25">
      <c r="A32879">
        <v>117504</v>
      </c>
      <c r="B32879" s="2" t="s">
        <v>16</v>
      </c>
      <c r="C32879">
        <v>20</v>
      </c>
      <c r="D32879">
        <v>561966.56000000006</v>
      </c>
    </row>
    <row r="32880" spans="1:4" x14ac:dyDescent="0.25">
      <c r="A32880">
        <v>100998</v>
      </c>
      <c r="B32880" s="2" t="s">
        <v>14</v>
      </c>
      <c r="C32880">
        <v>40</v>
      </c>
      <c r="D32880">
        <v>942463.52</v>
      </c>
    </row>
    <row r="32881" spans="1:4" x14ac:dyDescent="0.25">
      <c r="A32881">
        <v>118490</v>
      </c>
      <c r="B32881" s="2" t="s">
        <v>13</v>
      </c>
      <c r="C32881">
        <v>60</v>
      </c>
      <c r="D32881">
        <v>1604676.36</v>
      </c>
    </row>
    <row r="32882" spans="1:4" x14ac:dyDescent="0.25">
      <c r="A32882">
        <v>114833</v>
      </c>
      <c r="B32882" s="2" t="s">
        <v>15</v>
      </c>
      <c r="C32882">
        <v>40</v>
      </c>
      <c r="D32882">
        <v>1095852.18</v>
      </c>
    </row>
    <row r="32883" spans="1:4" x14ac:dyDescent="0.25">
      <c r="A32883">
        <v>108908</v>
      </c>
      <c r="B32883" s="2" t="s">
        <v>15</v>
      </c>
      <c r="C32883">
        <v>20</v>
      </c>
      <c r="D32883">
        <v>498502.89</v>
      </c>
    </row>
    <row r="32884" spans="1:4" x14ac:dyDescent="0.25">
      <c r="A32884">
        <v>112597</v>
      </c>
      <c r="B32884" s="2" t="s">
        <v>16</v>
      </c>
      <c r="C32884">
        <v>20</v>
      </c>
      <c r="D32884">
        <v>428866.04</v>
      </c>
    </row>
    <row r="32885" spans="1:4" x14ac:dyDescent="0.25">
      <c r="A32885">
        <v>102797</v>
      </c>
      <c r="B32885" s="2" t="s">
        <v>13</v>
      </c>
      <c r="C32885">
        <v>40</v>
      </c>
      <c r="D32885">
        <v>796511.74</v>
      </c>
    </row>
    <row r="32886" spans="1:4" x14ac:dyDescent="0.25">
      <c r="A32886">
        <v>115189</v>
      </c>
      <c r="B32886" s="2" t="s">
        <v>12</v>
      </c>
      <c r="C32886">
        <v>40</v>
      </c>
      <c r="D32886">
        <v>1080539.6200000001</v>
      </c>
    </row>
    <row r="32887" spans="1:4" x14ac:dyDescent="0.25">
      <c r="A32887">
        <v>102249</v>
      </c>
      <c r="B32887" s="2" t="s">
        <v>13</v>
      </c>
      <c r="C32887">
        <v>20</v>
      </c>
      <c r="D32887">
        <v>481261.82</v>
      </c>
    </row>
    <row r="32888" spans="1:4" x14ac:dyDescent="0.25">
      <c r="A32888">
        <v>113141</v>
      </c>
      <c r="B32888" s="2" t="s">
        <v>13</v>
      </c>
      <c r="C32888">
        <v>40</v>
      </c>
      <c r="D32888">
        <v>886059.2</v>
      </c>
    </row>
    <row r="32889" spans="1:4" x14ac:dyDescent="0.25">
      <c r="A32889">
        <v>106327</v>
      </c>
      <c r="B32889" s="2" t="s">
        <v>13</v>
      </c>
      <c r="C32889">
        <v>20</v>
      </c>
      <c r="D32889">
        <v>481847.06</v>
      </c>
    </row>
    <row r="32890" spans="1:4" x14ac:dyDescent="0.25">
      <c r="A32890">
        <v>111883</v>
      </c>
      <c r="B32890" s="2" t="s">
        <v>13</v>
      </c>
      <c r="C32890">
        <v>40</v>
      </c>
      <c r="D32890">
        <v>1164356.68</v>
      </c>
    </row>
    <row r="32891" spans="1:4" x14ac:dyDescent="0.25">
      <c r="A32891">
        <v>100563</v>
      </c>
      <c r="B32891" s="2" t="s">
        <v>13</v>
      </c>
      <c r="C32891">
        <v>40</v>
      </c>
      <c r="D32891">
        <v>953809.42</v>
      </c>
    </row>
    <row r="32892" spans="1:4" x14ac:dyDescent="0.25">
      <c r="A32892">
        <v>111176</v>
      </c>
      <c r="B32892" s="2" t="s">
        <v>14</v>
      </c>
      <c r="C32892">
        <v>20</v>
      </c>
      <c r="D32892">
        <v>468592.63</v>
      </c>
    </row>
    <row r="32893" spans="1:4" x14ac:dyDescent="0.25">
      <c r="A32893">
        <v>116051</v>
      </c>
      <c r="B32893" s="2" t="s">
        <v>14</v>
      </c>
      <c r="C32893">
        <v>20</v>
      </c>
      <c r="D32893">
        <v>356462.34</v>
      </c>
    </row>
    <row r="32894" spans="1:4" x14ac:dyDescent="0.25">
      <c r="A32894">
        <v>100770</v>
      </c>
      <c r="B32894" s="2" t="s">
        <v>13</v>
      </c>
      <c r="C32894">
        <v>20</v>
      </c>
      <c r="D32894">
        <v>530150.55000000005</v>
      </c>
    </row>
    <row r="32895" spans="1:4" x14ac:dyDescent="0.25">
      <c r="A32895">
        <v>104854</v>
      </c>
      <c r="B32895" s="2" t="s">
        <v>16</v>
      </c>
      <c r="C32895">
        <v>20</v>
      </c>
      <c r="D32895">
        <v>562102.36</v>
      </c>
    </row>
    <row r="32896" spans="1:4" x14ac:dyDescent="0.25">
      <c r="A32896">
        <v>114065</v>
      </c>
      <c r="B32896" s="2" t="s">
        <v>12</v>
      </c>
      <c r="C32896">
        <v>40</v>
      </c>
      <c r="D32896">
        <v>1076341.54</v>
      </c>
    </row>
    <row r="32897" spans="1:4" x14ac:dyDescent="0.25">
      <c r="A32897">
        <v>112041</v>
      </c>
      <c r="B32897" s="2" t="s">
        <v>15</v>
      </c>
      <c r="C32897">
        <v>20</v>
      </c>
      <c r="D32897">
        <v>463685.69</v>
      </c>
    </row>
    <row r="32898" spans="1:4" x14ac:dyDescent="0.25">
      <c r="A32898">
        <v>119206</v>
      </c>
      <c r="B32898" s="2" t="s">
        <v>12</v>
      </c>
      <c r="C32898">
        <v>60</v>
      </c>
      <c r="D32898">
        <v>1618245</v>
      </c>
    </row>
    <row r="32899" spans="1:4" x14ac:dyDescent="0.25">
      <c r="A32899">
        <v>112257</v>
      </c>
      <c r="B32899" s="2" t="s">
        <v>14</v>
      </c>
      <c r="C32899">
        <v>40</v>
      </c>
      <c r="D32899">
        <v>1036068.26</v>
      </c>
    </row>
    <row r="32900" spans="1:4" x14ac:dyDescent="0.25">
      <c r="A32900">
        <v>109424</v>
      </c>
      <c r="B32900" s="2" t="s">
        <v>14</v>
      </c>
      <c r="C32900">
        <v>40</v>
      </c>
      <c r="D32900">
        <v>1201108.2</v>
      </c>
    </row>
    <row r="32901" spans="1:4" x14ac:dyDescent="0.25">
      <c r="A32901">
        <v>111562</v>
      </c>
      <c r="B32901" s="2" t="s">
        <v>14</v>
      </c>
      <c r="C32901">
        <v>20</v>
      </c>
      <c r="D32901">
        <v>455774.48</v>
      </c>
    </row>
    <row r="32902" spans="1:4" x14ac:dyDescent="0.25">
      <c r="A32902">
        <v>106941</v>
      </c>
      <c r="B32902" s="2" t="s">
        <v>16</v>
      </c>
      <c r="C32902">
        <v>20</v>
      </c>
      <c r="D32902">
        <v>659812.31999999995</v>
      </c>
    </row>
    <row r="32903" spans="1:4" x14ac:dyDescent="0.25">
      <c r="A32903">
        <v>110623</v>
      </c>
      <c r="B32903" s="2" t="s">
        <v>16</v>
      </c>
      <c r="C32903">
        <v>20</v>
      </c>
      <c r="D32903">
        <v>467948.79999999999</v>
      </c>
    </row>
    <row r="32904" spans="1:4" x14ac:dyDescent="0.25">
      <c r="A32904">
        <v>116682</v>
      </c>
      <c r="B32904" s="2" t="s">
        <v>13</v>
      </c>
      <c r="C32904">
        <v>40</v>
      </c>
      <c r="D32904">
        <v>1111627</v>
      </c>
    </row>
    <row r="32905" spans="1:4" x14ac:dyDescent="0.25">
      <c r="A32905">
        <v>113893</v>
      </c>
      <c r="B32905" s="2" t="s">
        <v>15</v>
      </c>
      <c r="C32905">
        <v>20</v>
      </c>
      <c r="D32905">
        <v>552425.94999999995</v>
      </c>
    </row>
    <row r="32906" spans="1:4" x14ac:dyDescent="0.25">
      <c r="A32906">
        <v>103148</v>
      </c>
      <c r="B32906" s="2" t="s">
        <v>14</v>
      </c>
      <c r="C32906">
        <v>40</v>
      </c>
      <c r="D32906">
        <v>975610.2</v>
      </c>
    </row>
    <row r="32907" spans="1:4" x14ac:dyDescent="0.25">
      <c r="A32907">
        <v>112926</v>
      </c>
      <c r="B32907" s="2" t="s">
        <v>15</v>
      </c>
      <c r="C32907">
        <v>40</v>
      </c>
      <c r="D32907">
        <v>1101171.02</v>
      </c>
    </row>
    <row r="32908" spans="1:4" x14ac:dyDescent="0.25">
      <c r="A32908">
        <v>107444</v>
      </c>
      <c r="B32908" s="2" t="s">
        <v>13</v>
      </c>
      <c r="C32908">
        <v>20</v>
      </c>
      <c r="D32908">
        <v>421635.52</v>
      </c>
    </row>
    <row r="32909" spans="1:4" x14ac:dyDescent="0.25">
      <c r="A32909">
        <v>107694</v>
      </c>
      <c r="B32909" s="2" t="s">
        <v>12</v>
      </c>
      <c r="C32909">
        <v>20</v>
      </c>
      <c r="D32909">
        <v>518346.91</v>
      </c>
    </row>
    <row r="32910" spans="1:4" x14ac:dyDescent="0.25">
      <c r="A32910">
        <v>110513</v>
      </c>
      <c r="B32910" s="2" t="s">
        <v>16</v>
      </c>
      <c r="C32910">
        <v>20</v>
      </c>
      <c r="D32910">
        <v>428263.04</v>
      </c>
    </row>
    <row r="32911" spans="1:4" x14ac:dyDescent="0.25">
      <c r="A32911">
        <v>119760</v>
      </c>
      <c r="B32911" s="2" t="s">
        <v>13</v>
      </c>
      <c r="C32911">
        <v>60</v>
      </c>
      <c r="D32911">
        <v>1450574.07</v>
      </c>
    </row>
    <row r="32912" spans="1:4" x14ac:dyDescent="0.25">
      <c r="A32912">
        <v>118307</v>
      </c>
      <c r="B32912" s="2" t="s">
        <v>14</v>
      </c>
      <c r="C32912">
        <v>20</v>
      </c>
      <c r="D32912">
        <v>618291.36</v>
      </c>
    </row>
    <row r="32913" spans="1:4" x14ac:dyDescent="0.25">
      <c r="A32913">
        <v>110194</v>
      </c>
      <c r="B32913" s="2" t="s">
        <v>13</v>
      </c>
      <c r="C32913">
        <v>40</v>
      </c>
      <c r="D32913">
        <v>964086.26</v>
      </c>
    </row>
    <row r="32914" spans="1:4" x14ac:dyDescent="0.25">
      <c r="A32914">
        <v>118610</v>
      </c>
      <c r="B32914" s="2" t="s">
        <v>16</v>
      </c>
      <c r="C32914">
        <v>20</v>
      </c>
      <c r="D32914">
        <v>558517.63</v>
      </c>
    </row>
    <row r="32915" spans="1:4" x14ac:dyDescent="0.25">
      <c r="A32915">
        <v>101077</v>
      </c>
      <c r="B32915" s="2" t="s">
        <v>15</v>
      </c>
      <c r="C32915">
        <v>20</v>
      </c>
      <c r="D32915">
        <v>662596.81999999995</v>
      </c>
    </row>
    <row r="32916" spans="1:4" x14ac:dyDescent="0.25">
      <c r="A32916">
        <v>117034</v>
      </c>
      <c r="B32916" s="2" t="s">
        <v>15</v>
      </c>
      <c r="C32916">
        <v>20</v>
      </c>
      <c r="D32916">
        <v>459684.64</v>
      </c>
    </row>
    <row r="32917" spans="1:4" x14ac:dyDescent="0.25">
      <c r="A32917">
        <v>101157</v>
      </c>
      <c r="B32917" s="2" t="s">
        <v>12</v>
      </c>
      <c r="C32917">
        <v>40</v>
      </c>
      <c r="D32917">
        <v>943651.14</v>
      </c>
    </row>
    <row r="32918" spans="1:4" x14ac:dyDescent="0.25">
      <c r="A32918">
        <v>107960</v>
      </c>
      <c r="B32918" s="2" t="s">
        <v>12</v>
      </c>
      <c r="C32918">
        <v>40</v>
      </c>
      <c r="D32918">
        <v>1005270.98</v>
      </c>
    </row>
    <row r="32919" spans="1:4" x14ac:dyDescent="0.25">
      <c r="A32919">
        <v>100091</v>
      </c>
      <c r="B32919" s="2" t="s">
        <v>16</v>
      </c>
      <c r="C32919">
        <v>20</v>
      </c>
      <c r="D32919">
        <v>369109.66</v>
      </c>
    </row>
    <row r="32920" spans="1:4" x14ac:dyDescent="0.25">
      <c r="A32920">
        <v>104680</v>
      </c>
      <c r="B32920" s="2" t="s">
        <v>14</v>
      </c>
      <c r="C32920">
        <v>20</v>
      </c>
      <c r="D32920">
        <v>499801.22</v>
      </c>
    </row>
    <row r="32921" spans="1:4" x14ac:dyDescent="0.25">
      <c r="A32921">
        <v>109986</v>
      </c>
      <c r="B32921" s="2" t="s">
        <v>13</v>
      </c>
      <c r="C32921">
        <v>20</v>
      </c>
      <c r="D32921">
        <v>461896.73</v>
      </c>
    </row>
    <row r="32922" spans="1:4" x14ac:dyDescent="0.25">
      <c r="A32922">
        <v>111159</v>
      </c>
      <c r="B32922" s="2" t="s">
        <v>15</v>
      </c>
      <c r="C32922">
        <v>40</v>
      </c>
      <c r="D32922">
        <v>992745.82</v>
      </c>
    </row>
    <row r="32923" spans="1:4" x14ac:dyDescent="0.25">
      <c r="A32923">
        <v>118611</v>
      </c>
      <c r="B32923" s="2" t="s">
        <v>12</v>
      </c>
      <c r="C32923">
        <v>20</v>
      </c>
      <c r="D32923">
        <v>496807.26</v>
      </c>
    </row>
    <row r="32924" spans="1:4" x14ac:dyDescent="0.25">
      <c r="A32924">
        <v>105594</v>
      </c>
      <c r="B32924" s="2" t="s">
        <v>15</v>
      </c>
      <c r="C32924">
        <v>40</v>
      </c>
      <c r="D32924">
        <v>1055379.82</v>
      </c>
    </row>
    <row r="32925" spans="1:4" x14ac:dyDescent="0.25">
      <c r="A32925">
        <v>109369</v>
      </c>
      <c r="B32925" s="2" t="s">
        <v>16</v>
      </c>
      <c r="C32925">
        <v>60</v>
      </c>
      <c r="D32925">
        <v>1504835.01</v>
      </c>
    </row>
    <row r="32926" spans="1:4" x14ac:dyDescent="0.25">
      <c r="A32926">
        <v>105511</v>
      </c>
      <c r="B32926" s="2" t="s">
        <v>15</v>
      </c>
      <c r="C32926">
        <v>20</v>
      </c>
      <c r="D32926">
        <v>492915.48</v>
      </c>
    </row>
    <row r="32927" spans="1:4" x14ac:dyDescent="0.25">
      <c r="A32927">
        <v>119752</v>
      </c>
      <c r="B32927" s="2" t="s">
        <v>16</v>
      </c>
      <c r="C32927">
        <v>20</v>
      </c>
      <c r="D32927">
        <v>492385.31</v>
      </c>
    </row>
    <row r="32928" spans="1:4" x14ac:dyDescent="0.25">
      <c r="A32928">
        <v>107131</v>
      </c>
      <c r="B32928" s="2" t="s">
        <v>14</v>
      </c>
      <c r="C32928">
        <v>20</v>
      </c>
      <c r="D32928">
        <v>478677.29</v>
      </c>
    </row>
    <row r="32929" spans="1:4" x14ac:dyDescent="0.25">
      <c r="A32929">
        <v>104973</v>
      </c>
      <c r="B32929" s="2" t="s">
        <v>12</v>
      </c>
      <c r="C32929">
        <v>20</v>
      </c>
      <c r="D32929">
        <v>442128.27</v>
      </c>
    </row>
    <row r="32930" spans="1:4" x14ac:dyDescent="0.25">
      <c r="A32930">
        <v>110502</v>
      </c>
      <c r="B32930" s="2" t="s">
        <v>16</v>
      </c>
      <c r="C32930">
        <v>20</v>
      </c>
      <c r="D32930">
        <v>525917.37</v>
      </c>
    </row>
    <row r="32931" spans="1:4" x14ac:dyDescent="0.25">
      <c r="A32931">
        <v>108334</v>
      </c>
      <c r="B32931" s="2" t="s">
        <v>13</v>
      </c>
      <c r="C32931">
        <v>40</v>
      </c>
      <c r="D32931">
        <v>1005585.42</v>
      </c>
    </row>
    <row r="32932" spans="1:4" x14ac:dyDescent="0.25">
      <c r="A32932">
        <v>100441</v>
      </c>
      <c r="B32932" s="2" t="s">
        <v>15</v>
      </c>
      <c r="C32932">
        <v>40</v>
      </c>
      <c r="D32932">
        <v>779643.8</v>
      </c>
    </row>
    <row r="32933" spans="1:4" x14ac:dyDescent="0.25">
      <c r="A32933">
        <v>111834</v>
      </c>
      <c r="B32933" s="2" t="s">
        <v>13</v>
      </c>
      <c r="C32933">
        <v>40</v>
      </c>
      <c r="D32933">
        <v>1029832.38</v>
      </c>
    </row>
    <row r="32934" spans="1:4" x14ac:dyDescent="0.25">
      <c r="A32934">
        <v>103308</v>
      </c>
      <c r="B32934" s="2" t="s">
        <v>15</v>
      </c>
      <c r="C32934">
        <v>40</v>
      </c>
      <c r="D32934">
        <v>1108164.8</v>
      </c>
    </row>
    <row r="32935" spans="1:4" x14ac:dyDescent="0.25">
      <c r="A32935">
        <v>113311</v>
      </c>
      <c r="B32935" s="2" t="s">
        <v>14</v>
      </c>
      <c r="C32935">
        <v>40</v>
      </c>
      <c r="D32935">
        <v>1227014.06</v>
      </c>
    </row>
    <row r="32936" spans="1:4" x14ac:dyDescent="0.25">
      <c r="A32936">
        <v>117915</v>
      </c>
      <c r="B32936" s="2" t="s">
        <v>13</v>
      </c>
      <c r="C32936">
        <v>40</v>
      </c>
      <c r="D32936">
        <v>961572.92</v>
      </c>
    </row>
    <row r="32937" spans="1:4" x14ac:dyDescent="0.25">
      <c r="A32937">
        <v>115579</v>
      </c>
      <c r="B32937" s="2" t="s">
        <v>14</v>
      </c>
      <c r="C32937">
        <v>60</v>
      </c>
      <c r="D32937">
        <v>1376714.16</v>
      </c>
    </row>
    <row r="32938" spans="1:4" x14ac:dyDescent="0.25">
      <c r="A32938">
        <v>114134</v>
      </c>
      <c r="B32938" s="2" t="s">
        <v>12</v>
      </c>
      <c r="C32938">
        <v>20</v>
      </c>
      <c r="D32938">
        <v>487214.91</v>
      </c>
    </row>
    <row r="32939" spans="1:4" x14ac:dyDescent="0.25">
      <c r="A32939">
        <v>119605</v>
      </c>
      <c r="B32939" s="2" t="s">
        <v>12</v>
      </c>
      <c r="C32939">
        <v>40</v>
      </c>
      <c r="D32939">
        <v>1004370.62</v>
      </c>
    </row>
    <row r="32940" spans="1:4" x14ac:dyDescent="0.25">
      <c r="A32940">
        <v>111607</v>
      </c>
      <c r="B32940" s="2" t="s">
        <v>15</v>
      </c>
      <c r="C32940">
        <v>20</v>
      </c>
      <c r="D32940">
        <v>413293.97</v>
      </c>
    </row>
    <row r="32941" spans="1:4" x14ac:dyDescent="0.25">
      <c r="A32941">
        <v>100230</v>
      </c>
      <c r="B32941" s="2" t="s">
        <v>13</v>
      </c>
      <c r="C32941">
        <v>40</v>
      </c>
      <c r="D32941">
        <v>1095879.1599999999</v>
      </c>
    </row>
    <row r="32942" spans="1:4" x14ac:dyDescent="0.25">
      <c r="A32942">
        <v>109172</v>
      </c>
      <c r="B32942" s="2" t="s">
        <v>14</v>
      </c>
      <c r="C32942">
        <v>20</v>
      </c>
      <c r="D32942">
        <v>425728.37</v>
      </c>
    </row>
    <row r="32943" spans="1:4" x14ac:dyDescent="0.25">
      <c r="A32943">
        <v>114010</v>
      </c>
      <c r="B32943" s="2" t="s">
        <v>16</v>
      </c>
      <c r="C32943">
        <v>20</v>
      </c>
      <c r="D32943">
        <v>420014.53</v>
      </c>
    </row>
    <row r="32944" spans="1:4" x14ac:dyDescent="0.25">
      <c r="A32944">
        <v>115099</v>
      </c>
      <c r="B32944" s="2" t="s">
        <v>12</v>
      </c>
      <c r="C32944">
        <v>40</v>
      </c>
      <c r="D32944">
        <v>994287.02</v>
      </c>
    </row>
    <row r="32945" spans="1:4" x14ac:dyDescent="0.25">
      <c r="A32945">
        <v>109417</v>
      </c>
      <c r="B32945" s="2" t="s">
        <v>12</v>
      </c>
      <c r="C32945">
        <v>20</v>
      </c>
      <c r="D32945">
        <v>450215.51</v>
      </c>
    </row>
    <row r="32946" spans="1:4" x14ac:dyDescent="0.25">
      <c r="A32946">
        <v>103587</v>
      </c>
      <c r="B32946" s="2" t="s">
        <v>15</v>
      </c>
      <c r="C32946">
        <v>20</v>
      </c>
      <c r="D32946">
        <v>444175.54</v>
      </c>
    </row>
    <row r="32947" spans="1:4" x14ac:dyDescent="0.25">
      <c r="A32947">
        <v>119642</v>
      </c>
      <c r="B32947" s="2" t="s">
        <v>12</v>
      </c>
      <c r="C32947">
        <v>20</v>
      </c>
      <c r="D32947">
        <v>485636.84</v>
      </c>
    </row>
    <row r="32948" spans="1:4" x14ac:dyDescent="0.25">
      <c r="A32948">
        <v>115784</v>
      </c>
      <c r="B32948" s="2" t="s">
        <v>13</v>
      </c>
      <c r="C32948">
        <v>20</v>
      </c>
      <c r="D32948">
        <v>603448.23</v>
      </c>
    </row>
    <row r="32949" spans="1:4" x14ac:dyDescent="0.25">
      <c r="A32949">
        <v>103426</v>
      </c>
      <c r="B32949" s="2" t="s">
        <v>15</v>
      </c>
      <c r="C32949">
        <v>20</v>
      </c>
      <c r="D32949">
        <v>593628.23</v>
      </c>
    </row>
    <row r="32950" spans="1:4" x14ac:dyDescent="0.25">
      <c r="A32950">
        <v>119383</v>
      </c>
      <c r="B32950" s="2" t="s">
        <v>14</v>
      </c>
      <c r="C32950">
        <v>20</v>
      </c>
      <c r="D32950">
        <v>598816.69999999995</v>
      </c>
    </row>
    <row r="32951" spans="1:4" x14ac:dyDescent="0.25">
      <c r="A32951">
        <v>102727</v>
      </c>
      <c r="B32951" s="2" t="s">
        <v>15</v>
      </c>
      <c r="C32951">
        <v>20</v>
      </c>
      <c r="D32951">
        <v>505592.35</v>
      </c>
    </row>
    <row r="32952" spans="1:4" x14ac:dyDescent="0.25">
      <c r="A32952">
        <v>101059</v>
      </c>
      <c r="B32952" s="2" t="s">
        <v>14</v>
      </c>
      <c r="C32952">
        <v>20</v>
      </c>
      <c r="D32952">
        <v>539881.71</v>
      </c>
    </row>
    <row r="32953" spans="1:4" x14ac:dyDescent="0.25">
      <c r="A32953">
        <v>104475</v>
      </c>
      <c r="B32953" s="2" t="s">
        <v>15</v>
      </c>
      <c r="C32953">
        <v>20</v>
      </c>
      <c r="D32953">
        <v>498606.73</v>
      </c>
    </row>
    <row r="32954" spans="1:4" x14ac:dyDescent="0.25">
      <c r="A32954">
        <v>104019</v>
      </c>
      <c r="B32954" s="2" t="s">
        <v>12</v>
      </c>
      <c r="C32954">
        <v>40</v>
      </c>
      <c r="D32954">
        <v>990202.8</v>
      </c>
    </row>
    <row r="32955" spans="1:4" x14ac:dyDescent="0.25">
      <c r="A32955">
        <v>116951</v>
      </c>
      <c r="B32955" s="2" t="s">
        <v>13</v>
      </c>
      <c r="C32955">
        <v>20</v>
      </c>
      <c r="D32955">
        <v>575571.03</v>
      </c>
    </row>
    <row r="32956" spans="1:4" x14ac:dyDescent="0.25">
      <c r="A32956">
        <v>102374</v>
      </c>
      <c r="B32956" s="2" t="s">
        <v>12</v>
      </c>
      <c r="C32956">
        <v>40</v>
      </c>
      <c r="D32956">
        <v>1034087.16</v>
      </c>
    </row>
    <row r="32957" spans="1:4" x14ac:dyDescent="0.25">
      <c r="A32957">
        <v>119355</v>
      </c>
      <c r="B32957" s="2" t="s">
        <v>12</v>
      </c>
      <c r="C32957">
        <v>20</v>
      </c>
      <c r="D32957">
        <v>477289.32</v>
      </c>
    </row>
    <row r="32958" spans="1:4" x14ac:dyDescent="0.25">
      <c r="A32958">
        <v>105160</v>
      </c>
      <c r="B32958" s="2" t="s">
        <v>13</v>
      </c>
      <c r="C32958">
        <v>20</v>
      </c>
      <c r="D32958">
        <v>460956.33</v>
      </c>
    </row>
    <row r="32959" spans="1:4" x14ac:dyDescent="0.25">
      <c r="A32959">
        <v>111447</v>
      </c>
      <c r="B32959" s="2" t="s">
        <v>16</v>
      </c>
      <c r="C32959">
        <v>20</v>
      </c>
      <c r="D32959">
        <v>487681.65</v>
      </c>
    </row>
    <row r="32960" spans="1:4" x14ac:dyDescent="0.25">
      <c r="A32960">
        <v>116242</v>
      </c>
      <c r="B32960" s="2" t="s">
        <v>15</v>
      </c>
      <c r="C32960">
        <v>60</v>
      </c>
      <c r="D32960">
        <v>1419786.87</v>
      </c>
    </row>
    <row r="32961" spans="1:4" x14ac:dyDescent="0.25">
      <c r="A32961">
        <v>100808</v>
      </c>
      <c r="B32961" s="2" t="s">
        <v>13</v>
      </c>
      <c r="C32961">
        <v>20</v>
      </c>
      <c r="D32961">
        <v>431112.81</v>
      </c>
    </row>
    <row r="32962" spans="1:4" x14ac:dyDescent="0.25">
      <c r="A32962">
        <v>111798</v>
      </c>
      <c r="B32962" s="2" t="s">
        <v>16</v>
      </c>
      <c r="C32962">
        <v>20</v>
      </c>
      <c r="D32962">
        <v>624813.71</v>
      </c>
    </row>
    <row r="32963" spans="1:4" x14ac:dyDescent="0.25">
      <c r="A32963">
        <v>105733</v>
      </c>
      <c r="B32963" s="2" t="s">
        <v>15</v>
      </c>
      <c r="C32963">
        <v>20</v>
      </c>
      <c r="D32963">
        <v>572147.71</v>
      </c>
    </row>
    <row r="32964" spans="1:4" x14ac:dyDescent="0.25">
      <c r="A32964">
        <v>115580</v>
      </c>
      <c r="B32964" s="2" t="s">
        <v>12</v>
      </c>
      <c r="C32964">
        <v>20</v>
      </c>
      <c r="D32964">
        <v>482478.93</v>
      </c>
    </row>
    <row r="32965" spans="1:4" x14ac:dyDescent="0.25">
      <c r="A32965">
        <v>112719</v>
      </c>
      <c r="B32965" s="2" t="s">
        <v>14</v>
      </c>
      <c r="C32965">
        <v>40</v>
      </c>
      <c r="D32965">
        <v>737835.66</v>
      </c>
    </row>
    <row r="32966" spans="1:4" x14ac:dyDescent="0.25">
      <c r="A32966">
        <v>119369</v>
      </c>
      <c r="B32966" s="2" t="s">
        <v>13</v>
      </c>
      <c r="C32966">
        <v>20</v>
      </c>
      <c r="D32966">
        <v>445590.72</v>
      </c>
    </row>
    <row r="32967" spans="1:4" x14ac:dyDescent="0.25">
      <c r="A32967">
        <v>110827</v>
      </c>
      <c r="B32967" s="2" t="s">
        <v>13</v>
      </c>
      <c r="C32967">
        <v>20</v>
      </c>
      <c r="D32967">
        <v>509149.22</v>
      </c>
    </row>
    <row r="32968" spans="1:4" x14ac:dyDescent="0.25">
      <c r="A32968">
        <v>106942</v>
      </c>
      <c r="B32968" s="2" t="s">
        <v>12</v>
      </c>
      <c r="C32968">
        <v>20</v>
      </c>
      <c r="D32968">
        <v>512626.95</v>
      </c>
    </row>
    <row r="32969" spans="1:4" x14ac:dyDescent="0.25">
      <c r="A32969">
        <v>113272</v>
      </c>
      <c r="B32969" s="2" t="s">
        <v>14</v>
      </c>
      <c r="C32969">
        <v>20</v>
      </c>
      <c r="D32969">
        <v>413804.52</v>
      </c>
    </row>
    <row r="32970" spans="1:4" x14ac:dyDescent="0.25">
      <c r="A32970">
        <v>117113</v>
      </c>
      <c r="B32970" s="2" t="s">
        <v>14</v>
      </c>
      <c r="C32970">
        <v>20</v>
      </c>
      <c r="D32970">
        <v>454116.42</v>
      </c>
    </row>
    <row r="32971" spans="1:4" x14ac:dyDescent="0.25">
      <c r="A32971">
        <v>104441</v>
      </c>
      <c r="B32971" s="2" t="s">
        <v>14</v>
      </c>
      <c r="C32971">
        <v>20</v>
      </c>
      <c r="D32971">
        <v>512832.1</v>
      </c>
    </row>
    <row r="32972" spans="1:4" x14ac:dyDescent="0.25">
      <c r="A32972">
        <v>115585</v>
      </c>
      <c r="B32972" s="2" t="s">
        <v>16</v>
      </c>
      <c r="C32972">
        <v>20</v>
      </c>
      <c r="D32972">
        <v>528075.84</v>
      </c>
    </row>
    <row r="32973" spans="1:4" x14ac:dyDescent="0.25">
      <c r="A32973">
        <v>100183</v>
      </c>
      <c r="B32973" s="2" t="s">
        <v>16</v>
      </c>
      <c r="C32973">
        <v>20</v>
      </c>
      <c r="D32973">
        <v>458555.24</v>
      </c>
    </row>
    <row r="32974" spans="1:4" x14ac:dyDescent="0.25">
      <c r="A32974">
        <v>116862</v>
      </c>
      <c r="B32974" s="2" t="s">
        <v>16</v>
      </c>
      <c r="C32974">
        <v>20</v>
      </c>
      <c r="D32974">
        <v>518811.03</v>
      </c>
    </row>
    <row r="32975" spans="1:4" x14ac:dyDescent="0.25">
      <c r="A32975">
        <v>106834</v>
      </c>
      <c r="B32975" s="2" t="s">
        <v>14</v>
      </c>
      <c r="C32975">
        <v>20</v>
      </c>
      <c r="D32975">
        <v>517445.77</v>
      </c>
    </row>
    <row r="32976" spans="1:4" x14ac:dyDescent="0.25">
      <c r="A32976">
        <v>102938</v>
      </c>
      <c r="B32976" s="2" t="s">
        <v>14</v>
      </c>
      <c r="C32976">
        <v>20</v>
      </c>
      <c r="D32976">
        <v>396304.25</v>
      </c>
    </row>
    <row r="32977" spans="1:4" x14ac:dyDescent="0.25">
      <c r="A32977">
        <v>107862</v>
      </c>
      <c r="B32977" s="2" t="s">
        <v>14</v>
      </c>
      <c r="C32977">
        <v>40</v>
      </c>
      <c r="D32977">
        <v>1182354.58</v>
      </c>
    </row>
    <row r="32978" spans="1:4" x14ac:dyDescent="0.25">
      <c r="A32978">
        <v>100021</v>
      </c>
      <c r="B32978" s="2" t="s">
        <v>16</v>
      </c>
      <c r="C32978">
        <v>20</v>
      </c>
      <c r="D32978">
        <v>466913.96</v>
      </c>
    </row>
    <row r="32979" spans="1:4" x14ac:dyDescent="0.25">
      <c r="A32979">
        <v>106223</v>
      </c>
      <c r="B32979" s="2" t="s">
        <v>15</v>
      </c>
      <c r="C32979">
        <v>40</v>
      </c>
      <c r="D32979">
        <v>1046919.72</v>
      </c>
    </row>
    <row r="32980" spans="1:4" x14ac:dyDescent="0.25">
      <c r="A32980">
        <v>118379</v>
      </c>
      <c r="B32980" s="2" t="s">
        <v>16</v>
      </c>
      <c r="C32980">
        <v>20</v>
      </c>
      <c r="D32980">
        <v>568388.59</v>
      </c>
    </row>
    <row r="32981" spans="1:4" x14ac:dyDescent="0.25">
      <c r="A32981">
        <v>112110</v>
      </c>
      <c r="B32981" s="2" t="s">
        <v>15</v>
      </c>
      <c r="C32981">
        <v>20</v>
      </c>
      <c r="D32981">
        <v>464764.43</v>
      </c>
    </row>
    <row r="32982" spans="1:4" x14ac:dyDescent="0.25">
      <c r="A32982">
        <v>110648</v>
      </c>
      <c r="B32982" s="2" t="s">
        <v>15</v>
      </c>
      <c r="C32982">
        <v>20</v>
      </c>
      <c r="D32982">
        <v>434359.32</v>
      </c>
    </row>
    <row r="32983" spans="1:4" x14ac:dyDescent="0.25">
      <c r="A32983">
        <v>105672</v>
      </c>
      <c r="B32983" s="2" t="s">
        <v>15</v>
      </c>
      <c r="C32983">
        <v>20</v>
      </c>
      <c r="D32983">
        <v>475323.28</v>
      </c>
    </row>
    <row r="32984" spans="1:4" x14ac:dyDescent="0.25">
      <c r="A32984">
        <v>106852</v>
      </c>
      <c r="B32984" s="2" t="s">
        <v>15</v>
      </c>
      <c r="C32984">
        <v>20</v>
      </c>
      <c r="D32984">
        <v>473853.02</v>
      </c>
    </row>
    <row r="32985" spans="1:4" x14ac:dyDescent="0.25">
      <c r="A32985">
        <v>108106</v>
      </c>
      <c r="B32985" s="2" t="s">
        <v>13</v>
      </c>
      <c r="C32985">
        <v>20</v>
      </c>
      <c r="D32985">
        <v>492531.5</v>
      </c>
    </row>
    <row r="32986" spans="1:4" x14ac:dyDescent="0.25">
      <c r="A32986">
        <v>118631</v>
      </c>
      <c r="B32986" s="2" t="s">
        <v>15</v>
      </c>
      <c r="C32986">
        <v>20</v>
      </c>
      <c r="D32986">
        <v>590959.82999999996</v>
      </c>
    </row>
    <row r="32987" spans="1:4" x14ac:dyDescent="0.25">
      <c r="A32987">
        <v>104112</v>
      </c>
      <c r="B32987" s="2" t="s">
        <v>13</v>
      </c>
      <c r="C32987">
        <v>40</v>
      </c>
      <c r="D32987">
        <v>1121265.5</v>
      </c>
    </row>
    <row r="32988" spans="1:4" x14ac:dyDescent="0.25">
      <c r="A32988">
        <v>109573</v>
      </c>
      <c r="B32988" s="2" t="s">
        <v>16</v>
      </c>
      <c r="C32988">
        <v>40</v>
      </c>
      <c r="D32988">
        <v>857377.24</v>
      </c>
    </row>
    <row r="32989" spans="1:4" x14ac:dyDescent="0.25">
      <c r="A32989">
        <v>109778</v>
      </c>
      <c r="B32989" s="2" t="s">
        <v>14</v>
      </c>
      <c r="C32989">
        <v>20</v>
      </c>
      <c r="D32989">
        <v>447604.86</v>
      </c>
    </row>
    <row r="32990" spans="1:4" x14ac:dyDescent="0.25">
      <c r="A32990">
        <v>113297</v>
      </c>
      <c r="B32990" s="2" t="s">
        <v>12</v>
      </c>
      <c r="C32990">
        <v>20</v>
      </c>
      <c r="D32990">
        <v>675161.06</v>
      </c>
    </row>
    <row r="32991" spans="1:4" x14ac:dyDescent="0.25">
      <c r="A32991">
        <v>105965</v>
      </c>
      <c r="B32991" s="2" t="s">
        <v>16</v>
      </c>
      <c r="C32991">
        <v>20</v>
      </c>
      <c r="D32991">
        <v>512959.7</v>
      </c>
    </row>
    <row r="32992" spans="1:4" x14ac:dyDescent="0.25">
      <c r="A32992">
        <v>100049</v>
      </c>
      <c r="B32992" s="2" t="s">
        <v>16</v>
      </c>
      <c r="C32992">
        <v>20</v>
      </c>
      <c r="D32992">
        <v>591384.4</v>
      </c>
    </row>
    <row r="32993" spans="1:4" x14ac:dyDescent="0.25">
      <c r="A32993">
        <v>103222</v>
      </c>
      <c r="B32993" s="2" t="s">
        <v>15</v>
      </c>
      <c r="C32993">
        <v>20</v>
      </c>
      <c r="D32993">
        <v>558510.07999999996</v>
      </c>
    </row>
    <row r="32994" spans="1:4" x14ac:dyDescent="0.25">
      <c r="A32994">
        <v>116737</v>
      </c>
      <c r="B32994" s="2" t="s">
        <v>16</v>
      </c>
      <c r="C32994">
        <v>20</v>
      </c>
      <c r="D32994">
        <v>364540.84</v>
      </c>
    </row>
    <row r="32995" spans="1:4" x14ac:dyDescent="0.25">
      <c r="A32995">
        <v>107980</v>
      </c>
      <c r="B32995" s="2" t="s">
        <v>16</v>
      </c>
      <c r="C32995">
        <v>40</v>
      </c>
      <c r="D32995">
        <v>1000572.42</v>
      </c>
    </row>
    <row r="32996" spans="1:4" x14ac:dyDescent="0.25">
      <c r="A32996">
        <v>113933</v>
      </c>
      <c r="B32996" s="2" t="s">
        <v>16</v>
      </c>
      <c r="C32996">
        <v>20</v>
      </c>
      <c r="D32996">
        <v>547879.22</v>
      </c>
    </row>
    <row r="32997" spans="1:4" x14ac:dyDescent="0.25">
      <c r="A32997">
        <v>106487</v>
      </c>
      <c r="B32997" s="2" t="s">
        <v>14</v>
      </c>
      <c r="C32997">
        <v>40</v>
      </c>
      <c r="D32997">
        <v>1108851.3799999999</v>
      </c>
    </row>
    <row r="32998" spans="1:4" x14ac:dyDescent="0.25">
      <c r="A32998">
        <v>104003</v>
      </c>
      <c r="B32998" s="2" t="s">
        <v>16</v>
      </c>
      <c r="C32998">
        <v>20</v>
      </c>
      <c r="D32998">
        <v>542973.23</v>
      </c>
    </row>
    <row r="32999" spans="1:4" x14ac:dyDescent="0.25">
      <c r="A32999">
        <v>103885</v>
      </c>
      <c r="B32999" s="2" t="s">
        <v>15</v>
      </c>
      <c r="C32999">
        <v>40</v>
      </c>
      <c r="D32999">
        <v>1063647.52</v>
      </c>
    </row>
    <row r="33000" spans="1:4" x14ac:dyDescent="0.25">
      <c r="A33000">
        <v>100070</v>
      </c>
      <c r="B33000" s="2" t="s">
        <v>14</v>
      </c>
      <c r="C33000">
        <v>20</v>
      </c>
      <c r="D33000">
        <v>576244.81000000006</v>
      </c>
    </row>
    <row r="33001" spans="1:4" x14ac:dyDescent="0.25">
      <c r="A33001">
        <v>110559</v>
      </c>
      <c r="B33001" s="2" t="s">
        <v>13</v>
      </c>
      <c r="C33001">
        <v>20</v>
      </c>
      <c r="D33001">
        <v>561474.93999999994</v>
      </c>
    </row>
    <row r="33002" spans="1:4" x14ac:dyDescent="0.25">
      <c r="A33002">
        <v>106341</v>
      </c>
      <c r="B33002" s="2" t="s">
        <v>16</v>
      </c>
      <c r="C33002">
        <v>20</v>
      </c>
      <c r="D33002">
        <v>548957.04</v>
      </c>
    </row>
    <row r="33003" spans="1:4" x14ac:dyDescent="0.25">
      <c r="A33003">
        <v>105179</v>
      </c>
      <c r="B33003" s="2" t="s">
        <v>13</v>
      </c>
      <c r="C33003">
        <v>20</v>
      </c>
      <c r="D33003">
        <v>428857.08</v>
      </c>
    </row>
    <row r="33004" spans="1:4" x14ac:dyDescent="0.25">
      <c r="A33004">
        <v>110166</v>
      </c>
      <c r="B33004" s="2" t="s">
        <v>13</v>
      </c>
      <c r="C33004">
        <v>40</v>
      </c>
      <c r="D33004">
        <v>962288.46</v>
      </c>
    </row>
    <row r="33005" spans="1:4" x14ac:dyDescent="0.25">
      <c r="A33005">
        <v>118417</v>
      </c>
      <c r="B33005" s="2" t="s">
        <v>13</v>
      </c>
      <c r="C33005">
        <v>20</v>
      </c>
      <c r="D33005">
        <v>532491.74</v>
      </c>
    </row>
    <row r="33006" spans="1:4" x14ac:dyDescent="0.25">
      <c r="A33006">
        <v>114378</v>
      </c>
      <c r="B33006" s="2" t="s">
        <v>16</v>
      </c>
      <c r="C33006">
        <v>20</v>
      </c>
      <c r="D33006">
        <v>486283.76</v>
      </c>
    </row>
    <row r="33007" spans="1:4" x14ac:dyDescent="0.25">
      <c r="A33007">
        <v>113843</v>
      </c>
      <c r="B33007" s="2" t="s">
        <v>15</v>
      </c>
      <c r="C33007">
        <v>20</v>
      </c>
      <c r="D33007">
        <v>475618.12</v>
      </c>
    </row>
    <row r="33008" spans="1:4" x14ac:dyDescent="0.25">
      <c r="A33008">
        <v>114300</v>
      </c>
      <c r="B33008" s="2" t="s">
        <v>16</v>
      </c>
      <c r="C33008">
        <v>20</v>
      </c>
      <c r="D33008">
        <v>567268.56999999995</v>
      </c>
    </row>
    <row r="33009" spans="1:4" x14ac:dyDescent="0.25">
      <c r="A33009">
        <v>103401</v>
      </c>
      <c r="B33009" s="2" t="s">
        <v>13</v>
      </c>
      <c r="C33009">
        <v>20</v>
      </c>
      <c r="D33009">
        <v>424186.04</v>
      </c>
    </row>
    <row r="33010" spans="1:4" x14ac:dyDescent="0.25">
      <c r="A33010">
        <v>109682</v>
      </c>
      <c r="B33010" s="2" t="s">
        <v>12</v>
      </c>
      <c r="C33010">
        <v>20</v>
      </c>
      <c r="D33010">
        <v>647636.93000000005</v>
      </c>
    </row>
    <row r="33011" spans="1:4" x14ac:dyDescent="0.25">
      <c r="A33011">
        <v>101070</v>
      </c>
      <c r="B33011" s="2" t="s">
        <v>13</v>
      </c>
      <c r="C33011">
        <v>20</v>
      </c>
      <c r="D33011">
        <v>435894.62</v>
      </c>
    </row>
    <row r="33012" spans="1:4" x14ac:dyDescent="0.25">
      <c r="A33012">
        <v>118752</v>
      </c>
      <c r="B33012" s="2" t="s">
        <v>14</v>
      </c>
      <c r="C33012">
        <v>20</v>
      </c>
      <c r="D33012">
        <v>530616.68999999994</v>
      </c>
    </row>
    <row r="33013" spans="1:4" x14ac:dyDescent="0.25">
      <c r="A33013">
        <v>100846</v>
      </c>
      <c r="B33013" s="2" t="s">
        <v>15</v>
      </c>
      <c r="C33013">
        <v>40</v>
      </c>
      <c r="D33013">
        <v>726747</v>
      </c>
    </row>
    <row r="33014" spans="1:4" x14ac:dyDescent="0.25">
      <c r="A33014">
        <v>119640</v>
      </c>
      <c r="B33014" s="2" t="s">
        <v>13</v>
      </c>
      <c r="C33014">
        <v>20</v>
      </c>
      <c r="D33014">
        <v>443193.18</v>
      </c>
    </row>
    <row r="33015" spans="1:4" x14ac:dyDescent="0.25">
      <c r="A33015">
        <v>116645</v>
      </c>
      <c r="B33015" s="2" t="s">
        <v>15</v>
      </c>
      <c r="C33015">
        <v>40</v>
      </c>
      <c r="D33015">
        <v>937643.06</v>
      </c>
    </row>
    <row r="33016" spans="1:4" x14ac:dyDescent="0.25">
      <c r="A33016">
        <v>104833</v>
      </c>
      <c r="B33016" s="2" t="s">
        <v>13</v>
      </c>
      <c r="C33016">
        <v>20</v>
      </c>
      <c r="D33016">
        <v>488379.81</v>
      </c>
    </row>
    <row r="33017" spans="1:4" x14ac:dyDescent="0.25">
      <c r="A33017">
        <v>116057</v>
      </c>
      <c r="B33017" s="2" t="s">
        <v>12</v>
      </c>
      <c r="C33017">
        <v>20</v>
      </c>
      <c r="D33017">
        <v>562966.41</v>
      </c>
    </row>
    <row r="33018" spans="1:4" x14ac:dyDescent="0.25">
      <c r="A33018">
        <v>113643</v>
      </c>
      <c r="B33018" s="2" t="s">
        <v>12</v>
      </c>
      <c r="C33018">
        <v>20</v>
      </c>
      <c r="D33018">
        <v>552287.15</v>
      </c>
    </row>
    <row r="33019" spans="1:4" x14ac:dyDescent="0.25">
      <c r="A33019">
        <v>103925</v>
      </c>
      <c r="B33019" s="2" t="s">
        <v>16</v>
      </c>
      <c r="C33019">
        <v>40</v>
      </c>
      <c r="D33019">
        <v>926435.3</v>
      </c>
    </row>
    <row r="33020" spans="1:4" x14ac:dyDescent="0.25">
      <c r="A33020">
        <v>117557</v>
      </c>
      <c r="B33020" s="2" t="s">
        <v>12</v>
      </c>
      <c r="C33020">
        <v>40</v>
      </c>
      <c r="D33020">
        <v>925141.26</v>
      </c>
    </row>
    <row r="33021" spans="1:4" x14ac:dyDescent="0.25">
      <c r="A33021">
        <v>118968</v>
      </c>
      <c r="B33021" s="2" t="s">
        <v>15</v>
      </c>
      <c r="C33021">
        <v>20</v>
      </c>
      <c r="D33021">
        <v>477043.38</v>
      </c>
    </row>
    <row r="33022" spans="1:4" x14ac:dyDescent="0.25">
      <c r="A33022">
        <v>110729</v>
      </c>
      <c r="B33022" s="2" t="s">
        <v>12</v>
      </c>
      <c r="C33022">
        <v>40</v>
      </c>
      <c r="D33022">
        <v>806394.56</v>
      </c>
    </row>
    <row r="33023" spans="1:4" x14ac:dyDescent="0.25">
      <c r="A33023">
        <v>104911</v>
      </c>
      <c r="B33023" s="2" t="s">
        <v>13</v>
      </c>
      <c r="C33023">
        <v>20</v>
      </c>
      <c r="D33023">
        <v>573790.5</v>
      </c>
    </row>
    <row r="33024" spans="1:4" x14ac:dyDescent="0.25">
      <c r="A33024">
        <v>112031</v>
      </c>
      <c r="B33024" s="2" t="s">
        <v>14</v>
      </c>
      <c r="C33024">
        <v>20</v>
      </c>
      <c r="D33024">
        <v>613985.27</v>
      </c>
    </row>
    <row r="33025" spans="1:4" x14ac:dyDescent="0.25">
      <c r="A33025">
        <v>118796</v>
      </c>
      <c r="B33025" s="2" t="s">
        <v>15</v>
      </c>
      <c r="C33025">
        <v>40</v>
      </c>
      <c r="D33025">
        <v>834210.5</v>
      </c>
    </row>
    <row r="33026" spans="1:4" x14ac:dyDescent="0.25">
      <c r="A33026">
        <v>112437</v>
      </c>
      <c r="B33026" s="2" t="s">
        <v>14</v>
      </c>
      <c r="C33026">
        <v>20</v>
      </c>
      <c r="D33026">
        <v>508957.79</v>
      </c>
    </row>
    <row r="33027" spans="1:4" x14ac:dyDescent="0.25">
      <c r="A33027">
        <v>100247</v>
      </c>
      <c r="B33027" s="2" t="s">
        <v>15</v>
      </c>
      <c r="C33027">
        <v>20</v>
      </c>
      <c r="D33027">
        <v>482715.21</v>
      </c>
    </row>
    <row r="33028" spans="1:4" x14ac:dyDescent="0.25">
      <c r="A33028">
        <v>107971</v>
      </c>
      <c r="B33028" s="2" t="s">
        <v>14</v>
      </c>
      <c r="C33028">
        <v>20</v>
      </c>
      <c r="D33028">
        <v>446669.44</v>
      </c>
    </row>
    <row r="33029" spans="1:4" x14ac:dyDescent="0.25">
      <c r="A33029">
        <v>101520</v>
      </c>
      <c r="B33029" s="2" t="s">
        <v>15</v>
      </c>
      <c r="C33029">
        <v>20</v>
      </c>
      <c r="D33029">
        <v>548522.62</v>
      </c>
    </row>
    <row r="33030" spans="1:4" x14ac:dyDescent="0.25">
      <c r="A33030">
        <v>106677</v>
      </c>
      <c r="B33030" s="2" t="s">
        <v>13</v>
      </c>
      <c r="C33030">
        <v>20</v>
      </c>
      <c r="D33030">
        <v>423691.13</v>
      </c>
    </row>
    <row r="33031" spans="1:4" x14ac:dyDescent="0.25">
      <c r="A33031">
        <v>100203</v>
      </c>
      <c r="B33031" s="2" t="s">
        <v>13</v>
      </c>
      <c r="C33031">
        <v>40</v>
      </c>
      <c r="D33031">
        <v>1129284.26</v>
      </c>
    </row>
    <row r="33032" spans="1:4" x14ac:dyDescent="0.25">
      <c r="A33032">
        <v>106700</v>
      </c>
      <c r="B33032" s="2" t="s">
        <v>15</v>
      </c>
      <c r="C33032">
        <v>20</v>
      </c>
      <c r="D33032">
        <v>597659.13</v>
      </c>
    </row>
    <row r="33033" spans="1:4" x14ac:dyDescent="0.25">
      <c r="A33033">
        <v>104193</v>
      </c>
      <c r="B33033" s="2" t="s">
        <v>12</v>
      </c>
      <c r="C33033">
        <v>20</v>
      </c>
      <c r="D33033">
        <v>536492.36</v>
      </c>
    </row>
    <row r="33034" spans="1:4" x14ac:dyDescent="0.25">
      <c r="A33034">
        <v>108482</v>
      </c>
      <c r="B33034" s="2" t="s">
        <v>16</v>
      </c>
      <c r="C33034">
        <v>20</v>
      </c>
      <c r="D33034">
        <v>516186.36</v>
      </c>
    </row>
    <row r="33035" spans="1:4" x14ac:dyDescent="0.25">
      <c r="A33035">
        <v>108286</v>
      </c>
      <c r="B33035" s="2" t="s">
        <v>13</v>
      </c>
      <c r="C33035">
        <v>20</v>
      </c>
      <c r="D33035">
        <v>543446.72</v>
      </c>
    </row>
    <row r="33036" spans="1:4" x14ac:dyDescent="0.25">
      <c r="A33036">
        <v>119948</v>
      </c>
      <c r="B33036" s="2" t="s">
        <v>16</v>
      </c>
      <c r="C33036">
        <v>20</v>
      </c>
      <c r="D33036">
        <v>499794.91</v>
      </c>
    </row>
    <row r="33037" spans="1:4" x14ac:dyDescent="0.25">
      <c r="A33037">
        <v>115487</v>
      </c>
      <c r="B33037" s="2" t="s">
        <v>14</v>
      </c>
      <c r="C33037">
        <v>20</v>
      </c>
      <c r="D33037">
        <v>481023.28</v>
      </c>
    </row>
    <row r="33038" spans="1:4" x14ac:dyDescent="0.25">
      <c r="A33038">
        <v>119915</v>
      </c>
      <c r="B33038" s="2" t="s">
        <v>13</v>
      </c>
      <c r="C33038">
        <v>20</v>
      </c>
      <c r="D33038">
        <v>448851.18</v>
      </c>
    </row>
    <row r="33039" spans="1:4" x14ac:dyDescent="0.25">
      <c r="A33039">
        <v>119145</v>
      </c>
      <c r="B33039" s="2" t="s">
        <v>12</v>
      </c>
      <c r="C33039">
        <v>40</v>
      </c>
      <c r="D33039">
        <v>853053.46</v>
      </c>
    </row>
    <row r="33040" spans="1:4" x14ac:dyDescent="0.25">
      <c r="A33040">
        <v>115654</v>
      </c>
      <c r="B33040" s="2" t="s">
        <v>13</v>
      </c>
      <c r="C33040">
        <v>20</v>
      </c>
      <c r="D33040">
        <v>490675.75</v>
      </c>
    </row>
    <row r="33041" spans="1:4" x14ac:dyDescent="0.25">
      <c r="A33041">
        <v>110311</v>
      </c>
      <c r="B33041" s="2" t="s">
        <v>13</v>
      </c>
      <c r="C33041">
        <v>20</v>
      </c>
      <c r="D33041">
        <v>468910.25</v>
      </c>
    </row>
    <row r="33042" spans="1:4" x14ac:dyDescent="0.25">
      <c r="A33042">
        <v>114468</v>
      </c>
      <c r="B33042" s="2" t="s">
        <v>16</v>
      </c>
      <c r="C33042">
        <v>40</v>
      </c>
      <c r="D33042">
        <v>1051686.32</v>
      </c>
    </row>
    <row r="33043" spans="1:4" x14ac:dyDescent="0.25">
      <c r="A33043">
        <v>118815</v>
      </c>
      <c r="B33043" s="2" t="s">
        <v>14</v>
      </c>
      <c r="C33043">
        <v>40</v>
      </c>
      <c r="D33043">
        <v>1123007.58</v>
      </c>
    </row>
    <row r="33044" spans="1:4" x14ac:dyDescent="0.25">
      <c r="A33044">
        <v>110940</v>
      </c>
      <c r="B33044" s="2" t="s">
        <v>13</v>
      </c>
      <c r="C33044">
        <v>60</v>
      </c>
      <c r="D33044">
        <v>1359153.99</v>
      </c>
    </row>
    <row r="33045" spans="1:4" x14ac:dyDescent="0.25">
      <c r="A33045">
        <v>104096</v>
      </c>
      <c r="B33045" s="2" t="s">
        <v>12</v>
      </c>
      <c r="C33045">
        <v>20</v>
      </c>
      <c r="D33045">
        <v>485193.34</v>
      </c>
    </row>
    <row r="33046" spans="1:4" x14ac:dyDescent="0.25">
      <c r="A33046">
        <v>105646</v>
      </c>
      <c r="B33046" s="2" t="s">
        <v>16</v>
      </c>
      <c r="C33046">
        <v>60</v>
      </c>
      <c r="D33046">
        <v>1700301.63</v>
      </c>
    </row>
    <row r="33047" spans="1:4" x14ac:dyDescent="0.25">
      <c r="A33047">
        <v>105446</v>
      </c>
      <c r="B33047" s="2" t="s">
        <v>13</v>
      </c>
      <c r="C33047">
        <v>20</v>
      </c>
      <c r="D33047">
        <v>454914.6</v>
      </c>
    </row>
    <row r="33048" spans="1:4" x14ac:dyDescent="0.25">
      <c r="A33048">
        <v>108355</v>
      </c>
      <c r="B33048" s="2" t="s">
        <v>12</v>
      </c>
      <c r="C33048">
        <v>40</v>
      </c>
      <c r="D33048">
        <v>907358.1</v>
      </c>
    </row>
    <row r="33049" spans="1:4" x14ac:dyDescent="0.25">
      <c r="A33049">
        <v>118737</v>
      </c>
      <c r="B33049" s="2" t="s">
        <v>12</v>
      </c>
      <c r="C33049">
        <v>40</v>
      </c>
      <c r="D33049">
        <v>1124853.46</v>
      </c>
    </row>
    <row r="33050" spans="1:4" x14ac:dyDescent="0.25">
      <c r="A33050">
        <v>119195</v>
      </c>
      <c r="B33050" s="2" t="s">
        <v>16</v>
      </c>
      <c r="C33050">
        <v>80</v>
      </c>
      <c r="D33050">
        <v>2067241.6</v>
      </c>
    </row>
    <row r="33051" spans="1:4" x14ac:dyDescent="0.25">
      <c r="A33051">
        <v>112290</v>
      </c>
      <c r="B33051" s="2" t="s">
        <v>16</v>
      </c>
      <c r="C33051">
        <v>60</v>
      </c>
      <c r="D33051">
        <v>1800542.04</v>
      </c>
    </row>
    <row r="33052" spans="1:4" x14ac:dyDescent="0.25">
      <c r="A33052">
        <v>119992</v>
      </c>
      <c r="B33052" s="2" t="s">
        <v>16</v>
      </c>
      <c r="C33052">
        <v>20</v>
      </c>
      <c r="D33052">
        <v>404413.97</v>
      </c>
    </row>
    <row r="33053" spans="1:4" x14ac:dyDescent="0.25">
      <c r="A33053">
        <v>110332</v>
      </c>
      <c r="B33053" s="2" t="s">
        <v>16</v>
      </c>
      <c r="C33053">
        <v>20</v>
      </c>
      <c r="D33053">
        <v>482611.91</v>
      </c>
    </row>
    <row r="33054" spans="1:4" x14ac:dyDescent="0.25">
      <c r="A33054">
        <v>119324</v>
      </c>
      <c r="B33054" s="2" t="s">
        <v>16</v>
      </c>
      <c r="C33054">
        <v>40</v>
      </c>
      <c r="D33054">
        <v>1005398.74</v>
      </c>
    </row>
    <row r="33055" spans="1:4" x14ac:dyDescent="0.25">
      <c r="A33055">
        <v>108146</v>
      </c>
      <c r="B33055" s="2" t="s">
        <v>14</v>
      </c>
      <c r="C33055">
        <v>40</v>
      </c>
      <c r="D33055">
        <v>990602.16</v>
      </c>
    </row>
    <row r="33056" spans="1:4" x14ac:dyDescent="0.25">
      <c r="A33056">
        <v>101192</v>
      </c>
      <c r="B33056" s="2" t="s">
        <v>14</v>
      </c>
      <c r="C33056">
        <v>20</v>
      </c>
      <c r="D33056">
        <v>517501.55</v>
      </c>
    </row>
    <row r="33057" spans="1:4" x14ac:dyDescent="0.25">
      <c r="A33057">
        <v>113931</v>
      </c>
      <c r="B33057" s="2" t="s">
        <v>15</v>
      </c>
      <c r="C33057">
        <v>60</v>
      </c>
      <c r="D33057">
        <v>1498030.59</v>
      </c>
    </row>
    <row r="33058" spans="1:4" x14ac:dyDescent="0.25">
      <c r="A33058">
        <v>109871</v>
      </c>
      <c r="B33058" s="2" t="s">
        <v>16</v>
      </c>
      <c r="C33058">
        <v>20</v>
      </c>
      <c r="D33058">
        <v>501468.63</v>
      </c>
    </row>
    <row r="33059" spans="1:4" x14ac:dyDescent="0.25">
      <c r="A33059">
        <v>115206</v>
      </c>
      <c r="B33059" s="2" t="s">
        <v>14</v>
      </c>
      <c r="C33059">
        <v>60</v>
      </c>
      <c r="D33059">
        <v>1401030.48</v>
      </c>
    </row>
    <row r="33060" spans="1:4" x14ac:dyDescent="0.25">
      <c r="A33060">
        <v>117116</v>
      </c>
      <c r="B33060" s="2" t="s">
        <v>13</v>
      </c>
      <c r="C33060">
        <v>20</v>
      </c>
      <c r="D33060">
        <v>569142.46</v>
      </c>
    </row>
    <row r="33061" spans="1:4" x14ac:dyDescent="0.25">
      <c r="A33061">
        <v>105921</v>
      </c>
      <c r="B33061" s="2" t="s">
        <v>14</v>
      </c>
      <c r="C33061">
        <v>40</v>
      </c>
      <c r="D33061">
        <v>1070786.6000000001</v>
      </c>
    </row>
    <row r="33062" spans="1:4" x14ac:dyDescent="0.25">
      <c r="A33062">
        <v>115050</v>
      </c>
      <c r="B33062" s="2" t="s">
        <v>12</v>
      </c>
      <c r="C33062">
        <v>20</v>
      </c>
      <c r="D33062">
        <v>546537.48</v>
      </c>
    </row>
    <row r="33063" spans="1:4" x14ac:dyDescent="0.25">
      <c r="A33063">
        <v>119607</v>
      </c>
      <c r="B33063" s="2" t="s">
        <v>13</v>
      </c>
      <c r="C33063">
        <v>20</v>
      </c>
      <c r="D33063">
        <v>605380.80000000005</v>
      </c>
    </row>
    <row r="33064" spans="1:4" x14ac:dyDescent="0.25">
      <c r="A33064">
        <v>119366</v>
      </c>
      <c r="B33064" s="2" t="s">
        <v>14</v>
      </c>
      <c r="C33064">
        <v>20</v>
      </c>
      <c r="D33064">
        <v>543024.23</v>
      </c>
    </row>
    <row r="33065" spans="1:4" x14ac:dyDescent="0.25">
      <c r="A33065">
        <v>107366</v>
      </c>
      <c r="B33065" s="2" t="s">
        <v>15</v>
      </c>
      <c r="C33065">
        <v>20</v>
      </c>
      <c r="D33065">
        <v>360784.91</v>
      </c>
    </row>
    <row r="33066" spans="1:4" x14ac:dyDescent="0.25">
      <c r="A33066">
        <v>109218</v>
      </c>
      <c r="B33066" s="2" t="s">
        <v>12</v>
      </c>
      <c r="C33066">
        <v>20</v>
      </c>
      <c r="D33066">
        <v>498416.49</v>
      </c>
    </row>
    <row r="33067" spans="1:4" x14ac:dyDescent="0.25">
      <c r="A33067">
        <v>102771</v>
      </c>
      <c r="B33067" s="2" t="s">
        <v>15</v>
      </c>
      <c r="C33067">
        <v>60</v>
      </c>
      <c r="D33067">
        <v>1682812.32</v>
      </c>
    </row>
    <row r="33068" spans="1:4" x14ac:dyDescent="0.25">
      <c r="A33068">
        <v>100871</v>
      </c>
      <c r="B33068" s="2" t="s">
        <v>16</v>
      </c>
      <c r="C33068">
        <v>20</v>
      </c>
      <c r="D33068">
        <v>459711.76</v>
      </c>
    </row>
    <row r="33069" spans="1:4" x14ac:dyDescent="0.25">
      <c r="A33069">
        <v>114319</v>
      </c>
      <c r="B33069" s="2" t="s">
        <v>12</v>
      </c>
      <c r="C33069">
        <v>40</v>
      </c>
      <c r="D33069">
        <v>1003136.96</v>
      </c>
    </row>
    <row r="33070" spans="1:4" x14ac:dyDescent="0.25">
      <c r="A33070">
        <v>118115</v>
      </c>
      <c r="B33070" s="2" t="s">
        <v>15</v>
      </c>
      <c r="C33070">
        <v>40</v>
      </c>
      <c r="D33070">
        <v>946792.36</v>
      </c>
    </row>
    <row r="33071" spans="1:4" x14ac:dyDescent="0.25">
      <c r="A33071">
        <v>105933</v>
      </c>
      <c r="B33071" s="2" t="s">
        <v>15</v>
      </c>
      <c r="C33071">
        <v>20</v>
      </c>
      <c r="D33071">
        <v>400551.52</v>
      </c>
    </row>
    <row r="33072" spans="1:4" x14ac:dyDescent="0.25">
      <c r="A33072">
        <v>110464</v>
      </c>
      <c r="B33072" s="2" t="s">
        <v>15</v>
      </c>
      <c r="C33072">
        <v>20</v>
      </c>
      <c r="D33072">
        <v>456969.62</v>
      </c>
    </row>
    <row r="33073" spans="1:4" x14ac:dyDescent="0.25">
      <c r="A33073">
        <v>115162</v>
      </c>
      <c r="B33073" s="2" t="s">
        <v>15</v>
      </c>
      <c r="C33073">
        <v>20</v>
      </c>
      <c r="D33073">
        <v>456945.69</v>
      </c>
    </row>
    <row r="33074" spans="1:4" x14ac:dyDescent="0.25">
      <c r="A33074">
        <v>100803</v>
      </c>
      <c r="B33074" s="2" t="s">
        <v>13</v>
      </c>
      <c r="C33074">
        <v>20</v>
      </c>
      <c r="D33074">
        <v>453028.61</v>
      </c>
    </row>
    <row r="33075" spans="1:4" x14ac:dyDescent="0.25">
      <c r="A33075">
        <v>104699</v>
      </c>
      <c r="B33075" s="2" t="s">
        <v>12</v>
      </c>
      <c r="C33075">
        <v>80</v>
      </c>
      <c r="D33075">
        <v>1835935.16</v>
      </c>
    </row>
    <row r="33076" spans="1:4" x14ac:dyDescent="0.25">
      <c r="A33076">
        <v>105235</v>
      </c>
      <c r="B33076" s="2" t="s">
        <v>14</v>
      </c>
      <c r="C33076">
        <v>20</v>
      </c>
      <c r="D33076">
        <v>423784.27</v>
      </c>
    </row>
    <row r="33077" spans="1:4" x14ac:dyDescent="0.25">
      <c r="A33077">
        <v>113676</v>
      </c>
      <c r="B33077" s="2" t="s">
        <v>12</v>
      </c>
      <c r="C33077">
        <v>20</v>
      </c>
      <c r="D33077">
        <v>508998.41</v>
      </c>
    </row>
    <row r="33078" spans="1:4" x14ac:dyDescent="0.25">
      <c r="A33078">
        <v>105247</v>
      </c>
      <c r="B33078" s="2" t="s">
        <v>16</v>
      </c>
      <c r="C33078">
        <v>20</v>
      </c>
      <c r="D33078">
        <v>527638.31999999995</v>
      </c>
    </row>
    <row r="33079" spans="1:4" x14ac:dyDescent="0.25">
      <c r="A33079">
        <v>104097</v>
      </c>
      <c r="B33079" s="2" t="s">
        <v>14</v>
      </c>
      <c r="C33079">
        <v>40</v>
      </c>
      <c r="D33079">
        <v>597910.06000000006</v>
      </c>
    </row>
    <row r="33080" spans="1:4" x14ac:dyDescent="0.25">
      <c r="A33080">
        <v>119619</v>
      </c>
      <c r="B33080" s="2" t="s">
        <v>16</v>
      </c>
      <c r="C33080">
        <v>20</v>
      </c>
      <c r="D33080">
        <v>473394.7</v>
      </c>
    </row>
    <row r="33081" spans="1:4" x14ac:dyDescent="0.25">
      <c r="A33081">
        <v>115358</v>
      </c>
      <c r="B33081" s="2" t="s">
        <v>14</v>
      </c>
      <c r="C33081">
        <v>40</v>
      </c>
      <c r="D33081">
        <v>853707.26</v>
      </c>
    </row>
    <row r="33082" spans="1:4" x14ac:dyDescent="0.25">
      <c r="A33082">
        <v>108618</v>
      </c>
      <c r="B33082" s="2" t="s">
        <v>12</v>
      </c>
      <c r="C33082">
        <v>40</v>
      </c>
      <c r="D33082">
        <v>778711.52</v>
      </c>
    </row>
    <row r="33083" spans="1:4" x14ac:dyDescent="0.25">
      <c r="A33083">
        <v>100256</v>
      </c>
      <c r="B33083" s="2" t="s">
        <v>13</v>
      </c>
      <c r="C33083">
        <v>40</v>
      </c>
      <c r="D33083">
        <v>1142200.24</v>
      </c>
    </row>
    <row r="33084" spans="1:4" x14ac:dyDescent="0.25">
      <c r="A33084">
        <v>107947</v>
      </c>
      <c r="B33084" s="2" t="s">
        <v>16</v>
      </c>
      <c r="C33084">
        <v>20</v>
      </c>
      <c r="D33084">
        <v>378825.2</v>
      </c>
    </row>
    <row r="33085" spans="1:4" x14ac:dyDescent="0.25">
      <c r="A33085">
        <v>106277</v>
      </c>
      <c r="B33085" s="2" t="s">
        <v>13</v>
      </c>
      <c r="C33085">
        <v>20</v>
      </c>
      <c r="D33085">
        <v>461838.73</v>
      </c>
    </row>
    <row r="33086" spans="1:4" x14ac:dyDescent="0.25">
      <c r="A33086">
        <v>109647</v>
      </c>
      <c r="B33086" s="2" t="s">
        <v>14</v>
      </c>
      <c r="C33086">
        <v>40</v>
      </c>
      <c r="D33086">
        <v>1109573.6599999999</v>
      </c>
    </row>
    <row r="33087" spans="1:4" x14ac:dyDescent="0.25">
      <c r="A33087">
        <v>112478</v>
      </c>
      <c r="B33087" s="2" t="s">
        <v>16</v>
      </c>
      <c r="C33087">
        <v>20</v>
      </c>
      <c r="D33087">
        <v>506471.65</v>
      </c>
    </row>
    <row r="33088" spans="1:4" x14ac:dyDescent="0.25">
      <c r="A33088">
        <v>106666</v>
      </c>
      <c r="B33088" s="2" t="s">
        <v>16</v>
      </c>
      <c r="C33088">
        <v>20</v>
      </c>
      <c r="D33088">
        <v>411906.59</v>
      </c>
    </row>
    <row r="33089" spans="1:4" x14ac:dyDescent="0.25">
      <c r="A33089">
        <v>109143</v>
      </c>
      <c r="B33089" s="2" t="s">
        <v>13</v>
      </c>
      <c r="C33089">
        <v>20</v>
      </c>
      <c r="D33089">
        <v>484861.35</v>
      </c>
    </row>
    <row r="33090" spans="1:4" x14ac:dyDescent="0.25">
      <c r="A33090">
        <v>108839</v>
      </c>
      <c r="B33090" s="2" t="s">
        <v>16</v>
      </c>
      <c r="C33090">
        <v>20</v>
      </c>
      <c r="D33090">
        <v>584913.79</v>
      </c>
    </row>
    <row r="33091" spans="1:4" x14ac:dyDescent="0.25">
      <c r="A33091">
        <v>112890</v>
      </c>
      <c r="B33091" s="2" t="s">
        <v>15</v>
      </c>
      <c r="C33091">
        <v>20</v>
      </c>
      <c r="D33091">
        <v>487050.37</v>
      </c>
    </row>
    <row r="33092" spans="1:4" x14ac:dyDescent="0.25">
      <c r="A33092">
        <v>109458</v>
      </c>
      <c r="B33092" s="2" t="s">
        <v>13</v>
      </c>
      <c r="C33092">
        <v>20</v>
      </c>
      <c r="D33092">
        <v>557505.86</v>
      </c>
    </row>
    <row r="33093" spans="1:4" x14ac:dyDescent="0.25">
      <c r="A33093">
        <v>113372</v>
      </c>
      <c r="B33093" s="2" t="s">
        <v>14</v>
      </c>
      <c r="C33093">
        <v>20</v>
      </c>
      <c r="D33093">
        <v>498434.66</v>
      </c>
    </row>
    <row r="33094" spans="1:4" x14ac:dyDescent="0.25">
      <c r="A33094">
        <v>105611</v>
      </c>
      <c r="B33094" s="2" t="s">
        <v>12</v>
      </c>
      <c r="C33094">
        <v>20</v>
      </c>
      <c r="D33094">
        <v>491230.15</v>
      </c>
    </row>
    <row r="33095" spans="1:4" x14ac:dyDescent="0.25">
      <c r="A33095">
        <v>107891</v>
      </c>
      <c r="B33095" s="2" t="s">
        <v>16</v>
      </c>
      <c r="C33095">
        <v>20</v>
      </c>
      <c r="D33095">
        <v>475708.32</v>
      </c>
    </row>
    <row r="33096" spans="1:4" x14ac:dyDescent="0.25">
      <c r="A33096">
        <v>106463</v>
      </c>
      <c r="B33096" s="2" t="s">
        <v>15</v>
      </c>
      <c r="C33096">
        <v>20</v>
      </c>
      <c r="D33096">
        <v>429622.65</v>
      </c>
    </row>
    <row r="33097" spans="1:4" x14ac:dyDescent="0.25">
      <c r="A33097">
        <v>111307</v>
      </c>
      <c r="B33097" s="2" t="s">
        <v>12</v>
      </c>
      <c r="C33097">
        <v>20</v>
      </c>
      <c r="D33097">
        <v>539748.72</v>
      </c>
    </row>
    <row r="33098" spans="1:4" x14ac:dyDescent="0.25">
      <c r="A33098">
        <v>116873</v>
      </c>
      <c r="B33098" s="2" t="s">
        <v>12</v>
      </c>
      <c r="C33098">
        <v>20</v>
      </c>
      <c r="D33098">
        <v>497867.78</v>
      </c>
    </row>
    <row r="33099" spans="1:4" x14ac:dyDescent="0.25">
      <c r="A33099">
        <v>110437</v>
      </c>
      <c r="B33099" s="2" t="s">
        <v>15</v>
      </c>
      <c r="C33099">
        <v>40</v>
      </c>
      <c r="D33099">
        <v>1185632.28</v>
      </c>
    </row>
    <row r="33100" spans="1:4" x14ac:dyDescent="0.25">
      <c r="A33100">
        <v>105335</v>
      </c>
      <c r="B33100" s="2" t="s">
        <v>12</v>
      </c>
      <c r="C33100">
        <v>60</v>
      </c>
      <c r="D33100">
        <v>1263272.01</v>
      </c>
    </row>
    <row r="33101" spans="1:4" x14ac:dyDescent="0.25">
      <c r="A33101">
        <v>105656</v>
      </c>
      <c r="B33101" s="2" t="s">
        <v>12</v>
      </c>
      <c r="C33101">
        <v>40</v>
      </c>
      <c r="D33101">
        <v>1130333.32</v>
      </c>
    </row>
    <row r="33102" spans="1:4" x14ac:dyDescent="0.25">
      <c r="A33102">
        <v>117824</v>
      </c>
      <c r="B33102" s="2" t="s">
        <v>16</v>
      </c>
      <c r="C33102">
        <v>20</v>
      </c>
      <c r="D33102">
        <v>499985.58</v>
      </c>
    </row>
    <row r="33103" spans="1:4" x14ac:dyDescent="0.25">
      <c r="A33103">
        <v>109134</v>
      </c>
      <c r="B33103" s="2" t="s">
        <v>15</v>
      </c>
      <c r="C33103">
        <v>40</v>
      </c>
      <c r="D33103">
        <v>845029.92</v>
      </c>
    </row>
    <row r="33104" spans="1:4" x14ac:dyDescent="0.25">
      <c r="A33104">
        <v>116628</v>
      </c>
      <c r="B33104" s="2" t="s">
        <v>15</v>
      </c>
      <c r="C33104">
        <v>20</v>
      </c>
      <c r="D33104">
        <v>435425.22</v>
      </c>
    </row>
    <row r="33105" spans="1:4" x14ac:dyDescent="0.25">
      <c r="A33105">
        <v>108424</v>
      </c>
      <c r="B33105" s="2" t="s">
        <v>16</v>
      </c>
      <c r="C33105">
        <v>20</v>
      </c>
      <c r="D33105">
        <v>504206.1</v>
      </c>
    </row>
    <row r="33106" spans="1:4" x14ac:dyDescent="0.25">
      <c r="A33106">
        <v>100331</v>
      </c>
      <c r="B33106" s="2" t="s">
        <v>16</v>
      </c>
      <c r="C33106">
        <v>40</v>
      </c>
      <c r="D33106">
        <v>1069539.78</v>
      </c>
    </row>
    <row r="33107" spans="1:4" x14ac:dyDescent="0.25">
      <c r="A33107">
        <v>113098</v>
      </c>
      <c r="B33107" s="2" t="s">
        <v>15</v>
      </c>
      <c r="C33107">
        <v>40</v>
      </c>
      <c r="D33107">
        <v>972818.58</v>
      </c>
    </row>
    <row r="33108" spans="1:4" x14ac:dyDescent="0.25">
      <c r="A33108">
        <v>106854</v>
      </c>
      <c r="B33108" s="2" t="s">
        <v>15</v>
      </c>
      <c r="C33108">
        <v>20</v>
      </c>
      <c r="D33108">
        <v>641626.01</v>
      </c>
    </row>
    <row r="33109" spans="1:4" x14ac:dyDescent="0.25">
      <c r="A33109">
        <v>116892</v>
      </c>
      <c r="B33109" s="2" t="s">
        <v>14</v>
      </c>
      <c r="C33109">
        <v>40</v>
      </c>
      <c r="D33109">
        <v>987663.52</v>
      </c>
    </row>
    <row r="33110" spans="1:4" x14ac:dyDescent="0.25">
      <c r="A33110">
        <v>102412</v>
      </c>
      <c r="B33110" s="2" t="s">
        <v>14</v>
      </c>
      <c r="C33110">
        <v>20</v>
      </c>
      <c r="D33110">
        <v>530873.72</v>
      </c>
    </row>
    <row r="33111" spans="1:4" x14ac:dyDescent="0.25">
      <c r="A33111">
        <v>107866</v>
      </c>
      <c r="B33111" s="2" t="s">
        <v>14</v>
      </c>
      <c r="C33111">
        <v>60</v>
      </c>
      <c r="D33111">
        <v>1307202.33</v>
      </c>
    </row>
    <row r="33112" spans="1:4" x14ac:dyDescent="0.25">
      <c r="A33112">
        <v>105684</v>
      </c>
      <c r="B33112" s="2" t="s">
        <v>13</v>
      </c>
      <c r="C33112">
        <v>40</v>
      </c>
      <c r="D33112">
        <v>1049675.48</v>
      </c>
    </row>
    <row r="33113" spans="1:4" x14ac:dyDescent="0.25">
      <c r="A33113">
        <v>117360</v>
      </c>
      <c r="B33113" s="2" t="s">
        <v>12</v>
      </c>
      <c r="C33113">
        <v>20</v>
      </c>
      <c r="D33113">
        <v>580010.25</v>
      </c>
    </row>
    <row r="33114" spans="1:4" x14ac:dyDescent="0.25">
      <c r="A33114">
        <v>109377</v>
      </c>
      <c r="B33114" s="2" t="s">
        <v>12</v>
      </c>
      <c r="C33114">
        <v>20</v>
      </c>
      <c r="D33114">
        <v>364566.5</v>
      </c>
    </row>
    <row r="33115" spans="1:4" x14ac:dyDescent="0.25">
      <c r="A33115">
        <v>116710</v>
      </c>
      <c r="B33115" s="2" t="s">
        <v>13</v>
      </c>
      <c r="C33115">
        <v>80</v>
      </c>
      <c r="D33115">
        <v>2210551.64</v>
      </c>
    </row>
    <row r="33116" spans="1:4" x14ac:dyDescent="0.25">
      <c r="A33116">
        <v>102270</v>
      </c>
      <c r="B33116" s="2" t="s">
        <v>12</v>
      </c>
      <c r="C33116">
        <v>40</v>
      </c>
      <c r="D33116">
        <v>949706.26</v>
      </c>
    </row>
    <row r="33117" spans="1:4" x14ac:dyDescent="0.25">
      <c r="A33117">
        <v>111928</v>
      </c>
      <c r="B33117" s="2" t="s">
        <v>16</v>
      </c>
      <c r="C33117">
        <v>60</v>
      </c>
      <c r="D33117">
        <v>1072007.97</v>
      </c>
    </row>
    <row r="33118" spans="1:4" x14ac:dyDescent="0.25">
      <c r="A33118">
        <v>113303</v>
      </c>
      <c r="B33118" s="2" t="s">
        <v>16</v>
      </c>
      <c r="C33118">
        <v>20</v>
      </c>
      <c r="D33118">
        <v>664689.27</v>
      </c>
    </row>
    <row r="33119" spans="1:4" x14ac:dyDescent="0.25">
      <c r="A33119">
        <v>110572</v>
      </c>
      <c r="B33119" s="2" t="s">
        <v>12</v>
      </c>
      <c r="C33119">
        <v>20</v>
      </c>
      <c r="D33119">
        <v>550947.1</v>
      </c>
    </row>
    <row r="33120" spans="1:4" x14ac:dyDescent="0.25">
      <c r="A33120">
        <v>109091</v>
      </c>
      <c r="B33120" s="2" t="s">
        <v>16</v>
      </c>
      <c r="C33120">
        <v>80</v>
      </c>
      <c r="D33120">
        <v>1953529.72</v>
      </c>
    </row>
    <row r="33121" spans="1:4" x14ac:dyDescent="0.25">
      <c r="A33121">
        <v>102563</v>
      </c>
      <c r="B33121" s="2" t="s">
        <v>14</v>
      </c>
      <c r="C33121">
        <v>20</v>
      </c>
      <c r="D33121">
        <v>539068.04</v>
      </c>
    </row>
    <row r="33122" spans="1:4" x14ac:dyDescent="0.25">
      <c r="A33122">
        <v>117508</v>
      </c>
      <c r="B33122" s="2" t="s">
        <v>14</v>
      </c>
      <c r="C33122">
        <v>20</v>
      </c>
      <c r="D33122">
        <v>518408.31</v>
      </c>
    </row>
    <row r="33123" spans="1:4" x14ac:dyDescent="0.25">
      <c r="A33123">
        <v>102822</v>
      </c>
      <c r="B33123" s="2" t="s">
        <v>13</v>
      </c>
      <c r="C33123">
        <v>20</v>
      </c>
      <c r="D33123">
        <v>378207.58</v>
      </c>
    </row>
    <row r="33124" spans="1:4" x14ac:dyDescent="0.25">
      <c r="A33124">
        <v>117659</v>
      </c>
      <c r="B33124" s="2" t="s">
        <v>14</v>
      </c>
      <c r="C33124">
        <v>20</v>
      </c>
      <c r="D33124">
        <v>492102.36</v>
      </c>
    </row>
    <row r="33125" spans="1:4" x14ac:dyDescent="0.25">
      <c r="A33125">
        <v>119465</v>
      </c>
      <c r="B33125" s="2" t="s">
        <v>13</v>
      </c>
      <c r="C33125">
        <v>40</v>
      </c>
      <c r="D33125">
        <v>1084720.48</v>
      </c>
    </row>
    <row r="33126" spans="1:4" x14ac:dyDescent="0.25">
      <c r="A33126">
        <v>112533</v>
      </c>
      <c r="B33126" s="2" t="s">
        <v>12</v>
      </c>
      <c r="C33126">
        <v>60</v>
      </c>
      <c r="D33126">
        <v>1308961.1100000001</v>
      </c>
    </row>
    <row r="33127" spans="1:4" x14ac:dyDescent="0.25">
      <c r="A33127">
        <v>118077</v>
      </c>
      <c r="B33127" s="2" t="s">
        <v>13</v>
      </c>
      <c r="C33127">
        <v>40</v>
      </c>
      <c r="D33127">
        <v>857917.24</v>
      </c>
    </row>
    <row r="33128" spans="1:4" x14ac:dyDescent="0.25">
      <c r="A33128">
        <v>100543</v>
      </c>
      <c r="B33128" s="2" t="s">
        <v>12</v>
      </c>
      <c r="C33128">
        <v>40</v>
      </c>
      <c r="D33128">
        <v>1052270.56</v>
      </c>
    </row>
    <row r="33129" spans="1:4" x14ac:dyDescent="0.25">
      <c r="A33129">
        <v>114475</v>
      </c>
      <c r="B33129" s="2" t="s">
        <v>16</v>
      </c>
      <c r="C33129">
        <v>40</v>
      </c>
      <c r="D33129">
        <v>972681.02</v>
      </c>
    </row>
    <row r="33130" spans="1:4" x14ac:dyDescent="0.25">
      <c r="A33130">
        <v>111981</v>
      </c>
      <c r="B33130" s="2" t="s">
        <v>16</v>
      </c>
      <c r="C33130">
        <v>20</v>
      </c>
      <c r="D33130">
        <v>601691.07999999996</v>
      </c>
    </row>
    <row r="33131" spans="1:4" x14ac:dyDescent="0.25">
      <c r="A33131">
        <v>114964</v>
      </c>
      <c r="B33131" s="2" t="s">
        <v>12</v>
      </c>
      <c r="C33131">
        <v>60</v>
      </c>
      <c r="D33131">
        <v>1265400.6299999999</v>
      </c>
    </row>
    <row r="33132" spans="1:4" x14ac:dyDescent="0.25">
      <c r="A33132">
        <v>113602</v>
      </c>
      <c r="B33132" s="2" t="s">
        <v>15</v>
      </c>
      <c r="C33132">
        <v>20</v>
      </c>
      <c r="D33132">
        <v>487683.44</v>
      </c>
    </row>
    <row r="33133" spans="1:4" x14ac:dyDescent="0.25">
      <c r="A33133">
        <v>116842</v>
      </c>
      <c r="B33133" s="2" t="s">
        <v>15</v>
      </c>
      <c r="C33133">
        <v>40</v>
      </c>
      <c r="D33133">
        <v>890318.34</v>
      </c>
    </row>
    <row r="33134" spans="1:4" x14ac:dyDescent="0.25">
      <c r="A33134">
        <v>107807</v>
      </c>
      <c r="B33134" s="2" t="s">
        <v>16</v>
      </c>
      <c r="C33134">
        <v>40</v>
      </c>
      <c r="D33134">
        <v>898390.2</v>
      </c>
    </row>
    <row r="33135" spans="1:4" x14ac:dyDescent="0.25">
      <c r="A33135">
        <v>107381</v>
      </c>
      <c r="B33135" s="2" t="s">
        <v>12</v>
      </c>
      <c r="C33135">
        <v>40</v>
      </c>
      <c r="D33135">
        <v>1143831.04</v>
      </c>
    </row>
    <row r="33136" spans="1:4" x14ac:dyDescent="0.25">
      <c r="A33136">
        <v>110217</v>
      </c>
      <c r="B33136" s="2" t="s">
        <v>13</v>
      </c>
      <c r="C33136">
        <v>40</v>
      </c>
      <c r="D33136">
        <v>1114629.48</v>
      </c>
    </row>
    <row r="33137" spans="1:4" x14ac:dyDescent="0.25">
      <c r="A33137">
        <v>112983</v>
      </c>
      <c r="B33137" s="2" t="s">
        <v>16</v>
      </c>
      <c r="C33137">
        <v>40</v>
      </c>
      <c r="D33137">
        <v>1005080.3</v>
      </c>
    </row>
    <row r="33138" spans="1:4" x14ac:dyDescent="0.25">
      <c r="A33138">
        <v>110744</v>
      </c>
      <c r="B33138" s="2" t="s">
        <v>16</v>
      </c>
      <c r="C33138">
        <v>20</v>
      </c>
      <c r="D33138">
        <v>442626.19</v>
      </c>
    </row>
    <row r="33139" spans="1:4" x14ac:dyDescent="0.25">
      <c r="A33139">
        <v>107954</v>
      </c>
      <c r="B33139" s="2" t="s">
        <v>15</v>
      </c>
      <c r="C33139">
        <v>60</v>
      </c>
      <c r="D33139">
        <v>1258832.43</v>
      </c>
    </row>
    <row r="33140" spans="1:4" x14ac:dyDescent="0.25">
      <c r="A33140">
        <v>106157</v>
      </c>
      <c r="B33140" s="2" t="s">
        <v>12</v>
      </c>
      <c r="C33140">
        <v>40</v>
      </c>
      <c r="D33140">
        <v>891308.84</v>
      </c>
    </row>
    <row r="33141" spans="1:4" x14ac:dyDescent="0.25">
      <c r="A33141">
        <v>102682</v>
      </c>
      <c r="B33141" s="2" t="s">
        <v>16</v>
      </c>
      <c r="C33141">
        <v>20</v>
      </c>
      <c r="D33141">
        <v>563516.31000000006</v>
      </c>
    </row>
    <row r="33142" spans="1:4" x14ac:dyDescent="0.25">
      <c r="A33142">
        <v>105800</v>
      </c>
      <c r="B33142" s="2" t="s">
        <v>15</v>
      </c>
      <c r="C33142">
        <v>20</v>
      </c>
      <c r="D33142">
        <v>395562.43</v>
      </c>
    </row>
    <row r="33143" spans="1:4" x14ac:dyDescent="0.25">
      <c r="A33143">
        <v>103209</v>
      </c>
      <c r="B33143" s="2" t="s">
        <v>13</v>
      </c>
      <c r="C33143">
        <v>40</v>
      </c>
      <c r="D33143">
        <v>916625.2</v>
      </c>
    </row>
    <row r="33144" spans="1:4" x14ac:dyDescent="0.25">
      <c r="A33144">
        <v>105163</v>
      </c>
      <c r="B33144" s="2" t="s">
        <v>16</v>
      </c>
      <c r="C33144">
        <v>20</v>
      </c>
      <c r="D33144">
        <v>439324.83</v>
      </c>
    </row>
    <row r="33145" spans="1:4" x14ac:dyDescent="0.25">
      <c r="A33145">
        <v>112365</v>
      </c>
      <c r="B33145" s="2" t="s">
        <v>15</v>
      </c>
      <c r="C33145">
        <v>20</v>
      </c>
      <c r="D33145">
        <v>526342.77</v>
      </c>
    </row>
    <row r="33146" spans="1:4" x14ac:dyDescent="0.25">
      <c r="A33146">
        <v>109538</v>
      </c>
      <c r="B33146" s="2" t="s">
        <v>12</v>
      </c>
      <c r="C33146">
        <v>40</v>
      </c>
      <c r="D33146">
        <v>843598.08</v>
      </c>
    </row>
    <row r="33147" spans="1:4" x14ac:dyDescent="0.25">
      <c r="A33147">
        <v>115607</v>
      </c>
      <c r="B33147" s="2" t="s">
        <v>15</v>
      </c>
      <c r="C33147">
        <v>80</v>
      </c>
      <c r="D33147">
        <v>1968369.48</v>
      </c>
    </row>
    <row r="33148" spans="1:4" x14ac:dyDescent="0.25">
      <c r="A33148">
        <v>110842</v>
      </c>
      <c r="B33148" s="2" t="s">
        <v>12</v>
      </c>
      <c r="C33148">
        <v>60</v>
      </c>
      <c r="D33148">
        <v>1730149.14</v>
      </c>
    </row>
    <row r="33149" spans="1:4" x14ac:dyDescent="0.25">
      <c r="A33149">
        <v>100228</v>
      </c>
      <c r="B33149" s="2" t="s">
        <v>13</v>
      </c>
      <c r="C33149">
        <v>20</v>
      </c>
      <c r="D33149">
        <v>403678.87</v>
      </c>
    </row>
    <row r="33150" spans="1:4" x14ac:dyDescent="0.25">
      <c r="A33150">
        <v>113580</v>
      </c>
      <c r="B33150" s="2" t="s">
        <v>16</v>
      </c>
      <c r="C33150">
        <v>20</v>
      </c>
      <c r="D33150">
        <v>500826.94</v>
      </c>
    </row>
    <row r="33151" spans="1:4" x14ac:dyDescent="0.25">
      <c r="A33151">
        <v>111514</v>
      </c>
      <c r="B33151" s="2" t="s">
        <v>14</v>
      </c>
      <c r="C33151">
        <v>20</v>
      </c>
      <c r="D33151">
        <v>456186.99</v>
      </c>
    </row>
    <row r="33152" spans="1:4" x14ac:dyDescent="0.25">
      <c r="A33152">
        <v>108478</v>
      </c>
      <c r="B33152" s="2" t="s">
        <v>12</v>
      </c>
      <c r="C33152">
        <v>20</v>
      </c>
      <c r="D33152">
        <v>461034.97</v>
      </c>
    </row>
    <row r="33153" spans="1:4" x14ac:dyDescent="0.25">
      <c r="A33153">
        <v>115592</v>
      </c>
      <c r="B33153" s="2" t="s">
        <v>15</v>
      </c>
      <c r="C33153">
        <v>40</v>
      </c>
      <c r="D33153">
        <v>645257.18000000005</v>
      </c>
    </row>
    <row r="33154" spans="1:4" x14ac:dyDescent="0.25">
      <c r="A33154">
        <v>104803</v>
      </c>
      <c r="B33154" s="2" t="s">
        <v>14</v>
      </c>
      <c r="C33154">
        <v>20</v>
      </c>
      <c r="D33154">
        <v>418212.01</v>
      </c>
    </row>
    <row r="33155" spans="1:4" x14ac:dyDescent="0.25">
      <c r="A33155">
        <v>107324</v>
      </c>
      <c r="B33155" s="2" t="s">
        <v>12</v>
      </c>
      <c r="C33155">
        <v>20</v>
      </c>
      <c r="D33155">
        <v>481105.22</v>
      </c>
    </row>
    <row r="33156" spans="1:4" x14ac:dyDescent="0.25">
      <c r="A33156">
        <v>112912</v>
      </c>
      <c r="B33156" s="2" t="s">
        <v>15</v>
      </c>
      <c r="C33156">
        <v>20</v>
      </c>
      <c r="D33156">
        <v>503225.55</v>
      </c>
    </row>
    <row r="33157" spans="1:4" x14ac:dyDescent="0.25">
      <c r="A33157">
        <v>113816</v>
      </c>
      <c r="B33157" s="2" t="s">
        <v>12</v>
      </c>
      <c r="C33157">
        <v>20</v>
      </c>
      <c r="D33157">
        <v>420430.76</v>
      </c>
    </row>
    <row r="33158" spans="1:4" x14ac:dyDescent="0.25">
      <c r="A33158">
        <v>109970</v>
      </c>
      <c r="B33158" s="2" t="s">
        <v>12</v>
      </c>
      <c r="C33158">
        <v>40</v>
      </c>
      <c r="D33158">
        <v>837030.54</v>
      </c>
    </row>
    <row r="33159" spans="1:4" x14ac:dyDescent="0.25">
      <c r="A33159">
        <v>117803</v>
      </c>
      <c r="B33159" s="2" t="s">
        <v>12</v>
      </c>
      <c r="C33159">
        <v>20</v>
      </c>
      <c r="D33159">
        <v>477276.01</v>
      </c>
    </row>
    <row r="33160" spans="1:4" x14ac:dyDescent="0.25">
      <c r="A33160">
        <v>100889</v>
      </c>
      <c r="B33160" s="2" t="s">
        <v>15</v>
      </c>
      <c r="C33160">
        <v>20</v>
      </c>
      <c r="D33160">
        <v>590841.06999999995</v>
      </c>
    </row>
    <row r="33161" spans="1:4" x14ac:dyDescent="0.25">
      <c r="A33161">
        <v>105152</v>
      </c>
      <c r="B33161" s="2" t="s">
        <v>13</v>
      </c>
      <c r="C33161">
        <v>20</v>
      </c>
      <c r="D33161">
        <v>499503.01</v>
      </c>
    </row>
    <row r="33162" spans="1:4" x14ac:dyDescent="0.25">
      <c r="A33162">
        <v>117710</v>
      </c>
      <c r="B33162" s="2" t="s">
        <v>16</v>
      </c>
      <c r="C33162">
        <v>20</v>
      </c>
      <c r="D33162">
        <v>485683.07</v>
      </c>
    </row>
    <row r="33163" spans="1:4" x14ac:dyDescent="0.25">
      <c r="A33163">
        <v>117704</v>
      </c>
      <c r="B33163" s="2" t="s">
        <v>14</v>
      </c>
      <c r="C33163">
        <v>20</v>
      </c>
      <c r="D33163">
        <v>537870.47</v>
      </c>
    </row>
    <row r="33164" spans="1:4" x14ac:dyDescent="0.25">
      <c r="A33164">
        <v>116269</v>
      </c>
      <c r="B33164" s="2" t="s">
        <v>13</v>
      </c>
      <c r="C33164">
        <v>40</v>
      </c>
      <c r="D33164">
        <v>1192756.06</v>
      </c>
    </row>
    <row r="33165" spans="1:4" x14ac:dyDescent="0.25">
      <c r="A33165">
        <v>113105</v>
      </c>
      <c r="B33165" s="2" t="s">
        <v>13</v>
      </c>
      <c r="C33165">
        <v>40</v>
      </c>
      <c r="D33165">
        <v>772488.02</v>
      </c>
    </row>
    <row r="33166" spans="1:4" x14ac:dyDescent="0.25">
      <c r="A33166">
        <v>117537</v>
      </c>
      <c r="B33166" s="2" t="s">
        <v>15</v>
      </c>
      <c r="C33166">
        <v>20</v>
      </c>
      <c r="D33166">
        <v>574927.81999999995</v>
      </c>
    </row>
    <row r="33167" spans="1:4" x14ac:dyDescent="0.25">
      <c r="A33167">
        <v>114848</v>
      </c>
      <c r="B33167" s="2" t="s">
        <v>16</v>
      </c>
      <c r="C33167">
        <v>20</v>
      </c>
      <c r="D33167">
        <v>503980.14</v>
      </c>
    </row>
    <row r="33168" spans="1:4" x14ac:dyDescent="0.25">
      <c r="A33168">
        <v>113329</v>
      </c>
      <c r="B33168" s="2" t="s">
        <v>14</v>
      </c>
      <c r="C33168">
        <v>20</v>
      </c>
      <c r="D33168">
        <v>545960.72</v>
      </c>
    </row>
    <row r="33169" spans="1:4" x14ac:dyDescent="0.25">
      <c r="A33169">
        <v>102651</v>
      </c>
      <c r="B33169" s="2" t="s">
        <v>15</v>
      </c>
      <c r="C33169">
        <v>40</v>
      </c>
      <c r="D33169">
        <v>1028609.74</v>
      </c>
    </row>
    <row r="33170" spans="1:4" x14ac:dyDescent="0.25">
      <c r="A33170">
        <v>114297</v>
      </c>
      <c r="B33170" s="2" t="s">
        <v>16</v>
      </c>
      <c r="C33170">
        <v>60</v>
      </c>
      <c r="D33170">
        <v>1578707.64</v>
      </c>
    </row>
    <row r="33171" spans="1:4" x14ac:dyDescent="0.25">
      <c r="A33171">
        <v>109022</v>
      </c>
      <c r="B33171" s="2" t="s">
        <v>13</v>
      </c>
      <c r="C33171">
        <v>20</v>
      </c>
      <c r="D33171">
        <v>305546.15000000002</v>
      </c>
    </row>
    <row r="33172" spans="1:4" x14ac:dyDescent="0.25">
      <c r="A33172">
        <v>109933</v>
      </c>
      <c r="B33172" s="2" t="s">
        <v>12</v>
      </c>
      <c r="C33172">
        <v>40</v>
      </c>
      <c r="D33172">
        <v>1201290.7</v>
      </c>
    </row>
    <row r="33173" spans="1:4" x14ac:dyDescent="0.25">
      <c r="A33173">
        <v>117547</v>
      </c>
      <c r="B33173" s="2" t="s">
        <v>15</v>
      </c>
      <c r="C33173">
        <v>20</v>
      </c>
      <c r="D33173">
        <v>468970.38</v>
      </c>
    </row>
    <row r="33174" spans="1:4" x14ac:dyDescent="0.25">
      <c r="A33174">
        <v>105399</v>
      </c>
      <c r="B33174" s="2" t="s">
        <v>15</v>
      </c>
      <c r="C33174">
        <v>40</v>
      </c>
      <c r="D33174">
        <v>949693.7</v>
      </c>
    </row>
    <row r="33175" spans="1:4" x14ac:dyDescent="0.25">
      <c r="A33175">
        <v>114085</v>
      </c>
      <c r="B33175" s="2" t="s">
        <v>15</v>
      </c>
      <c r="C33175">
        <v>60</v>
      </c>
      <c r="D33175">
        <v>1461908.88</v>
      </c>
    </row>
    <row r="33176" spans="1:4" x14ac:dyDescent="0.25">
      <c r="A33176">
        <v>109981</v>
      </c>
      <c r="B33176" s="2" t="s">
        <v>15</v>
      </c>
      <c r="C33176">
        <v>20</v>
      </c>
      <c r="D33176">
        <v>500750.55</v>
      </c>
    </row>
    <row r="33177" spans="1:4" x14ac:dyDescent="0.25">
      <c r="A33177">
        <v>117783</v>
      </c>
      <c r="B33177" s="2" t="s">
        <v>15</v>
      </c>
      <c r="C33177">
        <v>20</v>
      </c>
      <c r="D33177">
        <v>446259.78</v>
      </c>
    </row>
    <row r="33178" spans="1:4" x14ac:dyDescent="0.25">
      <c r="A33178">
        <v>106510</v>
      </c>
      <c r="B33178" s="2" t="s">
        <v>13</v>
      </c>
      <c r="C33178">
        <v>20</v>
      </c>
      <c r="D33178">
        <v>663287.96</v>
      </c>
    </row>
    <row r="33179" spans="1:4" x14ac:dyDescent="0.25">
      <c r="A33179">
        <v>119911</v>
      </c>
      <c r="B33179" s="2" t="s">
        <v>12</v>
      </c>
      <c r="C33179">
        <v>40</v>
      </c>
      <c r="D33179">
        <v>995923.32</v>
      </c>
    </row>
    <row r="33180" spans="1:4" x14ac:dyDescent="0.25">
      <c r="A33180">
        <v>101457</v>
      </c>
      <c r="B33180" s="2" t="s">
        <v>14</v>
      </c>
      <c r="C33180">
        <v>40</v>
      </c>
      <c r="D33180">
        <v>1089613.3400000001</v>
      </c>
    </row>
    <row r="33181" spans="1:4" x14ac:dyDescent="0.25">
      <c r="A33181">
        <v>100526</v>
      </c>
      <c r="B33181" s="2" t="s">
        <v>14</v>
      </c>
      <c r="C33181">
        <v>20</v>
      </c>
      <c r="D33181">
        <v>453382.77</v>
      </c>
    </row>
    <row r="33182" spans="1:4" x14ac:dyDescent="0.25">
      <c r="A33182">
        <v>118181</v>
      </c>
      <c r="B33182" s="2" t="s">
        <v>12</v>
      </c>
      <c r="C33182">
        <v>60</v>
      </c>
      <c r="D33182">
        <v>1471138.92</v>
      </c>
    </row>
    <row r="33183" spans="1:4" x14ac:dyDescent="0.25">
      <c r="A33183">
        <v>107411</v>
      </c>
      <c r="B33183" s="2" t="s">
        <v>16</v>
      </c>
      <c r="C33183">
        <v>40</v>
      </c>
      <c r="D33183">
        <v>1100847.76</v>
      </c>
    </row>
    <row r="33184" spans="1:4" x14ac:dyDescent="0.25">
      <c r="A33184">
        <v>117964</v>
      </c>
      <c r="B33184" s="2" t="s">
        <v>14</v>
      </c>
      <c r="C33184">
        <v>40</v>
      </c>
      <c r="D33184">
        <v>1247070.8600000001</v>
      </c>
    </row>
    <row r="33185" spans="1:4" x14ac:dyDescent="0.25">
      <c r="A33185">
        <v>109248</v>
      </c>
      <c r="B33185" s="2" t="s">
        <v>14</v>
      </c>
      <c r="C33185">
        <v>40</v>
      </c>
      <c r="D33185">
        <v>963723.76</v>
      </c>
    </row>
    <row r="33186" spans="1:4" x14ac:dyDescent="0.25">
      <c r="A33186">
        <v>100647</v>
      </c>
      <c r="B33186" s="2" t="s">
        <v>15</v>
      </c>
      <c r="C33186">
        <v>20</v>
      </c>
      <c r="D33186">
        <v>436949.1</v>
      </c>
    </row>
    <row r="33187" spans="1:4" x14ac:dyDescent="0.25">
      <c r="A33187">
        <v>100891</v>
      </c>
      <c r="B33187" s="2" t="s">
        <v>13</v>
      </c>
      <c r="C33187">
        <v>20</v>
      </c>
      <c r="D33187">
        <v>415287.89</v>
      </c>
    </row>
    <row r="33188" spans="1:4" x14ac:dyDescent="0.25">
      <c r="A33188">
        <v>111930</v>
      </c>
      <c r="B33188" s="2" t="s">
        <v>14</v>
      </c>
      <c r="C33188">
        <v>20</v>
      </c>
      <c r="D33188">
        <v>439515.29</v>
      </c>
    </row>
    <row r="33189" spans="1:4" x14ac:dyDescent="0.25">
      <c r="A33189">
        <v>103279</v>
      </c>
      <c r="B33189" s="2" t="s">
        <v>12</v>
      </c>
      <c r="C33189">
        <v>40</v>
      </c>
      <c r="D33189">
        <v>988384.04</v>
      </c>
    </row>
    <row r="33190" spans="1:4" x14ac:dyDescent="0.25">
      <c r="A33190">
        <v>104504</v>
      </c>
      <c r="B33190" s="2" t="s">
        <v>16</v>
      </c>
      <c r="C33190">
        <v>20</v>
      </c>
      <c r="D33190">
        <v>566463.57999999996</v>
      </c>
    </row>
    <row r="33191" spans="1:4" x14ac:dyDescent="0.25">
      <c r="A33191">
        <v>110000</v>
      </c>
      <c r="B33191" s="2" t="s">
        <v>16</v>
      </c>
      <c r="C33191">
        <v>20</v>
      </c>
      <c r="D33191">
        <v>465392.85</v>
      </c>
    </row>
    <row r="33192" spans="1:4" x14ac:dyDescent="0.25">
      <c r="A33192">
        <v>119930</v>
      </c>
      <c r="B33192" s="2" t="s">
        <v>14</v>
      </c>
      <c r="C33192">
        <v>60</v>
      </c>
      <c r="D33192">
        <v>1369252.29</v>
      </c>
    </row>
    <row r="33193" spans="1:4" x14ac:dyDescent="0.25">
      <c r="A33193">
        <v>112373</v>
      </c>
      <c r="B33193" s="2" t="s">
        <v>12</v>
      </c>
      <c r="C33193">
        <v>20</v>
      </c>
      <c r="D33193">
        <v>511074.63</v>
      </c>
    </row>
    <row r="33194" spans="1:4" x14ac:dyDescent="0.25">
      <c r="A33194">
        <v>114216</v>
      </c>
      <c r="B33194" s="2" t="s">
        <v>16</v>
      </c>
      <c r="C33194">
        <v>20</v>
      </c>
      <c r="D33194">
        <v>457706.83</v>
      </c>
    </row>
    <row r="33195" spans="1:4" x14ac:dyDescent="0.25">
      <c r="A33195">
        <v>111966</v>
      </c>
      <c r="B33195" s="2" t="s">
        <v>16</v>
      </c>
      <c r="C33195">
        <v>40</v>
      </c>
      <c r="D33195">
        <v>1092167.44</v>
      </c>
    </row>
    <row r="33196" spans="1:4" x14ac:dyDescent="0.25">
      <c r="A33196">
        <v>118367</v>
      </c>
      <c r="B33196" s="2" t="s">
        <v>15</v>
      </c>
      <c r="C33196">
        <v>40</v>
      </c>
      <c r="D33196">
        <v>977107.7</v>
      </c>
    </row>
    <row r="33197" spans="1:4" x14ac:dyDescent="0.25">
      <c r="A33197">
        <v>101162</v>
      </c>
      <c r="B33197" s="2" t="s">
        <v>14</v>
      </c>
      <c r="C33197">
        <v>20</v>
      </c>
      <c r="D33197">
        <v>531935.18000000005</v>
      </c>
    </row>
    <row r="33198" spans="1:4" x14ac:dyDescent="0.25">
      <c r="A33198">
        <v>108891</v>
      </c>
      <c r="B33198" s="2" t="s">
        <v>14</v>
      </c>
      <c r="C33198">
        <v>20</v>
      </c>
      <c r="D33198">
        <v>488521.35</v>
      </c>
    </row>
    <row r="33199" spans="1:4" x14ac:dyDescent="0.25">
      <c r="A33199">
        <v>111404</v>
      </c>
      <c r="B33199" s="2" t="s">
        <v>13</v>
      </c>
      <c r="C33199">
        <v>20</v>
      </c>
      <c r="D33199">
        <v>590344.80000000005</v>
      </c>
    </row>
    <row r="33200" spans="1:4" x14ac:dyDescent="0.25">
      <c r="A33200">
        <v>108934</v>
      </c>
      <c r="B33200" s="2" t="s">
        <v>12</v>
      </c>
      <c r="C33200">
        <v>20</v>
      </c>
      <c r="D33200">
        <v>454843.97</v>
      </c>
    </row>
    <row r="33201" spans="1:4" x14ac:dyDescent="0.25">
      <c r="A33201">
        <v>111149</v>
      </c>
      <c r="B33201" s="2" t="s">
        <v>12</v>
      </c>
      <c r="C33201">
        <v>40</v>
      </c>
      <c r="D33201">
        <v>863810.02</v>
      </c>
    </row>
    <row r="33202" spans="1:4" x14ac:dyDescent="0.25">
      <c r="A33202">
        <v>107932</v>
      </c>
      <c r="B33202" s="2" t="s">
        <v>16</v>
      </c>
      <c r="C33202">
        <v>40</v>
      </c>
      <c r="D33202">
        <v>976704.7</v>
      </c>
    </row>
    <row r="33203" spans="1:4" x14ac:dyDescent="0.25">
      <c r="A33203">
        <v>106403</v>
      </c>
      <c r="B33203" s="2" t="s">
        <v>14</v>
      </c>
      <c r="C33203">
        <v>40</v>
      </c>
      <c r="D33203">
        <v>961262.78</v>
      </c>
    </row>
    <row r="33204" spans="1:4" x14ac:dyDescent="0.25">
      <c r="A33204">
        <v>103502</v>
      </c>
      <c r="B33204" s="2" t="s">
        <v>14</v>
      </c>
      <c r="C33204">
        <v>20</v>
      </c>
      <c r="D33204">
        <v>399736.13</v>
      </c>
    </row>
    <row r="33205" spans="1:4" x14ac:dyDescent="0.25">
      <c r="A33205">
        <v>112979</v>
      </c>
      <c r="B33205" s="2" t="s">
        <v>12</v>
      </c>
      <c r="C33205">
        <v>60</v>
      </c>
      <c r="D33205">
        <v>1247742.1499999999</v>
      </c>
    </row>
    <row r="33206" spans="1:4" x14ac:dyDescent="0.25">
      <c r="A33206">
        <v>105060</v>
      </c>
      <c r="B33206" s="2" t="s">
        <v>13</v>
      </c>
      <c r="C33206">
        <v>20</v>
      </c>
      <c r="D33206">
        <v>588332.03</v>
      </c>
    </row>
    <row r="33207" spans="1:4" x14ac:dyDescent="0.25">
      <c r="A33207">
        <v>113029</v>
      </c>
      <c r="B33207" s="2" t="s">
        <v>12</v>
      </c>
      <c r="C33207">
        <v>20</v>
      </c>
      <c r="D33207">
        <v>499896.96</v>
      </c>
    </row>
    <row r="33208" spans="1:4" x14ac:dyDescent="0.25">
      <c r="A33208">
        <v>113373</v>
      </c>
      <c r="B33208" s="2" t="s">
        <v>16</v>
      </c>
      <c r="C33208">
        <v>40</v>
      </c>
      <c r="D33208">
        <v>912775.62</v>
      </c>
    </row>
    <row r="33209" spans="1:4" x14ac:dyDescent="0.25">
      <c r="A33209">
        <v>113145</v>
      </c>
      <c r="B33209" s="2" t="s">
        <v>15</v>
      </c>
      <c r="C33209">
        <v>40</v>
      </c>
      <c r="D33209">
        <v>1137299.6000000001</v>
      </c>
    </row>
    <row r="33210" spans="1:4" x14ac:dyDescent="0.25">
      <c r="A33210">
        <v>117515</v>
      </c>
      <c r="B33210" s="2" t="s">
        <v>14</v>
      </c>
      <c r="C33210">
        <v>60</v>
      </c>
      <c r="D33210">
        <v>1125917.3400000001</v>
      </c>
    </row>
    <row r="33211" spans="1:4" x14ac:dyDescent="0.25">
      <c r="A33211">
        <v>107531</v>
      </c>
      <c r="B33211" s="2" t="s">
        <v>12</v>
      </c>
      <c r="C33211">
        <v>20</v>
      </c>
      <c r="D33211">
        <v>531505.55000000005</v>
      </c>
    </row>
    <row r="33212" spans="1:4" x14ac:dyDescent="0.25">
      <c r="A33212">
        <v>104696</v>
      </c>
      <c r="B33212" s="2" t="s">
        <v>13</v>
      </c>
      <c r="C33212">
        <v>20</v>
      </c>
      <c r="D33212">
        <v>456112.87</v>
      </c>
    </row>
    <row r="33213" spans="1:4" x14ac:dyDescent="0.25">
      <c r="A33213">
        <v>111417</v>
      </c>
      <c r="B33213" s="2" t="s">
        <v>14</v>
      </c>
      <c r="C33213">
        <v>20</v>
      </c>
      <c r="D33213">
        <v>435419.92</v>
      </c>
    </row>
    <row r="33214" spans="1:4" x14ac:dyDescent="0.25">
      <c r="A33214">
        <v>109396</v>
      </c>
      <c r="B33214" s="2" t="s">
        <v>14</v>
      </c>
      <c r="C33214">
        <v>20</v>
      </c>
      <c r="D33214">
        <v>514741.97</v>
      </c>
    </row>
    <row r="33215" spans="1:4" x14ac:dyDescent="0.25">
      <c r="A33215">
        <v>111713</v>
      </c>
      <c r="B33215" s="2" t="s">
        <v>15</v>
      </c>
      <c r="C33215">
        <v>40</v>
      </c>
      <c r="D33215">
        <v>1028936.7</v>
      </c>
    </row>
    <row r="33216" spans="1:4" x14ac:dyDescent="0.25">
      <c r="A33216">
        <v>101813</v>
      </c>
      <c r="B33216" s="2" t="s">
        <v>16</v>
      </c>
      <c r="C33216">
        <v>20</v>
      </c>
      <c r="D33216">
        <v>476907.2</v>
      </c>
    </row>
    <row r="33217" spans="1:4" x14ac:dyDescent="0.25">
      <c r="A33217">
        <v>111865</v>
      </c>
      <c r="B33217" s="2" t="s">
        <v>16</v>
      </c>
      <c r="C33217">
        <v>20</v>
      </c>
      <c r="D33217">
        <v>424065.59</v>
      </c>
    </row>
    <row r="33218" spans="1:4" x14ac:dyDescent="0.25">
      <c r="A33218">
        <v>108807</v>
      </c>
      <c r="B33218" s="2" t="s">
        <v>13</v>
      </c>
      <c r="C33218">
        <v>60</v>
      </c>
      <c r="D33218">
        <v>1570776.39</v>
      </c>
    </row>
    <row r="33219" spans="1:4" x14ac:dyDescent="0.25">
      <c r="A33219">
        <v>114898</v>
      </c>
      <c r="B33219" s="2" t="s">
        <v>13</v>
      </c>
      <c r="C33219">
        <v>80</v>
      </c>
      <c r="D33219">
        <v>2071782.16</v>
      </c>
    </row>
    <row r="33220" spans="1:4" x14ac:dyDescent="0.25">
      <c r="A33220">
        <v>109214</v>
      </c>
      <c r="B33220" s="2" t="s">
        <v>16</v>
      </c>
      <c r="C33220">
        <v>20</v>
      </c>
      <c r="D33220">
        <v>459320.34</v>
      </c>
    </row>
    <row r="33221" spans="1:4" x14ac:dyDescent="0.25">
      <c r="A33221">
        <v>107070</v>
      </c>
      <c r="B33221" s="2" t="s">
        <v>14</v>
      </c>
      <c r="C33221">
        <v>20</v>
      </c>
      <c r="D33221">
        <v>557050.56999999995</v>
      </c>
    </row>
    <row r="33222" spans="1:4" x14ac:dyDescent="0.25">
      <c r="A33222">
        <v>114036</v>
      </c>
      <c r="B33222" s="2" t="s">
        <v>14</v>
      </c>
      <c r="C33222">
        <v>20</v>
      </c>
      <c r="D33222">
        <v>561015.93999999994</v>
      </c>
    </row>
    <row r="33223" spans="1:4" x14ac:dyDescent="0.25">
      <c r="A33223">
        <v>100298</v>
      </c>
      <c r="B33223" s="2" t="s">
        <v>12</v>
      </c>
      <c r="C33223">
        <v>20</v>
      </c>
      <c r="D33223">
        <v>570580.98</v>
      </c>
    </row>
    <row r="33224" spans="1:4" x14ac:dyDescent="0.25">
      <c r="A33224">
        <v>115219</v>
      </c>
      <c r="B33224" s="2" t="s">
        <v>12</v>
      </c>
      <c r="C33224">
        <v>20</v>
      </c>
      <c r="D33224">
        <v>420683.47</v>
      </c>
    </row>
    <row r="33225" spans="1:4" x14ac:dyDescent="0.25">
      <c r="A33225">
        <v>108070</v>
      </c>
      <c r="B33225" s="2" t="s">
        <v>13</v>
      </c>
      <c r="C33225">
        <v>20</v>
      </c>
      <c r="D33225">
        <v>507253.56</v>
      </c>
    </row>
    <row r="33226" spans="1:4" x14ac:dyDescent="0.25">
      <c r="A33226">
        <v>109929</v>
      </c>
      <c r="B33226" s="2" t="s">
        <v>15</v>
      </c>
      <c r="C33226">
        <v>20</v>
      </c>
      <c r="D33226">
        <v>431248.8</v>
      </c>
    </row>
    <row r="33227" spans="1:4" x14ac:dyDescent="0.25">
      <c r="A33227">
        <v>117420</v>
      </c>
      <c r="B33227" s="2" t="s">
        <v>13</v>
      </c>
      <c r="C33227">
        <v>20</v>
      </c>
      <c r="D33227">
        <v>513428.19</v>
      </c>
    </row>
    <row r="33228" spans="1:4" x14ac:dyDescent="0.25">
      <c r="A33228">
        <v>103324</v>
      </c>
      <c r="B33228" s="2" t="s">
        <v>14</v>
      </c>
      <c r="C33228">
        <v>20</v>
      </c>
      <c r="D33228">
        <v>541920.47</v>
      </c>
    </row>
    <row r="33229" spans="1:4" x14ac:dyDescent="0.25">
      <c r="A33229">
        <v>106290</v>
      </c>
      <c r="B33229" s="2" t="s">
        <v>13</v>
      </c>
      <c r="C33229">
        <v>20</v>
      </c>
      <c r="D33229">
        <v>398104.38</v>
      </c>
    </row>
    <row r="33230" spans="1:4" x14ac:dyDescent="0.25">
      <c r="A33230">
        <v>100593</v>
      </c>
      <c r="B33230" s="2" t="s">
        <v>14</v>
      </c>
      <c r="C33230">
        <v>40</v>
      </c>
      <c r="D33230">
        <v>819853.76</v>
      </c>
    </row>
    <row r="33231" spans="1:4" x14ac:dyDescent="0.25">
      <c r="A33231">
        <v>112007</v>
      </c>
      <c r="B33231" s="2" t="s">
        <v>13</v>
      </c>
      <c r="C33231">
        <v>40</v>
      </c>
      <c r="D33231">
        <v>765186.7</v>
      </c>
    </row>
    <row r="33232" spans="1:4" x14ac:dyDescent="0.25">
      <c r="A33232">
        <v>114645</v>
      </c>
      <c r="B33232" s="2" t="s">
        <v>15</v>
      </c>
      <c r="C33232">
        <v>20</v>
      </c>
      <c r="D33232">
        <v>554207.98</v>
      </c>
    </row>
    <row r="33233" spans="1:4" x14ac:dyDescent="0.25">
      <c r="A33233">
        <v>106002</v>
      </c>
      <c r="B33233" s="2" t="s">
        <v>14</v>
      </c>
      <c r="C33233">
        <v>20</v>
      </c>
      <c r="D33233">
        <v>400026.47</v>
      </c>
    </row>
    <row r="33234" spans="1:4" x14ac:dyDescent="0.25">
      <c r="A33234">
        <v>113571</v>
      </c>
      <c r="B33234" s="2" t="s">
        <v>13</v>
      </c>
      <c r="C33234">
        <v>60</v>
      </c>
      <c r="D33234">
        <v>1466558.13</v>
      </c>
    </row>
    <row r="33235" spans="1:4" x14ac:dyDescent="0.25">
      <c r="A33235">
        <v>117252</v>
      </c>
      <c r="B33235" s="2" t="s">
        <v>16</v>
      </c>
      <c r="C33235">
        <v>20</v>
      </c>
      <c r="D33235">
        <v>559388.16000000003</v>
      </c>
    </row>
    <row r="33236" spans="1:4" x14ac:dyDescent="0.25">
      <c r="A33236">
        <v>103496</v>
      </c>
      <c r="B33236" s="2" t="s">
        <v>15</v>
      </c>
      <c r="C33236">
        <v>40</v>
      </c>
      <c r="D33236">
        <v>1109043.78</v>
      </c>
    </row>
    <row r="33237" spans="1:4" x14ac:dyDescent="0.25">
      <c r="A33237">
        <v>119373</v>
      </c>
      <c r="B33237" s="2" t="s">
        <v>16</v>
      </c>
      <c r="C33237">
        <v>80</v>
      </c>
      <c r="D33237">
        <v>1960720.08</v>
      </c>
    </row>
    <row r="33238" spans="1:4" x14ac:dyDescent="0.25">
      <c r="A33238">
        <v>117944</v>
      </c>
      <c r="B33238" s="2" t="s">
        <v>12</v>
      </c>
      <c r="C33238">
        <v>40</v>
      </c>
      <c r="D33238">
        <v>1024355.9</v>
      </c>
    </row>
    <row r="33239" spans="1:4" x14ac:dyDescent="0.25">
      <c r="A33239">
        <v>105755</v>
      </c>
      <c r="B33239" s="2" t="s">
        <v>15</v>
      </c>
      <c r="C33239">
        <v>20</v>
      </c>
      <c r="D33239">
        <v>434479.81</v>
      </c>
    </row>
    <row r="33240" spans="1:4" x14ac:dyDescent="0.25">
      <c r="A33240">
        <v>108975</v>
      </c>
      <c r="B33240" s="2" t="s">
        <v>15</v>
      </c>
      <c r="C33240">
        <v>20</v>
      </c>
      <c r="D33240">
        <v>490668.91</v>
      </c>
    </row>
    <row r="33241" spans="1:4" x14ac:dyDescent="0.25">
      <c r="A33241">
        <v>113685</v>
      </c>
      <c r="B33241" s="2" t="s">
        <v>12</v>
      </c>
      <c r="C33241">
        <v>40</v>
      </c>
      <c r="D33241">
        <v>997666.44</v>
      </c>
    </row>
    <row r="33242" spans="1:4" x14ac:dyDescent="0.25">
      <c r="A33242">
        <v>117873</v>
      </c>
      <c r="B33242" s="2" t="s">
        <v>16</v>
      </c>
      <c r="C33242">
        <v>40</v>
      </c>
      <c r="D33242">
        <v>1062734.6000000001</v>
      </c>
    </row>
    <row r="33243" spans="1:4" x14ac:dyDescent="0.25">
      <c r="A33243">
        <v>100417</v>
      </c>
      <c r="B33243" s="2" t="s">
        <v>12</v>
      </c>
      <c r="C33243">
        <v>40</v>
      </c>
      <c r="D33243">
        <v>880989.34</v>
      </c>
    </row>
    <row r="33244" spans="1:4" x14ac:dyDescent="0.25">
      <c r="A33244">
        <v>114377</v>
      </c>
      <c r="B33244" s="2" t="s">
        <v>16</v>
      </c>
      <c r="C33244">
        <v>40</v>
      </c>
      <c r="D33244">
        <v>885755.54</v>
      </c>
    </row>
    <row r="33245" spans="1:4" x14ac:dyDescent="0.25">
      <c r="A33245">
        <v>107125</v>
      </c>
      <c r="B33245" s="2" t="s">
        <v>16</v>
      </c>
      <c r="C33245">
        <v>40</v>
      </c>
      <c r="D33245">
        <v>1220771.56</v>
      </c>
    </row>
    <row r="33246" spans="1:4" x14ac:dyDescent="0.25">
      <c r="A33246">
        <v>105785</v>
      </c>
      <c r="B33246" s="2" t="s">
        <v>15</v>
      </c>
      <c r="C33246">
        <v>60</v>
      </c>
      <c r="D33246">
        <v>1645074.69</v>
      </c>
    </row>
    <row r="33247" spans="1:4" x14ac:dyDescent="0.25">
      <c r="A33247">
        <v>113081</v>
      </c>
      <c r="B33247" s="2" t="s">
        <v>15</v>
      </c>
      <c r="C33247">
        <v>20</v>
      </c>
      <c r="D33247">
        <v>579222.56999999995</v>
      </c>
    </row>
    <row r="33248" spans="1:4" x14ac:dyDescent="0.25">
      <c r="A33248">
        <v>105305</v>
      </c>
      <c r="B33248" s="2" t="s">
        <v>14</v>
      </c>
      <c r="C33248">
        <v>20</v>
      </c>
      <c r="D33248">
        <v>427596.26</v>
      </c>
    </row>
    <row r="33249" spans="1:4" x14ac:dyDescent="0.25">
      <c r="A33249">
        <v>113225</v>
      </c>
      <c r="B33249" s="2" t="s">
        <v>15</v>
      </c>
      <c r="C33249">
        <v>20</v>
      </c>
      <c r="D33249">
        <v>545872.61</v>
      </c>
    </row>
    <row r="33250" spans="1:4" x14ac:dyDescent="0.25">
      <c r="A33250">
        <v>114428</v>
      </c>
      <c r="B33250" s="2" t="s">
        <v>16</v>
      </c>
      <c r="C33250">
        <v>40</v>
      </c>
      <c r="D33250">
        <v>1080532.8999999999</v>
      </c>
    </row>
    <row r="33251" spans="1:4" x14ac:dyDescent="0.25">
      <c r="A33251">
        <v>106685</v>
      </c>
      <c r="B33251" s="2" t="s">
        <v>13</v>
      </c>
      <c r="C33251">
        <v>20</v>
      </c>
      <c r="D33251">
        <v>535258.85</v>
      </c>
    </row>
    <row r="33252" spans="1:4" x14ac:dyDescent="0.25">
      <c r="A33252">
        <v>115434</v>
      </c>
      <c r="B33252" s="2" t="s">
        <v>14</v>
      </c>
      <c r="C33252">
        <v>40</v>
      </c>
      <c r="D33252">
        <v>980411.28</v>
      </c>
    </row>
    <row r="33253" spans="1:4" x14ac:dyDescent="0.25">
      <c r="A33253">
        <v>110452</v>
      </c>
      <c r="B33253" s="2" t="s">
        <v>15</v>
      </c>
      <c r="C33253">
        <v>40</v>
      </c>
      <c r="D33253">
        <v>867818.94</v>
      </c>
    </row>
    <row r="33254" spans="1:4" x14ac:dyDescent="0.25">
      <c r="A33254">
        <v>110309</v>
      </c>
      <c r="B33254" s="2" t="s">
        <v>13</v>
      </c>
      <c r="C33254">
        <v>40</v>
      </c>
      <c r="D33254">
        <v>869224.8</v>
      </c>
    </row>
    <row r="33255" spans="1:4" x14ac:dyDescent="0.25">
      <c r="A33255">
        <v>105850</v>
      </c>
      <c r="B33255" s="2" t="s">
        <v>16</v>
      </c>
      <c r="C33255">
        <v>60</v>
      </c>
      <c r="D33255">
        <v>1531966.32</v>
      </c>
    </row>
    <row r="33256" spans="1:4" x14ac:dyDescent="0.25">
      <c r="A33256">
        <v>111941</v>
      </c>
      <c r="B33256" s="2" t="s">
        <v>16</v>
      </c>
      <c r="C33256">
        <v>60</v>
      </c>
      <c r="D33256">
        <v>1691504.01</v>
      </c>
    </row>
    <row r="33257" spans="1:4" x14ac:dyDescent="0.25">
      <c r="A33257">
        <v>105595</v>
      </c>
      <c r="B33257" s="2" t="s">
        <v>16</v>
      </c>
      <c r="C33257">
        <v>40</v>
      </c>
      <c r="D33257">
        <v>1024648.7</v>
      </c>
    </row>
    <row r="33258" spans="1:4" x14ac:dyDescent="0.25">
      <c r="A33258">
        <v>104358</v>
      </c>
      <c r="B33258" s="2" t="s">
        <v>16</v>
      </c>
      <c r="C33258">
        <v>40</v>
      </c>
      <c r="D33258">
        <v>1236085.56</v>
      </c>
    </row>
    <row r="33259" spans="1:4" x14ac:dyDescent="0.25">
      <c r="A33259">
        <v>113948</v>
      </c>
      <c r="B33259" s="2" t="s">
        <v>15</v>
      </c>
      <c r="C33259">
        <v>20</v>
      </c>
      <c r="D33259">
        <v>455162.98</v>
      </c>
    </row>
    <row r="33260" spans="1:4" x14ac:dyDescent="0.25">
      <c r="A33260">
        <v>113568</v>
      </c>
      <c r="B33260" s="2" t="s">
        <v>14</v>
      </c>
      <c r="C33260">
        <v>40</v>
      </c>
      <c r="D33260">
        <v>1178674.96</v>
      </c>
    </row>
    <row r="33261" spans="1:4" x14ac:dyDescent="0.25">
      <c r="A33261">
        <v>112995</v>
      </c>
      <c r="B33261" s="2" t="s">
        <v>13</v>
      </c>
      <c r="C33261">
        <v>40</v>
      </c>
      <c r="D33261">
        <v>937499.28</v>
      </c>
    </row>
    <row r="33262" spans="1:4" x14ac:dyDescent="0.25">
      <c r="A33262">
        <v>104020</v>
      </c>
      <c r="B33262" s="2" t="s">
        <v>13</v>
      </c>
      <c r="C33262">
        <v>20</v>
      </c>
      <c r="D33262">
        <v>467668.23</v>
      </c>
    </row>
    <row r="33263" spans="1:4" x14ac:dyDescent="0.25">
      <c r="A33263">
        <v>112530</v>
      </c>
      <c r="B33263" s="2" t="s">
        <v>15</v>
      </c>
      <c r="C33263">
        <v>20</v>
      </c>
      <c r="D33263">
        <v>450587.39</v>
      </c>
    </row>
    <row r="33264" spans="1:4" x14ac:dyDescent="0.25">
      <c r="A33264">
        <v>103184</v>
      </c>
      <c r="B33264" s="2" t="s">
        <v>14</v>
      </c>
      <c r="C33264">
        <v>20</v>
      </c>
      <c r="D33264">
        <v>448846.31</v>
      </c>
    </row>
    <row r="33265" spans="1:4" x14ac:dyDescent="0.25">
      <c r="A33265">
        <v>117648</v>
      </c>
      <c r="B33265" s="2" t="s">
        <v>16</v>
      </c>
      <c r="C33265">
        <v>40</v>
      </c>
      <c r="D33265">
        <v>1018210.08</v>
      </c>
    </row>
    <row r="33266" spans="1:4" x14ac:dyDescent="0.25">
      <c r="A33266">
        <v>117582</v>
      </c>
      <c r="B33266" s="2" t="s">
        <v>13</v>
      </c>
      <c r="C33266">
        <v>40</v>
      </c>
      <c r="D33266">
        <v>1078163.1399999999</v>
      </c>
    </row>
    <row r="33267" spans="1:4" x14ac:dyDescent="0.25">
      <c r="A33267">
        <v>119905</v>
      </c>
      <c r="B33267" s="2" t="s">
        <v>16</v>
      </c>
      <c r="C33267">
        <v>20</v>
      </c>
      <c r="D33267">
        <v>549397.44999999995</v>
      </c>
    </row>
    <row r="33268" spans="1:4" x14ac:dyDescent="0.25">
      <c r="A33268">
        <v>108570</v>
      </c>
      <c r="B33268" s="2" t="s">
        <v>16</v>
      </c>
      <c r="C33268">
        <v>20</v>
      </c>
      <c r="D33268">
        <v>583182.52</v>
      </c>
    </row>
    <row r="33269" spans="1:4" x14ac:dyDescent="0.25">
      <c r="A33269">
        <v>106775</v>
      </c>
      <c r="B33269" s="2" t="s">
        <v>13</v>
      </c>
      <c r="C33269">
        <v>40</v>
      </c>
      <c r="D33269">
        <v>844522.4</v>
      </c>
    </row>
    <row r="33270" spans="1:4" x14ac:dyDescent="0.25">
      <c r="A33270">
        <v>115462</v>
      </c>
      <c r="B33270" s="2" t="s">
        <v>14</v>
      </c>
      <c r="C33270">
        <v>20</v>
      </c>
      <c r="D33270">
        <v>406788.88</v>
      </c>
    </row>
    <row r="33271" spans="1:4" x14ac:dyDescent="0.25">
      <c r="A33271">
        <v>102931</v>
      </c>
      <c r="B33271" s="2" t="s">
        <v>15</v>
      </c>
      <c r="C33271">
        <v>40</v>
      </c>
      <c r="D33271">
        <v>1049385.8</v>
      </c>
    </row>
    <row r="33272" spans="1:4" x14ac:dyDescent="0.25">
      <c r="A33272">
        <v>101321</v>
      </c>
      <c r="B33272" s="2" t="s">
        <v>15</v>
      </c>
      <c r="C33272">
        <v>40</v>
      </c>
      <c r="D33272">
        <v>937647.18</v>
      </c>
    </row>
    <row r="33273" spans="1:4" x14ac:dyDescent="0.25">
      <c r="A33273">
        <v>102621</v>
      </c>
      <c r="B33273" s="2" t="s">
        <v>14</v>
      </c>
      <c r="C33273">
        <v>20</v>
      </c>
      <c r="D33273">
        <v>499915.37</v>
      </c>
    </row>
    <row r="33274" spans="1:4" x14ac:dyDescent="0.25">
      <c r="A33274">
        <v>114155</v>
      </c>
      <c r="B33274" s="2" t="s">
        <v>14</v>
      </c>
      <c r="C33274">
        <v>20</v>
      </c>
      <c r="D33274">
        <v>431852.83</v>
      </c>
    </row>
    <row r="33275" spans="1:4" x14ac:dyDescent="0.25">
      <c r="A33275">
        <v>116509</v>
      </c>
      <c r="B33275" s="2" t="s">
        <v>12</v>
      </c>
      <c r="C33275">
        <v>80</v>
      </c>
      <c r="D33275">
        <v>1856619.8</v>
      </c>
    </row>
    <row r="33276" spans="1:4" x14ac:dyDescent="0.25">
      <c r="A33276">
        <v>111092</v>
      </c>
      <c r="B33276" s="2" t="s">
        <v>15</v>
      </c>
      <c r="C33276">
        <v>20</v>
      </c>
      <c r="D33276">
        <v>568203.99</v>
      </c>
    </row>
    <row r="33277" spans="1:4" x14ac:dyDescent="0.25">
      <c r="A33277">
        <v>113412</v>
      </c>
      <c r="B33277" s="2" t="s">
        <v>14</v>
      </c>
      <c r="C33277">
        <v>60</v>
      </c>
      <c r="D33277">
        <v>1453277.16</v>
      </c>
    </row>
    <row r="33278" spans="1:4" x14ac:dyDescent="0.25">
      <c r="A33278">
        <v>107879</v>
      </c>
      <c r="B33278" s="2" t="s">
        <v>13</v>
      </c>
      <c r="C33278">
        <v>20</v>
      </c>
      <c r="D33278">
        <v>519463.67999999999</v>
      </c>
    </row>
    <row r="33279" spans="1:4" x14ac:dyDescent="0.25">
      <c r="A33279">
        <v>113563</v>
      </c>
      <c r="B33279" s="2" t="s">
        <v>13</v>
      </c>
      <c r="C33279">
        <v>20</v>
      </c>
      <c r="D33279">
        <v>530564.75</v>
      </c>
    </row>
    <row r="33280" spans="1:4" x14ac:dyDescent="0.25">
      <c r="A33280">
        <v>110306</v>
      </c>
      <c r="B33280" s="2" t="s">
        <v>13</v>
      </c>
      <c r="C33280">
        <v>20</v>
      </c>
      <c r="D33280">
        <v>381460.99</v>
      </c>
    </row>
    <row r="33281" spans="1:4" x14ac:dyDescent="0.25">
      <c r="A33281">
        <v>101902</v>
      </c>
      <c r="B33281" s="2" t="s">
        <v>12</v>
      </c>
      <c r="C33281">
        <v>20</v>
      </c>
      <c r="D33281">
        <v>545099.74</v>
      </c>
    </row>
    <row r="33282" spans="1:4" x14ac:dyDescent="0.25">
      <c r="A33282">
        <v>114298</v>
      </c>
      <c r="B33282" s="2" t="s">
        <v>12</v>
      </c>
      <c r="C33282">
        <v>100</v>
      </c>
      <c r="D33282">
        <v>2612577.2000000002</v>
      </c>
    </row>
    <row r="33283" spans="1:4" x14ac:dyDescent="0.25">
      <c r="A33283">
        <v>111121</v>
      </c>
      <c r="B33283" s="2" t="s">
        <v>13</v>
      </c>
      <c r="C33283">
        <v>40</v>
      </c>
      <c r="D33283">
        <v>940644.7</v>
      </c>
    </row>
    <row r="33284" spans="1:4" x14ac:dyDescent="0.25">
      <c r="A33284">
        <v>114652</v>
      </c>
      <c r="B33284" s="2" t="s">
        <v>14</v>
      </c>
      <c r="C33284">
        <v>20</v>
      </c>
      <c r="D33284">
        <v>438245.8</v>
      </c>
    </row>
    <row r="33285" spans="1:4" x14ac:dyDescent="0.25">
      <c r="A33285">
        <v>104319</v>
      </c>
      <c r="B33285" s="2" t="s">
        <v>13</v>
      </c>
      <c r="C33285">
        <v>60</v>
      </c>
      <c r="D33285">
        <v>1499047.08</v>
      </c>
    </row>
    <row r="33286" spans="1:4" x14ac:dyDescent="0.25">
      <c r="A33286">
        <v>100204</v>
      </c>
      <c r="B33286" s="2" t="s">
        <v>13</v>
      </c>
      <c r="C33286">
        <v>40</v>
      </c>
      <c r="D33286">
        <v>902449.38</v>
      </c>
    </row>
    <row r="33287" spans="1:4" x14ac:dyDescent="0.25">
      <c r="A33287">
        <v>117087</v>
      </c>
      <c r="B33287" s="2" t="s">
        <v>14</v>
      </c>
      <c r="C33287">
        <v>20</v>
      </c>
      <c r="D33287">
        <v>587014.68000000005</v>
      </c>
    </row>
    <row r="33288" spans="1:4" x14ac:dyDescent="0.25">
      <c r="A33288">
        <v>114889</v>
      </c>
      <c r="B33288" s="2" t="s">
        <v>13</v>
      </c>
      <c r="C33288">
        <v>40</v>
      </c>
      <c r="D33288">
        <v>988459.92</v>
      </c>
    </row>
    <row r="33289" spans="1:4" x14ac:dyDescent="0.25">
      <c r="A33289">
        <v>108824</v>
      </c>
      <c r="B33289" s="2" t="s">
        <v>14</v>
      </c>
      <c r="C33289">
        <v>40</v>
      </c>
      <c r="D33289">
        <v>1087646.58</v>
      </c>
    </row>
    <row r="33290" spans="1:4" x14ac:dyDescent="0.25">
      <c r="A33290">
        <v>100954</v>
      </c>
      <c r="B33290" s="2" t="s">
        <v>14</v>
      </c>
      <c r="C33290">
        <v>20</v>
      </c>
      <c r="D33290">
        <v>441213.99</v>
      </c>
    </row>
    <row r="33291" spans="1:4" x14ac:dyDescent="0.25">
      <c r="A33291">
        <v>115481</v>
      </c>
      <c r="B33291" s="2" t="s">
        <v>16</v>
      </c>
      <c r="C33291">
        <v>20</v>
      </c>
      <c r="D33291">
        <v>583840.44999999995</v>
      </c>
    </row>
    <row r="33292" spans="1:4" x14ac:dyDescent="0.25">
      <c r="A33292">
        <v>106923</v>
      </c>
      <c r="B33292" s="2" t="s">
        <v>14</v>
      </c>
      <c r="C33292">
        <v>20</v>
      </c>
      <c r="D33292">
        <v>485181.56</v>
      </c>
    </row>
    <row r="33293" spans="1:4" x14ac:dyDescent="0.25">
      <c r="A33293">
        <v>105403</v>
      </c>
      <c r="B33293" s="2" t="s">
        <v>16</v>
      </c>
      <c r="C33293">
        <v>60</v>
      </c>
      <c r="D33293">
        <v>1614081.48</v>
      </c>
    </row>
    <row r="33294" spans="1:4" x14ac:dyDescent="0.25">
      <c r="A33294">
        <v>110079</v>
      </c>
      <c r="B33294" s="2" t="s">
        <v>15</v>
      </c>
      <c r="C33294">
        <v>20</v>
      </c>
      <c r="D33294">
        <v>625068.77</v>
      </c>
    </row>
    <row r="33295" spans="1:4" x14ac:dyDescent="0.25">
      <c r="A33295">
        <v>101265</v>
      </c>
      <c r="B33295" s="2" t="s">
        <v>16</v>
      </c>
      <c r="C33295">
        <v>40</v>
      </c>
      <c r="D33295">
        <v>1083625.54</v>
      </c>
    </row>
    <row r="33296" spans="1:4" x14ac:dyDescent="0.25">
      <c r="A33296">
        <v>112342</v>
      </c>
      <c r="B33296" s="2" t="s">
        <v>13</v>
      </c>
      <c r="C33296">
        <v>20</v>
      </c>
      <c r="D33296">
        <v>477437.14</v>
      </c>
    </row>
    <row r="33297" spans="1:4" x14ac:dyDescent="0.25">
      <c r="A33297">
        <v>113527</v>
      </c>
      <c r="B33297" s="2" t="s">
        <v>13</v>
      </c>
      <c r="C33297">
        <v>20</v>
      </c>
      <c r="D33297">
        <v>424521.99</v>
      </c>
    </row>
    <row r="33298" spans="1:4" x14ac:dyDescent="0.25">
      <c r="A33298">
        <v>109072</v>
      </c>
      <c r="B33298" s="2" t="s">
        <v>16</v>
      </c>
      <c r="C33298">
        <v>60</v>
      </c>
      <c r="D33298">
        <v>1585788.51</v>
      </c>
    </row>
    <row r="33299" spans="1:4" x14ac:dyDescent="0.25">
      <c r="A33299">
        <v>115436</v>
      </c>
      <c r="B33299" s="2" t="s">
        <v>12</v>
      </c>
      <c r="C33299">
        <v>20</v>
      </c>
      <c r="D33299">
        <v>537992.28</v>
      </c>
    </row>
    <row r="33300" spans="1:4" x14ac:dyDescent="0.25">
      <c r="A33300">
        <v>106139</v>
      </c>
      <c r="B33300" s="2" t="s">
        <v>13</v>
      </c>
      <c r="C33300">
        <v>40</v>
      </c>
      <c r="D33300">
        <v>999201.28000000003</v>
      </c>
    </row>
    <row r="33301" spans="1:4" x14ac:dyDescent="0.25">
      <c r="A33301">
        <v>101856</v>
      </c>
      <c r="B33301" s="2" t="s">
        <v>16</v>
      </c>
      <c r="C33301">
        <v>40</v>
      </c>
      <c r="D33301">
        <v>1056388.06</v>
      </c>
    </row>
    <row r="33302" spans="1:4" x14ac:dyDescent="0.25">
      <c r="A33302">
        <v>111821</v>
      </c>
      <c r="B33302" s="2" t="s">
        <v>15</v>
      </c>
      <c r="C33302">
        <v>20</v>
      </c>
      <c r="D33302">
        <v>493480.56</v>
      </c>
    </row>
    <row r="33303" spans="1:4" x14ac:dyDescent="0.25">
      <c r="A33303">
        <v>111835</v>
      </c>
      <c r="B33303" s="2" t="s">
        <v>16</v>
      </c>
      <c r="C33303">
        <v>20</v>
      </c>
      <c r="D33303">
        <v>583673.85</v>
      </c>
    </row>
    <row r="33304" spans="1:4" x14ac:dyDescent="0.25">
      <c r="A33304">
        <v>110184</v>
      </c>
      <c r="B33304" s="2" t="s">
        <v>16</v>
      </c>
      <c r="C33304">
        <v>20</v>
      </c>
      <c r="D33304">
        <v>545908.30000000005</v>
      </c>
    </row>
    <row r="33305" spans="1:4" x14ac:dyDescent="0.25">
      <c r="A33305">
        <v>109152</v>
      </c>
      <c r="B33305" s="2" t="s">
        <v>13</v>
      </c>
      <c r="C33305">
        <v>40</v>
      </c>
      <c r="D33305">
        <v>886150.96</v>
      </c>
    </row>
    <row r="33306" spans="1:4" x14ac:dyDescent="0.25">
      <c r="A33306">
        <v>111415</v>
      </c>
      <c r="B33306" s="2" t="s">
        <v>13</v>
      </c>
      <c r="C33306">
        <v>20</v>
      </c>
      <c r="D33306">
        <v>622817.02</v>
      </c>
    </row>
    <row r="33307" spans="1:4" x14ac:dyDescent="0.25">
      <c r="A33307">
        <v>118259</v>
      </c>
      <c r="B33307" s="2" t="s">
        <v>15</v>
      </c>
      <c r="C33307">
        <v>80</v>
      </c>
      <c r="D33307">
        <v>2419118.88</v>
      </c>
    </row>
    <row r="33308" spans="1:4" x14ac:dyDescent="0.25">
      <c r="A33308">
        <v>103295</v>
      </c>
      <c r="B33308" s="2" t="s">
        <v>15</v>
      </c>
      <c r="C33308">
        <v>40</v>
      </c>
      <c r="D33308">
        <v>1142092.18</v>
      </c>
    </row>
    <row r="33309" spans="1:4" x14ac:dyDescent="0.25">
      <c r="A33309">
        <v>117183</v>
      </c>
      <c r="B33309" s="2" t="s">
        <v>13</v>
      </c>
      <c r="C33309">
        <v>20</v>
      </c>
      <c r="D33309">
        <v>510274.77</v>
      </c>
    </row>
    <row r="33310" spans="1:4" x14ac:dyDescent="0.25">
      <c r="A33310">
        <v>109006</v>
      </c>
      <c r="B33310" s="2" t="s">
        <v>14</v>
      </c>
      <c r="C33310">
        <v>20</v>
      </c>
      <c r="D33310">
        <v>458922.13</v>
      </c>
    </row>
    <row r="33311" spans="1:4" x14ac:dyDescent="0.25">
      <c r="A33311">
        <v>107021</v>
      </c>
      <c r="B33311" s="2" t="s">
        <v>14</v>
      </c>
      <c r="C33311">
        <v>60</v>
      </c>
      <c r="D33311">
        <v>1421590.74</v>
      </c>
    </row>
    <row r="33312" spans="1:4" x14ac:dyDescent="0.25">
      <c r="A33312">
        <v>117589</v>
      </c>
      <c r="B33312" s="2" t="s">
        <v>16</v>
      </c>
      <c r="C33312">
        <v>20</v>
      </c>
      <c r="D33312">
        <v>486596.11</v>
      </c>
    </row>
    <row r="33313" spans="1:4" x14ac:dyDescent="0.25">
      <c r="A33313">
        <v>114359</v>
      </c>
      <c r="B33313" s="2" t="s">
        <v>15</v>
      </c>
      <c r="C33313">
        <v>20</v>
      </c>
      <c r="D33313">
        <v>580321.61</v>
      </c>
    </row>
    <row r="33314" spans="1:4" x14ac:dyDescent="0.25">
      <c r="A33314">
        <v>119894</v>
      </c>
      <c r="B33314" s="2" t="s">
        <v>12</v>
      </c>
      <c r="C33314">
        <v>40</v>
      </c>
      <c r="D33314">
        <v>965446.28</v>
      </c>
    </row>
    <row r="33315" spans="1:4" x14ac:dyDescent="0.25">
      <c r="A33315">
        <v>102916</v>
      </c>
      <c r="B33315" s="2" t="s">
        <v>13</v>
      </c>
      <c r="C33315">
        <v>40</v>
      </c>
      <c r="D33315">
        <v>856724.06</v>
      </c>
    </row>
    <row r="33316" spans="1:4" x14ac:dyDescent="0.25">
      <c r="A33316">
        <v>107920</v>
      </c>
      <c r="B33316" s="2" t="s">
        <v>14</v>
      </c>
      <c r="C33316">
        <v>60</v>
      </c>
      <c r="D33316">
        <v>1471026.06</v>
      </c>
    </row>
    <row r="33317" spans="1:4" x14ac:dyDescent="0.25">
      <c r="A33317">
        <v>111381</v>
      </c>
      <c r="B33317" s="2" t="s">
        <v>16</v>
      </c>
      <c r="C33317">
        <v>20</v>
      </c>
      <c r="D33317">
        <v>487831.81</v>
      </c>
    </row>
    <row r="33318" spans="1:4" x14ac:dyDescent="0.25">
      <c r="A33318">
        <v>110560</v>
      </c>
      <c r="B33318" s="2" t="s">
        <v>12</v>
      </c>
      <c r="C33318">
        <v>40</v>
      </c>
      <c r="D33318">
        <v>1100747.8600000001</v>
      </c>
    </row>
    <row r="33319" spans="1:4" x14ac:dyDescent="0.25">
      <c r="A33319">
        <v>113328</v>
      </c>
      <c r="B33319" s="2" t="s">
        <v>13</v>
      </c>
      <c r="C33319">
        <v>20</v>
      </c>
      <c r="D33319">
        <v>614604.14</v>
      </c>
    </row>
    <row r="33320" spans="1:4" x14ac:dyDescent="0.25">
      <c r="A33320">
        <v>102691</v>
      </c>
      <c r="B33320" s="2" t="s">
        <v>16</v>
      </c>
      <c r="C33320">
        <v>20</v>
      </c>
      <c r="D33320">
        <v>606934.1</v>
      </c>
    </row>
    <row r="33321" spans="1:4" x14ac:dyDescent="0.25">
      <c r="A33321">
        <v>113631</v>
      </c>
      <c r="B33321" s="2" t="s">
        <v>12</v>
      </c>
      <c r="C33321">
        <v>20</v>
      </c>
      <c r="D33321">
        <v>456133.35</v>
      </c>
    </row>
    <row r="33322" spans="1:4" x14ac:dyDescent="0.25">
      <c r="A33322">
        <v>102494</v>
      </c>
      <c r="B33322" s="2" t="s">
        <v>15</v>
      </c>
      <c r="C33322">
        <v>60</v>
      </c>
      <c r="D33322">
        <v>1431090.03</v>
      </c>
    </row>
    <row r="33323" spans="1:4" x14ac:dyDescent="0.25">
      <c r="A33323">
        <v>105284</v>
      </c>
      <c r="B33323" s="2" t="s">
        <v>16</v>
      </c>
      <c r="C33323">
        <v>40</v>
      </c>
      <c r="D33323">
        <v>788527.22</v>
      </c>
    </row>
    <row r="33324" spans="1:4" x14ac:dyDescent="0.25">
      <c r="A33324">
        <v>112299</v>
      </c>
      <c r="B33324" s="2" t="s">
        <v>16</v>
      </c>
      <c r="C33324">
        <v>20</v>
      </c>
      <c r="D33324">
        <v>533554.11</v>
      </c>
    </row>
    <row r="33325" spans="1:4" x14ac:dyDescent="0.25">
      <c r="A33325">
        <v>107549</v>
      </c>
      <c r="B33325" s="2" t="s">
        <v>16</v>
      </c>
      <c r="C33325">
        <v>20</v>
      </c>
      <c r="D33325">
        <v>519549.25</v>
      </c>
    </row>
    <row r="33326" spans="1:4" x14ac:dyDescent="0.25">
      <c r="A33326">
        <v>106897</v>
      </c>
      <c r="B33326" s="2" t="s">
        <v>15</v>
      </c>
      <c r="C33326">
        <v>40</v>
      </c>
      <c r="D33326">
        <v>1123019.6399999999</v>
      </c>
    </row>
    <row r="33327" spans="1:4" x14ac:dyDescent="0.25">
      <c r="A33327">
        <v>111604</v>
      </c>
      <c r="B33327" s="2" t="s">
        <v>16</v>
      </c>
      <c r="C33327">
        <v>40</v>
      </c>
      <c r="D33327">
        <v>1006171.76</v>
      </c>
    </row>
    <row r="33328" spans="1:4" x14ac:dyDescent="0.25">
      <c r="A33328">
        <v>115900</v>
      </c>
      <c r="B33328" s="2" t="s">
        <v>14</v>
      </c>
      <c r="C33328">
        <v>40</v>
      </c>
      <c r="D33328">
        <v>876631.36</v>
      </c>
    </row>
    <row r="33329" spans="1:4" x14ac:dyDescent="0.25">
      <c r="A33329">
        <v>117892</v>
      </c>
      <c r="B33329" s="2" t="s">
        <v>14</v>
      </c>
      <c r="C33329">
        <v>20</v>
      </c>
      <c r="D33329">
        <v>543646.27</v>
      </c>
    </row>
    <row r="33330" spans="1:4" x14ac:dyDescent="0.25">
      <c r="A33330">
        <v>103549</v>
      </c>
      <c r="B33330" s="2" t="s">
        <v>12</v>
      </c>
      <c r="C33330">
        <v>20</v>
      </c>
      <c r="D33330">
        <v>462374.72</v>
      </c>
    </row>
    <row r="33331" spans="1:4" x14ac:dyDescent="0.25">
      <c r="A33331">
        <v>106151</v>
      </c>
      <c r="B33331" s="2" t="s">
        <v>15</v>
      </c>
      <c r="C33331">
        <v>20</v>
      </c>
      <c r="D33331">
        <v>379744.8</v>
      </c>
    </row>
    <row r="33332" spans="1:4" x14ac:dyDescent="0.25">
      <c r="A33332">
        <v>103870</v>
      </c>
      <c r="B33332" s="2" t="s">
        <v>13</v>
      </c>
      <c r="C33332">
        <v>20</v>
      </c>
      <c r="D33332">
        <v>474876.52</v>
      </c>
    </row>
    <row r="33333" spans="1:4" x14ac:dyDescent="0.25">
      <c r="A33333">
        <v>110952</v>
      </c>
      <c r="B33333" s="2" t="s">
        <v>15</v>
      </c>
      <c r="C33333">
        <v>60</v>
      </c>
      <c r="D33333">
        <v>1478041.62</v>
      </c>
    </row>
    <row r="33334" spans="1:4" x14ac:dyDescent="0.25">
      <c r="A33334">
        <v>105093</v>
      </c>
      <c r="B33334" s="2" t="s">
        <v>14</v>
      </c>
      <c r="C33334">
        <v>20</v>
      </c>
      <c r="D33334">
        <v>465599.21</v>
      </c>
    </row>
    <row r="33335" spans="1:4" x14ac:dyDescent="0.25">
      <c r="A33335">
        <v>117495</v>
      </c>
      <c r="B33335" s="2" t="s">
        <v>12</v>
      </c>
      <c r="C33335">
        <v>20</v>
      </c>
      <c r="D33335">
        <v>631380.37</v>
      </c>
    </row>
    <row r="33336" spans="1:4" x14ac:dyDescent="0.25">
      <c r="A33336">
        <v>100311</v>
      </c>
      <c r="B33336" s="2" t="s">
        <v>16</v>
      </c>
      <c r="C33336">
        <v>40</v>
      </c>
      <c r="D33336">
        <v>990514.62</v>
      </c>
    </row>
    <row r="33337" spans="1:4" x14ac:dyDescent="0.25">
      <c r="A33337">
        <v>111039</v>
      </c>
      <c r="B33337" s="2" t="s">
        <v>15</v>
      </c>
      <c r="C33337">
        <v>20</v>
      </c>
      <c r="D33337">
        <v>448457.31</v>
      </c>
    </row>
    <row r="33338" spans="1:4" x14ac:dyDescent="0.25">
      <c r="A33338">
        <v>107900</v>
      </c>
      <c r="B33338" s="2" t="s">
        <v>13</v>
      </c>
      <c r="C33338">
        <v>40</v>
      </c>
      <c r="D33338">
        <v>1127455.3400000001</v>
      </c>
    </row>
    <row r="33339" spans="1:4" x14ac:dyDescent="0.25">
      <c r="A33339">
        <v>109227</v>
      </c>
      <c r="B33339" s="2" t="s">
        <v>12</v>
      </c>
      <c r="C33339">
        <v>20</v>
      </c>
      <c r="D33339">
        <v>475340.41</v>
      </c>
    </row>
    <row r="33340" spans="1:4" x14ac:dyDescent="0.25">
      <c r="A33340">
        <v>114151</v>
      </c>
      <c r="B33340" s="2" t="s">
        <v>15</v>
      </c>
      <c r="C33340">
        <v>20</v>
      </c>
      <c r="D33340">
        <v>439530.31</v>
      </c>
    </row>
    <row r="33341" spans="1:4" x14ac:dyDescent="0.25">
      <c r="A33341">
        <v>109189</v>
      </c>
      <c r="B33341" s="2" t="s">
        <v>14</v>
      </c>
      <c r="C33341">
        <v>40</v>
      </c>
      <c r="D33341">
        <v>970373.42</v>
      </c>
    </row>
    <row r="33342" spans="1:4" x14ac:dyDescent="0.25">
      <c r="A33342">
        <v>105982</v>
      </c>
      <c r="B33342" s="2" t="s">
        <v>14</v>
      </c>
      <c r="C33342">
        <v>40</v>
      </c>
      <c r="D33342">
        <v>843065.94</v>
      </c>
    </row>
    <row r="33343" spans="1:4" x14ac:dyDescent="0.25">
      <c r="A33343">
        <v>118396</v>
      </c>
      <c r="B33343" s="2" t="s">
        <v>12</v>
      </c>
      <c r="C33343">
        <v>20</v>
      </c>
      <c r="D33343">
        <v>498633.49</v>
      </c>
    </row>
    <row r="33344" spans="1:4" x14ac:dyDescent="0.25">
      <c r="A33344">
        <v>108978</v>
      </c>
      <c r="B33344" s="2" t="s">
        <v>14</v>
      </c>
      <c r="C33344">
        <v>20</v>
      </c>
      <c r="D33344">
        <v>525304.78</v>
      </c>
    </row>
    <row r="33345" spans="1:4" x14ac:dyDescent="0.25">
      <c r="A33345">
        <v>105296</v>
      </c>
      <c r="B33345" s="2" t="s">
        <v>13</v>
      </c>
      <c r="C33345">
        <v>20</v>
      </c>
      <c r="D33345">
        <v>543675.61</v>
      </c>
    </row>
    <row r="33346" spans="1:4" x14ac:dyDescent="0.25">
      <c r="A33346">
        <v>109546</v>
      </c>
      <c r="B33346" s="2" t="s">
        <v>12</v>
      </c>
      <c r="C33346">
        <v>20</v>
      </c>
      <c r="D33346">
        <v>524525.11</v>
      </c>
    </row>
    <row r="33347" spans="1:4" x14ac:dyDescent="0.25">
      <c r="A33347">
        <v>103327</v>
      </c>
      <c r="B33347" s="2" t="s">
        <v>15</v>
      </c>
      <c r="C33347">
        <v>40</v>
      </c>
      <c r="D33347">
        <v>1176564.6200000001</v>
      </c>
    </row>
    <row r="33348" spans="1:4" x14ac:dyDescent="0.25">
      <c r="A33348">
        <v>114339</v>
      </c>
      <c r="B33348" s="2" t="s">
        <v>16</v>
      </c>
      <c r="C33348">
        <v>20</v>
      </c>
      <c r="D33348">
        <v>486509.48</v>
      </c>
    </row>
    <row r="33349" spans="1:4" x14ac:dyDescent="0.25">
      <c r="A33349">
        <v>108605</v>
      </c>
      <c r="B33349" s="2" t="s">
        <v>16</v>
      </c>
      <c r="C33349">
        <v>80</v>
      </c>
      <c r="D33349">
        <v>1720228.84</v>
      </c>
    </row>
    <row r="33350" spans="1:4" x14ac:dyDescent="0.25">
      <c r="A33350">
        <v>105619</v>
      </c>
      <c r="B33350" s="2" t="s">
        <v>13</v>
      </c>
      <c r="C33350">
        <v>20</v>
      </c>
      <c r="D33350">
        <v>466909.69</v>
      </c>
    </row>
    <row r="33351" spans="1:4" x14ac:dyDescent="0.25">
      <c r="A33351">
        <v>119683</v>
      </c>
      <c r="B33351" s="2" t="s">
        <v>16</v>
      </c>
      <c r="C33351">
        <v>20</v>
      </c>
      <c r="D33351">
        <v>630723.93999999994</v>
      </c>
    </row>
    <row r="33352" spans="1:4" x14ac:dyDescent="0.25">
      <c r="A33352">
        <v>116218</v>
      </c>
      <c r="B33352" s="2" t="s">
        <v>12</v>
      </c>
      <c r="C33352">
        <v>20</v>
      </c>
      <c r="D33352">
        <v>543178.17000000004</v>
      </c>
    </row>
    <row r="33353" spans="1:4" x14ac:dyDescent="0.25">
      <c r="A33353">
        <v>113872</v>
      </c>
      <c r="B33353" s="2" t="s">
        <v>15</v>
      </c>
      <c r="C33353">
        <v>20</v>
      </c>
      <c r="D33353">
        <v>508591.13</v>
      </c>
    </row>
    <row r="33354" spans="1:4" x14ac:dyDescent="0.25">
      <c r="A33354">
        <v>104052</v>
      </c>
      <c r="B33354" s="2" t="s">
        <v>15</v>
      </c>
      <c r="C33354">
        <v>20</v>
      </c>
      <c r="D33354">
        <v>593130.26</v>
      </c>
    </row>
    <row r="33355" spans="1:4" x14ac:dyDescent="0.25">
      <c r="A33355">
        <v>101461</v>
      </c>
      <c r="B33355" s="2" t="s">
        <v>13</v>
      </c>
      <c r="C33355">
        <v>40</v>
      </c>
      <c r="D33355">
        <v>944223.02</v>
      </c>
    </row>
    <row r="33356" spans="1:4" x14ac:dyDescent="0.25">
      <c r="A33356">
        <v>103786</v>
      </c>
      <c r="B33356" s="2" t="s">
        <v>12</v>
      </c>
      <c r="C33356">
        <v>40</v>
      </c>
      <c r="D33356">
        <v>1141792.18</v>
      </c>
    </row>
    <row r="33357" spans="1:4" x14ac:dyDescent="0.25">
      <c r="A33357">
        <v>102771</v>
      </c>
      <c r="B33357" s="2" t="s">
        <v>14</v>
      </c>
      <c r="C33357">
        <v>20</v>
      </c>
      <c r="D33357">
        <v>560937.43999999994</v>
      </c>
    </row>
    <row r="33358" spans="1:4" x14ac:dyDescent="0.25">
      <c r="A33358">
        <v>100364</v>
      </c>
      <c r="B33358" s="2" t="s">
        <v>13</v>
      </c>
      <c r="C33358">
        <v>20</v>
      </c>
      <c r="D33358">
        <v>471174.49</v>
      </c>
    </row>
    <row r="33359" spans="1:4" x14ac:dyDescent="0.25">
      <c r="A33359">
        <v>116612</v>
      </c>
      <c r="B33359" s="2" t="s">
        <v>16</v>
      </c>
      <c r="C33359">
        <v>40</v>
      </c>
      <c r="D33359">
        <v>1018042.1</v>
      </c>
    </row>
    <row r="33360" spans="1:4" x14ac:dyDescent="0.25">
      <c r="A33360">
        <v>112435</v>
      </c>
      <c r="B33360" s="2" t="s">
        <v>12</v>
      </c>
      <c r="C33360">
        <v>40</v>
      </c>
      <c r="D33360">
        <v>901868.44</v>
      </c>
    </row>
    <row r="33361" spans="1:4" x14ac:dyDescent="0.25">
      <c r="A33361">
        <v>103070</v>
      </c>
      <c r="B33361" s="2" t="s">
        <v>12</v>
      </c>
      <c r="C33361">
        <v>20</v>
      </c>
      <c r="D33361">
        <v>535670.93999999994</v>
      </c>
    </row>
    <row r="33362" spans="1:4" x14ac:dyDescent="0.25">
      <c r="A33362">
        <v>100879</v>
      </c>
      <c r="B33362" s="2" t="s">
        <v>16</v>
      </c>
      <c r="C33362">
        <v>20</v>
      </c>
      <c r="D33362">
        <v>521358.57</v>
      </c>
    </row>
    <row r="33363" spans="1:4" x14ac:dyDescent="0.25">
      <c r="A33363">
        <v>112992</v>
      </c>
      <c r="B33363" s="2" t="s">
        <v>14</v>
      </c>
      <c r="C33363">
        <v>20</v>
      </c>
      <c r="D33363">
        <v>508461.01</v>
      </c>
    </row>
    <row r="33364" spans="1:4" x14ac:dyDescent="0.25">
      <c r="A33364">
        <v>107900</v>
      </c>
      <c r="B33364" s="2" t="s">
        <v>12</v>
      </c>
      <c r="C33364">
        <v>20</v>
      </c>
      <c r="D33364">
        <v>563727.67000000004</v>
      </c>
    </row>
    <row r="33365" spans="1:4" x14ac:dyDescent="0.25">
      <c r="A33365">
        <v>102556</v>
      </c>
      <c r="B33365" s="2" t="s">
        <v>13</v>
      </c>
      <c r="C33365">
        <v>20</v>
      </c>
      <c r="D33365">
        <v>536191.84</v>
      </c>
    </row>
    <row r="33366" spans="1:4" x14ac:dyDescent="0.25">
      <c r="A33366">
        <v>118759</v>
      </c>
      <c r="B33366" s="2" t="s">
        <v>13</v>
      </c>
      <c r="C33366">
        <v>20</v>
      </c>
      <c r="D33366">
        <v>508532.15</v>
      </c>
    </row>
    <row r="33367" spans="1:4" x14ac:dyDescent="0.25">
      <c r="A33367">
        <v>101355</v>
      </c>
      <c r="B33367" s="2" t="s">
        <v>16</v>
      </c>
      <c r="C33367">
        <v>20</v>
      </c>
      <c r="D33367">
        <v>544655.31000000006</v>
      </c>
    </row>
    <row r="33368" spans="1:4" x14ac:dyDescent="0.25">
      <c r="A33368">
        <v>109077</v>
      </c>
      <c r="B33368" s="2" t="s">
        <v>15</v>
      </c>
      <c r="C33368">
        <v>40</v>
      </c>
      <c r="D33368">
        <v>982392.84</v>
      </c>
    </row>
    <row r="33369" spans="1:4" x14ac:dyDescent="0.25">
      <c r="A33369">
        <v>114090</v>
      </c>
      <c r="B33369" s="2" t="s">
        <v>13</v>
      </c>
      <c r="C33369">
        <v>20</v>
      </c>
      <c r="D33369">
        <v>475290.78</v>
      </c>
    </row>
    <row r="33370" spans="1:4" x14ac:dyDescent="0.25">
      <c r="A33370">
        <v>108926</v>
      </c>
      <c r="B33370" s="2" t="s">
        <v>15</v>
      </c>
      <c r="C33370">
        <v>20</v>
      </c>
      <c r="D33370">
        <v>526674.03</v>
      </c>
    </row>
    <row r="33371" spans="1:4" x14ac:dyDescent="0.25">
      <c r="A33371">
        <v>119102</v>
      </c>
      <c r="B33371" s="2" t="s">
        <v>12</v>
      </c>
      <c r="C33371">
        <v>20</v>
      </c>
      <c r="D33371">
        <v>667431.69999999995</v>
      </c>
    </row>
    <row r="33372" spans="1:4" x14ac:dyDescent="0.25">
      <c r="A33372">
        <v>109443</v>
      </c>
      <c r="B33372" s="2" t="s">
        <v>14</v>
      </c>
      <c r="C33372">
        <v>20</v>
      </c>
      <c r="D33372">
        <v>485274.72</v>
      </c>
    </row>
    <row r="33373" spans="1:4" x14ac:dyDescent="0.25">
      <c r="A33373">
        <v>109406</v>
      </c>
      <c r="B33373" s="2" t="s">
        <v>16</v>
      </c>
      <c r="C33373">
        <v>20</v>
      </c>
      <c r="D33373">
        <v>521862.79</v>
      </c>
    </row>
    <row r="33374" spans="1:4" x14ac:dyDescent="0.25">
      <c r="A33374">
        <v>100054</v>
      </c>
      <c r="B33374" s="2" t="s">
        <v>16</v>
      </c>
      <c r="C33374">
        <v>20</v>
      </c>
      <c r="D33374">
        <v>490731.7</v>
      </c>
    </row>
    <row r="33375" spans="1:4" x14ac:dyDescent="0.25">
      <c r="A33375">
        <v>117821</v>
      </c>
      <c r="B33375" s="2" t="s">
        <v>14</v>
      </c>
      <c r="C33375">
        <v>40</v>
      </c>
      <c r="D33375">
        <v>859334.38</v>
      </c>
    </row>
    <row r="33376" spans="1:4" x14ac:dyDescent="0.25">
      <c r="A33376">
        <v>108100</v>
      </c>
      <c r="B33376" s="2" t="s">
        <v>14</v>
      </c>
      <c r="C33376">
        <v>40</v>
      </c>
      <c r="D33376">
        <v>1086548.04</v>
      </c>
    </row>
    <row r="33377" spans="1:4" x14ac:dyDescent="0.25">
      <c r="A33377">
        <v>116589</v>
      </c>
      <c r="B33377" s="2" t="s">
        <v>15</v>
      </c>
      <c r="C33377">
        <v>40</v>
      </c>
      <c r="D33377">
        <v>971186.9</v>
      </c>
    </row>
    <row r="33378" spans="1:4" x14ac:dyDescent="0.25">
      <c r="A33378">
        <v>103261</v>
      </c>
      <c r="B33378" s="2" t="s">
        <v>13</v>
      </c>
      <c r="C33378">
        <v>20</v>
      </c>
      <c r="D33378">
        <v>616689.81999999995</v>
      </c>
    </row>
    <row r="33379" spans="1:4" x14ac:dyDescent="0.25">
      <c r="A33379">
        <v>106144</v>
      </c>
      <c r="B33379" s="2" t="s">
        <v>12</v>
      </c>
      <c r="C33379">
        <v>40</v>
      </c>
      <c r="D33379">
        <v>862020.48</v>
      </c>
    </row>
    <row r="33380" spans="1:4" x14ac:dyDescent="0.25">
      <c r="A33380">
        <v>100710</v>
      </c>
      <c r="B33380" s="2" t="s">
        <v>12</v>
      </c>
      <c r="C33380">
        <v>20</v>
      </c>
      <c r="D33380">
        <v>579184.16</v>
      </c>
    </row>
    <row r="33381" spans="1:4" x14ac:dyDescent="0.25">
      <c r="A33381">
        <v>115181</v>
      </c>
      <c r="B33381" s="2" t="s">
        <v>12</v>
      </c>
      <c r="C33381">
        <v>20</v>
      </c>
      <c r="D33381">
        <v>456874.59</v>
      </c>
    </row>
    <row r="33382" spans="1:4" x14ac:dyDescent="0.25">
      <c r="A33382">
        <v>113748</v>
      </c>
      <c r="B33382" s="2" t="s">
        <v>14</v>
      </c>
      <c r="C33382">
        <v>40</v>
      </c>
      <c r="D33382">
        <v>926276.76</v>
      </c>
    </row>
    <row r="33383" spans="1:4" x14ac:dyDescent="0.25">
      <c r="A33383">
        <v>116693</v>
      </c>
      <c r="B33383" s="2" t="s">
        <v>15</v>
      </c>
      <c r="C33383">
        <v>20</v>
      </c>
      <c r="D33383">
        <v>493853.64</v>
      </c>
    </row>
    <row r="33384" spans="1:4" x14ac:dyDescent="0.25">
      <c r="A33384">
        <v>104689</v>
      </c>
      <c r="B33384" s="2" t="s">
        <v>16</v>
      </c>
      <c r="C33384">
        <v>40</v>
      </c>
      <c r="D33384">
        <v>832539.08</v>
      </c>
    </row>
    <row r="33385" spans="1:4" x14ac:dyDescent="0.25">
      <c r="A33385">
        <v>105675</v>
      </c>
      <c r="B33385" s="2" t="s">
        <v>15</v>
      </c>
      <c r="C33385">
        <v>20</v>
      </c>
      <c r="D33385">
        <v>491301.98</v>
      </c>
    </row>
    <row r="33386" spans="1:4" x14ac:dyDescent="0.25">
      <c r="A33386">
        <v>112775</v>
      </c>
      <c r="B33386" s="2" t="s">
        <v>16</v>
      </c>
      <c r="C33386">
        <v>40</v>
      </c>
      <c r="D33386">
        <v>1214025.24</v>
      </c>
    </row>
    <row r="33387" spans="1:4" x14ac:dyDescent="0.25">
      <c r="A33387">
        <v>101004</v>
      </c>
      <c r="B33387" s="2" t="s">
        <v>12</v>
      </c>
      <c r="C33387">
        <v>40</v>
      </c>
      <c r="D33387">
        <v>1009286.12</v>
      </c>
    </row>
    <row r="33388" spans="1:4" x14ac:dyDescent="0.25">
      <c r="A33388">
        <v>106017</v>
      </c>
      <c r="B33388" s="2" t="s">
        <v>12</v>
      </c>
      <c r="C33388">
        <v>20</v>
      </c>
      <c r="D33388">
        <v>448544.76</v>
      </c>
    </row>
    <row r="33389" spans="1:4" x14ac:dyDescent="0.25">
      <c r="A33389">
        <v>112605</v>
      </c>
      <c r="B33389" s="2" t="s">
        <v>15</v>
      </c>
      <c r="C33389">
        <v>20</v>
      </c>
      <c r="D33389">
        <v>545091.14</v>
      </c>
    </row>
    <row r="33390" spans="1:4" x14ac:dyDescent="0.25">
      <c r="A33390">
        <v>117098</v>
      </c>
      <c r="B33390" s="2" t="s">
        <v>16</v>
      </c>
      <c r="C33390">
        <v>40</v>
      </c>
      <c r="D33390">
        <v>871275.04</v>
      </c>
    </row>
    <row r="33391" spans="1:4" x14ac:dyDescent="0.25">
      <c r="A33391">
        <v>102897</v>
      </c>
      <c r="B33391" s="2" t="s">
        <v>14</v>
      </c>
      <c r="C33391">
        <v>20</v>
      </c>
      <c r="D33391">
        <v>451538.37</v>
      </c>
    </row>
    <row r="33392" spans="1:4" x14ac:dyDescent="0.25">
      <c r="A33392">
        <v>109816</v>
      </c>
      <c r="B33392" s="2" t="s">
        <v>14</v>
      </c>
      <c r="C33392">
        <v>20</v>
      </c>
      <c r="D33392">
        <v>401090.86</v>
      </c>
    </row>
    <row r="33393" spans="1:4" x14ac:dyDescent="0.25">
      <c r="A33393">
        <v>114717</v>
      </c>
      <c r="B33393" s="2" t="s">
        <v>14</v>
      </c>
      <c r="C33393">
        <v>20</v>
      </c>
      <c r="D33393">
        <v>388808.48</v>
      </c>
    </row>
    <row r="33394" spans="1:4" x14ac:dyDescent="0.25">
      <c r="A33394">
        <v>116374</v>
      </c>
      <c r="B33394" s="2" t="s">
        <v>16</v>
      </c>
      <c r="C33394">
        <v>20</v>
      </c>
      <c r="D33394">
        <v>459823.74</v>
      </c>
    </row>
    <row r="33395" spans="1:4" x14ac:dyDescent="0.25">
      <c r="A33395">
        <v>119314</v>
      </c>
      <c r="B33395" s="2" t="s">
        <v>12</v>
      </c>
      <c r="C33395">
        <v>40</v>
      </c>
      <c r="D33395">
        <v>1039527.12</v>
      </c>
    </row>
    <row r="33396" spans="1:4" x14ac:dyDescent="0.25">
      <c r="A33396">
        <v>112545</v>
      </c>
      <c r="B33396" s="2" t="s">
        <v>12</v>
      </c>
      <c r="C33396">
        <v>20</v>
      </c>
      <c r="D33396">
        <v>557111.9</v>
      </c>
    </row>
    <row r="33397" spans="1:4" x14ac:dyDescent="0.25">
      <c r="A33397">
        <v>103982</v>
      </c>
      <c r="B33397" s="2" t="s">
        <v>12</v>
      </c>
      <c r="C33397">
        <v>20</v>
      </c>
      <c r="D33397">
        <v>505917.38</v>
      </c>
    </row>
    <row r="33398" spans="1:4" x14ac:dyDescent="0.25">
      <c r="A33398">
        <v>115762</v>
      </c>
      <c r="B33398" s="2" t="s">
        <v>15</v>
      </c>
      <c r="C33398">
        <v>20</v>
      </c>
      <c r="D33398">
        <v>522285.94</v>
      </c>
    </row>
    <row r="33399" spans="1:4" x14ac:dyDescent="0.25">
      <c r="A33399">
        <v>116408</v>
      </c>
      <c r="B33399" s="2" t="s">
        <v>14</v>
      </c>
      <c r="C33399">
        <v>60</v>
      </c>
      <c r="D33399">
        <v>1621430.97</v>
      </c>
    </row>
    <row r="33400" spans="1:4" x14ac:dyDescent="0.25">
      <c r="A33400">
        <v>105417</v>
      </c>
      <c r="B33400" s="2" t="s">
        <v>12</v>
      </c>
      <c r="C33400">
        <v>40</v>
      </c>
      <c r="D33400">
        <v>1030158.74</v>
      </c>
    </row>
    <row r="33401" spans="1:4" x14ac:dyDescent="0.25">
      <c r="A33401">
        <v>116874</v>
      </c>
      <c r="B33401" s="2" t="s">
        <v>14</v>
      </c>
      <c r="C33401">
        <v>20</v>
      </c>
      <c r="D33401">
        <v>435025.56</v>
      </c>
    </row>
    <row r="33402" spans="1:4" x14ac:dyDescent="0.25">
      <c r="A33402">
        <v>112742</v>
      </c>
      <c r="B33402" s="2" t="s">
        <v>15</v>
      </c>
      <c r="C33402">
        <v>40</v>
      </c>
      <c r="D33402">
        <v>970962.64</v>
      </c>
    </row>
    <row r="33403" spans="1:4" x14ac:dyDescent="0.25">
      <c r="A33403">
        <v>105758</v>
      </c>
      <c r="B33403" s="2" t="s">
        <v>15</v>
      </c>
      <c r="C33403">
        <v>40</v>
      </c>
      <c r="D33403">
        <v>935912.06</v>
      </c>
    </row>
    <row r="33404" spans="1:4" x14ac:dyDescent="0.25">
      <c r="A33404">
        <v>106326</v>
      </c>
      <c r="B33404" s="2" t="s">
        <v>12</v>
      </c>
      <c r="C33404">
        <v>20</v>
      </c>
      <c r="D33404">
        <v>466117.63</v>
      </c>
    </row>
    <row r="33405" spans="1:4" x14ac:dyDescent="0.25">
      <c r="A33405">
        <v>110192</v>
      </c>
      <c r="B33405" s="2" t="s">
        <v>15</v>
      </c>
      <c r="C33405">
        <v>40</v>
      </c>
      <c r="D33405">
        <v>990030.66</v>
      </c>
    </row>
    <row r="33406" spans="1:4" x14ac:dyDescent="0.25">
      <c r="A33406">
        <v>103075</v>
      </c>
      <c r="B33406" s="2" t="s">
        <v>13</v>
      </c>
      <c r="C33406">
        <v>20</v>
      </c>
      <c r="D33406">
        <v>427262.71999999997</v>
      </c>
    </row>
    <row r="33407" spans="1:4" x14ac:dyDescent="0.25">
      <c r="A33407">
        <v>107385</v>
      </c>
      <c r="B33407" s="2" t="s">
        <v>13</v>
      </c>
      <c r="C33407">
        <v>20</v>
      </c>
      <c r="D33407">
        <v>603851.49</v>
      </c>
    </row>
    <row r="33408" spans="1:4" x14ac:dyDescent="0.25">
      <c r="A33408">
        <v>106086</v>
      </c>
      <c r="B33408" s="2" t="s">
        <v>15</v>
      </c>
      <c r="C33408">
        <v>40</v>
      </c>
      <c r="D33408">
        <v>1162157.6399999999</v>
      </c>
    </row>
    <row r="33409" spans="1:4" x14ac:dyDescent="0.25">
      <c r="A33409">
        <v>104554</v>
      </c>
      <c r="B33409" s="2" t="s">
        <v>14</v>
      </c>
      <c r="C33409">
        <v>20</v>
      </c>
      <c r="D33409">
        <v>521111.03999999998</v>
      </c>
    </row>
    <row r="33410" spans="1:4" x14ac:dyDescent="0.25">
      <c r="A33410">
        <v>114664</v>
      </c>
      <c r="B33410" s="2" t="s">
        <v>16</v>
      </c>
      <c r="C33410">
        <v>20</v>
      </c>
      <c r="D33410">
        <v>585274.38</v>
      </c>
    </row>
    <row r="33411" spans="1:4" x14ac:dyDescent="0.25">
      <c r="A33411">
        <v>117408</v>
      </c>
      <c r="B33411" s="2" t="s">
        <v>13</v>
      </c>
      <c r="C33411">
        <v>20</v>
      </c>
      <c r="D33411">
        <v>560123.57999999996</v>
      </c>
    </row>
    <row r="33412" spans="1:4" x14ac:dyDescent="0.25">
      <c r="A33412">
        <v>118175</v>
      </c>
      <c r="B33412" s="2" t="s">
        <v>15</v>
      </c>
      <c r="C33412">
        <v>20</v>
      </c>
      <c r="D33412">
        <v>491253.4</v>
      </c>
    </row>
    <row r="33413" spans="1:4" x14ac:dyDescent="0.25">
      <c r="A33413">
        <v>100265</v>
      </c>
      <c r="B33413" s="2" t="s">
        <v>16</v>
      </c>
      <c r="C33413">
        <v>20</v>
      </c>
      <c r="D33413">
        <v>623413.61</v>
      </c>
    </row>
    <row r="33414" spans="1:4" x14ac:dyDescent="0.25">
      <c r="A33414">
        <v>117799</v>
      </c>
      <c r="B33414" s="2" t="s">
        <v>15</v>
      </c>
      <c r="C33414">
        <v>40</v>
      </c>
      <c r="D33414">
        <v>929595.54</v>
      </c>
    </row>
    <row r="33415" spans="1:4" x14ac:dyDescent="0.25">
      <c r="A33415">
        <v>109530</v>
      </c>
      <c r="B33415" s="2" t="s">
        <v>14</v>
      </c>
      <c r="C33415">
        <v>40</v>
      </c>
      <c r="D33415">
        <v>1066362.42</v>
      </c>
    </row>
    <row r="33416" spans="1:4" x14ac:dyDescent="0.25">
      <c r="A33416">
        <v>108970</v>
      </c>
      <c r="B33416" s="2" t="s">
        <v>13</v>
      </c>
      <c r="C33416">
        <v>20</v>
      </c>
      <c r="D33416">
        <v>515273.59</v>
      </c>
    </row>
    <row r="33417" spans="1:4" x14ac:dyDescent="0.25">
      <c r="A33417">
        <v>118721</v>
      </c>
      <c r="B33417" s="2" t="s">
        <v>16</v>
      </c>
      <c r="C33417">
        <v>20</v>
      </c>
      <c r="D33417">
        <v>374648.58</v>
      </c>
    </row>
    <row r="33418" spans="1:4" x14ac:dyDescent="0.25">
      <c r="A33418">
        <v>102529</v>
      </c>
      <c r="B33418" s="2" t="s">
        <v>15</v>
      </c>
      <c r="C33418">
        <v>20</v>
      </c>
      <c r="D33418">
        <v>500953.9</v>
      </c>
    </row>
    <row r="33419" spans="1:4" x14ac:dyDescent="0.25">
      <c r="A33419">
        <v>113085</v>
      </c>
      <c r="B33419" s="2" t="s">
        <v>14</v>
      </c>
      <c r="C33419">
        <v>20</v>
      </c>
      <c r="D33419">
        <v>546645.80000000005</v>
      </c>
    </row>
    <row r="33420" spans="1:4" x14ac:dyDescent="0.25">
      <c r="A33420">
        <v>109858</v>
      </c>
      <c r="B33420" s="2" t="s">
        <v>12</v>
      </c>
      <c r="C33420">
        <v>40</v>
      </c>
      <c r="D33420">
        <v>912974.44</v>
      </c>
    </row>
    <row r="33421" spans="1:4" x14ac:dyDescent="0.25">
      <c r="A33421">
        <v>118881</v>
      </c>
      <c r="B33421" s="2" t="s">
        <v>15</v>
      </c>
      <c r="C33421">
        <v>20</v>
      </c>
      <c r="D33421">
        <v>563800.9</v>
      </c>
    </row>
    <row r="33422" spans="1:4" x14ac:dyDescent="0.25">
      <c r="A33422">
        <v>114350</v>
      </c>
      <c r="B33422" s="2" t="s">
        <v>15</v>
      </c>
      <c r="C33422">
        <v>20</v>
      </c>
      <c r="D33422">
        <v>515688.23</v>
      </c>
    </row>
    <row r="33423" spans="1:4" x14ac:dyDescent="0.25">
      <c r="A33423">
        <v>108871</v>
      </c>
      <c r="B33423" s="2" t="s">
        <v>12</v>
      </c>
      <c r="C33423">
        <v>20</v>
      </c>
      <c r="D33423">
        <v>526710.91</v>
      </c>
    </row>
    <row r="33424" spans="1:4" x14ac:dyDescent="0.25">
      <c r="A33424">
        <v>111152</v>
      </c>
      <c r="B33424" s="2" t="s">
        <v>14</v>
      </c>
      <c r="C33424">
        <v>20</v>
      </c>
      <c r="D33424">
        <v>549406.75</v>
      </c>
    </row>
    <row r="33425" spans="1:4" x14ac:dyDescent="0.25">
      <c r="A33425">
        <v>104974</v>
      </c>
      <c r="B33425" s="2" t="s">
        <v>15</v>
      </c>
      <c r="C33425">
        <v>40</v>
      </c>
      <c r="D33425">
        <v>852525.6</v>
      </c>
    </row>
    <row r="33426" spans="1:4" x14ac:dyDescent="0.25">
      <c r="A33426">
        <v>114192</v>
      </c>
      <c r="B33426" s="2" t="s">
        <v>12</v>
      </c>
      <c r="C33426">
        <v>20</v>
      </c>
      <c r="D33426">
        <v>474256.72</v>
      </c>
    </row>
    <row r="33427" spans="1:4" x14ac:dyDescent="0.25">
      <c r="A33427">
        <v>118787</v>
      </c>
      <c r="B33427" s="2" t="s">
        <v>12</v>
      </c>
      <c r="C33427">
        <v>20</v>
      </c>
      <c r="D33427">
        <v>342941.35</v>
      </c>
    </row>
    <row r="33428" spans="1:4" x14ac:dyDescent="0.25">
      <c r="A33428">
        <v>105584</v>
      </c>
      <c r="B33428" s="2" t="s">
        <v>14</v>
      </c>
      <c r="C33428">
        <v>20</v>
      </c>
      <c r="D33428">
        <v>505625.84</v>
      </c>
    </row>
    <row r="33429" spans="1:4" x14ac:dyDescent="0.25">
      <c r="A33429">
        <v>108743</v>
      </c>
      <c r="B33429" s="2" t="s">
        <v>12</v>
      </c>
      <c r="C33429">
        <v>20</v>
      </c>
      <c r="D33429">
        <v>561676.68999999994</v>
      </c>
    </row>
    <row r="33430" spans="1:4" x14ac:dyDescent="0.25">
      <c r="A33430">
        <v>113878</v>
      </c>
      <c r="B33430" s="2" t="s">
        <v>13</v>
      </c>
      <c r="C33430">
        <v>20</v>
      </c>
      <c r="D33430">
        <v>540177.78</v>
      </c>
    </row>
    <row r="33431" spans="1:4" x14ac:dyDescent="0.25">
      <c r="A33431">
        <v>117520</v>
      </c>
      <c r="B33431" s="2" t="s">
        <v>12</v>
      </c>
      <c r="C33431">
        <v>20</v>
      </c>
      <c r="D33431">
        <v>515019.45</v>
      </c>
    </row>
    <row r="33432" spans="1:4" x14ac:dyDescent="0.25">
      <c r="A33432">
        <v>108113</v>
      </c>
      <c r="B33432" s="2" t="s">
        <v>16</v>
      </c>
      <c r="C33432">
        <v>40</v>
      </c>
      <c r="D33432">
        <v>974354.24</v>
      </c>
    </row>
    <row r="33433" spans="1:4" x14ac:dyDescent="0.25">
      <c r="A33433">
        <v>106672</v>
      </c>
      <c r="B33433" s="2" t="s">
        <v>13</v>
      </c>
      <c r="C33433">
        <v>20</v>
      </c>
      <c r="D33433">
        <v>546987.19999999995</v>
      </c>
    </row>
    <row r="33434" spans="1:4" x14ac:dyDescent="0.25">
      <c r="A33434">
        <v>109586</v>
      </c>
      <c r="B33434" s="2" t="s">
        <v>12</v>
      </c>
      <c r="C33434">
        <v>20</v>
      </c>
      <c r="D33434">
        <v>566251.43999999994</v>
      </c>
    </row>
    <row r="33435" spans="1:4" x14ac:dyDescent="0.25">
      <c r="A33435">
        <v>117460</v>
      </c>
      <c r="B33435" s="2" t="s">
        <v>13</v>
      </c>
      <c r="C33435">
        <v>20</v>
      </c>
      <c r="D33435">
        <v>574780.98</v>
      </c>
    </row>
    <row r="33436" spans="1:4" x14ac:dyDescent="0.25">
      <c r="A33436">
        <v>107207</v>
      </c>
      <c r="B33436" s="2" t="s">
        <v>14</v>
      </c>
      <c r="C33436">
        <v>20</v>
      </c>
      <c r="D33436">
        <v>557746.69999999995</v>
      </c>
    </row>
    <row r="33437" spans="1:4" x14ac:dyDescent="0.25">
      <c r="A33437">
        <v>118308</v>
      </c>
      <c r="B33437" s="2" t="s">
        <v>13</v>
      </c>
      <c r="C33437">
        <v>20</v>
      </c>
      <c r="D33437">
        <v>542181.31000000006</v>
      </c>
    </row>
    <row r="33438" spans="1:4" x14ac:dyDescent="0.25">
      <c r="A33438">
        <v>112303</v>
      </c>
      <c r="B33438" s="2" t="s">
        <v>13</v>
      </c>
      <c r="C33438">
        <v>20</v>
      </c>
      <c r="D33438">
        <v>501599.71</v>
      </c>
    </row>
    <row r="33439" spans="1:4" x14ac:dyDescent="0.25">
      <c r="A33439">
        <v>115830</v>
      </c>
      <c r="B33439" s="2" t="s">
        <v>13</v>
      </c>
      <c r="C33439">
        <v>20</v>
      </c>
      <c r="D33439">
        <v>468365.76</v>
      </c>
    </row>
    <row r="33440" spans="1:4" x14ac:dyDescent="0.25">
      <c r="A33440">
        <v>101213</v>
      </c>
      <c r="B33440" s="2" t="s">
        <v>15</v>
      </c>
      <c r="C33440">
        <v>40</v>
      </c>
      <c r="D33440">
        <v>845191.36</v>
      </c>
    </row>
    <row r="33441" spans="1:4" x14ac:dyDescent="0.25">
      <c r="A33441">
        <v>118271</v>
      </c>
      <c r="B33441" s="2" t="s">
        <v>16</v>
      </c>
      <c r="C33441">
        <v>20</v>
      </c>
      <c r="D33441">
        <v>454579.83</v>
      </c>
    </row>
    <row r="33442" spans="1:4" x14ac:dyDescent="0.25">
      <c r="A33442">
        <v>114578</v>
      </c>
      <c r="B33442" s="2" t="s">
        <v>12</v>
      </c>
      <c r="C33442">
        <v>40</v>
      </c>
      <c r="D33442">
        <v>1038241</v>
      </c>
    </row>
    <row r="33443" spans="1:4" x14ac:dyDescent="0.25">
      <c r="A33443">
        <v>109067</v>
      </c>
      <c r="B33443" s="2" t="s">
        <v>14</v>
      </c>
      <c r="C33443">
        <v>20</v>
      </c>
      <c r="D33443">
        <v>555172.29</v>
      </c>
    </row>
    <row r="33444" spans="1:4" x14ac:dyDescent="0.25">
      <c r="A33444">
        <v>102717</v>
      </c>
      <c r="B33444" s="2" t="s">
        <v>16</v>
      </c>
      <c r="C33444">
        <v>20</v>
      </c>
      <c r="D33444">
        <v>518919.03</v>
      </c>
    </row>
    <row r="33445" spans="1:4" x14ac:dyDescent="0.25">
      <c r="A33445">
        <v>102273</v>
      </c>
      <c r="B33445" s="2" t="s">
        <v>13</v>
      </c>
      <c r="C33445">
        <v>20</v>
      </c>
      <c r="D33445">
        <v>495412.49</v>
      </c>
    </row>
    <row r="33446" spans="1:4" x14ac:dyDescent="0.25">
      <c r="A33446">
        <v>101528</v>
      </c>
      <c r="B33446" s="2" t="s">
        <v>15</v>
      </c>
      <c r="C33446">
        <v>20</v>
      </c>
      <c r="D33446">
        <v>509607.46</v>
      </c>
    </row>
    <row r="33447" spans="1:4" x14ac:dyDescent="0.25">
      <c r="A33447">
        <v>102742</v>
      </c>
      <c r="B33447" s="2" t="s">
        <v>13</v>
      </c>
      <c r="C33447">
        <v>40</v>
      </c>
      <c r="D33447">
        <v>1084734.8600000001</v>
      </c>
    </row>
    <row r="33448" spans="1:4" x14ac:dyDescent="0.25">
      <c r="A33448">
        <v>103776</v>
      </c>
      <c r="B33448" s="2" t="s">
        <v>12</v>
      </c>
      <c r="C33448">
        <v>20</v>
      </c>
      <c r="D33448">
        <v>558213.56000000006</v>
      </c>
    </row>
    <row r="33449" spans="1:4" x14ac:dyDescent="0.25">
      <c r="A33449">
        <v>112667</v>
      </c>
      <c r="B33449" s="2" t="s">
        <v>16</v>
      </c>
      <c r="C33449">
        <v>40</v>
      </c>
      <c r="D33449">
        <v>981460.28</v>
      </c>
    </row>
    <row r="33450" spans="1:4" x14ac:dyDescent="0.25">
      <c r="A33450">
        <v>102786</v>
      </c>
      <c r="B33450" s="2" t="s">
        <v>15</v>
      </c>
      <c r="C33450">
        <v>80</v>
      </c>
      <c r="D33450">
        <v>1791734.44</v>
      </c>
    </row>
    <row r="33451" spans="1:4" x14ac:dyDescent="0.25">
      <c r="A33451">
        <v>116305</v>
      </c>
      <c r="B33451" s="2" t="s">
        <v>16</v>
      </c>
      <c r="C33451">
        <v>20</v>
      </c>
      <c r="D33451">
        <v>494685.35</v>
      </c>
    </row>
    <row r="33452" spans="1:4" x14ac:dyDescent="0.25">
      <c r="A33452">
        <v>112052</v>
      </c>
      <c r="B33452" s="2" t="s">
        <v>16</v>
      </c>
      <c r="C33452">
        <v>20</v>
      </c>
      <c r="D33452">
        <v>529638.87</v>
      </c>
    </row>
    <row r="33453" spans="1:4" x14ac:dyDescent="0.25">
      <c r="A33453">
        <v>111832</v>
      </c>
      <c r="B33453" s="2" t="s">
        <v>16</v>
      </c>
      <c r="C33453">
        <v>20</v>
      </c>
      <c r="D33453">
        <v>577262.78</v>
      </c>
    </row>
    <row r="33454" spans="1:4" x14ac:dyDescent="0.25">
      <c r="A33454">
        <v>109031</v>
      </c>
      <c r="B33454" s="2" t="s">
        <v>13</v>
      </c>
      <c r="C33454">
        <v>20</v>
      </c>
      <c r="D33454">
        <v>559655.06000000006</v>
      </c>
    </row>
    <row r="33455" spans="1:4" x14ac:dyDescent="0.25">
      <c r="A33455">
        <v>112458</v>
      </c>
      <c r="B33455" s="2" t="s">
        <v>12</v>
      </c>
      <c r="C33455">
        <v>20</v>
      </c>
      <c r="D33455">
        <v>558772.02</v>
      </c>
    </row>
    <row r="33456" spans="1:4" x14ac:dyDescent="0.25">
      <c r="A33456">
        <v>119463</v>
      </c>
      <c r="B33456" s="2" t="s">
        <v>12</v>
      </c>
      <c r="C33456">
        <v>40</v>
      </c>
      <c r="D33456">
        <v>918515.96</v>
      </c>
    </row>
    <row r="33457" spans="1:4" x14ac:dyDescent="0.25">
      <c r="A33457">
        <v>100339</v>
      </c>
      <c r="B33457" s="2" t="s">
        <v>16</v>
      </c>
      <c r="C33457">
        <v>20</v>
      </c>
      <c r="D33457">
        <v>658732.02</v>
      </c>
    </row>
    <row r="33458" spans="1:4" x14ac:dyDescent="0.25">
      <c r="A33458">
        <v>119942</v>
      </c>
      <c r="B33458" s="2" t="s">
        <v>13</v>
      </c>
      <c r="C33458">
        <v>40</v>
      </c>
      <c r="D33458">
        <v>1158646.44</v>
      </c>
    </row>
    <row r="33459" spans="1:4" x14ac:dyDescent="0.25">
      <c r="A33459">
        <v>104328</v>
      </c>
      <c r="B33459" s="2" t="s">
        <v>13</v>
      </c>
      <c r="C33459">
        <v>20</v>
      </c>
      <c r="D33459">
        <v>471032.44</v>
      </c>
    </row>
    <row r="33460" spans="1:4" x14ac:dyDescent="0.25">
      <c r="A33460">
        <v>115376</v>
      </c>
      <c r="B33460" s="2" t="s">
        <v>13</v>
      </c>
      <c r="C33460">
        <v>20</v>
      </c>
      <c r="D33460">
        <v>508580.36</v>
      </c>
    </row>
    <row r="33461" spans="1:4" x14ac:dyDescent="0.25">
      <c r="A33461">
        <v>119205</v>
      </c>
      <c r="B33461" s="2" t="s">
        <v>15</v>
      </c>
      <c r="C33461">
        <v>20</v>
      </c>
      <c r="D33461">
        <v>590701.66</v>
      </c>
    </row>
    <row r="33462" spans="1:4" x14ac:dyDescent="0.25">
      <c r="A33462">
        <v>104237</v>
      </c>
      <c r="B33462" s="2" t="s">
        <v>12</v>
      </c>
      <c r="C33462">
        <v>20</v>
      </c>
      <c r="D33462">
        <v>467423.75</v>
      </c>
    </row>
    <row r="33463" spans="1:4" x14ac:dyDescent="0.25">
      <c r="A33463">
        <v>111156</v>
      </c>
      <c r="B33463" s="2" t="s">
        <v>13</v>
      </c>
      <c r="C33463">
        <v>40</v>
      </c>
      <c r="D33463">
        <v>1095499.96</v>
      </c>
    </row>
    <row r="33464" spans="1:4" x14ac:dyDescent="0.25">
      <c r="A33464">
        <v>107344</v>
      </c>
      <c r="B33464" s="2" t="s">
        <v>16</v>
      </c>
      <c r="C33464">
        <v>20</v>
      </c>
      <c r="D33464">
        <v>449392.17</v>
      </c>
    </row>
    <row r="33465" spans="1:4" x14ac:dyDescent="0.25">
      <c r="A33465">
        <v>114239</v>
      </c>
      <c r="B33465" s="2" t="s">
        <v>14</v>
      </c>
      <c r="C33465">
        <v>20</v>
      </c>
      <c r="D33465">
        <v>449882.29</v>
      </c>
    </row>
    <row r="33466" spans="1:4" x14ac:dyDescent="0.25">
      <c r="A33466">
        <v>110945</v>
      </c>
      <c r="B33466" s="2" t="s">
        <v>12</v>
      </c>
      <c r="C33466">
        <v>40</v>
      </c>
      <c r="D33466">
        <v>1100652.26</v>
      </c>
    </row>
    <row r="33467" spans="1:4" x14ac:dyDescent="0.25">
      <c r="A33467">
        <v>104245</v>
      </c>
      <c r="B33467" s="2" t="s">
        <v>14</v>
      </c>
      <c r="C33467">
        <v>40</v>
      </c>
      <c r="D33467">
        <v>1174552.6399999999</v>
      </c>
    </row>
    <row r="33468" spans="1:4" x14ac:dyDescent="0.25">
      <c r="A33468">
        <v>118017</v>
      </c>
      <c r="B33468" s="2" t="s">
        <v>15</v>
      </c>
      <c r="C33468">
        <v>20</v>
      </c>
      <c r="D33468">
        <v>364477.36</v>
      </c>
    </row>
    <row r="33469" spans="1:4" x14ac:dyDescent="0.25">
      <c r="A33469">
        <v>118380</v>
      </c>
      <c r="B33469" s="2" t="s">
        <v>16</v>
      </c>
      <c r="C33469">
        <v>20</v>
      </c>
      <c r="D33469">
        <v>489970.52</v>
      </c>
    </row>
    <row r="33470" spans="1:4" x14ac:dyDescent="0.25">
      <c r="A33470">
        <v>108585</v>
      </c>
      <c r="B33470" s="2" t="s">
        <v>14</v>
      </c>
      <c r="C33470">
        <v>20</v>
      </c>
      <c r="D33470">
        <v>552886.12</v>
      </c>
    </row>
    <row r="33471" spans="1:4" x14ac:dyDescent="0.25">
      <c r="A33471">
        <v>114927</v>
      </c>
      <c r="B33471" s="2" t="s">
        <v>15</v>
      </c>
      <c r="C33471">
        <v>60</v>
      </c>
      <c r="D33471">
        <v>1613169.15</v>
      </c>
    </row>
    <row r="33472" spans="1:4" x14ac:dyDescent="0.25">
      <c r="A33472">
        <v>116669</v>
      </c>
      <c r="B33472" s="2" t="s">
        <v>16</v>
      </c>
      <c r="C33472">
        <v>20</v>
      </c>
      <c r="D33472">
        <v>413752.21</v>
      </c>
    </row>
    <row r="33473" spans="1:4" x14ac:dyDescent="0.25">
      <c r="A33473">
        <v>105503</v>
      </c>
      <c r="B33473" s="2" t="s">
        <v>14</v>
      </c>
      <c r="C33473">
        <v>40</v>
      </c>
      <c r="D33473">
        <v>1292442.78</v>
      </c>
    </row>
    <row r="33474" spans="1:4" x14ac:dyDescent="0.25">
      <c r="A33474">
        <v>118330</v>
      </c>
      <c r="B33474" s="2" t="s">
        <v>14</v>
      </c>
      <c r="C33474">
        <v>20</v>
      </c>
      <c r="D33474">
        <v>476096.91</v>
      </c>
    </row>
    <row r="33475" spans="1:4" x14ac:dyDescent="0.25">
      <c r="A33475">
        <v>115425</v>
      </c>
      <c r="B33475" s="2" t="s">
        <v>16</v>
      </c>
      <c r="C33475">
        <v>60</v>
      </c>
      <c r="D33475">
        <v>1445678.67</v>
      </c>
    </row>
    <row r="33476" spans="1:4" x14ac:dyDescent="0.25">
      <c r="A33476">
        <v>102961</v>
      </c>
      <c r="B33476" s="2" t="s">
        <v>14</v>
      </c>
      <c r="C33476">
        <v>20</v>
      </c>
      <c r="D33476">
        <v>630389.17000000004</v>
      </c>
    </row>
    <row r="33477" spans="1:4" x14ac:dyDescent="0.25">
      <c r="A33477">
        <v>110714</v>
      </c>
      <c r="B33477" s="2" t="s">
        <v>12</v>
      </c>
      <c r="C33477">
        <v>40</v>
      </c>
      <c r="D33477">
        <v>1141000.76</v>
      </c>
    </row>
    <row r="33478" spans="1:4" x14ac:dyDescent="0.25">
      <c r="A33478">
        <v>104708</v>
      </c>
      <c r="B33478" s="2" t="s">
        <v>12</v>
      </c>
      <c r="C33478">
        <v>40</v>
      </c>
      <c r="D33478">
        <v>1001949.86</v>
      </c>
    </row>
    <row r="33479" spans="1:4" x14ac:dyDescent="0.25">
      <c r="A33479">
        <v>105785</v>
      </c>
      <c r="B33479" s="2" t="s">
        <v>14</v>
      </c>
      <c r="C33479">
        <v>40</v>
      </c>
      <c r="D33479">
        <v>1096716.46</v>
      </c>
    </row>
    <row r="33480" spans="1:4" x14ac:dyDescent="0.25">
      <c r="A33480">
        <v>100674</v>
      </c>
      <c r="B33480" s="2" t="s">
        <v>14</v>
      </c>
      <c r="C33480">
        <v>40</v>
      </c>
      <c r="D33480">
        <v>1001144.34</v>
      </c>
    </row>
    <row r="33481" spans="1:4" x14ac:dyDescent="0.25">
      <c r="A33481">
        <v>116006</v>
      </c>
      <c r="B33481" s="2" t="s">
        <v>12</v>
      </c>
      <c r="C33481">
        <v>20</v>
      </c>
      <c r="D33481">
        <v>506178.14</v>
      </c>
    </row>
    <row r="33482" spans="1:4" x14ac:dyDescent="0.25">
      <c r="A33482">
        <v>103664</v>
      </c>
      <c r="B33482" s="2" t="s">
        <v>15</v>
      </c>
      <c r="C33482">
        <v>20</v>
      </c>
      <c r="D33482">
        <v>370880.49</v>
      </c>
    </row>
    <row r="33483" spans="1:4" x14ac:dyDescent="0.25">
      <c r="A33483">
        <v>100263</v>
      </c>
      <c r="B33483" s="2" t="s">
        <v>15</v>
      </c>
      <c r="C33483">
        <v>20</v>
      </c>
      <c r="D33483">
        <v>532205.25</v>
      </c>
    </row>
    <row r="33484" spans="1:4" x14ac:dyDescent="0.25">
      <c r="A33484">
        <v>119282</v>
      </c>
      <c r="B33484" s="2" t="s">
        <v>16</v>
      </c>
      <c r="C33484">
        <v>20</v>
      </c>
      <c r="D33484">
        <v>513559.6</v>
      </c>
    </row>
    <row r="33485" spans="1:4" x14ac:dyDescent="0.25">
      <c r="A33485">
        <v>107104</v>
      </c>
      <c r="B33485" s="2" t="s">
        <v>16</v>
      </c>
      <c r="C33485">
        <v>20</v>
      </c>
      <c r="D33485">
        <v>631494.88</v>
      </c>
    </row>
    <row r="33486" spans="1:4" x14ac:dyDescent="0.25">
      <c r="A33486">
        <v>108374</v>
      </c>
      <c r="B33486" s="2" t="s">
        <v>14</v>
      </c>
      <c r="C33486">
        <v>40</v>
      </c>
      <c r="D33486">
        <v>1132994.1399999999</v>
      </c>
    </row>
    <row r="33487" spans="1:4" x14ac:dyDescent="0.25">
      <c r="A33487">
        <v>100329</v>
      </c>
      <c r="B33487" s="2" t="s">
        <v>13</v>
      </c>
      <c r="C33487">
        <v>40</v>
      </c>
      <c r="D33487">
        <v>1078542.54</v>
      </c>
    </row>
    <row r="33488" spans="1:4" x14ac:dyDescent="0.25">
      <c r="A33488">
        <v>110946</v>
      </c>
      <c r="B33488" s="2" t="s">
        <v>13</v>
      </c>
      <c r="C33488">
        <v>40</v>
      </c>
      <c r="D33488">
        <v>1263014.8999999999</v>
      </c>
    </row>
    <row r="33489" spans="1:4" x14ac:dyDescent="0.25">
      <c r="A33489">
        <v>105116</v>
      </c>
      <c r="B33489" s="2" t="s">
        <v>14</v>
      </c>
      <c r="C33489">
        <v>20</v>
      </c>
      <c r="D33489">
        <v>472461.79</v>
      </c>
    </row>
    <row r="33490" spans="1:4" x14ac:dyDescent="0.25">
      <c r="A33490">
        <v>116931</v>
      </c>
      <c r="B33490" s="2" t="s">
        <v>12</v>
      </c>
      <c r="C33490">
        <v>20</v>
      </c>
      <c r="D33490">
        <v>552191.63</v>
      </c>
    </row>
    <row r="33491" spans="1:4" x14ac:dyDescent="0.25">
      <c r="A33491">
        <v>110277</v>
      </c>
      <c r="B33491" s="2" t="s">
        <v>12</v>
      </c>
      <c r="C33491">
        <v>40</v>
      </c>
      <c r="D33491">
        <v>1131717.54</v>
      </c>
    </row>
    <row r="33492" spans="1:4" x14ac:dyDescent="0.25">
      <c r="A33492">
        <v>105869</v>
      </c>
      <c r="B33492" s="2" t="s">
        <v>16</v>
      </c>
      <c r="C33492">
        <v>20</v>
      </c>
      <c r="D33492">
        <v>486187.24</v>
      </c>
    </row>
    <row r="33493" spans="1:4" x14ac:dyDescent="0.25">
      <c r="A33493">
        <v>118714</v>
      </c>
      <c r="B33493" s="2" t="s">
        <v>15</v>
      </c>
      <c r="C33493">
        <v>20</v>
      </c>
      <c r="D33493">
        <v>459762.44</v>
      </c>
    </row>
    <row r="33494" spans="1:4" x14ac:dyDescent="0.25">
      <c r="A33494">
        <v>101176</v>
      </c>
      <c r="B33494" s="2" t="s">
        <v>12</v>
      </c>
      <c r="C33494">
        <v>60</v>
      </c>
      <c r="D33494">
        <v>1391162.07</v>
      </c>
    </row>
    <row r="33495" spans="1:4" x14ac:dyDescent="0.25">
      <c r="A33495">
        <v>107955</v>
      </c>
      <c r="B33495" s="2" t="s">
        <v>16</v>
      </c>
      <c r="C33495">
        <v>40</v>
      </c>
      <c r="D33495">
        <v>849847.7</v>
      </c>
    </row>
    <row r="33496" spans="1:4" x14ac:dyDescent="0.25">
      <c r="A33496">
        <v>108735</v>
      </c>
      <c r="B33496" s="2" t="s">
        <v>15</v>
      </c>
      <c r="C33496">
        <v>20</v>
      </c>
      <c r="D33496">
        <v>518614.22</v>
      </c>
    </row>
    <row r="33497" spans="1:4" x14ac:dyDescent="0.25">
      <c r="A33497">
        <v>108358</v>
      </c>
      <c r="B33497" s="2" t="s">
        <v>12</v>
      </c>
      <c r="C33497">
        <v>20</v>
      </c>
      <c r="D33497">
        <v>561413.18999999994</v>
      </c>
    </row>
    <row r="33498" spans="1:4" x14ac:dyDescent="0.25">
      <c r="A33498">
        <v>103652</v>
      </c>
      <c r="B33498" s="2" t="s">
        <v>14</v>
      </c>
      <c r="C33498">
        <v>40</v>
      </c>
      <c r="D33498">
        <v>929608.14</v>
      </c>
    </row>
    <row r="33499" spans="1:4" x14ac:dyDescent="0.25">
      <c r="A33499">
        <v>114835</v>
      </c>
      <c r="B33499" s="2" t="s">
        <v>16</v>
      </c>
      <c r="C33499">
        <v>20</v>
      </c>
      <c r="D33499">
        <v>426393.52</v>
      </c>
    </row>
    <row r="33500" spans="1:4" x14ac:dyDescent="0.25">
      <c r="A33500">
        <v>111178</v>
      </c>
      <c r="B33500" s="2" t="s">
        <v>13</v>
      </c>
      <c r="C33500">
        <v>40</v>
      </c>
      <c r="D33500">
        <v>843753.3</v>
      </c>
    </row>
    <row r="33501" spans="1:4" x14ac:dyDescent="0.25">
      <c r="A33501">
        <v>117212</v>
      </c>
      <c r="B33501" s="2" t="s">
        <v>12</v>
      </c>
      <c r="C33501">
        <v>20</v>
      </c>
      <c r="D33501">
        <v>546007.29</v>
      </c>
    </row>
    <row r="33502" spans="1:4" x14ac:dyDescent="0.25">
      <c r="A33502">
        <v>119552</v>
      </c>
      <c r="B33502" s="2" t="s">
        <v>12</v>
      </c>
      <c r="C33502">
        <v>40</v>
      </c>
      <c r="D33502">
        <v>1086556.24</v>
      </c>
    </row>
    <row r="33503" spans="1:4" x14ac:dyDescent="0.25">
      <c r="A33503">
        <v>103958</v>
      </c>
      <c r="B33503" s="2" t="s">
        <v>15</v>
      </c>
      <c r="C33503">
        <v>20</v>
      </c>
      <c r="D33503">
        <v>493315.11</v>
      </c>
    </row>
    <row r="33504" spans="1:4" x14ac:dyDescent="0.25">
      <c r="A33504">
        <v>114448</v>
      </c>
      <c r="B33504" s="2" t="s">
        <v>16</v>
      </c>
      <c r="C33504">
        <v>40</v>
      </c>
      <c r="D33504">
        <v>1076280.22</v>
      </c>
    </row>
    <row r="33505" spans="1:4" x14ac:dyDescent="0.25">
      <c r="A33505">
        <v>116317</v>
      </c>
      <c r="B33505" s="2" t="s">
        <v>14</v>
      </c>
      <c r="C33505">
        <v>20</v>
      </c>
      <c r="D33505">
        <v>611355.06000000006</v>
      </c>
    </row>
    <row r="33506" spans="1:4" x14ac:dyDescent="0.25">
      <c r="A33506">
        <v>109920</v>
      </c>
      <c r="B33506" s="2" t="s">
        <v>12</v>
      </c>
      <c r="C33506">
        <v>40</v>
      </c>
      <c r="D33506">
        <v>919856.52</v>
      </c>
    </row>
    <row r="33507" spans="1:4" x14ac:dyDescent="0.25">
      <c r="A33507">
        <v>116726</v>
      </c>
      <c r="B33507" s="2" t="s">
        <v>16</v>
      </c>
      <c r="C33507">
        <v>40</v>
      </c>
      <c r="D33507">
        <v>864723.1</v>
      </c>
    </row>
    <row r="33508" spans="1:4" x14ac:dyDescent="0.25">
      <c r="A33508">
        <v>116343</v>
      </c>
      <c r="B33508" s="2" t="s">
        <v>12</v>
      </c>
      <c r="C33508">
        <v>40</v>
      </c>
      <c r="D33508">
        <v>946273.66</v>
      </c>
    </row>
    <row r="33509" spans="1:4" x14ac:dyDescent="0.25">
      <c r="A33509">
        <v>119762</v>
      </c>
      <c r="B33509" s="2" t="s">
        <v>12</v>
      </c>
      <c r="C33509">
        <v>40</v>
      </c>
      <c r="D33509">
        <v>1141366.44</v>
      </c>
    </row>
    <row r="33510" spans="1:4" x14ac:dyDescent="0.25">
      <c r="A33510">
        <v>117148</v>
      </c>
      <c r="B33510" s="2" t="s">
        <v>15</v>
      </c>
      <c r="C33510">
        <v>40</v>
      </c>
      <c r="D33510">
        <v>1173889.26</v>
      </c>
    </row>
    <row r="33511" spans="1:4" x14ac:dyDescent="0.25">
      <c r="A33511">
        <v>108422</v>
      </c>
      <c r="B33511" s="2" t="s">
        <v>14</v>
      </c>
      <c r="C33511">
        <v>20</v>
      </c>
      <c r="D33511">
        <v>498200.71</v>
      </c>
    </row>
    <row r="33512" spans="1:4" x14ac:dyDescent="0.25">
      <c r="A33512">
        <v>102055</v>
      </c>
      <c r="B33512" s="2" t="s">
        <v>16</v>
      </c>
      <c r="C33512">
        <v>20</v>
      </c>
      <c r="D33512">
        <v>574229.88</v>
      </c>
    </row>
    <row r="33513" spans="1:4" x14ac:dyDescent="0.25">
      <c r="A33513">
        <v>104191</v>
      </c>
      <c r="B33513" s="2" t="s">
        <v>16</v>
      </c>
      <c r="C33513">
        <v>20</v>
      </c>
      <c r="D33513">
        <v>489985.79</v>
      </c>
    </row>
    <row r="33514" spans="1:4" x14ac:dyDescent="0.25">
      <c r="A33514">
        <v>101354</v>
      </c>
      <c r="B33514" s="2" t="s">
        <v>15</v>
      </c>
      <c r="C33514">
        <v>40</v>
      </c>
      <c r="D33514">
        <v>845445.52</v>
      </c>
    </row>
    <row r="33515" spans="1:4" x14ac:dyDescent="0.25">
      <c r="A33515">
        <v>117775</v>
      </c>
      <c r="B33515" s="2" t="s">
        <v>15</v>
      </c>
      <c r="C33515">
        <v>40</v>
      </c>
      <c r="D33515">
        <v>984165.66</v>
      </c>
    </row>
    <row r="33516" spans="1:4" x14ac:dyDescent="0.25">
      <c r="A33516">
        <v>117859</v>
      </c>
      <c r="B33516" s="2" t="s">
        <v>14</v>
      </c>
      <c r="C33516">
        <v>40</v>
      </c>
      <c r="D33516">
        <v>968364.94</v>
      </c>
    </row>
    <row r="33517" spans="1:4" x14ac:dyDescent="0.25">
      <c r="A33517">
        <v>110145</v>
      </c>
      <c r="B33517" s="2" t="s">
        <v>15</v>
      </c>
      <c r="C33517">
        <v>40</v>
      </c>
      <c r="D33517">
        <v>950905.92</v>
      </c>
    </row>
    <row r="33518" spans="1:4" x14ac:dyDescent="0.25">
      <c r="A33518">
        <v>117203</v>
      </c>
      <c r="B33518" s="2" t="s">
        <v>16</v>
      </c>
      <c r="C33518">
        <v>20</v>
      </c>
      <c r="D33518">
        <v>483654.82</v>
      </c>
    </row>
    <row r="33519" spans="1:4" x14ac:dyDescent="0.25">
      <c r="A33519">
        <v>102005</v>
      </c>
      <c r="B33519" s="2" t="s">
        <v>15</v>
      </c>
      <c r="C33519">
        <v>40</v>
      </c>
      <c r="D33519">
        <v>982100.66</v>
      </c>
    </row>
    <row r="33520" spans="1:4" x14ac:dyDescent="0.25">
      <c r="A33520">
        <v>109873</v>
      </c>
      <c r="B33520" s="2" t="s">
        <v>14</v>
      </c>
      <c r="C33520">
        <v>20</v>
      </c>
      <c r="D33520">
        <v>500039.03</v>
      </c>
    </row>
    <row r="33521" spans="1:4" x14ac:dyDescent="0.25">
      <c r="A33521">
        <v>117470</v>
      </c>
      <c r="B33521" s="2" t="s">
        <v>16</v>
      </c>
      <c r="C33521">
        <v>20</v>
      </c>
      <c r="D33521">
        <v>490733.24</v>
      </c>
    </row>
    <row r="33522" spans="1:4" x14ac:dyDescent="0.25">
      <c r="A33522">
        <v>112081</v>
      </c>
      <c r="B33522" s="2" t="s">
        <v>14</v>
      </c>
      <c r="C33522">
        <v>20</v>
      </c>
      <c r="D33522">
        <v>424757.89</v>
      </c>
    </row>
    <row r="33523" spans="1:4" x14ac:dyDescent="0.25">
      <c r="A33523">
        <v>105469</v>
      </c>
      <c r="B33523" s="2" t="s">
        <v>16</v>
      </c>
      <c r="C33523">
        <v>20</v>
      </c>
      <c r="D33523">
        <v>504584.01</v>
      </c>
    </row>
    <row r="33524" spans="1:4" x14ac:dyDescent="0.25">
      <c r="A33524">
        <v>106351</v>
      </c>
      <c r="B33524" s="2" t="s">
        <v>13</v>
      </c>
      <c r="C33524">
        <v>20</v>
      </c>
      <c r="D33524">
        <v>599937.98</v>
      </c>
    </row>
    <row r="33525" spans="1:4" x14ac:dyDescent="0.25">
      <c r="A33525">
        <v>103467</v>
      </c>
      <c r="B33525" s="2" t="s">
        <v>16</v>
      </c>
      <c r="C33525">
        <v>20</v>
      </c>
      <c r="D33525">
        <v>541546.21</v>
      </c>
    </row>
    <row r="33526" spans="1:4" x14ac:dyDescent="0.25">
      <c r="A33526">
        <v>117622</v>
      </c>
      <c r="B33526" s="2" t="s">
        <v>14</v>
      </c>
      <c r="C33526">
        <v>40</v>
      </c>
      <c r="D33526">
        <v>1120007.28</v>
      </c>
    </row>
    <row r="33527" spans="1:4" x14ac:dyDescent="0.25">
      <c r="A33527">
        <v>114489</v>
      </c>
      <c r="B33527" s="2" t="s">
        <v>15</v>
      </c>
      <c r="C33527">
        <v>40</v>
      </c>
      <c r="D33527">
        <v>862121.96</v>
      </c>
    </row>
    <row r="33528" spans="1:4" x14ac:dyDescent="0.25">
      <c r="A33528">
        <v>109031</v>
      </c>
      <c r="B33528" s="2" t="s">
        <v>12</v>
      </c>
      <c r="C33528">
        <v>20</v>
      </c>
      <c r="D33528">
        <v>559655.06000000006</v>
      </c>
    </row>
    <row r="33529" spans="1:4" x14ac:dyDescent="0.25">
      <c r="A33529">
        <v>103766</v>
      </c>
      <c r="B33529" s="2" t="s">
        <v>16</v>
      </c>
      <c r="C33529">
        <v>60</v>
      </c>
      <c r="D33529">
        <v>1432730.7</v>
      </c>
    </row>
    <row r="33530" spans="1:4" x14ac:dyDescent="0.25">
      <c r="A33530">
        <v>108068</v>
      </c>
      <c r="B33530" s="2" t="s">
        <v>16</v>
      </c>
      <c r="C33530">
        <v>40</v>
      </c>
      <c r="D33530">
        <v>867545.24</v>
      </c>
    </row>
    <row r="33531" spans="1:4" x14ac:dyDescent="0.25">
      <c r="A33531">
        <v>109273</v>
      </c>
      <c r="B33531" s="2" t="s">
        <v>15</v>
      </c>
      <c r="C33531">
        <v>60</v>
      </c>
      <c r="D33531">
        <v>1415921.31</v>
      </c>
    </row>
    <row r="33532" spans="1:4" x14ac:dyDescent="0.25">
      <c r="A33532">
        <v>104704</v>
      </c>
      <c r="B33532" s="2" t="s">
        <v>12</v>
      </c>
      <c r="C33532">
        <v>40</v>
      </c>
      <c r="D33532">
        <v>941962.2</v>
      </c>
    </row>
    <row r="33533" spans="1:4" x14ac:dyDescent="0.25">
      <c r="A33533">
        <v>118402</v>
      </c>
      <c r="B33533" s="2" t="s">
        <v>16</v>
      </c>
      <c r="C33533">
        <v>20</v>
      </c>
      <c r="D33533">
        <v>541929.52</v>
      </c>
    </row>
    <row r="33534" spans="1:4" x14ac:dyDescent="0.25">
      <c r="A33534">
        <v>107095</v>
      </c>
      <c r="B33534" s="2" t="s">
        <v>13</v>
      </c>
      <c r="C33534">
        <v>20</v>
      </c>
      <c r="D33534">
        <v>528980.47</v>
      </c>
    </row>
    <row r="33535" spans="1:4" x14ac:dyDescent="0.25">
      <c r="A33535">
        <v>103087</v>
      </c>
      <c r="B33535" s="2" t="s">
        <v>15</v>
      </c>
      <c r="C33535">
        <v>20</v>
      </c>
      <c r="D33535">
        <v>450895.77</v>
      </c>
    </row>
    <row r="33536" spans="1:4" x14ac:dyDescent="0.25">
      <c r="A33536">
        <v>109902</v>
      </c>
      <c r="B33536" s="2" t="s">
        <v>16</v>
      </c>
      <c r="C33536">
        <v>20</v>
      </c>
      <c r="D33536">
        <v>416025.59999999998</v>
      </c>
    </row>
    <row r="33537" spans="1:4" x14ac:dyDescent="0.25">
      <c r="A33537">
        <v>111724</v>
      </c>
      <c r="B33537" s="2" t="s">
        <v>16</v>
      </c>
      <c r="C33537">
        <v>20</v>
      </c>
      <c r="D33537">
        <v>535308.61</v>
      </c>
    </row>
    <row r="33538" spans="1:4" x14ac:dyDescent="0.25">
      <c r="A33538">
        <v>106950</v>
      </c>
      <c r="B33538" s="2" t="s">
        <v>14</v>
      </c>
      <c r="C33538">
        <v>20</v>
      </c>
      <c r="D33538">
        <v>431580.52</v>
      </c>
    </row>
    <row r="33539" spans="1:4" x14ac:dyDescent="0.25">
      <c r="A33539">
        <v>111325</v>
      </c>
      <c r="B33539" s="2" t="s">
        <v>15</v>
      </c>
      <c r="C33539">
        <v>20</v>
      </c>
      <c r="D33539">
        <v>481317.36</v>
      </c>
    </row>
    <row r="33540" spans="1:4" x14ac:dyDescent="0.25">
      <c r="A33540">
        <v>110942</v>
      </c>
      <c r="B33540" s="2" t="s">
        <v>15</v>
      </c>
      <c r="C33540">
        <v>20</v>
      </c>
      <c r="D33540">
        <v>505298.96</v>
      </c>
    </row>
    <row r="33541" spans="1:4" x14ac:dyDescent="0.25">
      <c r="A33541">
        <v>114951</v>
      </c>
      <c r="B33541" s="2" t="s">
        <v>15</v>
      </c>
      <c r="C33541">
        <v>20</v>
      </c>
      <c r="D33541">
        <v>508425.2</v>
      </c>
    </row>
    <row r="33542" spans="1:4" x14ac:dyDescent="0.25">
      <c r="A33542">
        <v>104879</v>
      </c>
      <c r="B33542" s="2" t="s">
        <v>16</v>
      </c>
      <c r="C33542">
        <v>20</v>
      </c>
      <c r="D33542">
        <v>554367.06000000006</v>
      </c>
    </row>
    <row r="33543" spans="1:4" x14ac:dyDescent="0.25">
      <c r="A33543">
        <v>103681</v>
      </c>
      <c r="B33543" s="2" t="s">
        <v>12</v>
      </c>
      <c r="C33543">
        <v>20</v>
      </c>
      <c r="D33543">
        <v>494484.82</v>
      </c>
    </row>
    <row r="33544" spans="1:4" x14ac:dyDescent="0.25">
      <c r="A33544">
        <v>112358</v>
      </c>
      <c r="B33544" s="2" t="s">
        <v>13</v>
      </c>
      <c r="C33544">
        <v>20</v>
      </c>
      <c r="D33544">
        <v>530655.59</v>
      </c>
    </row>
    <row r="33545" spans="1:4" x14ac:dyDescent="0.25">
      <c r="A33545">
        <v>102267</v>
      </c>
      <c r="B33545" s="2" t="s">
        <v>12</v>
      </c>
      <c r="C33545">
        <v>20</v>
      </c>
      <c r="D33545">
        <v>503168.73</v>
      </c>
    </row>
    <row r="33546" spans="1:4" x14ac:dyDescent="0.25">
      <c r="A33546">
        <v>114415</v>
      </c>
      <c r="B33546" s="2" t="s">
        <v>13</v>
      </c>
      <c r="C33546">
        <v>20</v>
      </c>
      <c r="D33546">
        <v>515352.1</v>
      </c>
    </row>
    <row r="33547" spans="1:4" x14ac:dyDescent="0.25">
      <c r="A33547">
        <v>103983</v>
      </c>
      <c r="B33547" s="2" t="s">
        <v>13</v>
      </c>
      <c r="C33547">
        <v>20</v>
      </c>
      <c r="D33547">
        <v>465448.62</v>
      </c>
    </row>
    <row r="33548" spans="1:4" x14ac:dyDescent="0.25">
      <c r="A33548">
        <v>116208</v>
      </c>
      <c r="B33548" s="2" t="s">
        <v>15</v>
      </c>
      <c r="C33548">
        <v>20</v>
      </c>
      <c r="D33548">
        <v>539878.98</v>
      </c>
    </row>
    <row r="33549" spans="1:4" x14ac:dyDescent="0.25">
      <c r="A33549">
        <v>119621</v>
      </c>
      <c r="B33549" s="2" t="s">
        <v>16</v>
      </c>
      <c r="C33549">
        <v>20</v>
      </c>
      <c r="D33549">
        <v>540184.48</v>
      </c>
    </row>
    <row r="33550" spans="1:4" x14ac:dyDescent="0.25">
      <c r="A33550">
        <v>112851</v>
      </c>
      <c r="B33550" s="2" t="s">
        <v>12</v>
      </c>
      <c r="C33550">
        <v>20</v>
      </c>
      <c r="D33550">
        <v>605566.18999999994</v>
      </c>
    </row>
    <row r="33551" spans="1:4" x14ac:dyDescent="0.25">
      <c r="A33551">
        <v>111999</v>
      </c>
      <c r="B33551" s="2" t="s">
        <v>13</v>
      </c>
      <c r="C33551">
        <v>20</v>
      </c>
      <c r="D33551">
        <v>491003.29</v>
      </c>
    </row>
    <row r="33552" spans="1:4" x14ac:dyDescent="0.25">
      <c r="A33552">
        <v>111716</v>
      </c>
      <c r="B33552" s="2" t="s">
        <v>14</v>
      </c>
      <c r="C33552">
        <v>20</v>
      </c>
      <c r="D33552">
        <v>534399.30000000005</v>
      </c>
    </row>
    <row r="33553" spans="1:4" x14ac:dyDescent="0.25">
      <c r="A33553">
        <v>108698</v>
      </c>
      <c r="B33553" s="2" t="s">
        <v>13</v>
      </c>
      <c r="C33553">
        <v>20</v>
      </c>
      <c r="D33553">
        <v>500234.95</v>
      </c>
    </row>
    <row r="33554" spans="1:4" x14ac:dyDescent="0.25">
      <c r="A33554">
        <v>102470</v>
      </c>
      <c r="B33554" s="2" t="s">
        <v>14</v>
      </c>
      <c r="C33554">
        <v>20</v>
      </c>
      <c r="D33554">
        <v>492532.07</v>
      </c>
    </row>
    <row r="33555" spans="1:4" x14ac:dyDescent="0.25">
      <c r="A33555">
        <v>104629</v>
      </c>
      <c r="B33555" s="2" t="s">
        <v>12</v>
      </c>
      <c r="C33555">
        <v>20</v>
      </c>
      <c r="D33555">
        <v>554630.29</v>
      </c>
    </row>
    <row r="33556" spans="1:4" x14ac:dyDescent="0.25">
      <c r="A33556">
        <v>105206</v>
      </c>
      <c r="B33556" s="2" t="s">
        <v>14</v>
      </c>
      <c r="C33556">
        <v>20</v>
      </c>
      <c r="D33556">
        <v>579365.79</v>
      </c>
    </row>
    <row r="33557" spans="1:4" x14ac:dyDescent="0.25">
      <c r="A33557">
        <v>104333</v>
      </c>
      <c r="B33557" s="2" t="s">
        <v>16</v>
      </c>
      <c r="C33557">
        <v>20</v>
      </c>
      <c r="D33557">
        <v>481140.2</v>
      </c>
    </row>
    <row r="33558" spans="1:4" x14ac:dyDescent="0.25">
      <c r="A33558">
        <v>106962</v>
      </c>
      <c r="B33558" s="2" t="s">
        <v>14</v>
      </c>
      <c r="C33558">
        <v>20</v>
      </c>
      <c r="D33558">
        <v>524423.17000000004</v>
      </c>
    </row>
    <row r="33559" spans="1:4" x14ac:dyDescent="0.25">
      <c r="A33559">
        <v>111050</v>
      </c>
      <c r="B33559" s="2" t="s">
        <v>14</v>
      </c>
      <c r="C33559">
        <v>20</v>
      </c>
      <c r="D33559">
        <v>425164.92</v>
      </c>
    </row>
    <row r="33560" spans="1:4" x14ac:dyDescent="0.25">
      <c r="A33560">
        <v>109990</v>
      </c>
      <c r="B33560" s="2" t="s">
        <v>15</v>
      </c>
      <c r="C33560">
        <v>20</v>
      </c>
      <c r="D33560">
        <v>454738.27</v>
      </c>
    </row>
    <row r="33561" spans="1:4" x14ac:dyDescent="0.25">
      <c r="A33561">
        <v>108722</v>
      </c>
      <c r="B33561" s="2" t="s">
        <v>15</v>
      </c>
      <c r="C33561">
        <v>20</v>
      </c>
      <c r="D33561">
        <v>473168.23</v>
      </c>
    </row>
    <row r="33562" spans="1:4" x14ac:dyDescent="0.25">
      <c r="A33562">
        <v>106756</v>
      </c>
      <c r="B33562" s="2" t="s">
        <v>15</v>
      </c>
      <c r="C33562">
        <v>20</v>
      </c>
      <c r="D33562">
        <v>558283.80000000005</v>
      </c>
    </row>
    <row r="33563" spans="1:4" x14ac:dyDescent="0.25">
      <c r="A33563">
        <v>108140</v>
      </c>
      <c r="B33563" s="2" t="s">
        <v>13</v>
      </c>
      <c r="C33563">
        <v>20</v>
      </c>
      <c r="D33563">
        <v>410248.62</v>
      </c>
    </row>
    <row r="33564" spans="1:4" x14ac:dyDescent="0.25">
      <c r="A33564">
        <v>100796</v>
      </c>
      <c r="B33564" s="2" t="s">
        <v>15</v>
      </c>
      <c r="C33564">
        <v>20</v>
      </c>
      <c r="D33564">
        <v>418463.55</v>
      </c>
    </row>
    <row r="33565" spans="1:4" x14ac:dyDescent="0.25">
      <c r="A33565">
        <v>106710</v>
      </c>
      <c r="B33565" s="2" t="s">
        <v>13</v>
      </c>
      <c r="C33565">
        <v>40</v>
      </c>
      <c r="D33565">
        <v>867535.42</v>
      </c>
    </row>
    <row r="33566" spans="1:4" x14ac:dyDescent="0.25">
      <c r="A33566">
        <v>105966</v>
      </c>
      <c r="B33566" s="2" t="s">
        <v>13</v>
      </c>
      <c r="C33566">
        <v>40</v>
      </c>
      <c r="D33566">
        <v>929558.68</v>
      </c>
    </row>
    <row r="33567" spans="1:4" x14ac:dyDescent="0.25">
      <c r="A33567">
        <v>111292</v>
      </c>
      <c r="B33567" s="2" t="s">
        <v>16</v>
      </c>
      <c r="C33567">
        <v>20</v>
      </c>
      <c r="D33567">
        <v>460471.05</v>
      </c>
    </row>
    <row r="33568" spans="1:4" x14ac:dyDescent="0.25">
      <c r="A33568">
        <v>106224</v>
      </c>
      <c r="B33568" s="2" t="s">
        <v>12</v>
      </c>
      <c r="C33568">
        <v>20</v>
      </c>
      <c r="D33568">
        <v>453783.89</v>
      </c>
    </row>
    <row r="33569" spans="1:4" x14ac:dyDescent="0.25">
      <c r="A33569">
        <v>109817</v>
      </c>
      <c r="B33569" s="2" t="s">
        <v>15</v>
      </c>
      <c r="C33569">
        <v>40</v>
      </c>
      <c r="D33569">
        <v>895223.32</v>
      </c>
    </row>
    <row r="33570" spans="1:4" x14ac:dyDescent="0.25">
      <c r="A33570">
        <v>105911</v>
      </c>
      <c r="B33570" s="2" t="s">
        <v>15</v>
      </c>
      <c r="C33570">
        <v>80</v>
      </c>
      <c r="D33570">
        <v>2466634.6800000002</v>
      </c>
    </row>
    <row r="33571" spans="1:4" x14ac:dyDescent="0.25">
      <c r="A33571">
        <v>101485</v>
      </c>
      <c r="B33571" s="2" t="s">
        <v>16</v>
      </c>
      <c r="C33571">
        <v>40</v>
      </c>
      <c r="D33571">
        <v>868667.36</v>
      </c>
    </row>
    <row r="33572" spans="1:4" x14ac:dyDescent="0.25">
      <c r="A33572">
        <v>114958</v>
      </c>
      <c r="B33572" s="2" t="s">
        <v>13</v>
      </c>
      <c r="C33572">
        <v>40</v>
      </c>
      <c r="D33572">
        <v>1191001.28</v>
      </c>
    </row>
    <row r="33573" spans="1:4" x14ac:dyDescent="0.25">
      <c r="A33573">
        <v>112484</v>
      </c>
      <c r="B33573" s="2" t="s">
        <v>13</v>
      </c>
      <c r="C33573">
        <v>20</v>
      </c>
      <c r="D33573">
        <v>420128.29</v>
      </c>
    </row>
    <row r="33574" spans="1:4" x14ac:dyDescent="0.25">
      <c r="A33574">
        <v>115286</v>
      </c>
      <c r="B33574" s="2" t="s">
        <v>14</v>
      </c>
      <c r="C33574">
        <v>40</v>
      </c>
      <c r="D33574">
        <v>894432.1</v>
      </c>
    </row>
    <row r="33575" spans="1:4" x14ac:dyDescent="0.25">
      <c r="A33575">
        <v>103549</v>
      </c>
      <c r="B33575" s="2" t="s">
        <v>14</v>
      </c>
      <c r="C33575">
        <v>20</v>
      </c>
      <c r="D33575">
        <v>462374.72</v>
      </c>
    </row>
    <row r="33576" spans="1:4" x14ac:dyDescent="0.25">
      <c r="A33576">
        <v>108693</v>
      </c>
      <c r="B33576" s="2" t="s">
        <v>16</v>
      </c>
      <c r="C33576">
        <v>20</v>
      </c>
      <c r="D33576">
        <v>495381.47</v>
      </c>
    </row>
    <row r="33577" spans="1:4" x14ac:dyDescent="0.25">
      <c r="A33577">
        <v>104859</v>
      </c>
      <c r="B33577" s="2" t="s">
        <v>13</v>
      </c>
      <c r="C33577">
        <v>20</v>
      </c>
      <c r="D33577">
        <v>486275.24</v>
      </c>
    </row>
    <row r="33578" spans="1:4" x14ac:dyDescent="0.25">
      <c r="A33578">
        <v>108260</v>
      </c>
      <c r="B33578" s="2" t="s">
        <v>13</v>
      </c>
      <c r="C33578">
        <v>60</v>
      </c>
      <c r="D33578">
        <v>1391653.53</v>
      </c>
    </row>
    <row r="33579" spans="1:4" x14ac:dyDescent="0.25">
      <c r="A33579">
        <v>114002</v>
      </c>
      <c r="B33579" s="2" t="s">
        <v>15</v>
      </c>
      <c r="C33579">
        <v>20</v>
      </c>
      <c r="D33579">
        <v>473635.31</v>
      </c>
    </row>
    <row r="33580" spans="1:4" x14ac:dyDescent="0.25">
      <c r="A33580">
        <v>107291</v>
      </c>
      <c r="B33580" s="2" t="s">
        <v>13</v>
      </c>
      <c r="C33580">
        <v>20</v>
      </c>
      <c r="D33580">
        <v>392490.45</v>
      </c>
    </row>
    <row r="33581" spans="1:4" x14ac:dyDescent="0.25">
      <c r="A33581">
        <v>103594</v>
      </c>
      <c r="B33581" s="2" t="s">
        <v>14</v>
      </c>
      <c r="C33581">
        <v>20</v>
      </c>
      <c r="D33581">
        <v>534211.4</v>
      </c>
    </row>
    <row r="33582" spans="1:4" x14ac:dyDescent="0.25">
      <c r="A33582">
        <v>107787</v>
      </c>
      <c r="B33582" s="2" t="s">
        <v>14</v>
      </c>
      <c r="C33582">
        <v>20</v>
      </c>
      <c r="D33582">
        <v>532679.32999999996</v>
      </c>
    </row>
    <row r="33583" spans="1:4" x14ac:dyDescent="0.25">
      <c r="A33583">
        <v>104351</v>
      </c>
      <c r="B33583" s="2" t="s">
        <v>12</v>
      </c>
      <c r="C33583">
        <v>20</v>
      </c>
      <c r="D33583">
        <v>504134.38</v>
      </c>
    </row>
    <row r="33584" spans="1:4" x14ac:dyDescent="0.25">
      <c r="A33584">
        <v>104204</v>
      </c>
      <c r="B33584" s="2" t="s">
        <v>14</v>
      </c>
      <c r="C33584">
        <v>20</v>
      </c>
      <c r="D33584">
        <v>436320.62</v>
      </c>
    </row>
    <row r="33585" spans="1:4" x14ac:dyDescent="0.25">
      <c r="A33585">
        <v>114791</v>
      </c>
      <c r="B33585" s="2" t="s">
        <v>16</v>
      </c>
      <c r="C33585">
        <v>20</v>
      </c>
      <c r="D33585">
        <v>493869.53</v>
      </c>
    </row>
    <row r="33586" spans="1:4" x14ac:dyDescent="0.25">
      <c r="A33586">
        <v>100617</v>
      </c>
      <c r="B33586" s="2" t="s">
        <v>12</v>
      </c>
      <c r="C33586">
        <v>40</v>
      </c>
      <c r="D33586">
        <v>1015652.42</v>
      </c>
    </row>
    <row r="33587" spans="1:4" x14ac:dyDescent="0.25">
      <c r="A33587">
        <v>112604</v>
      </c>
      <c r="B33587" s="2" t="s">
        <v>13</v>
      </c>
      <c r="C33587">
        <v>20</v>
      </c>
      <c r="D33587">
        <v>574497.4</v>
      </c>
    </row>
    <row r="33588" spans="1:4" x14ac:dyDescent="0.25">
      <c r="A33588">
        <v>110041</v>
      </c>
      <c r="B33588" s="2" t="s">
        <v>16</v>
      </c>
      <c r="C33588">
        <v>40</v>
      </c>
      <c r="D33588">
        <v>956227.24</v>
      </c>
    </row>
    <row r="33589" spans="1:4" x14ac:dyDescent="0.25">
      <c r="A33589">
        <v>116026</v>
      </c>
      <c r="B33589" s="2" t="s">
        <v>13</v>
      </c>
      <c r="C33589">
        <v>40</v>
      </c>
      <c r="D33589">
        <v>762234.24</v>
      </c>
    </row>
    <row r="33590" spans="1:4" x14ac:dyDescent="0.25">
      <c r="A33590">
        <v>101420</v>
      </c>
      <c r="B33590" s="2" t="s">
        <v>14</v>
      </c>
      <c r="C33590">
        <v>40</v>
      </c>
      <c r="D33590">
        <v>1114845.98</v>
      </c>
    </row>
    <row r="33591" spans="1:4" x14ac:dyDescent="0.25">
      <c r="A33591">
        <v>113991</v>
      </c>
      <c r="B33591" s="2" t="s">
        <v>12</v>
      </c>
      <c r="C33591">
        <v>20</v>
      </c>
      <c r="D33591">
        <v>516731.82</v>
      </c>
    </row>
    <row r="33592" spans="1:4" x14ac:dyDescent="0.25">
      <c r="A33592">
        <v>102224</v>
      </c>
      <c r="B33592" s="2" t="s">
        <v>13</v>
      </c>
      <c r="C33592">
        <v>20</v>
      </c>
      <c r="D33592">
        <v>482418.96</v>
      </c>
    </row>
    <row r="33593" spans="1:4" x14ac:dyDescent="0.25">
      <c r="A33593">
        <v>112161</v>
      </c>
      <c r="B33593" s="2" t="s">
        <v>12</v>
      </c>
      <c r="C33593">
        <v>20</v>
      </c>
      <c r="D33593">
        <v>569165.31999999995</v>
      </c>
    </row>
    <row r="33594" spans="1:4" x14ac:dyDescent="0.25">
      <c r="A33594">
        <v>102436</v>
      </c>
      <c r="B33594" s="2" t="s">
        <v>12</v>
      </c>
      <c r="C33594">
        <v>20</v>
      </c>
      <c r="D33594">
        <v>444369.23</v>
      </c>
    </row>
    <row r="33595" spans="1:4" x14ac:dyDescent="0.25">
      <c r="A33595">
        <v>115601</v>
      </c>
      <c r="B33595" s="2" t="s">
        <v>16</v>
      </c>
      <c r="C33595">
        <v>40</v>
      </c>
      <c r="D33595">
        <v>1211653.48</v>
      </c>
    </row>
    <row r="33596" spans="1:4" x14ac:dyDescent="0.25">
      <c r="A33596">
        <v>107590</v>
      </c>
      <c r="B33596" s="2" t="s">
        <v>12</v>
      </c>
      <c r="C33596">
        <v>40</v>
      </c>
      <c r="D33596">
        <v>1090017.04</v>
      </c>
    </row>
    <row r="33597" spans="1:4" x14ac:dyDescent="0.25">
      <c r="A33597">
        <v>103054</v>
      </c>
      <c r="B33597" s="2" t="s">
        <v>14</v>
      </c>
      <c r="C33597">
        <v>20</v>
      </c>
      <c r="D33597">
        <v>416745.14</v>
      </c>
    </row>
    <row r="33598" spans="1:4" x14ac:dyDescent="0.25">
      <c r="A33598">
        <v>102696</v>
      </c>
      <c r="B33598" s="2" t="s">
        <v>13</v>
      </c>
      <c r="C33598">
        <v>40</v>
      </c>
      <c r="D33598">
        <v>1012994.9</v>
      </c>
    </row>
    <row r="33599" spans="1:4" x14ac:dyDescent="0.25">
      <c r="A33599">
        <v>115497</v>
      </c>
      <c r="B33599" s="2" t="s">
        <v>16</v>
      </c>
      <c r="C33599">
        <v>20</v>
      </c>
      <c r="D33599">
        <v>634791.12</v>
      </c>
    </row>
    <row r="33600" spans="1:4" x14ac:dyDescent="0.25">
      <c r="A33600">
        <v>112116</v>
      </c>
      <c r="B33600" s="2" t="s">
        <v>14</v>
      </c>
      <c r="C33600">
        <v>20</v>
      </c>
      <c r="D33600">
        <v>445484.89</v>
      </c>
    </row>
    <row r="33601" spans="1:4" x14ac:dyDescent="0.25">
      <c r="A33601">
        <v>115012</v>
      </c>
      <c r="B33601" s="2" t="s">
        <v>13</v>
      </c>
      <c r="C33601">
        <v>20</v>
      </c>
      <c r="D33601">
        <v>484855.33</v>
      </c>
    </row>
    <row r="33602" spans="1:4" x14ac:dyDescent="0.25">
      <c r="A33602">
        <v>114105</v>
      </c>
      <c r="B33602" s="2" t="s">
        <v>14</v>
      </c>
      <c r="C33602">
        <v>20</v>
      </c>
      <c r="D33602">
        <v>470701.17</v>
      </c>
    </row>
    <row r="33603" spans="1:4" x14ac:dyDescent="0.25">
      <c r="A33603">
        <v>119016</v>
      </c>
      <c r="B33603" s="2" t="s">
        <v>15</v>
      </c>
      <c r="C33603">
        <v>20</v>
      </c>
      <c r="D33603">
        <v>401422.88</v>
      </c>
    </row>
    <row r="33604" spans="1:4" x14ac:dyDescent="0.25">
      <c r="A33604">
        <v>114894</v>
      </c>
      <c r="B33604" s="2" t="s">
        <v>12</v>
      </c>
      <c r="C33604">
        <v>40</v>
      </c>
      <c r="D33604">
        <v>843412.72</v>
      </c>
    </row>
    <row r="33605" spans="1:4" x14ac:dyDescent="0.25">
      <c r="A33605">
        <v>106319</v>
      </c>
      <c r="B33605" s="2" t="s">
        <v>14</v>
      </c>
      <c r="C33605">
        <v>20</v>
      </c>
      <c r="D33605">
        <v>587789.23</v>
      </c>
    </row>
    <row r="33606" spans="1:4" x14ac:dyDescent="0.25">
      <c r="A33606">
        <v>105671</v>
      </c>
      <c r="B33606" s="2" t="s">
        <v>16</v>
      </c>
      <c r="C33606">
        <v>40</v>
      </c>
      <c r="D33606">
        <v>1019050.2</v>
      </c>
    </row>
    <row r="33607" spans="1:4" x14ac:dyDescent="0.25">
      <c r="A33607">
        <v>106621</v>
      </c>
      <c r="B33607" s="2" t="s">
        <v>12</v>
      </c>
      <c r="C33607">
        <v>20</v>
      </c>
      <c r="D33607">
        <v>491403.2</v>
      </c>
    </row>
    <row r="33608" spans="1:4" x14ac:dyDescent="0.25">
      <c r="A33608">
        <v>119710</v>
      </c>
      <c r="B33608" s="2" t="s">
        <v>16</v>
      </c>
      <c r="C33608">
        <v>20</v>
      </c>
      <c r="D33608">
        <v>486830.62</v>
      </c>
    </row>
    <row r="33609" spans="1:4" x14ac:dyDescent="0.25">
      <c r="A33609">
        <v>112280</v>
      </c>
      <c r="B33609" s="2" t="s">
        <v>16</v>
      </c>
      <c r="C33609">
        <v>20</v>
      </c>
      <c r="D33609">
        <v>552287.49</v>
      </c>
    </row>
    <row r="33610" spans="1:4" x14ac:dyDescent="0.25">
      <c r="A33610">
        <v>106468</v>
      </c>
      <c r="B33610" s="2" t="s">
        <v>14</v>
      </c>
      <c r="C33610">
        <v>20</v>
      </c>
      <c r="D33610">
        <v>441615.4</v>
      </c>
    </row>
    <row r="33611" spans="1:4" x14ac:dyDescent="0.25">
      <c r="A33611">
        <v>103828</v>
      </c>
      <c r="B33611" s="2" t="s">
        <v>16</v>
      </c>
      <c r="C33611">
        <v>20</v>
      </c>
      <c r="D33611">
        <v>575298.36</v>
      </c>
    </row>
    <row r="33612" spans="1:4" x14ac:dyDescent="0.25">
      <c r="A33612">
        <v>111889</v>
      </c>
      <c r="B33612" s="2" t="s">
        <v>16</v>
      </c>
      <c r="C33612">
        <v>20</v>
      </c>
      <c r="D33612">
        <v>467989.09</v>
      </c>
    </row>
    <row r="33613" spans="1:4" x14ac:dyDescent="0.25">
      <c r="A33613">
        <v>105843</v>
      </c>
      <c r="B33613" s="2" t="s">
        <v>14</v>
      </c>
      <c r="C33613">
        <v>20</v>
      </c>
      <c r="D33613">
        <v>532073.15</v>
      </c>
    </row>
    <row r="33614" spans="1:4" x14ac:dyDescent="0.25">
      <c r="A33614">
        <v>102614</v>
      </c>
      <c r="B33614" s="2" t="s">
        <v>12</v>
      </c>
      <c r="C33614">
        <v>20</v>
      </c>
      <c r="D33614">
        <v>457778.45</v>
      </c>
    </row>
    <row r="33615" spans="1:4" x14ac:dyDescent="0.25">
      <c r="A33615">
        <v>115646</v>
      </c>
      <c r="B33615" s="2" t="s">
        <v>16</v>
      </c>
      <c r="C33615">
        <v>20</v>
      </c>
      <c r="D33615">
        <v>507950.1</v>
      </c>
    </row>
    <row r="33616" spans="1:4" x14ac:dyDescent="0.25">
      <c r="A33616">
        <v>102898</v>
      </c>
      <c r="B33616" s="2" t="s">
        <v>12</v>
      </c>
      <c r="C33616">
        <v>60</v>
      </c>
      <c r="D33616">
        <v>1410792.09</v>
      </c>
    </row>
    <row r="33617" spans="1:4" x14ac:dyDescent="0.25">
      <c r="A33617">
        <v>105810</v>
      </c>
      <c r="B33617" s="2" t="s">
        <v>13</v>
      </c>
      <c r="C33617">
        <v>20</v>
      </c>
      <c r="D33617">
        <v>417307.8</v>
      </c>
    </row>
    <row r="33618" spans="1:4" x14ac:dyDescent="0.25">
      <c r="A33618">
        <v>104737</v>
      </c>
      <c r="B33618" s="2" t="s">
        <v>14</v>
      </c>
      <c r="C33618">
        <v>20</v>
      </c>
      <c r="D33618">
        <v>552719.82999999996</v>
      </c>
    </row>
    <row r="33619" spans="1:4" x14ac:dyDescent="0.25">
      <c r="A33619">
        <v>109585</v>
      </c>
      <c r="B33619" s="2" t="s">
        <v>15</v>
      </c>
      <c r="C33619">
        <v>20</v>
      </c>
      <c r="D33619">
        <v>525794.11</v>
      </c>
    </row>
    <row r="33620" spans="1:4" x14ac:dyDescent="0.25">
      <c r="A33620">
        <v>119604</v>
      </c>
      <c r="B33620" s="2" t="s">
        <v>14</v>
      </c>
      <c r="C33620">
        <v>20</v>
      </c>
      <c r="D33620">
        <v>504208.44</v>
      </c>
    </row>
    <row r="33621" spans="1:4" x14ac:dyDescent="0.25">
      <c r="A33621">
        <v>114856</v>
      </c>
      <c r="B33621" s="2" t="s">
        <v>14</v>
      </c>
      <c r="C33621">
        <v>20</v>
      </c>
      <c r="D33621">
        <v>508695.62</v>
      </c>
    </row>
    <row r="33622" spans="1:4" x14ac:dyDescent="0.25">
      <c r="A33622">
        <v>113084</v>
      </c>
      <c r="B33622" s="2" t="s">
        <v>16</v>
      </c>
      <c r="C33622">
        <v>40</v>
      </c>
      <c r="D33622">
        <v>1138930.18</v>
      </c>
    </row>
    <row r="33623" spans="1:4" x14ac:dyDescent="0.25">
      <c r="A33623">
        <v>102927</v>
      </c>
      <c r="B33623" s="2" t="s">
        <v>13</v>
      </c>
      <c r="C33623">
        <v>20</v>
      </c>
      <c r="D33623">
        <v>648540.04</v>
      </c>
    </row>
    <row r="33624" spans="1:4" x14ac:dyDescent="0.25">
      <c r="A33624">
        <v>118831</v>
      </c>
      <c r="B33624" s="2" t="s">
        <v>16</v>
      </c>
      <c r="C33624">
        <v>40</v>
      </c>
      <c r="D33624">
        <v>1021722.84</v>
      </c>
    </row>
    <row r="33625" spans="1:4" x14ac:dyDescent="0.25">
      <c r="A33625">
        <v>101751</v>
      </c>
      <c r="B33625" s="2" t="s">
        <v>15</v>
      </c>
      <c r="C33625">
        <v>20</v>
      </c>
      <c r="D33625">
        <v>475765.36</v>
      </c>
    </row>
    <row r="33626" spans="1:4" x14ac:dyDescent="0.25">
      <c r="A33626">
        <v>115814</v>
      </c>
      <c r="B33626" s="2" t="s">
        <v>15</v>
      </c>
      <c r="C33626">
        <v>20</v>
      </c>
      <c r="D33626">
        <v>612782.44999999995</v>
      </c>
    </row>
    <row r="33627" spans="1:4" x14ac:dyDescent="0.25">
      <c r="A33627">
        <v>115695</v>
      </c>
      <c r="B33627" s="2" t="s">
        <v>15</v>
      </c>
      <c r="C33627">
        <v>20</v>
      </c>
      <c r="D33627">
        <v>559714.81000000006</v>
      </c>
    </row>
    <row r="33628" spans="1:4" x14ac:dyDescent="0.25">
      <c r="A33628">
        <v>108923</v>
      </c>
      <c r="B33628" s="2" t="s">
        <v>16</v>
      </c>
      <c r="C33628">
        <v>20</v>
      </c>
      <c r="D33628">
        <v>489226.56</v>
      </c>
    </row>
    <row r="33629" spans="1:4" x14ac:dyDescent="0.25">
      <c r="A33629">
        <v>112085</v>
      </c>
      <c r="B33629" s="2" t="s">
        <v>12</v>
      </c>
      <c r="C33629">
        <v>20</v>
      </c>
      <c r="D33629">
        <v>578924.47</v>
      </c>
    </row>
    <row r="33630" spans="1:4" x14ac:dyDescent="0.25">
      <c r="A33630">
        <v>113777</v>
      </c>
      <c r="B33630" s="2" t="s">
        <v>12</v>
      </c>
      <c r="C33630">
        <v>20</v>
      </c>
      <c r="D33630">
        <v>577218.84</v>
      </c>
    </row>
    <row r="33631" spans="1:4" x14ac:dyDescent="0.25">
      <c r="A33631">
        <v>105519</v>
      </c>
      <c r="B33631" s="2" t="s">
        <v>14</v>
      </c>
      <c r="C33631">
        <v>20</v>
      </c>
      <c r="D33631">
        <v>419771.96</v>
      </c>
    </row>
    <row r="33632" spans="1:4" x14ac:dyDescent="0.25">
      <c r="A33632">
        <v>104413</v>
      </c>
      <c r="B33632" s="2" t="s">
        <v>16</v>
      </c>
      <c r="C33632">
        <v>20</v>
      </c>
      <c r="D33632">
        <v>413055.72</v>
      </c>
    </row>
    <row r="33633" spans="1:4" x14ac:dyDescent="0.25">
      <c r="A33633">
        <v>106675</v>
      </c>
      <c r="B33633" s="2" t="s">
        <v>15</v>
      </c>
      <c r="C33633">
        <v>20</v>
      </c>
      <c r="D33633">
        <v>493775.79</v>
      </c>
    </row>
    <row r="33634" spans="1:4" x14ac:dyDescent="0.25">
      <c r="A33634">
        <v>108485</v>
      </c>
      <c r="B33634" s="2" t="s">
        <v>15</v>
      </c>
      <c r="C33634">
        <v>20</v>
      </c>
      <c r="D33634">
        <v>482577.78</v>
      </c>
    </row>
    <row r="33635" spans="1:4" x14ac:dyDescent="0.25">
      <c r="A33635">
        <v>114708</v>
      </c>
      <c r="B33635" s="2" t="s">
        <v>14</v>
      </c>
      <c r="C33635">
        <v>20</v>
      </c>
      <c r="D33635">
        <v>524607.89</v>
      </c>
    </row>
    <row r="33636" spans="1:4" x14ac:dyDescent="0.25">
      <c r="A33636">
        <v>107939</v>
      </c>
      <c r="B33636" s="2" t="s">
        <v>14</v>
      </c>
      <c r="C33636">
        <v>20</v>
      </c>
      <c r="D33636">
        <v>400850.31</v>
      </c>
    </row>
    <row r="33637" spans="1:4" x14ac:dyDescent="0.25">
      <c r="A33637">
        <v>105545</v>
      </c>
      <c r="B33637" s="2" t="s">
        <v>13</v>
      </c>
      <c r="C33637">
        <v>20</v>
      </c>
      <c r="D33637">
        <v>499334.06</v>
      </c>
    </row>
    <row r="33638" spans="1:4" x14ac:dyDescent="0.25">
      <c r="A33638">
        <v>108105</v>
      </c>
      <c r="B33638" s="2" t="s">
        <v>12</v>
      </c>
      <c r="C33638">
        <v>20</v>
      </c>
      <c r="D33638">
        <v>526401.28000000003</v>
      </c>
    </row>
    <row r="33639" spans="1:4" x14ac:dyDescent="0.25">
      <c r="A33639">
        <v>104113</v>
      </c>
      <c r="B33639" s="2" t="s">
        <v>16</v>
      </c>
      <c r="C33639">
        <v>20</v>
      </c>
      <c r="D33639">
        <v>444946.57</v>
      </c>
    </row>
    <row r="33640" spans="1:4" x14ac:dyDescent="0.25">
      <c r="A33640">
        <v>101680</v>
      </c>
      <c r="B33640" s="2" t="s">
        <v>14</v>
      </c>
      <c r="C33640">
        <v>20</v>
      </c>
      <c r="D33640">
        <v>397779.79</v>
      </c>
    </row>
    <row r="33641" spans="1:4" x14ac:dyDescent="0.25">
      <c r="A33641">
        <v>106578</v>
      </c>
      <c r="B33641" s="2" t="s">
        <v>15</v>
      </c>
      <c r="C33641">
        <v>20</v>
      </c>
      <c r="D33641">
        <v>451100.14</v>
      </c>
    </row>
    <row r="33642" spans="1:4" x14ac:dyDescent="0.25">
      <c r="A33642">
        <v>101940</v>
      </c>
      <c r="B33642" s="2" t="s">
        <v>14</v>
      </c>
      <c r="C33642">
        <v>20</v>
      </c>
      <c r="D33642">
        <v>471782.53</v>
      </c>
    </row>
    <row r="33643" spans="1:4" x14ac:dyDescent="0.25">
      <c r="A33643">
        <v>108776</v>
      </c>
      <c r="B33643" s="2" t="s">
        <v>16</v>
      </c>
      <c r="C33643">
        <v>20</v>
      </c>
      <c r="D33643">
        <v>549800.27</v>
      </c>
    </row>
    <row r="33644" spans="1:4" x14ac:dyDescent="0.25">
      <c r="A33644">
        <v>112768</v>
      </c>
      <c r="B33644" s="2" t="s">
        <v>15</v>
      </c>
      <c r="C33644">
        <v>20</v>
      </c>
      <c r="D33644">
        <v>500322.21</v>
      </c>
    </row>
    <row r="33645" spans="1:4" x14ac:dyDescent="0.25">
      <c r="A33645">
        <v>114427</v>
      </c>
      <c r="B33645" s="2" t="s">
        <v>13</v>
      </c>
      <c r="C33645">
        <v>20</v>
      </c>
      <c r="D33645">
        <v>541403.56999999995</v>
      </c>
    </row>
    <row r="33646" spans="1:4" x14ac:dyDescent="0.25">
      <c r="A33646">
        <v>105726</v>
      </c>
      <c r="B33646" s="2" t="s">
        <v>15</v>
      </c>
      <c r="C33646">
        <v>20</v>
      </c>
      <c r="D33646">
        <v>443765.5</v>
      </c>
    </row>
    <row r="33647" spans="1:4" x14ac:dyDescent="0.25">
      <c r="A33647">
        <v>115365</v>
      </c>
      <c r="B33647" s="2" t="s">
        <v>13</v>
      </c>
      <c r="C33647">
        <v>20</v>
      </c>
      <c r="D33647">
        <v>541770.94999999995</v>
      </c>
    </row>
    <row r="33648" spans="1:4" x14ac:dyDescent="0.25">
      <c r="A33648">
        <v>108267</v>
      </c>
      <c r="B33648" s="2" t="s">
        <v>15</v>
      </c>
      <c r="C33648">
        <v>20</v>
      </c>
      <c r="D33648">
        <v>625919.5</v>
      </c>
    </row>
    <row r="33649" spans="1:4" x14ac:dyDescent="0.25">
      <c r="A33649">
        <v>103241</v>
      </c>
      <c r="B33649" s="2" t="s">
        <v>12</v>
      </c>
      <c r="C33649">
        <v>20</v>
      </c>
      <c r="D33649">
        <v>525208.29</v>
      </c>
    </row>
    <row r="33650" spans="1:4" x14ac:dyDescent="0.25">
      <c r="A33650">
        <v>118308</v>
      </c>
      <c r="B33650" s="2" t="s">
        <v>14</v>
      </c>
      <c r="C33650">
        <v>20</v>
      </c>
      <c r="D33650">
        <v>542181.31000000006</v>
      </c>
    </row>
    <row r="33651" spans="1:4" x14ac:dyDescent="0.25">
      <c r="A33651">
        <v>108237</v>
      </c>
      <c r="B33651" s="2" t="s">
        <v>14</v>
      </c>
      <c r="C33651">
        <v>20</v>
      </c>
      <c r="D33651">
        <v>454125.19</v>
      </c>
    </row>
    <row r="33652" spans="1:4" x14ac:dyDescent="0.25">
      <c r="A33652">
        <v>103164</v>
      </c>
      <c r="B33652" s="2" t="s">
        <v>15</v>
      </c>
      <c r="C33652">
        <v>20</v>
      </c>
      <c r="D33652">
        <v>458547.16</v>
      </c>
    </row>
    <row r="33653" spans="1:4" x14ac:dyDescent="0.25">
      <c r="A33653">
        <v>117464</v>
      </c>
      <c r="B33653" s="2" t="s">
        <v>13</v>
      </c>
      <c r="C33653">
        <v>20</v>
      </c>
      <c r="D33653">
        <v>497256.76</v>
      </c>
    </row>
    <row r="33654" spans="1:4" x14ac:dyDescent="0.25">
      <c r="A33654">
        <v>114712</v>
      </c>
      <c r="B33654" s="2" t="s">
        <v>15</v>
      </c>
      <c r="C33654">
        <v>20</v>
      </c>
      <c r="D33654">
        <v>391965.13</v>
      </c>
    </row>
    <row r="33655" spans="1:4" x14ac:dyDescent="0.25">
      <c r="A33655">
        <v>102072</v>
      </c>
      <c r="B33655" s="2" t="s">
        <v>13</v>
      </c>
      <c r="C33655">
        <v>20</v>
      </c>
      <c r="D33655">
        <v>380042.68</v>
      </c>
    </row>
    <row r="33656" spans="1:4" x14ac:dyDescent="0.25">
      <c r="A33656">
        <v>114514</v>
      </c>
      <c r="B33656" s="2" t="s">
        <v>16</v>
      </c>
      <c r="C33656">
        <v>20</v>
      </c>
      <c r="D33656">
        <v>467291.1</v>
      </c>
    </row>
    <row r="33657" spans="1:4" x14ac:dyDescent="0.25">
      <c r="A33657">
        <v>111635</v>
      </c>
      <c r="B33657" s="2" t="s">
        <v>15</v>
      </c>
      <c r="C33657">
        <v>20</v>
      </c>
      <c r="D33657">
        <v>562634.01</v>
      </c>
    </row>
    <row r="33658" spans="1:4" x14ac:dyDescent="0.25">
      <c r="A33658">
        <v>119355</v>
      </c>
      <c r="B33658" s="2" t="s">
        <v>14</v>
      </c>
      <c r="C33658">
        <v>20</v>
      </c>
      <c r="D33658">
        <v>477289.32</v>
      </c>
    </row>
    <row r="33659" spans="1:4" x14ac:dyDescent="0.25">
      <c r="A33659">
        <v>115036</v>
      </c>
      <c r="B33659" s="2" t="s">
        <v>13</v>
      </c>
      <c r="C33659">
        <v>20</v>
      </c>
      <c r="D33659">
        <v>591486.39</v>
      </c>
    </row>
    <row r="33660" spans="1:4" x14ac:dyDescent="0.25">
      <c r="A33660">
        <v>116002</v>
      </c>
      <c r="B33660" s="2" t="s">
        <v>12</v>
      </c>
      <c r="C33660">
        <v>20</v>
      </c>
      <c r="D33660">
        <v>621050.44999999995</v>
      </c>
    </row>
    <row r="33661" spans="1:4" x14ac:dyDescent="0.25">
      <c r="A33661">
        <v>103863</v>
      </c>
      <c r="B33661" s="2" t="s">
        <v>13</v>
      </c>
      <c r="C33661">
        <v>20</v>
      </c>
      <c r="D33661">
        <v>491858.93</v>
      </c>
    </row>
    <row r="33662" spans="1:4" x14ac:dyDescent="0.25">
      <c r="A33662">
        <v>112109</v>
      </c>
      <c r="B33662" s="2" t="s">
        <v>12</v>
      </c>
      <c r="C33662">
        <v>20</v>
      </c>
      <c r="D33662">
        <v>458641.06</v>
      </c>
    </row>
    <row r="33663" spans="1:4" x14ac:dyDescent="0.25">
      <c r="A33663">
        <v>107427</v>
      </c>
      <c r="B33663" s="2" t="s">
        <v>12</v>
      </c>
      <c r="C33663">
        <v>20</v>
      </c>
      <c r="D33663">
        <v>408787.87</v>
      </c>
    </row>
    <row r="33664" spans="1:4" x14ac:dyDescent="0.25">
      <c r="A33664">
        <v>103471</v>
      </c>
      <c r="B33664" s="2" t="s">
        <v>14</v>
      </c>
      <c r="C33664">
        <v>20</v>
      </c>
      <c r="D33664">
        <v>514852.78</v>
      </c>
    </row>
    <row r="33665" spans="1:4" x14ac:dyDescent="0.25">
      <c r="A33665">
        <v>111351</v>
      </c>
      <c r="B33665" s="2" t="s">
        <v>13</v>
      </c>
      <c r="C33665">
        <v>60</v>
      </c>
      <c r="D33665">
        <v>1157756.55</v>
      </c>
    </row>
    <row r="33666" spans="1:4" x14ac:dyDescent="0.25">
      <c r="A33666">
        <v>117716</v>
      </c>
      <c r="B33666" s="2" t="s">
        <v>12</v>
      </c>
      <c r="C33666">
        <v>20</v>
      </c>
      <c r="D33666">
        <v>468643.1</v>
      </c>
    </row>
    <row r="33667" spans="1:4" x14ac:dyDescent="0.25">
      <c r="A33667">
        <v>112232</v>
      </c>
      <c r="B33667" s="2" t="s">
        <v>16</v>
      </c>
      <c r="C33667">
        <v>20</v>
      </c>
      <c r="D33667">
        <v>462795.67</v>
      </c>
    </row>
    <row r="33668" spans="1:4" x14ac:dyDescent="0.25">
      <c r="A33668">
        <v>100385</v>
      </c>
      <c r="B33668" s="2" t="s">
        <v>14</v>
      </c>
      <c r="C33668">
        <v>60</v>
      </c>
      <c r="D33668">
        <v>1523480.64</v>
      </c>
    </row>
    <row r="33669" spans="1:4" x14ac:dyDescent="0.25">
      <c r="A33669">
        <v>110088</v>
      </c>
      <c r="B33669" s="2" t="s">
        <v>14</v>
      </c>
      <c r="C33669">
        <v>20</v>
      </c>
      <c r="D33669">
        <v>335748.05</v>
      </c>
    </row>
    <row r="33670" spans="1:4" x14ac:dyDescent="0.25">
      <c r="A33670">
        <v>116138</v>
      </c>
      <c r="B33670" s="2" t="s">
        <v>12</v>
      </c>
      <c r="C33670">
        <v>40</v>
      </c>
      <c r="D33670">
        <v>1101419.76</v>
      </c>
    </row>
    <row r="33671" spans="1:4" x14ac:dyDescent="0.25">
      <c r="A33671">
        <v>110549</v>
      </c>
      <c r="B33671" s="2" t="s">
        <v>14</v>
      </c>
      <c r="C33671">
        <v>20</v>
      </c>
      <c r="D33671">
        <v>513575.9</v>
      </c>
    </row>
    <row r="33672" spans="1:4" x14ac:dyDescent="0.25">
      <c r="A33672">
        <v>100221</v>
      </c>
      <c r="B33672" s="2" t="s">
        <v>14</v>
      </c>
      <c r="C33672">
        <v>40</v>
      </c>
      <c r="D33672">
        <v>940755.42</v>
      </c>
    </row>
    <row r="33673" spans="1:4" x14ac:dyDescent="0.25">
      <c r="A33673">
        <v>112708</v>
      </c>
      <c r="B33673" s="2" t="s">
        <v>14</v>
      </c>
      <c r="C33673">
        <v>40</v>
      </c>
      <c r="D33673">
        <v>826011.4</v>
      </c>
    </row>
    <row r="33674" spans="1:4" x14ac:dyDescent="0.25">
      <c r="A33674">
        <v>114466</v>
      </c>
      <c r="B33674" s="2" t="s">
        <v>12</v>
      </c>
      <c r="C33674">
        <v>60</v>
      </c>
      <c r="D33674">
        <v>1472656.68</v>
      </c>
    </row>
    <row r="33675" spans="1:4" x14ac:dyDescent="0.25">
      <c r="A33675">
        <v>119906</v>
      </c>
      <c r="B33675" s="2" t="s">
        <v>12</v>
      </c>
      <c r="C33675">
        <v>40</v>
      </c>
      <c r="D33675">
        <v>1212119.44</v>
      </c>
    </row>
    <row r="33676" spans="1:4" x14ac:dyDescent="0.25">
      <c r="A33676">
        <v>113416</v>
      </c>
      <c r="B33676" s="2" t="s">
        <v>15</v>
      </c>
      <c r="C33676">
        <v>20</v>
      </c>
      <c r="D33676">
        <v>447475.88</v>
      </c>
    </row>
    <row r="33677" spans="1:4" x14ac:dyDescent="0.25">
      <c r="A33677">
        <v>109599</v>
      </c>
      <c r="B33677" s="2" t="s">
        <v>12</v>
      </c>
      <c r="C33677">
        <v>20</v>
      </c>
      <c r="D33677">
        <v>504948.22</v>
      </c>
    </row>
    <row r="33678" spans="1:4" x14ac:dyDescent="0.25">
      <c r="A33678">
        <v>110716</v>
      </c>
      <c r="B33678" s="2" t="s">
        <v>12</v>
      </c>
      <c r="C33678">
        <v>20</v>
      </c>
      <c r="D33678">
        <v>401936.04</v>
      </c>
    </row>
    <row r="33679" spans="1:4" x14ac:dyDescent="0.25">
      <c r="A33679">
        <v>117471</v>
      </c>
      <c r="B33679" s="2" t="s">
        <v>14</v>
      </c>
      <c r="C33679">
        <v>20</v>
      </c>
      <c r="D33679">
        <v>497342.04</v>
      </c>
    </row>
    <row r="33680" spans="1:4" x14ac:dyDescent="0.25">
      <c r="A33680">
        <v>119385</v>
      </c>
      <c r="B33680" s="2" t="s">
        <v>13</v>
      </c>
      <c r="C33680">
        <v>20</v>
      </c>
      <c r="D33680">
        <v>545106.12</v>
      </c>
    </row>
    <row r="33681" spans="1:4" x14ac:dyDescent="0.25">
      <c r="A33681">
        <v>103349</v>
      </c>
      <c r="B33681" s="2" t="s">
        <v>12</v>
      </c>
      <c r="C33681">
        <v>20</v>
      </c>
      <c r="D33681">
        <v>580003.38</v>
      </c>
    </row>
    <row r="33682" spans="1:4" x14ac:dyDescent="0.25">
      <c r="A33682">
        <v>119234</v>
      </c>
      <c r="B33682" s="2" t="s">
        <v>12</v>
      </c>
      <c r="C33682">
        <v>40</v>
      </c>
      <c r="D33682">
        <v>699097.74</v>
      </c>
    </row>
    <row r="33683" spans="1:4" x14ac:dyDescent="0.25">
      <c r="A33683">
        <v>105557</v>
      </c>
      <c r="B33683" s="2" t="s">
        <v>13</v>
      </c>
      <c r="C33683">
        <v>20</v>
      </c>
      <c r="D33683">
        <v>469457.45</v>
      </c>
    </row>
    <row r="33684" spans="1:4" x14ac:dyDescent="0.25">
      <c r="A33684">
        <v>103255</v>
      </c>
      <c r="B33684" s="2" t="s">
        <v>13</v>
      </c>
      <c r="C33684">
        <v>60</v>
      </c>
      <c r="D33684">
        <v>1272291.69</v>
      </c>
    </row>
    <row r="33685" spans="1:4" x14ac:dyDescent="0.25">
      <c r="A33685">
        <v>103937</v>
      </c>
      <c r="B33685" s="2" t="s">
        <v>15</v>
      </c>
      <c r="C33685">
        <v>40</v>
      </c>
      <c r="D33685">
        <v>1041417.22</v>
      </c>
    </row>
    <row r="33686" spans="1:4" x14ac:dyDescent="0.25">
      <c r="A33686">
        <v>119969</v>
      </c>
      <c r="B33686" s="2" t="s">
        <v>16</v>
      </c>
      <c r="C33686">
        <v>20</v>
      </c>
      <c r="D33686">
        <v>553746.62</v>
      </c>
    </row>
    <row r="33687" spans="1:4" x14ac:dyDescent="0.25">
      <c r="A33687">
        <v>101833</v>
      </c>
      <c r="B33687" s="2" t="s">
        <v>12</v>
      </c>
      <c r="C33687">
        <v>20</v>
      </c>
      <c r="D33687">
        <v>485621.31</v>
      </c>
    </row>
    <row r="33688" spans="1:4" x14ac:dyDescent="0.25">
      <c r="A33688">
        <v>110014</v>
      </c>
      <c r="B33688" s="2" t="s">
        <v>15</v>
      </c>
      <c r="C33688">
        <v>20</v>
      </c>
      <c r="D33688">
        <v>518732.2</v>
      </c>
    </row>
    <row r="33689" spans="1:4" x14ac:dyDescent="0.25">
      <c r="A33689">
        <v>111840</v>
      </c>
      <c r="B33689" s="2" t="s">
        <v>14</v>
      </c>
      <c r="C33689">
        <v>40</v>
      </c>
      <c r="D33689">
        <v>867432.76</v>
      </c>
    </row>
    <row r="33690" spans="1:4" x14ac:dyDescent="0.25">
      <c r="A33690">
        <v>102539</v>
      </c>
      <c r="B33690" s="2" t="s">
        <v>16</v>
      </c>
      <c r="C33690">
        <v>20</v>
      </c>
      <c r="D33690">
        <v>511010.94</v>
      </c>
    </row>
    <row r="33691" spans="1:4" x14ac:dyDescent="0.25">
      <c r="A33691">
        <v>101166</v>
      </c>
      <c r="B33691" s="2" t="s">
        <v>16</v>
      </c>
      <c r="C33691">
        <v>40</v>
      </c>
      <c r="D33691">
        <v>903701.56</v>
      </c>
    </row>
    <row r="33692" spans="1:4" x14ac:dyDescent="0.25">
      <c r="A33692">
        <v>104611</v>
      </c>
      <c r="B33692" s="2" t="s">
        <v>13</v>
      </c>
      <c r="C33692">
        <v>20</v>
      </c>
      <c r="D33692">
        <v>475526.07</v>
      </c>
    </row>
    <row r="33693" spans="1:4" x14ac:dyDescent="0.25">
      <c r="A33693">
        <v>114486</v>
      </c>
      <c r="B33693" s="2" t="s">
        <v>14</v>
      </c>
      <c r="C33693">
        <v>40</v>
      </c>
      <c r="D33693">
        <v>1112927.8600000001</v>
      </c>
    </row>
    <row r="33694" spans="1:4" x14ac:dyDescent="0.25">
      <c r="A33694">
        <v>105114</v>
      </c>
      <c r="B33694" s="2" t="s">
        <v>12</v>
      </c>
      <c r="C33694">
        <v>20</v>
      </c>
      <c r="D33694">
        <v>548379.69999999995</v>
      </c>
    </row>
    <row r="33695" spans="1:4" x14ac:dyDescent="0.25">
      <c r="A33695">
        <v>114738</v>
      </c>
      <c r="B33695" s="2" t="s">
        <v>13</v>
      </c>
      <c r="C33695">
        <v>20</v>
      </c>
      <c r="D33695">
        <v>516297.52</v>
      </c>
    </row>
    <row r="33696" spans="1:4" x14ac:dyDescent="0.25">
      <c r="A33696">
        <v>105700</v>
      </c>
      <c r="B33696" s="2" t="s">
        <v>14</v>
      </c>
      <c r="C33696">
        <v>20</v>
      </c>
      <c r="D33696">
        <v>510335.84</v>
      </c>
    </row>
    <row r="33697" spans="1:4" x14ac:dyDescent="0.25">
      <c r="A33697">
        <v>101600</v>
      </c>
      <c r="B33697" s="2" t="s">
        <v>15</v>
      </c>
      <c r="C33697">
        <v>40</v>
      </c>
      <c r="D33697">
        <v>870794.5</v>
      </c>
    </row>
    <row r="33698" spans="1:4" x14ac:dyDescent="0.25">
      <c r="A33698">
        <v>108463</v>
      </c>
      <c r="B33698" s="2" t="s">
        <v>14</v>
      </c>
      <c r="C33698">
        <v>40</v>
      </c>
      <c r="D33698">
        <v>779839.56</v>
      </c>
    </row>
    <row r="33699" spans="1:4" x14ac:dyDescent="0.25">
      <c r="A33699">
        <v>109631</v>
      </c>
      <c r="B33699" s="2" t="s">
        <v>13</v>
      </c>
      <c r="C33699">
        <v>20</v>
      </c>
      <c r="D33699">
        <v>596133.34</v>
      </c>
    </row>
    <row r="33700" spans="1:4" x14ac:dyDescent="0.25">
      <c r="A33700">
        <v>119694</v>
      </c>
      <c r="B33700" s="2" t="s">
        <v>16</v>
      </c>
      <c r="C33700">
        <v>20</v>
      </c>
      <c r="D33700">
        <v>542680.22</v>
      </c>
    </row>
    <row r="33701" spans="1:4" x14ac:dyDescent="0.25">
      <c r="A33701">
        <v>101669</v>
      </c>
      <c r="B33701" s="2" t="s">
        <v>12</v>
      </c>
      <c r="C33701">
        <v>20</v>
      </c>
      <c r="D33701">
        <v>547232.57999999996</v>
      </c>
    </row>
    <row r="33702" spans="1:4" x14ac:dyDescent="0.25">
      <c r="A33702">
        <v>115411</v>
      </c>
      <c r="B33702" s="2" t="s">
        <v>12</v>
      </c>
      <c r="C33702">
        <v>60</v>
      </c>
      <c r="D33702">
        <v>1366735.5</v>
      </c>
    </row>
    <row r="33703" spans="1:4" x14ac:dyDescent="0.25">
      <c r="A33703">
        <v>105575</v>
      </c>
      <c r="B33703" s="2" t="s">
        <v>12</v>
      </c>
      <c r="C33703">
        <v>60</v>
      </c>
      <c r="D33703">
        <v>1227817.2</v>
      </c>
    </row>
    <row r="33704" spans="1:4" x14ac:dyDescent="0.25">
      <c r="A33704">
        <v>114275</v>
      </c>
      <c r="B33704" s="2" t="s">
        <v>15</v>
      </c>
      <c r="C33704">
        <v>20</v>
      </c>
      <c r="D33704">
        <v>540061.98</v>
      </c>
    </row>
    <row r="33705" spans="1:4" x14ac:dyDescent="0.25">
      <c r="A33705">
        <v>114354</v>
      </c>
      <c r="B33705" s="2" t="s">
        <v>14</v>
      </c>
      <c r="C33705">
        <v>40</v>
      </c>
      <c r="D33705">
        <v>809677.6</v>
      </c>
    </row>
    <row r="33706" spans="1:4" x14ac:dyDescent="0.25">
      <c r="A33706">
        <v>118129</v>
      </c>
      <c r="B33706" s="2" t="s">
        <v>12</v>
      </c>
      <c r="C33706">
        <v>20</v>
      </c>
      <c r="D33706">
        <v>425738.85</v>
      </c>
    </row>
    <row r="33707" spans="1:4" x14ac:dyDescent="0.25">
      <c r="A33707">
        <v>115125</v>
      </c>
      <c r="B33707" s="2" t="s">
        <v>16</v>
      </c>
      <c r="C33707">
        <v>20</v>
      </c>
      <c r="D33707">
        <v>537095.15</v>
      </c>
    </row>
    <row r="33708" spans="1:4" x14ac:dyDescent="0.25">
      <c r="A33708">
        <v>101558</v>
      </c>
      <c r="B33708" s="2" t="s">
        <v>14</v>
      </c>
      <c r="C33708">
        <v>40</v>
      </c>
      <c r="D33708">
        <v>1053945.3400000001</v>
      </c>
    </row>
    <row r="33709" spans="1:4" x14ac:dyDescent="0.25">
      <c r="A33709">
        <v>114611</v>
      </c>
      <c r="B33709" s="2" t="s">
        <v>15</v>
      </c>
      <c r="C33709">
        <v>20</v>
      </c>
      <c r="D33709">
        <v>539220.69999999995</v>
      </c>
    </row>
    <row r="33710" spans="1:4" x14ac:dyDescent="0.25">
      <c r="A33710">
        <v>106930</v>
      </c>
      <c r="B33710" s="2" t="s">
        <v>15</v>
      </c>
      <c r="C33710">
        <v>40</v>
      </c>
      <c r="D33710">
        <v>858957.1</v>
      </c>
    </row>
    <row r="33711" spans="1:4" x14ac:dyDescent="0.25">
      <c r="A33711">
        <v>114634</v>
      </c>
      <c r="B33711" s="2" t="s">
        <v>15</v>
      </c>
      <c r="C33711">
        <v>20</v>
      </c>
      <c r="D33711">
        <v>475275.41</v>
      </c>
    </row>
    <row r="33712" spans="1:4" x14ac:dyDescent="0.25">
      <c r="A33712">
        <v>101887</v>
      </c>
      <c r="B33712" s="2" t="s">
        <v>14</v>
      </c>
      <c r="C33712">
        <v>20</v>
      </c>
      <c r="D33712">
        <v>430355.34</v>
      </c>
    </row>
    <row r="33713" spans="1:4" x14ac:dyDescent="0.25">
      <c r="A33713">
        <v>108456</v>
      </c>
      <c r="B33713" s="2" t="s">
        <v>15</v>
      </c>
      <c r="C33713">
        <v>20</v>
      </c>
      <c r="D33713">
        <v>549233.39</v>
      </c>
    </row>
    <row r="33714" spans="1:4" x14ac:dyDescent="0.25">
      <c r="A33714">
        <v>102844</v>
      </c>
      <c r="B33714" s="2" t="s">
        <v>14</v>
      </c>
      <c r="C33714">
        <v>20</v>
      </c>
      <c r="D33714">
        <v>468590.44</v>
      </c>
    </row>
    <row r="33715" spans="1:4" x14ac:dyDescent="0.25">
      <c r="A33715">
        <v>100015</v>
      </c>
      <c r="B33715" s="2" t="s">
        <v>12</v>
      </c>
      <c r="C33715">
        <v>20</v>
      </c>
      <c r="D33715">
        <v>565898.68000000005</v>
      </c>
    </row>
    <row r="33716" spans="1:4" x14ac:dyDescent="0.25">
      <c r="A33716">
        <v>111340</v>
      </c>
      <c r="B33716" s="2" t="s">
        <v>13</v>
      </c>
      <c r="C33716">
        <v>20</v>
      </c>
      <c r="D33716">
        <v>478683.71</v>
      </c>
    </row>
    <row r="33717" spans="1:4" x14ac:dyDescent="0.25">
      <c r="A33717">
        <v>111778</v>
      </c>
      <c r="B33717" s="2" t="s">
        <v>12</v>
      </c>
      <c r="C33717">
        <v>20</v>
      </c>
      <c r="D33717">
        <v>515114</v>
      </c>
    </row>
    <row r="33718" spans="1:4" x14ac:dyDescent="0.25">
      <c r="A33718">
        <v>116161</v>
      </c>
      <c r="B33718" s="2" t="s">
        <v>16</v>
      </c>
      <c r="C33718">
        <v>20</v>
      </c>
      <c r="D33718">
        <v>521391.97</v>
      </c>
    </row>
    <row r="33719" spans="1:4" x14ac:dyDescent="0.25">
      <c r="A33719">
        <v>109570</v>
      </c>
      <c r="B33719" s="2" t="s">
        <v>16</v>
      </c>
      <c r="C33719">
        <v>20</v>
      </c>
      <c r="D33719">
        <v>568800.59</v>
      </c>
    </row>
    <row r="33720" spans="1:4" x14ac:dyDescent="0.25">
      <c r="A33720">
        <v>103499</v>
      </c>
      <c r="B33720" s="2" t="s">
        <v>14</v>
      </c>
      <c r="C33720">
        <v>20</v>
      </c>
      <c r="D33720">
        <v>419512.51</v>
      </c>
    </row>
    <row r="33721" spans="1:4" x14ac:dyDescent="0.25">
      <c r="A33721">
        <v>104266</v>
      </c>
      <c r="B33721" s="2" t="s">
        <v>13</v>
      </c>
      <c r="C33721">
        <v>20</v>
      </c>
      <c r="D33721">
        <v>428782.26</v>
      </c>
    </row>
    <row r="33722" spans="1:4" x14ac:dyDescent="0.25">
      <c r="A33722">
        <v>119258</v>
      </c>
      <c r="B33722" s="2" t="s">
        <v>14</v>
      </c>
      <c r="C33722">
        <v>40</v>
      </c>
      <c r="D33722">
        <v>1099830.1399999999</v>
      </c>
    </row>
    <row r="33723" spans="1:4" x14ac:dyDescent="0.25">
      <c r="A33723">
        <v>102354</v>
      </c>
      <c r="B33723" s="2" t="s">
        <v>15</v>
      </c>
      <c r="C33723">
        <v>20</v>
      </c>
      <c r="D33723">
        <v>315496.33</v>
      </c>
    </row>
    <row r="33724" spans="1:4" x14ac:dyDescent="0.25">
      <c r="A33724">
        <v>107356</v>
      </c>
      <c r="B33724" s="2" t="s">
        <v>15</v>
      </c>
      <c r="C33724">
        <v>20</v>
      </c>
      <c r="D33724">
        <v>480257.41</v>
      </c>
    </row>
    <row r="33725" spans="1:4" x14ac:dyDescent="0.25">
      <c r="A33725">
        <v>100440</v>
      </c>
      <c r="B33725" s="2" t="s">
        <v>14</v>
      </c>
      <c r="C33725">
        <v>20</v>
      </c>
      <c r="D33725">
        <v>345263.28</v>
      </c>
    </row>
    <row r="33726" spans="1:4" x14ac:dyDescent="0.25">
      <c r="A33726">
        <v>107012</v>
      </c>
      <c r="B33726" s="2" t="s">
        <v>12</v>
      </c>
      <c r="C33726">
        <v>20</v>
      </c>
      <c r="D33726">
        <v>453873.7</v>
      </c>
    </row>
    <row r="33727" spans="1:4" x14ac:dyDescent="0.25">
      <c r="A33727">
        <v>110911</v>
      </c>
      <c r="B33727" s="2" t="s">
        <v>16</v>
      </c>
      <c r="C33727">
        <v>20</v>
      </c>
      <c r="D33727">
        <v>575659.09</v>
      </c>
    </row>
    <row r="33728" spans="1:4" x14ac:dyDescent="0.25">
      <c r="A33728">
        <v>118886</v>
      </c>
      <c r="B33728" s="2" t="s">
        <v>13</v>
      </c>
      <c r="C33728">
        <v>20</v>
      </c>
      <c r="D33728">
        <v>503703.12</v>
      </c>
    </row>
    <row r="33729" spans="1:4" x14ac:dyDescent="0.25">
      <c r="A33729">
        <v>112265</v>
      </c>
      <c r="B33729" s="2" t="s">
        <v>16</v>
      </c>
      <c r="C33729">
        <v>20</v>
      </c>
      <c r="D33729">
        <v>407946.44</v>
      </c>
    </row>
    <row r="33730" spans="1:4" x14ac:dyDescent="0.25">
      <c r="A33730">
        <v>108316</v>
      </c>
      <c r="B33730" s="2" t="s">
        <v>13</v>
      </c>
      <c r="C33730">
        <v>20</v>
      </c>
      <c r="D33730">
        <v>511341.25</v>
      </c>
    </row>
    <row r="33731" spans="1:4" x14ac:dyDescent="0.25">
      <c r="A33731">
        <v>102312</v>
      </c>
      <c r="B33731" s="2" t="s">
        <v>12</v>
      </c>
      <c r="C33731">
        <v>20</v>
      </c>
      <c r="D33731">
        <v>498208.12</v>
      </c>
    </row>
    <row r="33732" spans="1:4" x14ac:dyDescent="0.25">
      <c r="A33732">
        <v>110293</v>
      </c>
      <c r="B33732" s="2" t="s">
        <v>15</v>
      </c>
      <c r="C33732">
        <v>20</v>
      </c>
      <c r="D33732">
        <v>565503.21</v>
      </c>
    </row>
    <row r="33733" spans="1:4" x14ac:dyDescent="0.25">
      <c r="A33733">
        <v>100132</v>
      </c>
      <c r="B33733" s="2" t="s">
        <v>15</v>
      </c>
      <c r="C33733">
        <v>20</v>
      </c>
      <c r="D33733">
        <v>515375.09</v>
      </c>
    </row>
    <row r="33734" spans="1:4" x14ac:dyDescent="0.25">
      <c r="A33734">
        <v>119818</v>
      </c>
      <c r="B33734" s="2" t="s">
        <v>15</v>
      </c>
      <c r="C33734">
        <v>20</v>
      </c>
      <c r="D33734">
        <v>460759.9</v>
      </c>
    </row>
    <row r="33735" spans="1:4" x14ac:dyDescent="0.25">
      <c r="A33735">
        <v>119196</v>
      </c>
      <c r="B33735" s="2" t="s">
        <v>12</v>
      </c>
      <c r="C33735">
        <v>20</v>
      </c>
      <c r="D33735">
        <v>456891.34</v>
      </c>
    </row>
    <row r="33736" spans="1:4" x14ac:dyDescent="0.25">
      <c r="A33736">
        <v>118719</v>
      </c>
      <c r="B33736" s="2" t="s">
        <v>15</v>
      </c>
      <c r="C33736">
        <v>20</v>
      </c>
      <c r="D33736">
        <v>510182.85</v>
      </c>
    </row>
    <row r="33737" spans="1:4" x14ac:dyDescent="0.25">
      <c r="A33737">
        <v>115345</v>
      </c>
      <c r="B33737" s="2" t="s">
        <v>13</v>
      </c>
      <c r="C33737">
        <v>20</v>
      </c>
      <c r="D33737">
        <v>441871.2</v>
      </c>
    </row>
    <row r="33738" spans="1:4" x14ac:dyDescent="0.25">
      <c r="A33738">
        <v>103183</v>
      </c>
      <c r="B33738" s="2" t="s">
        <v>15</v>
      </c>
      <c r="C33738">
        <v>20</v>
      </c>
      <c r="D33738">
        <v>512369.33</v>
      </c>
    </row>
    <row r="33739" spans="1:4" x14ac:dyDescent="0.25">
      <c r="A33739">
        <v>105545</v>
      </c>
      <c r="B33739" s="2" t="s">
        <v>15</v>
      </c>
      <c r="C33739">
        <v>20</v>
      </c>
      <c r="D33739">
        <v>499334.06</v>
      </c>
    </row>
    <row r="33740" spans="1:4" x14ac:dyDescent="0.25">
      <c r="A33740">
        <v>102501</v>
      </c>
      <c r="B33740" s="2" t="s">
        <v>13</v>
      </c>
      <c r="C33740">
        <v>40</v>
      </c>
      <c r="D33740">
        <v>1073726.3600000001</v>
      </c>
    </row>
    <row r="33741" spans="1:4" x14ac:dyDescent="0.25">
      <c r="A33741">
        <v>106385</v>
      </c>
      <c r="B33741" s="2" t="s">
        <v>13</v>
      </c>
      <c r="C33741">
        <v>20</v>
      </c>
      <c r="D33741">
        <v>459613.99</v>
      </c>
    </row>
    <row r="33742" spans="1:4" x14ac:dyDescent="0.25">
      <c r="A33742">
        <v>118684</v>
      </c>
      <c r="B33742" s="2" t="s">
        <v>14</v>
      </c>
      <c r="C33742">
        <v>40</v>
      </c>
      <c r="D33742">
        <v>1120287.2</v>
      </c>
    </row>
    <row r="33743" spans="1:4" x14ac:dyDescent="0.25">
      <c r="A33743">
        <v>108304</v>
      </c>
      <c r="B33743" s="2" t="s">
        <v>13</v>
      </c>
      <c r="C33743">
        <v>20</v>
      </c>
      <c r="D33743">
        <v>573635.03</v>
      </c>
    </row>
    <row r="33744" spans="1:4" x14ac:dyDescent="0.25">
      <c r="A33744">
        <v>119301</v>
      </c>
      <c r="B33744" s="2" t="s">
        <v>15</v>
      </c>
      <c r="C33744">
        <v>20</v>
      </c>
      <c r="D33744">
        <v>564200.54</v>
      </c>
    </row>
    <row r="33745" spans="1:4" x14ac:dyDescent="0.25">
      <c r="A33745">
        <v>114820</v>
      </c>
      <c r="B33745" s="2" t="s">
        <v>13</v>
      </c>
      <c r="C33745">
        <v>40</v>
      </c>
      <c r="D33745">
        <v>1026546.18</v>
      </c>
    </row>
    <row r="33746" spans="1:4" x14ac:dyDescent="0.25">
      <c r="A33746">
        <v>109882</v>
      </c>
      <c r="B33746" s="2" t="s">
        <v>15</v>
      </c>
      <c r="C33746">
        <v>40</v>
      </c>
      <c r="D33746">
        <v>1094824.6000000001</v>
      </c>
    </row>
    <row r="33747" spans="1:4" x14ac:dyDescent="0.25">
      <c r="A33747">
        <v>118611</v>
      </c>
      <c r="B33747" s="2" t="s">
        <v>15</v>
      </c>
      <c r="C33747">
        <v>80</v>
      </c>
      <c r="D33747">
        <v>1987229.04</v>
      </c>
    </row>
    <row r="33748" spans="1:4" x14ac:dyDescent="0.25">
      <c r="A33748">
        <v>115713</v>
      </c>
      <c r="B33748" s="2" t="s">
        <v>14</v>
      </c>
      <c r="C33748">
        <v>20</v>
      </c>
      <c r="D33748">
        <v>486500.78</v>
      </c>
    </row>
    <row r="33749" spans="1:4" x14ac:dyDescent="0.25">
      <c r="A33749">
        <v>114906</v>
      </c>
      <c r="B33749" s="2" t="s">
        <v>14</v>
      </c>
      <c r="C33749">
        <v>20</v>
      </c>
      <c r="D33749">
        <v>513113.06</v>
      </c>
    </row>
    <row r="33750" spans="1:4" x14ac:dyDescent="0.25">
      <c r="A33750">
        <v>118570</v>
      </c>
      <c r="B33750" s="2" t="s">
        <v>14</v>
      </c>
      <c r="C33750">
        <v>20</v>
      </c>
      <c r="D33750">
        <v>560001.15</v>
      </c>
    </row>
    <row r="33751" spans="1:4" x14ac:dyDescent="0.25">
      <c r="A33751">
        <v>106799</v>
      </c>
      <c r="B33751" s="2" t="s">
        <v>14</v>
      </c>
      <c r="C33751">
        <v>20</v>
      </c>
      <c r="D33751">
        <v>527395.11</v>
      </c>
    </row>
    <row r="33752" spans="1:4" x14ac:dyDescent="0.25">
      <c r="A33752">
        <v>115510</v>
      </c>
      <c r="B33752" s="2" t="s">
        <v>12</v>
      </c>
      <c r="C33752">
        <v>20</v>
      </c>
      <c r="D33752">
        <v>511048.18</v>
      </c>
    </row>
    <row r="33753" spans="1:4" x14ac:dyDescent="0.25">
      <c r="A33753">
        <v>118554</v>
      </c>
      <c r="B33753" s="2" t="s">
        <v>15</v>
      </c>
      <c r="C33753">
        <v>40</v>
      </c>
      <c r="D33753">
        <v>934964.7</v>
      </c>
    </row>
    <row r="33754" spans="1:4" x14ac:dyDescent="0.25">
      <c r="A33754">
        <v>115495</v>
      </c>
      <c r="B33754" s="2" t="s">
        <v>16</v>
      </c>
      <c r="C33754">
        <v>80</v>
      </c>
      <c r="D33754">
        <v>1873363.76</v>
      </c>
    </row>
    <row r="33755" spans="1:4" x14ac:dyDescent="0.25">
      <c r="A33755">
        <v>115872</v>
      </c>
      <c r="B33755" s="2" t="s">
        <v>14</v>
      </c>
      <c r="C33755">
        <v>20</v>
      </c>
      <c r="D33755">
        <v>446023.11</v>
      </c>
    </row>
    <row r="33756" spans="1:4" x14ac:dyDescent="0.25">
      <c r="A33756">
        <v>110464</v>
      </c>
      <c r="B33756" s="2" t="s">
        <v>16</v>
      </c>
      <c r="C33756">
        <v>20</v>
      </c>
      <c r="D33756">
        <v>456969.62</v>
      </c>
    </row>
    <row r="33757" spans="1:4" x14ac:dyDescent="0.25">
      <c r="A33757">
        <v>111453</v>
      </c>
      <c r="B33757" s="2" t="s">
        <v>12</v>
      </c>
      <c r="C33757">
        <v>40</v>
      </c>
      <c r="D33757">
        <v>968935.9</v>
      </c>
    </row>
    <row r="33758" spans="1:4" x14ac:dyDescent="0.25">
      <c r="A33758">
        <v>117180</v>
      </c>
      <c r="B33758" s="2" t="s">
        <v>16</v>
      </c>
      <c r="C33758">
        <v>40</v>
      </c>
      <c r="D33758">
        <v>874944.98</v>
      </c>
    </row>
    <row r="33759" spans="1:4" x14ac:dyDescent="0.25">
      <c r="A33759">
        <v>119976</v>
      </c>
      <c r="B33759" s="2" t="s">
        <v>13</v>
      </c>
      <c r="C33759">
        <v>60</v>
      </c>
      <c r="D33759">
        <v>1878619.32</v>
      </c>
    </row>
    <row r="33760" spans="1:4" x14ac:dyDescent="0.25">
      <c r="A33760">
        <v>108692</v>
      </c>
      <c r="B33760" s="2" t="s">
        <v>16</v>
      </c>
      <c r="C33760">
        <v>20</v>
      </c>
      <c r="D33760">
        <v>462569</v>
      </c>
    </row>
    <row r="33761" spans="1:4" x14ac:dyDescent="0.25">
      <c r="A33761">
        <v>102314</v>
      </c>
      <c r="B33761" s="2" t="s">
        <v>12</v>
      </c>
      <c r="C33761">
        <v>20</v>
      </c>
      <c r="D33761">
        <v>507363.56</v>
      </c>
    </row>
    <row r="33762" spans="1:4" x14ac:dyDescent="0.25">
      <c r="A33762">
        <v>113926</v>
      </c>
      <c r="B33762" s="2" t="s">
        <v>15</v>
      </c>
      <c r="C33762">
        <v>20</v>
      </c>
      <c r="D33762">
        <v>390344.09</v>
      </c>
    </row>
    <row r="33763" spans="1:4" x14ac:dyDescent="0.25">
      <c r="A33763">
        <v>115096</v>
      </c>
      <c r="B33763" s="2" t="s">
        <v>15</v>
      </c>
      <c r="C33763">
        <v>20</v>
      </c>
      <c r="D33763">
        <v>465690.48</v>
      </c>
    </row>
    <row r="33764" spans="1:4" x14ac:dyDescent="0.25">
      <c r="A33764">
        <v>109484</v>
      </c>
      <c r="B33764" s="2" t="s">
        <v>13</v>
      </c>
      <c r="C33764">
        <v>20</v>
      </c>
      <c r="D33764">
        <v>554073.75</v>
      </c>
    </row>
    <row r="33765" spans="1:4" x14ac:dyDescent="0.25">
      <c r="A33765">
        <v>100644</v>
      </c>
      <c r="B33765" s="2" t="s">
        <v>16</v>
      </c>
      <c r="C33765">
        <v>40</v>
      </c>
      <c r="D33765">
        <v>1235286.24</v>
      </c>
    </row>
    <row r="33766" spans="1:4" x14ac:dyDescent="0.25">
      <c r="A33766">
        <v>115129</v>
      </c>
      <c r="B33766" s="2" t="s">
        <v>16</v>
      </c>
      <c r="C33766">
        <v>20</v>
      </c>
      <c r="D33766">
        <v>613594.97</v>
      </c>
    </row>
    <row r="33767" spans="1:4" x14ac:dyDescent="0.25">
      <c r="A33767">
        <v>118324</v>
      </c>
      <c r="B33767" s="2" t="s">
        <v>14</v>
      </c>
      <c r="C33767">
        <v>20</v>
      </c>
      <c r="D33767">
        <v>467154.33</v>
      </c>
    </row>
    <row r="33768" spans="1:4" x14ac:dyDescent="0.25">
      <c r="A33768">
        <v>115888</v>
      </c>
      <c r="B33768" s="2" t="s">
        <v>16</v>
      </c>
      <c r="C33768">
        <v>20</v>
      </c>
      <c r="D33768">
        <v>515780.75</v>
      </c>
    </row>
    <row r="33769" spans="1:4" x14ac:dyDescent="0.25">
      <c r="A33769">
        <v>112001</v>
      </c>
      <c r="B33769" s="2" t="s">
        <v>13</v>
      </c>
      <c r="C33769">
        <v>20</v>
      </c>
      <c r="D33769">
        <v>493265.23</v>
      </c>
    </row>
    <row r="33770" spans="1:4" x14ac:dyDescent="0.25">
      <c r="A33770">
        <v>109991</v>
      </c>
      <c r="B33770" s="2" t="s">
        <v>13</v>
      </c>
      <c r="C33770">
        <v>20</v>
      </c>
      <c r="D33770">
        <v>642498.56000000006</v>
      </c>
    </row>
    <row r="33771" spans="1:4" x14ac:dyDescent="0.25">
      <c r="A33771">
        <v>102335</v>
      </c>
      <c r="B33771" s="2" t="s">
        <v>14</v>
      </c>
      <c r="C33771">
        <v>20</v>
      </c>
      <c r="D33771">
        <v>466011.69</v>
      </c>
    </row>
    <row r="33772" spans="1:4" x14ac:dyDescent="0.25">
      <c r="A33772">
        <v>113059</v>
      </c>
      <c r="B33772" s="2" t="s">
        <v>13</v>
      </c>
      <c r="C33772">
        <v>20</v>
      </c>
      <c r="D33772">
        <v>486674.65</v>
      </c>
    </row>
    <row r="33773" spans="1:4" x14ac:dyDescent="0.25">
      <c r="A33773">
        <v>101036</v>
      </c>
      <c r="B33773" s="2" t="s">
        <v>16</v>
      </c>
      <c r="C33773">
        <v>20</v>
      </c>
      <c r="D33773">
        <v>539778.89</v>
      </c>
    </row>
    <row r="33774" spans="1:4" x14ac:dyDescent="0.25">
      <c r="A33774">
        <v>103836</v>
      </c>
      <c r="B33774" s="2" t="s">
        <v>13</v>
      </c>
      <c r="C33774">
        <v>40</v>
      </c>
      <c r="D33774">
        <v>1028661.66</v>
      </c>
    </row>
    <row r="33775" spans="1:4" x14ac:dyDescent="0.25">
      <c r="A33775">
        <v>107278</v>
      </c>
      <c r="B33775" s="2" t="s">
        <v>15</v>
      </c>
      <c r="C33775">
        <v>20</v>
      </c>
      <c r="D33775">
        <v>542876.99</v>
      </c>
    </row>
    <row r="33776" spans="1:4" x14ac:dyDescent="0.25">
      <c r="A33776">
        <v>116456</v>
      </c>
      <c r="B33776" s="2" t="s">
        <v>16</v>
      </c>
      <c r="C33776">
        <v>20</v>
      </c>
      <c r="D33776">
        <v>397074.44</v>
      </c>
    </row>
    <row r="33777" spans="1:4" x14ac:dyDescent="0.25">
      <c r="A33777">
        <v>102818</v>
      </c>
      <c r="B33777" s="2" t="s">
        <v>12</v>
      </c>
      <c r="C33777">
        <v>20</v>
      </c>
      <c r="D33777">
        <v>559367.6</v>
      </c>
    </row>
    <row r="33778" spans="1:4" x14ac:dyDescent="0.25">
      <c r="A33778">
        <v>115229</v>
      </c>
      <c r="B33778" s="2" t="s">
        <v>14</v>
      </c>
      <c r="C33778">
        <v>20</v>
      </c>
      <c r="D33778">
        <v>486602.09</v>
      </c>
    </row>
    <row r="33779" spans="1:4" x14ac:dyDescent="0.25">
      <c r="A33779">
        <v>115958</v>
      </c>
      <c r="B33779" s="2" t="s">
        <v>14</v>
      </c>
      <c r="C33779">
        <v>20</v>
      </c>
      <c r="D33779">
        <v>485137.91999999998</v>
      </c>
    </row>
    <row r="33780" spans="1:4" x14ac:dyDescent="0.25">
      <c r="A33780">
        <v>110206</v>
      </c>
      <c r="B33780" s="2" t="s">
        <v>16</v>
      </c>
      <c r="C33780">
        <v>40</v>
      </c>
      <c r="D33780">
        <v>1109407.3999999999</v>
      </c>
    </row>
    <row r="33781" spans="1:4" x14ac:dyDescent="0.25">
      <c r="A33781">
        <v>119411</v>
      </c>
      <c r="B33781" s="2" t="s">
        <v>12</v>
      </c>
      <c r="C33781">
        <v>40</v>
      </c>
      <c r="D33781">
        <v>684539.56</v>
      </c>
    </row>
    <row r="33782" spans="1:4" x14ac:dyDescent="0.25">
      <c r="A33782">
        <v>115721</v>
      </c>
      <c r="B33782" s="2" t="s">
        <v>12</v>
      </c>
      <c r="C33782">
        <v>20</v>
      </c>
      <c r="D33782">
        <v>547590.37</v>
      </c>
    </row>
    <row r="33783" spans="1:4" x14ac:dyDescent="0.25">
      <c r="A33783">
        <v>104057</v>
      </c>
      <c r="B33783" s="2" t="s">
        <v>13</v>
      </c>
      <c r="C33783">
        <v>20</v>
      </c>
      <c r="D33783">
        <v>409044.69</v>
      </c>
    </row>
    <row r="33784" spans="1:4" x14ac:dyDescent="0.25">
      <c r="A33784">
        <v>101414</v>
      </c>
      <c r="B33784" s="2" t="s">
        <v>12</v>
      </c>
      <c r="C33784">
        <v>40</v>
      </c>
      <c r="D33784">
        <v>1302170.54</v>
      </c>
    </row>
    <row r="33785" spans="1:4" x14ac:dyDescent="0.25">
      <c r="A33785">
        <v>109177</v>
      </c>
      <c r="B33785" s="2" t="s">
        <v>12</v>
      </c>
      <c r="C33785">
        <v>20</v>
      </c>
      <c r="D33785">
        <v>471209.85</v>
      </c>
    </row>
    <row r="33786" spans="1:4" x14ac:dyDescent="0.25">
      <c r="A33786">
        <v>106609</v>
      </c>
      <c r="B33786" s="2" t="s">
        <v>14</v>
      </c>
      <c r="C33786">
        <v>40</v>
      </c>
      <c r="D33786">
        <v>918930.3</v>
      </c>
    </row>
    <row r="33787" spans="1:4" x14ac:dyDescent="0.25">
      <c r="A33787">
        <v>110430</v>
      </c>
      <c r="B33787" s="2" t="s">
        <v>16</v>
      </c>
      <c r="C33787">
        <v>20</v>
      </c>
      <c r="D33787">
        <v>430170.19</v>
      </c>
    </row>
    <row r="33788" spans="1:4" x14ac:dyDescent="0.25">
      <c r="A33788">
        <v>102294</v>
      </c>
      <c r="B33788" s="2" t="s">
        <v>13</v>
      </c>
      <c r="C33788">
        <v>20</v>
      </c>
      <c r="D33788">
        <v>500897.36</v>
      </c>
    </row>
    <row r="33789" spans="1:4" x14ac:dyDescent="0.25">
      <c r="A33789">
        <v>101187</v>
      </c>
      <c r="B33789" s="2" t="s">
        <v>15</v>
      </c>
      <c r="C33789">
        <v>20</v>
      </c>
      <c r="D33789">
        <v>529307.80000000005</v>
      </c>
    </row>
    <row r="33790" spans="1:4" x14ac:dyDescent="0.25">
      <c r="A33790">
        <v>115096</v>
      </c>
      <c r="B33790" s="2" t="s">
        <v>12</v>
      </c>
      <c r="C33790">
        <v>20</v>
      </c>
      <c r="D33790">
        <v>465690.48</v>
      </c>
    </row>
    <row r="33791" spans="1:4" x14ac:dyDescent="0.25">
      <c r="A33791">
        <v>105354</v>
      </c>
      <c r="B33791" s="2" t="s">
        <v>14</v>
      </c>
      <c r="C33791">
        <v>60</v>
      </c>
      <c r="D33791">
        <v>1518698.73</v>
      </c>
    </row>
    <row r="33792" spans="1:4" x14ac:dyDescent="0.25">
      <c r="A33792">
        <v>118645</v>
      </c>
      <c r="B33792" s="2" t="s">
        <v>15</v>
      </c>
      <c r="C33792">
        <v>20</v>
      </c>
      <c r="D33792">
        <v>400284.76</v>
      </c>
    </row>
    <row r="33793" spans="1:4" x14ac:dyDescent="0.25">
      <c r="A33793">
        <v>108713</v>
      </c>
      <c r="B33793" s="2" t="s">
        <v>14</v>
      </c>
      <c r="C33793">
        <v>20</v>
      </c>
      <c r="D33793">
        <v>599018.63</v>
      </c>
    </row>
    <row r="33794" spans="1:4" x14ac:dyDescent="0.25">
      <c r="A33794">
        <v>105131</v>
      </c>
      <c r="B33794" s="2" t="s">
        <v>16</v>
      </c>
      <c r="C33794">
        <v>20</v>
      </c>
      <c r="D33794">
        <v>452579.29</v>
      </c>
    </row>
    <row r="33795" spans="1:4" x14ac:dyDescent="0.25">
      <c r="A33795">
        <v>113409</v>
      </c>
      <c r="B33795" s="2" t="s">
        <v>16</v>
      </c>
      <c r="C33795">
        <v>20</v>
      </c>
      <c r="D33795">
        <v>510263.15</v>
      </c>
    </row>
    <row r="33796" spans="1:4" x14ac:dyDescent="0.25">
      <c r="A33796">
        <v>106554</v>
      </c>
      <c r="B33796" s="2" t="s">
        <v>15</v>
      </c>
      <c r="C33796">
        <v>20</v>
      </c>
      <c r="D33796">
        <v>426917.16</v>
      </c>
    </row>
    <row r="33797" spans="1:4" x14ac:dyDescent="0.25">
      <c r="A33797">
        <v>104665</v>
      </c>
      <c r="B33797" s="2" t="s">
        <v>14</v>
      </c>
      <c r="C33797">
        <v>20</v>
      </c>
      <c r="D33797">
        <v>464163.57</v>
      </c>
    </row>
    <row r="33798" spans="1:4" x14ac:dyDescent="0.25">
      <c r="A33798">
        <v>101677</v>
      </c>
      <c r="B33798" s="2" t="s">
        <v>14</v>
      </c>
      <c r="C33798">
        <v>20</v>
      </c>
      <c r="D33798">
        <v>560819.24</v>
      </c>
    </row>
    <row r="33799" spans="1:4" x14ac:dyDescent="0.25">
      <c r="A33799">
        <v>105612</v>
      </c>
      <c r="B33799" s="2" t="s">
        <v>16</v>
      </c>
      <c r="C33799">
        <v>40</v>
      </c>
      <c r="D33799">
        <v>807060.62</v>
      </c>
    </row>
    <row r="33800" spans="1:4" x14ac:dyDescent="0.25">
      <c r="A33800">
        <v>101452</v>
      </c>
      <c r="B33800" s="2" t="s">
        <v>12</v>
      </c>
      <c r="C33800">
        <v>40</v>
      </c>
      <c r="D33800">
        <v>1018858.28</v>
      </c>
    </row>
    <row r="33801" spans="1:4" x14ac:dyDescent="0.25">
      <c r="A33801">
        <v>103620</v>
      </c>
      <c r="B33801" s="2" t="s">
        <v>12</v>
      </c>
      <c r="C33801">
        <v>40</v>
      </c>
      <c r="D33801">
        <v>903175.22</v>
      </c>
    </row>
    <row r="33802" spans="1:4" x14ac:dyDescent="0.25">
      <c r="A33802">
        <v>103834</v>
      </c>
      <c r="B33802" s="2" t="s">
        <v>14</v>
      </c>
      <c r="C33802">
        <v>20</v>
      </c>
      <c r="D33802">
        <v>588879.43000000005</v>
      </c>
    </row>
    <row r="33803" spans="1:4" x14ac:dyDescent="0.25">
      <c r="A33803">
        <v>100284</v>
      </c>
      <c r="B33803" s="2" t="s">
        <v>13</v>
      </c>
      <c r="C33803">
        <v>60</v>
      </c>
      <c r="D33803">
        <v>1418632.41</v>
      </c>
    </row>
    <row r="33804" spans="1:4" x14ac:dyDescent="0.25">
      <c r="A33804">
        <v>117164</v>
      </c>
      <c r="B33804" s="2" t="s">
        <v>14</v>
      </c>
      <c r="C33804">
        <v>40</v>
      </c>
      <c r="D33804">
        <v>936806.14</v>
      </c>
    </row>
    <row r="33805" spans="1:4" x14ac:dyDescent="0.25">
      <c r="A33805">
        <v>102158</v>
      </c>
      <c r="B33805" s="2" t="s">
        <v>12</v>
      </c>
      <c r="C33805">
        <v>40</v>
      </c>
      <c r="D33805">
        <v>991804.02</v>
      </c>
    </row>
    <row r="33806" spans="1:4" x14ac:dyDescent="0.25">
      <c r="A33806">
        <v>113964</v>
      </c>
      <c r="B33806" s="2" t="s">
        <v>13</v>
      </c>
      <c r="C33806">
        <v>40</v>
      </c>
      <c r="D33806">
        <v>964939.72</v>
      </c>
    </row>
    <row r="33807" spans="1:4" x14ac:dyDescent="0.25">
      <c r="A33807">
        <v>114753</v>
      </c>
      <c r="B33807" s="2" t="s">
        <v>13</v>
      </c>
      <c r="C33807">
        <v>20</v>
      </c>
      <c r="D33807">
        <v>452605.64</v>
      </c>
    </row>
    <row r="33808" spans="1:4" x14ac:dyDescent="0.25">
      <c r="A33808">
        <v>113784</v>
      </c>
      <c r="B33808" s="2" t="s">
        <v>15</v>
      </c>
      <c r="C33808">
        <v>20</v>
      </c>
      <c r="D33808">
        <v>536703.67000000004</v>
      </c>
    </row>
    <row r="33809" spans="1:4" x14ac:dyDescent="0.25">
      <c r="A33809">
        <v>100586</v>
      </c>
      <c r="B33809" s="2" t="s">
        <v>16</v>
      </c>
      <c r="C33809">
        <v>20</v>
      </c>
      <c r="D33809">
        <v>632469</v>
      </c>
    </row>
    <row r="33810" spans="1:4" x14ac:dyDescent="0.25">
      <c r="A33810">
        <v>118970</v>
      </c>
      <c r="B33810" s="2" t="s">
        <v>15</v>
      </c>
      <c r="C33810">
        <v>20</v>
      </c>
      <c r="D33810">
        <v>633878.41</v>
      </c>
    </row>
    <row r="33811" spans="1:4" x14ac:dyDescent="0.25">
      <c r="A33811">
        <v>110570</v>
      </c>
      <c r="B33811" s="2" t="s">
        <v>16</v>
      </c>
      <c r="C33811">
        <v>40</v>
      </c>
      <c r="D33811">
        <v>830012.14</v>
      </c>
    </row>
    <row r="33812" spans="1:4" x14ac:dyDescent="0.25">
      <c r="A33812">
        <v>106969</v>
      </c>
      <c r="B33812" s="2" t="s">
        <v>14</v>
      </c>
      <c r="C33812">
        <v>40</v>
      </c>
      <c r="D33812">
        <v>940287.42</v>
      </c>
    </row>
    <row r="33813" spans="1:4" x14ac:dyDescent="0.25">
      <c r="A33813">
        <v>106543</v>
      </c>
      <c r="B33813" s="2" t="s">
        <v>15</v>
      </c>
      <c r="C33813">
        <v>20</v>
      </c>
      <c r="D33813">
        <v>458203.92</v>
      </c>
    </row>
    <row r="33814" spans="1:4" x14ac:dyDescent="0.25">
      <c r="A33814">
        <v>115555</v>
      </c>
      <c r="B33814" s="2" t="s">
        <v>12</v>
      </c>
      <c r="C33814">
        <v>20</v>
      </c>
      <c r="D33814">
        <v>596713.68000000005</v>
      </c>
    </row>
    <row r="33815" spans="1:4" x14ac:dyDescent="0.25">
      <c r="A33815">
        <v>118341</v>
      </c>
      <c r="B33815" s="2" t="s">
        <v>15</v>
      </c>
      <c r="C33815">
        <v>20</v>
      </c>
      <c r="D33815">
        <v>516001.05</v>
      </c>
    </row>
    <row r="33816" spans="1:4" x14ac:dyDescent="0.25">
      <c r="A33816">
        <v>101158</v>
      </c>
      <c r="B33816" s="2" t="s">
        <v>14</v>
      </c>
      <c r="C33816">
        <v>40</v>
      </c>
      <c r="D33816">
        <v>857125.06</v>
      </c>
    </row>
    <row r="33817" spans="1:4" x14ac:dyDescent="0.25">
      <c r="A33817">
        <v>103067</v>
      </c>
      <c r="B33817" s="2" t="s">
        <v>12</v>
      </c>
      <c r="C33817">
        <v>60</v>
      </c>
      <c r="D33817">
        <v>1303498.2</v>
      </c>
    </row>
    <row r="33818" spans="1:4" x14ac:dyDescent="0.25">
      <c r="A33818">
        <v>109313</v>
      </c>
      <c r="B33818" s="2" t="s">
        <v>12</v>
      </c>
      <c r="C33818">
        <v>20</v>
      </c>
      <c r="D33818">
        <v>494273.6</v>
      </c>
    </row>
    <row r="33819" spans="1:4" x14ac:dyDescent="0.25">
      <c r="A33819">
        <v>106637</v>
      </c>
      <c r="B33819" s="2" t="s">
        <v>16</v>
      </c>
      <c r="C33819">
        <v>60</v>
      </c>
      <c r="D33819">
        <v>1542032.43</v>
      </c>
    </row>
    <row r="33820" spans="1:4" x14ac:dyDescent="0.25">
      <c r="A33820">
        <v>108301</v>
      </c>
      <c r="B33820" s="2" t="s">
        <v>13</v>
      </c>
      <c r="C33820">
        <v>20</v>
      </c>
      <c r="D33820">
        <v>480415.34</v>
      </c>
    </row>
    <row r="33821" spans="1:4" x14ac:dyDescent="0.25">
      <c r="A33821">
        <v>117004</v>
      </c>
      <c r="B33821" s="2" t="s">
        <v>16</v>
      </c>
      <c r="C33821">
        <v>40</v>
      </c>
      <c r="D33821">
        <v>826429.08</v>
      </c>
    </row>
    <row r="33822" spans="1:4" x14ac:dyDescent="0.25">
      <c r="A33822">
        <v>103082</v>
      </c>
      <c r="B33822" s="2" t="s">
        <v>15</v>
      </c>
      <c r="C33822">
        <v>20</v>
      </c>
      <c r="D33822">
        <v>479153.17</v>
      </c>
    </row>
    <row r="33823" spans="1:4" x14ac:dyDescent="0.25">
      <c r="A33823">
        <v>103009</v>
      </c>
      <c r="B33823" s="2" t="s">
        <v>14</v>
      </c>
      <c r="C33823">
        <v>40</v>
      </c>
      <c r="D33823">
        <v>1006255.18</v>
      </c>
    </row>
    <row r="33824" spans="1:4" x14ac:dyDescent="0.25">
      <c r="A33824">
        <v>112285</v>
      </c>
      <c r="B33824" s="2" t="s">
        <v>16</v>
      </c>
      <c r="C33824">
        <v>20</v>
      </c>
      <c r="D33824">
        <v>438042.8</v>
      </c>
    </row>
    <row r="33825" spans="1:4" x14ac:dyDescent="0.25">
      <c r="A33825">
        <v>101919</v>
      </c>
      <c r="B33825" s="2" t="s">
        <v>16</v>
      </c>
      <c r="C33825">
        <v>20</v>
      </c>
      <c r="D33825">
        <v>363334.14</v>
      </c>
    </row>
    <row r="33826" spans="1:4" x14ac:dyDescent="0.25">
      <c r="A33826">
        <v>106524</v>
      </c>
      <c r="B33826" s="2" t="s">
        <v>14</v>
      </c>
      <c r="C33826">
        <v>40</v>
      </c>
      <c r="D33826">
        <v>1177167.3600000001</v>
      </c>
    </row>
    <row r="33827" spans="1:4" x14ac:dyDescent="0.25">
      <c r="A33827">
        <v>116173</v>
      </c>
      <c r="B33827" s="2" t="s">
        <v>14</v>
      </c>
      <c r="C33827">
        <v>20</v>
      </c>
      <c r="D33827">
        <v>575041.56999999995</v>
      </c>
    </row>
    <row r="33828" spans="1:4" x14ac:dyDescent="0.25">
      <c r="A33828">
        <v>111891</v>
      </c>
      <c r="B33828" s="2" t="s">
        <v>15</v>
      </c>
      <c r="C33828">
        <v>20</v>
      </c>
      <c r="D33828">
        <v>518583.08</v>
      </c>
    </row>
    <row r="33829" spans="1:4" x14ac:dyDescent="0.25">
      <c r="A33829">
        <v>118207</v>
      </c>
      <c r="B33829" s="2" t="s">
        <v>12</v>
      </c>
      <c r="C33829">
        <v>40</v>
      </c>
      <c r="D33829">
        <v>843641.5</v>
      </c>
    </row>
    <row r="33830" spans="1:4" x14ac:dyDescent="0.25">
      <c r="A33830">
        <v>112692</v>
      </c>
      <c r="B33830" s="2" t="s">
        <v>16</v>
      </c>
      <c r="C33830">
        <v>60</v>
      </c>
      <c r="D33830">
        <v>1447150.23</v>
      </c>
    </row>
    <row r="33831" spans="1:4" x14ac:dyDescent="0.25">
      <c r="A33831">
        <v>105371</v>
      </c>
      <c r="B33831" s="2" t="s">
        <v>15</v>
      </c>
      <c r="C33831">
        <v>40</v>
      </c>
      <c r="D33831">
        <v>1045757.38</v>
      </c>
    </row>
    <row r="33832" spans="1:4" x14ac:dyDescent="0.25">
      <c r="A33832">
        <v>115121</v>
      </c>
      <c r="B33832" s="2" t="s">
        <v>16</v>
      </c>
      <c r="C33832">
        <v>40</v>
      </c>
      <c r="D33832">
        <v>1151776.42</v>
      </c>
    </row>
    <row r="33833" spans="1:4" x14ac:dyDescent="0.25">
      <c r="A33833">
        <v>119378</v>
      </c>
      <c r="B33833" s="2" t="s">
        <v>13</v>
      </c>
      <c r="C33833">
        <v>40</v>
      </c>
      <c r="D33833">
        <v>971793.76</v>
      </c>
    </row>
    <row r="33834" spans="1:4" x14ac:dyDescent="0.25">
      <c r="A33834">
        <v>109907</v>
      </c>
      <c r="B33834" s="2" t="s">
        <v>12</v>
      </c>
      <c r="C33834">
        <v>20</v>
      </c>
      <c r="D33834">
        <v>522262.92</v>
      </c>
    </row>
    <row r="33835" spans="1:4" x14ac:dyDescent="0.25">
      <c r="A33835">
        <v>116067</v>
      </c>
      <c r="B33835" s="2" t="s">
        <v>16</v>
      </c>
      <c r="C33835">
        <v>20</v>
      </c>
      <c r="D33835">
        <v>430692.29</v>
      </c>
    </row>
    <row r="33836" spans="1:4" x14ac:dyDescent="0.25">
      <c r="A33836">
        <v>100426</v>
      </c>
      <c r="B33836" s="2" t="s">
        <v>16</v>
      </c>
      <c r="C33836">
        <v>20</v>
      </c>
      <c r="D33836">
        <v>512826.88</v>
      </c>
    </row>
    <row r="33837" spans="1:4" x14ac:dyDescent="0.25">
      <c r="A33837">
        <v>104978</v>
      </c>
      <c r="B33837" s="2" t="s">
        <v>16</v>
      </c>
      <c r="C33837">
        <v>40</v>
      </c>
      <c r="D33837">
        <v>997085.32</v>
      </c>
    </row>
    <row r="33838" spans="1:4" x14ac:dyDescent="0.25">
      <c r="A33838">
        <v>110993</v>
      </c>
      <c r="B33838" s="2" t="s">
        <v>12</v>
      </c>
      <c r="C33838">
        <v>40</v>
      </c>
      <c r="D33838">
        <v>1130941.8400000001</v>
      </c>
    </row>
    <row r="33839" spans="1:4" x14ac:dyDescent="0.25">
      <c r="A33839">
        <v>103411</v>
      </c>
      <c r="B33839" s="2" t="s">
        <v>16</v>
      </c>
      <c r="C33839">
        <v>40</v>
      </c>
      <c r="D33839">
        <v>1142025.56</v>
      </c>
    </row>
    <row r="33840" spans="1:4" x14ac:dyDescent="0.25">
      <c r="A33840">
        <v>108267</v>
      </c>
      <c r="B33840" s="2" t="s">
        <v>12</v>
      </c>
      <c r="C33840">
        <v>40</v>
      </c>
      <c r="D33840">
        <v>1251839</v>
      </c>
    </row>
    <row r="33841" spans="1:4" x14ac:dyDescent="0.25">
      <c r="A33841">
        <v>108004</v>
      </c>
      <c r="B33841" s="2" t="s">
        <v>12</v>
      </c>
      <c r="C33841">
        <v>40</v>
      </c>
      <c r="D33841">
        <v>1095583.6399999999</v>
      </c>
    </row>
    <row r="33842" spans="1:4" x14ac:dyDescent="0.25">
      <c r="A33842">
        <v>107665</v>
      </c>
      <c r="B33842" s="2" t="s">
        <v>12</v>
      </c>
      <c r="C33842">
        <v>40</v>
      </c>
      <c r="D33842">
        <v>827259.4</v>
      </c>
    </row>
    <row r="33843" spans="1:4" x14ac:dyDescent="0.25">
      <c r="A33843">
        <v>119224</v>
      </c>
      <c r="B33843" s="2" t="s">
        <v>12</v>
      </c>
      <c r="C33843">
        <v>40</v>
      </c>
      <c r="D33843">
        <v>1017531.26</v>
      </c>
    </row>
    <row r="33844" spans="1:4" x14ac:dyDescent="0.25">
      <c r="A33844">
        <v>112245</v>
      </c>
      <c r="B33844" s="2" t="s">
        <v>16</v>
      </c>
      <c r="C33844">
        <v>20</v>
      </c>
      <c r="D33844">
        <v>481939.92</v>
      </c>
    </row>
    <row r="33845" spans="1:4" x14ac:dyDescent="0.25">
      <c r="A33845">
        <v>105165</v>
      </c>
      <c r="B33845" s="2" t="s">
        <v>12</v>
      </c>
      <c r="C33845">
        <v>20</v>
      </c>
      <c r="D33845">
        <v>563110.40000000002</v>
      </c>
    </row>
    <row r="33846" spans="1:4" x14ac:dyDescent="0.25">
      <c r="A33846">
        <v>113125</v>
      </c>
      <c r="B33846" s="2" t="s">
        <v>15</v>
      </c>
      <c r="C33846">
        <v>20</v>
      </c>
      <c r="D33846">
        <v>601016.57999999996</v>
      </c>
    </row>
    <row r="33847" spans="1:4" x14ac:dyDescent="0.25">
      <c r="A33847">
        <v>117431</v>
      </c>
      <c r="B33847" s="2" t="s">
        <v>14</v>
      </c>
      <c r="C33847">
        <v>20</v>
      </c>
      <c r="D33847">
        <v>422311.36</v>
      </c>
    </row>
    <row r="33848" spans="1:4" x14ac:dyDescent="0.25">
      <c r="A33848">
        <v>117417</v>
      </c>
      <c r="B33848" s="2" t="s">
        <v>15</v>
      </c>
      <c r="C33848">
        <v>20</v>
      </c>
      <c r="D33848">
        <v>498233.54</v>
      </c>
    </row>
    <row r="33849" spans="1:4" x14ac:dyDescent="0.25">
      <c r="A33849">
        <v>116511</v>
      </c>
      <c r="B33849" s="2" t="s">
        <v>13</v>
      </c>
      <c r="C33849">
        <v>40</v>
      </c>
      <c r="D33849">
        <v>1194386.96</v>
      </c>
    </row>
    <row r="33850" spans="1:4" x14ac:dyDescent="0.25">
      <c r="A33850">
        <v>103541</v>
      </c>
      <c r="B33850" s="2" t="s">
        <v>13</v>
      </c>
      <c r="C33850">
        <v>20</v>
      </c>
      <c r="D33850">
        <v>596982.13</v>
      </c>
    </row>
    <row r="33851" spans="1:4" x14ac:dyDescent="0.25">
      <c r="A33851">
        <v>118166</v>
      </c>
      <c r="B33851" s="2" t="s">
        <v>12</v>
      </c>
      <c r="C33851">
        <v>40</v>
      </c>
      <c r="D33851">
        <v>1027911.74</v>
      </c>
    </row>
    <row r="33852" spans="1:4" x14ac:dyDescent="0.25">
      <c r="A33852">
        <v>105499</v>
      </c>
      <c r="B33852" s="2" t="s">
        <v>14</v>
      </c>
      <c r="C33852">
        <v>20</v>
      </c>
      <c r="D33852">
        <v>548630.56000000006</v>
      </c>
    </row>
    <row r="33853" spans="1:4" x14ac:dyDescent="0.25">
      <c r="A33853">
        <v>117499</v>
      </c>
      <c r="B33853" s="2" t="s">
        <v>14</v>
      </c>
      <c r="C33853">
        <v>20</v>
      </c>
      <c r="D33853">
        <v>546959.88</v>
      </c>
    </row>
    <row r="33854" spans="1:4" x14ac:dyDescent="0.25">
      <c r="A33854">
        <v>104349</v>
      </c>
      <c r="B33854" s="2" t="s">
        <v>14</v>
      </c>
      <c r="C33854">
        <v>20</v>
      </c>
      <c r="D33854">
        <v>489492.91</v>
      </c>
    </row>
    <row r="33855" spans="1:4" x14ac:dyDescent="0.25">
      <c r="A33855">
        <v>104648</v>
      </c>
      <c r="B33855" s="2" t="s">
        <v>15</v>
      </c>
      <c r="C33855">
        <v>20</v>
      </c>
      <c r="D33855">
        <v>698818.33</v>
      </c>
    </row>
    <row r="33856" spans="1:4" x14ac:dyDescent="0.25">
      <c r="A33856">
        <v>117153</v>
      </c>
      <c r="B33856" s="2" t="s">
        <v>15</v>
      </c>
      <c r="C33856">
        <v>20</v>
      </c>
      <c r="D33856">
        <v>506693.44</v>
      </c>
    </row>
    <row r="33857" spans="1:4" x14ac:dyDescent="0.25">
      <c r="A33857">
        <v>119437</v>
      </c>
      <c r="B33857" s="2" t="s">
        <v>12</v>
      </c>
      <c r="C33857">
        <v>20</v>
      </c>
      <c r="D33857">
        <v>561820.63</v>
      </c>
    </row>
    <row r="33858" spans="1:4" x14ac:dyDescent="0.25">
      <c r="A33858">
        <v>118446</v>
      </c>
      <c r="B33858" s="2" t="s">
        <v>13</v>
      </c>
      <c r="C33858">
        <v>20</v>
      </c>
      <c r="D33858">
        <v>533655.67000000004</v>
      </c>
    </row>
    <row r="33859" spans="1:4" x14ac:dyDescent="0.25">
      <c r="A33859">
        <v>117893</v>
      </c>
      <c r="B33859" s="2" t="s">
        <v>16</v>
      </c>
      <c r="C33859">
        <v>20</v>
      </c>
      <c r="D33859">
        <v>481172.12</v>
      </c>
    </row>
    <row r="33860" spans="1:4" x14ac:dyDescent="0.25">
      <c r="A33860">
        <v>107930</v>
      </c>
      <c r="B33860" s="2" t="s">
        <v>16</v>
      </c>
      <c r="C33860">
        <v>20</v>
      </c>
      <c r="D33860">
        <v>540018.36</v>
      </c>
    </row>
    <row r="33861" spans="1:4" x14ac:dyDescent="0.25">
      <c r="A33861">
        <v>117307</v>
      </c>
      <c r="B33861" s="2" t="s">
        <v>13</v>
      </c>
      <c r="C33861">
        <v>20</v>
      </c>
      <c r="D33861">
        <v>479257.35</v>
      </c>
    </row>
    <row r="33862" spans="1:4" x14ac:dyDescent="0.25">
      <c r="A33862">
        <v>108880</v>
      </c>
      <c r="B33862" s="2" t="s">
        <v>13</v>
      </c>
      <c r="C33862">
        <v>20</v>
      </c>
      <c r="D33862">
        <v>494230.54</v>
      </c>
    </row>
    <row r="33863" spans="1:4" x14ac:dyDescent="0.25">
      <c r="A33863">
        <v>110674</v>
      </c>
      <c r="B33863" s="2" t="s">
        <v>13</v>
      </c>
      <c r="C33863">
        <v>40</v>
      </c>
      <c r="D33863">
        <v>973714.78</v>
      </c>
    </row>
    <row r="33864" spans="1:4" x14ac:dyDescent="0.25">
      <c r="A33864">
        <v>101748</v>
      </c>
      <c r="B33864" s="2" t="s">
        <v>16</v>
      </c>
      <c r="C33864">
        <v>20</v>
      </c>
      <c r="D33864">
        <v>422480.56</v>
      </c>
    </row>
    <row r="33865" spans="1:4" x14ac:dyDescent="0.25">
      <c r="A33865">
        <v>100267</v>
      </c>
      <c r="B33865" s="2" t="s">
        <v>13</v>
      </c>
      <c r="C33865">
        <v>40</v>
      </c>
      <c r="D33865">
        <v>1197913.1200000001</v>
      </c>
    </row>
    <row r="33866" spans="1:4" x14ac:dyDescent="0.25">
      <c r="A33866">
        <v>107257</v>
      </c>
      <c r="B33866" s="2" t="s">
        <v>13</v>
      </c>
      <c r="C33866">
        <v>20</v>
      </c>
      <c r="D33866">
        <v>403198.4</v>
      </c>
    </row>
    <row r="33867" spans="1:4" x14ac:dyDescent="0.25">
      <c r="A33867">
        <v>107708</v>
      </c>
      <c r="B33867" s="2" t="s">
        <v>15</v>
      </c>
      <c r="C33867">
        <v>20</v>
      </c>
      <c r="D33867">
        <v>573411.97</v>
      </c>
    </row>
    <row r="33868" spans="1:4" x14ac:dyDescent="0.25">
      <c r="A33868">
        <v>100076</v>
      </c>
      <c r="B33868" s="2" t="s">
        <v>13</v>
      </c>
      <c r="C33868">
        <v>20</v>
      </c>
      <c r="D33868">
        <v>411473.56</v>
      </c>
    </row>
    <row r="33869" spans="1:4" x14ac:dyDescent="0.25">
      <c r="A33869">
        <v>103782</v>
      </c>
      <c r="B33869" s="2" t="s">
        <v>12</v>
      </c>
      <c r="C33869">
        <v>20</v>
      </c>
      <c r="D33869">
        <v>525346.32999999996</v>
      </c>
    </row>
    <row r="33870" spans="1:4" x14ac:dyDescent="0.25">
      <c r="A33870">
        <v>107642</v>
      </c>
      <c r="B33870" s="2" t="s">
        <v>12</v>
      </c>
      <c r="C33870">
        <v>20</v>
      </c>
      <c r="D33870">
        <v>511621.35</v>
      </c>
    </row>
    <row r="33871" spans="1:4" x14ac:dyDescent="0.25">
      <c r="A33871">
        <v>117252</v>
      </c>
      <c r="B33871" s="2" t="s">
        <v>14</v>
      </c>
      <c r="C33871">
        <v>20</v>
      </c>
      <c r="D33871">
        <v>559388.16000000003</v>
      </c>
    </row>
    <row r="33872" spans="1:4" x14ac:dyDescent="0.25">
      <c r="A33872">
        <v>119861</v>
      </c>
      <c r="B33872" s="2" t="s">
        <v>13</v>
      </c>
      <c r="C33872">
        <v>20</v>
      </c>
      <c r="D33872">
        <v>421991.3</v>
      </c>
    </row>
    <row r="33873" spans="1:4" x14ac:dyDescent="0.25">
      <c r="A33873">
        <v>113359</v>
      </c>
      <c r="B33873" s="2" t="s">
        <v>13</v>
      </c>
      <c r="C33873">
        <v>60</v>
      </c>
      <c r="D33873">
        <v>1752640.92</v>
      </c>
    </row>
    <row r="33874" spans="1:4" x14ac:dyDescent="0.25">
      <c r="A33874">
        <v>100544</v>
      </c>
      <c r="B33874" s="2" t="s">
        <v>14</v>
      </c>
      <c r="C33874">
        <v>20</v>
      </c>
      <c r="D33874">
        <v>436201.02</v>
      </c>
    </row>
    <row r="33875" spans="1:4" x14ac:dyDescent="0.25">
      <c r="A33875">
        <v>101872</v>
      </c>
      <c r="B33875" s="2" t="s">
        <v>15</v>
      </c>
      <c r="C33875">
        <v>20</v>
      </c>
      <c r="D33875">
        <v>483231.24</v>
      </c>
    </row>
    <row r="33876" spans="1:4" x14ac:dyDescent="0.25">
      <c r="A33876">
        <v>117969</v>
      </c>
      <c r="B33876" s="2" t="s">
        <v>16</v>
      </c>
      <c r="C33876">
        <v>40</v>
      </c>
      <c r="D33876">
        <v>1224101.3999999999</v>
      </c>
    </row>
    <row r="33877" spans="1:4" x14ac:dyDescent="0.25">
      <c r="A33877">
        <v>113411</v>
      </c>
      <c r="B33877" s="2" t="s">
        <v>14</v>
      </c>
      <c r="C33877">
        <v>20</v>
      </c>
      <c r="D33877">
        <v>511848.05</v>
      </c>
    </row>
    <row r="33878" spans="1:4" x14ac:dyDescent="0.25">
      <c r="A33878">
        <v>107987</v>
      </c>
      <c r="B33878" s="2" t="s">
        <v>12</v>
      </c>
      <c r="C33878">
        <v>20</v>
      </c>
      <c r="D33878">
        <v>517815.53</v>
      </c>
    </row>
    <row r="33879" spans="1:4" x14ac:dyDescent="0.25">
      <c r="A33879">
        <v>117640</v>
      </c>
      <c r="B33879" s="2" t="s">
        <v>14</v>
      </c>
      <c r="C33879">
        <v>20</v>
      </c>
      <c r="D33879">
        <v>501402.07</v>
      </c>
    </row>
    <row r="33880" spans="1:4" x14ac:dyDescent="0.25">
      <c r="A33880">
        <v>100486</v>
      </c>
      <c r="B33880" s="2" t="s">
        <v>13</v>
      </c>
      <c r="C33880">
        <v>20</v>
      </c>
      <c r="D33880">
        <v>533294.43999999994</v>
      </c>
    </row>
    <row r="33881" spans="1:4" x14ac:dyDescent="0.25">
      <c r="A33881">
        <v>117352</v>
      </c>
      <c r="B33881" s="2" t="s">
        <v>14</v>
      </c>
      <c r="C33881">
        <v>20</v>
      </c>
      <c r="D33881">
        <v>368177.65</v>
      </c>
    </row>
    <row r="33882" spans="1:4" x14ac:dyDescent="0.25">
      <c r="A33882">
        <v>116653</v>
      </c>
      <c r="B33882" s="2" t="s">
        <v>14</v>
      </c>
      <c r="C33882">
        <v>20</v>
      </c>
      <c r="D33882">
        <v>511829.98</v>
      </c>
    </row>
    <row r="33883" spans="1:4" x14ac:dyDescent="0.25">
      <c r="A33883">
        <v>104852</v>
      </c>
      <c r="B33883" s="2" t="s">
        <v>16</v>
      </c>
      <c r="C33883">
        <v>20</v>
      </c>
      <c r="D33883">
        <v>594084.97</v>
      </c>
    </row>
    <row r="33884" spans="1:4" x14ac:dyDescent="0.25">
      <c r="A33884">
        <v>116334</v>
      </c>
      <c r="B33884" s="2" t="s">
        <v>13</v>
      </c>
      <c r="C33884">
        <v>20</v>
      </c>
      <c r="D33884">
        <v>370132.2</v>
      </c>
    </row>
    <row r="33885" spans="1:4" x14ac:dyDescent="0.25">
      <c r="A33885">
        <v>109997</v>
      </c>
      <c r="B33885" s="2" t="s">
        <v>15</v>
      </c>
      <c r="C33885">
        <v>20</v>
      </c>
      <c r="D33885">
        <v>575056.36</v>
      </c>
    </row>
    <row r="33886" spans="1:4" x14ac:dyDescent="0.25">
      <c r="A33886">
        <v>104907</v>
      </c>
      <c r="B33886" s="2" t="s">
        <v>15</v>
      </c>
      <c r="C33886">
        <v>20</v>
      </c>
      <c r="D33886">
        <v>482587.15</v>
      </c>
    </row>
    <row r="33887" spans="1:4" x14ac:dyDescent="0.25">
      <c r="A33887">
        <v>115461</v>
      </c>
      <c r="B33887" s="2" t="s">
        <v>15</v>
      </c>
      <c r="C33887">
        <v>20</v>
      </c>
      <c r="D33887">
        <v>414386.6</v>
      </c>
    </row>
    <row r="33888" spans="1:4" x14ac:dyDescent="0.25">
      <c r="A33888">
        <v>116251</v>
      </c>
      <c r="B33888" s="2" t="s">
        <v>13</v>
      </c>
      <c r="C33888">
        <v>40</v>
      </c>
      <c r="D33888">
        <v>1182217.1200000001</v>
      </c>
    </row>
    <row r="33889" spans="1:4" x14ac:dyDescent="0.25">
      <c r="A33889">
        <v>114105</v>
      </c>
      <c r="B33889" s="2" t="s">
        <v>15</v>
      </c>
      <c r="C33889">
        <v>20</v>
      </c>
      <c r="D33889">
        <v>470701.17</v>
      </c>
    </row>
    <row r="33890" spans="1:4" x14ac:dyDescent="0.25">
      <c r="A33890">
        <v>102835</v>
      </c>
      <c r="B33890" s="2" t="s">
        <v>15</v>
      </c>
      <c r="C33890">
        <v>20</v>
      </c>
      <c r="D33890">
        <v>519517.61</v>
      </c>
    </row>
    <row r="33891" spans="1:4" x14ac:dyDescent="0.25">
      <c r="A33891">
        <v>117345</v>
      </c>
      <c r="B33891" s="2" t="s">
        <v>12</v>
      </c>
      <c r="C33891">
        <v>20</v>
      </c>
      <c r="D33891">
        <v>569348.56000000006</v>
      </c>
    </row>
    <row r="33892" spans="1:4" x14ac:dyDescent="0.25">
      <c r="A33892">
        <v>100777</v>
      </c>
      <c r="B33892" s="2" t="s">
        <v>16</v>
      </c>
      <c r="C33892">
        <v>40</v>
      </c>
      <c r="D33892">
        <v>949892.9</v>
      </c>
    </row>
    <row r="33893" spans="1:4" x14ac:dyDescent="0.25">
      <c r="A33893">
        <v>101590</v>
      </c>
      <c r="B33893" s="2" t="s">
        <v>14</v>
      </c>
      <c r="C33893">
        <v>40</v>
      </c>
      <c r="D33893">
        <v>1159011.8999999999</v>
      </c>
    </row>
    <row r="33894" spans="1:4" x14ac:dyDescent="0.25">
      <c r="A33894">
        <v>117033</v>
      </c>
      <c r="B33894" s="2" t="s">
        <v>13</v>
      </c>
      <c r="C33894">
        <v>60</v>
      </c>
      <c r="D33894">
        <v>1416293.31</v>
      </c>
    </row>
    <row r="33895" spans="1:4" x14ac:dyDescent="0.25">
      <c r="A33895">
        <v>105911</v>
      </c>
      <c r="B33895" s="2" t="s">
        <v>12</v>
      </c>
      <c r="C33895">
        <v>20</v>
      </c>
      <c r="D33895">
        <v>616658.67000000004</v>
      </c>
    </row>
    <row r="33896" spans="1:4" x14ac:dyDescent="0.25">
      <c r="A33896">
        <v>113110</v>
      </c>
      <c r="B33896" s="2" t="s">
        <v>16</v>
      </c>
      <c r="C33896">
        <v>40</v>
      </c>
      <c r="D33896">
        <v>1020985.98</v>
      </c>
    </row>
    <row r="33897" spans="1:4" x14ac:dyDescent="0.25">
      <c r="A33897">
        <v>109426</v>
      </c>
      <c r="B33897" s="2" t="s">
        <v>12</v>
      </c>
      <c r="C33897">
        <v>20</v>
      </c>
      <c r="D33897">
        <v>537601.29</v>
      </c>
    </row>
    <row r="33898" spans="1:4" x14ac:dyDescent="0.25">
      <c r="A33898">
        <v>119472</v>
      </c>
      <c r="B33898" s="2" t="s">
        <v>12</v>
      </c>
      <c r="C33898">
        <v>80</v>
      </c>
      <c r="D33898">
        <v>2039197</v>
      </c>
    </row>
    <row r="33899" spans="1:4" x14ac:dyDescent="0.25">
      <c r="A33899">
        <v>110860</v>
      </c>
      <c r="B33899" s="2" t="s">
        <v>14</v>
      </c>
      <c r="C33899">
        <v>20</v>
      </c>
      <c r="D33899">
        <v>501422.21</v>
      </c>
    </row>
    <row r="33900" spans="1:4" x14ac:dyDescent="0.25">
      <c r="A33900">
        <v>111280</v>
      </c>
      <c r="B33900" s="2" t="s">
        <v>16</v>
      </c>
      <c r="C33900">
        <v>20</v>
      </c>
      <c r="D33900">
        <v>455830.92</v>
      </c>
    </row>
    <row r="33901" spans="1:4" x14ac:dyDescent="0.25">
      <c r="A33901">
        <v>117978</v>
      </c>
      <c r="B33901" s="2" t="s">
        <v>14</v>
      </c>
      <c r="C33901">
        <v>40</v>
      </c>
      <c r="D33901">
        <v>1253577.1200000001</v>
      </c>
    </row>
    <row r="33902" spans="1:4" x14ac:dyDescent="0.25">
      <c r="A33902">
        <v>107448</v>
      </c>
      <c r="B33902" s="2" t="s">
        <v>13</v>
      </c>
      <c r="C33902">
        <v>40</v>
      </c>
      <c r="D33902">
        <v>1006658.48</v>
      </c>
    </row>
    <row r="33903" spans="1:4" x14ac:dyDescent="0.25">
      <c r="A33903">
        <v>102137</v>
      </c>
      <c r="B33903" s="2" t="s">
        <v>13</v>
      </c>
      <c r="C33903">
        <v>60</v>
      </c>
      <c r="D33903">
        <v>1624835.58</v>
      </c>
    </row>
    <row r="33904" spans="1:4" x14ac:dyDescent="0.25">
      <c r="A33904">
        <v>117380</v>
      </c>
      <c r="B33904" s="2" t="s">
        <v>15</v>
      </c>
      <c r="C33904">
        <v>40</v>
      </c>
      <c r="D33904">
        <v>1025613.32</v>
      </c>
    </row>
    <row r="33905" spans="1:4" x14ac:dyDescent="0.25">
      <c r="A33905">
        <v>113841</v>
      </c>
      <c r="B33905" s="2" t="s">
        <v>16</v>
      </c>
      <c r="C33905">
        <v>20</v>
      </c>
      <c r="D33905">
        <v>403067.24</v>
      </c>
    </row>
    <row r="33906" spans="1:4" x14ac:dyDescent="0.25">
      <c r="A33906">
        <v>113706</v>
      </c>
      <c r="B33906" s="2" t="s">
        <v>12</v>
      </c>
      <c r="C33906">
        <v>40</v>
      </c>
      <c r="D33906">
        <v>788127.42</v>
      </c>
    </row>
    <row r="33907" spans="1:4" x14ac:dyDescent="0.25">
      <c r="A33907">
        <v>113638</v>
      </c>
      <c r="B33907" s="2" t="s">
        <v>15</v>
      </c>
      <c r="C33907">
        <v>20</v>
      </c>
      <c r="D33907">
        <v>596993.74</v>
      </c>
    </row>
    <row r="33908" spans="1:4" x14ac:dyDescent="0.25">
      <c r="A33908">
        <v>113223</v>
      </c>
      <c r="B33908" s="2" t="s">
        <v>13</v>
      </c>
      <c r="C33908">
        <v>20</v>
      </c>
      <c r="D33908">
        <v>422023.95</v>
      </c>
    </row>
    <row r="33909" spans="1:4" x14ac:dyDescent="0.25">
      <c r="A33909">
        <v>111229</v>
      </c>
      <c r="B33909" s="2" t="s">
        <v>16</v>
      </c>
      <c r="C33909">
        <v>60</v>
      </c>
      <c r="D33909">
        <v>1646434.26</v>
      </c>
    </row>
    <row r="33910" spans="1:4" x14ac:dyDescent="0.25">
      <c r="A33910">
        <v>105706</v>
      </c>
      <c r="B33910" s="2" t="s">
        <v>14</v>
      </c>
      <c r="C33910">
        <v>60</v>
      </c>
      <c r="D33910">
        <v>1500304.02</v>
      </c>
    </row>
    <row r="33911" spans="1:4" x14ac:dyDescent="0.25">
      <c r="A33911">
        <v>113477</v>
      </c>
      <c r="B33911" s="2" t="s">
        <v>12</v>
      </c>
      <c r="C33911">
        <v>40</v>
      </c>
      <c r="D33911">
        <v>1011554.62</v>
      </c>
    </row>
    <row r="33912" spans="1:4" x14ac:dyDescent="0.25">
      <c r="A33912">
        <v>107699</v>
      </c>
      <c r="B33912" s="2" t="s">
        <v>16</v>
      </c>
      <c r="C33912">
        <v>20</v>
      </c>
      <c r="D33912">
        <v>472263.02</v>
      </c>
    </row>
    <row r="33913" spans="1:4" x14ac:dyDescent="0.25">
      <c r="A33913">
        <v>116358</v>
      </c>
      <c r="B33913" s="2" t="s">
        <v>16</v>
      </c>
      <c r="C33913">
        <v>20</v>
      </c>
      <c r="D33913">
        <v>402340.78</v>
      </c>
    </row>
    <row r="33914" spans="1:4" x14ac:dyDescent="0.25">
      <c r="A33914">
        <v>115477</v>
      </c>
      <c r="B33914" s="2" t="s">
        <v>13</v>
      </c>
      <c r="C33914">
        <v>20</v>
      </c>
      <c r="D33914">
        <v>527755.16</v>
      </c>
    </row>
    <row r="33915" spans="1:4" x14ac:dyDescent="0.25">
      <c r="A33915">
        <v>108347</v>
      </c>
      <c r="B33915" s="2" t="s">
        <v>12</v>
      </c>
      <c r="C33915">
        <v>20</v>
      </c>
      <c r="D33915">
        <v>512425.55</v>
      </c>
    </row>
    <row r="33916" spans="1:4" x14ac:dyDescent="0.25">
      <c r="A33916">
        <v>106391</v>
      </c>
      <c r="B33916" s="2" t="s">
        <v>15</v>
      </c>
      <c r="C33916">
        <v>60</v>
      </c>
      <c r="D33916">
        <v>1263619.1399999999</v>
      </c>
    </row>
    <row r="33917" spans="1:4" x14ac:dyDescent="0.25">
      <c r="A33917">
        <v>113975</v>
      </c>
      <c r="B33917" s="2" t="s">
        <v>15</v>
      </c>
      <c r="C33917">
        <v>60</v>
      </c>
      <c r="D33917">
        <v>1383934.2</v>
      </c>
    </row>
    <row r="33918" spans="1:4" x14ac:dyDescent="0.25">
      <c r="A33918">
        <v>115113</v>
      </c>
      <c r="B33918" s="2" t="s">
        <v>15</v>
      </c>
      <c r="C33918">
        <v>40</v>
      </c>
      <c r="D33918">
        <v>1015615.2</v>
      </c>
    </row>
    <row r="33919" spans="1:4" x14ac:dyDescent="0.25">
      <c r="A33919">
        <v>116441</v>
      </c>
      <c r="B33919" s="2" t="s">
        <v>12</v>
      </c>
      <c r="C33919">
        <v>20</v>
      </c>
      <c r="D33919">
        <v>379635.93</v>
      </c>
    </row>
    <row r="33920" spans="1:4" x14ac:dyDescent="0.25">
      <c r="A33920">
        <v>112288</v>
      </c>
      <c r="B33920" s="2" t="s">
        <v>16</v>
      </c>
      <c r="C33920">
        <v>60</v>
      </c>
      <c r="D33920">
        <v>1432184.52</v>
      </c>
    </row>
    <row r="33921" spans="1:4" x14ac:dyDescent="0.25">
      <c r="A33921">
        <v>113879</v>
      </c>
      <c r="B33921" s="2" t="s">
        <v>16</v>
      </c>
      <c r="C33921">
        <v>20</v>
      </c>
      <c r="D33921">
        <v>340970.9</v>
      </c>
    </row>
    <row r="33922" spans="1:4" x14ac:dyDescent="0.25">
      <c r="A33922">
        <v>115725</v>
      </c>
      <c r="B33922" s="2" t="s">
        <v>15</v>
      </c>
      <c r="C33922">
        <v>20</v>
      </c>
      <c r="D33922">
        <v>456268.12</v>
      </c>
    </row>
    <row r="33923" spans="1:4" x14ac:dyDescent="0.25">
      <c r="A33923">
        <v>102801</v>
      </c>
      <c r="B33923" s="2" t="s">
        <v>16</v>
      </c>
      <c r="C33923">
        <v>20</v>
      </c>
      <c r="D33923">
        <v>330465.53999999998</v>
      </c>
    </row>
    <row r="33924" spans="1:4" x14ac:dyDescent="0.25">
      <c r="A33924">
        <v>116142</v>
      </c>
      <c r="B33924" s="2" t="s">
        <v>16</v>
      </c>
      <c r="C33924">
        <v>20</v>
      </c>
      <c r="D33924">
        <v>534801.65</v>
      </c>
    </row>
    <row r="33925" spans="1:4" x14ac:dyDescent="0.25">
      <c r="A33925">
        <v>114373</v>
      </c>
      <c r="B33925" s="2" t="s">
        <v>14</v>
      </c>
      <c r="C33925">
        <v>20</v>
      </c>
      <c r="D33925">
        <v>484483.77</v>
      </c>
    </row>
    <row r="33926" spans="1:4" x14ac:dyDescent="0.25">
      <c r="A33926">
        <v>111946</v>
      </c>
      <c r="B33926" s="2" t="s">
        <v>14</v>
      </c>
      <c r="C33926">
        <v>20</v>
      </c>
      <c r="D33926">
        <v>522336.15</v>
      </c>
    </row>
    <row r="33927" spans="1:4" x14ac:dyDescent="0.25">
      <c r="A33927">
        <v>114412</v>
      </c>
      <c r="B33927" s="2" t="s">
        <v>15</v>
      </c>
      <c r="C33927">
        <v>20</v>
      </c>
      <c r="D33927">
        <v>510024.11</v>
      </c>
    </row>
    <row r="33928" spans="1:4" x14ac:dyDescent="0.25">
      <c r="A33928">
        <v>104082</v>
      </c>
      <c r="B33928" s="2" t="s">
        <v>13</v>
      </c>
      <c r="C33928">
        <v>20</v>
      </c>
      <c r="D33928">
        <v>450132.87</v>
      </c>
    </row>
    <row r="33929" spans="1:4" x14ac:dyDescent="0.25">
      <c r="A33929">
        <v>101228</v>
      </c>
      <c r="B33929" s="2" t="s">
        <v>12</v>
      </c>
      <c r="C33929">
        <v>20</v>
      </c>
      <c r="D33929">
        <v>426122.8</v>
      </c>
    </row>
    <row r="33930" spans="1:4" x14ac:dyDescent="0.25">
      <c r="A33930">
        <v>118032</v>
      </c>
      <c r="B33930" s="2" t="s">
        <v>13</v>
      </c>
      <c r="C33930">
        <v>40</v>
      </c>
      <c r="D33930">
        <v>920280.12</v>
      </c>
    </row>
    <row r="33931" spans="1:4" x14ac:dyDescent="0.25">
      <c r="A33931">
        <v>112316</v>
      </c>
      <c r="B33931" s="2" t="s">
        <v>14</v>
      </c>
      <c r="C33931">
        <v>40</v>
      </c>
      <c r="D33931">
        <v>874665.96</v>
      </c>
    </row>
    <row r="33932" spans="1:4" x14ac:dyDescent="0.25">
      <c r="A33932">
        <v>110849</v>
      </c>
      <c r="B33932" s="2" t="s">
        <v>12</v>
      </c>
      <c r="C33932">
        <v>20</v>
      </c>
      <c r="D33932">
        <v>616176.15</v>
      </c>
    </row>
    <row r="33933" spans="1:4" x14ac:dyDescent="0.25">
      <c r="A33933">
        <v>100822</v>
      </c>
      <c r="B33933" s="2" t="s">
        <v>12</v>
      </c>
      <c r="C33933">
        <v>60</v>
      </c>
      <c r="D33933">
        <v>1534549.65</v>
      </c>
    </row>
    <row r="33934" spans="1:4" x14ac:dyDescent="0.25">
      <c r="A33934">
        <v>113940</v>
      </c>
      <c r="B33934" s="2" t="s">
        <v>16</v>
      </c>
      <c r="C33934">
        <v>40</v>
      </c>
      <c r="D33934">
        <v>1076281.6000000001</v>
      </c>
    </row>
    <row r="33935" spans="1:4" x14ac:dyDescent="0.25">
      <c r="A33935">
        <v>110685</v>
      </c>
      <c r="B33935" s="2" t="s">
        <v>14</v>
      </c>
      <c r="C33935">
        <v>20</v>
      </c>
      <c r="D33935">
        <v>506389.3</v>
      </c>
    </row>
    <row r="33936" spans="1:4" x14ac:dyDescent="0.25">
      <c r="A33936">
        <v>108530</v>
      </c>
      <c r="B33936" s="2" t="s">
        <v>14</v>
      </c>
      <c r="C33936">
        <v>40</v>
      </c>
      <c r="D33936">
        <v>1004682.24</v>
      </c>
    </row>
    <row r="33937" spans="1:4" x14ac:dyDescent="0.25">
      <c r="A33937">
        <v>100681</v>
      </c>
      <c r="B33937" s="2" t="s">
        <v>15</v>
      </c>
      <c r="C33937">
        <v>40</v>
      </c>
      <c r="D33937">
        <v>1038463.54</v>
      </c>
    </row>
    <row r="33938" spans="1:4" x14ac:dyDescent="0.25">
      <c r="A33938">
        <v>115319</v>
      </c>
      <c r="B33938" s="2" t="s">
        <v>13</v>
      </c>
      <c r="C33938">
        <v>20</v>
      </c>
      <c r="D33938">
        <v>458515.81</v>
      </c>
    </row>
    <row r="33939" spans="1:4" x14ac:dyDescent="0.25">
      <c r="A33939">
        <v>118465</v>
      </c>
      <c r="B33939" s="2" t="s">
        <v>15</v>
      </c>
      <c r="C33939">
        <v>20</v>
      </c>
      <c r="D33939">
        <v>592655.80000000005</v>
      </c>
    </row>
    <row r="33940" spans="1:4" x14ac:dyDescent="0.25">
      <c r="A33940">
        <v>107373</v>
      </c>
      <c r="B33940" s="2" t="s">
        <v>13</v>
      </c>
      <c r="C33940">
        <v>60</v>
      </c>
      <c r="D33940">
        <v>1514491.92</v>
      </c>
    </row>
    <row r="33941" spans="1:4" x14ac:dyDescent="0.25">
      <c r="A33941">
        <v>103844</v>
      </c>
      <c r="B33941" s="2" t="s">
        <v>12</v>
      </c>
      <c r="C33941">
        <v>20</v>
      </c>
      <c r="D33941">
        <v>472238.22</v>
      </c>
    </row>
    <row r="33942" spans="1:4" x14ac:dyDescent="0.25">
      <c r="A33942">
        <v>108006</v>
      </c>
      <c r="B33942" s="2" t="s">
        <v>16</v>
      </c>
      <c r="C33942">
        <v>20</v>
      </c>
      <c r="D33942">
        <v>489055.54</v>
      </c>
    </row>
    <row r="33943" spans="1:4" x14ac:dyDescent="0.25">
      <c r="A33943">
        <v>109036</v>
      </c>
      <c r="B33943" s="2" t="s">
        <v>12</v>
      </c>
      <c r="C33943">
        <v>20</v>
      </c>
      <c r="D33943">
        <v>558837.31999999995</v>
      </c>
    </row>
    <row r="33944" spans="1:4" x14ac:dyDescent="0.25">
      <c r="A33944">
        <v>101172</v>
      </c>
      <c r="B33944" s="2" t="s">
        <v>14</v>
      </c>
      <c r="C33944">
        <v>60</v>
      </c>
      <c r="D33944">
        <v>1778343.75</v>
      </c>
    </row>
    <row r="33945" spans="1:4" x14ac:dyDescent="0.25">
      <c r="A33945">
        <v>112012</v>
      </c>
      <c r="B33945" s="2" t="s">
        <v>13</v>
      </c>
      <c r="C33945">
        <v>40</v>
      </c>
      <c r="D33945">
        <v>1125606.3999999999</v>
      </c>
    </row>
    <row r="33946" spans="1:4" x14ac:dyDescent="0.25">
      <c r="A33946">
        <v>105310</v>
      </c>
      <c r="B33946" s="2" t="s">
        <v>15</v>
      </c>
      <c r="C33946">
        <v>20</v>
      </c>
      <c r="D33946">
        <v>557601.52</v>
      </c>
    </row>
    <row r="33947" spans="1:4" x14ac:dyDescent="0.25">
      <c r="A33947">
        <v>114199</v>
      </c>
      <c r="B33947" s="2" t="s">
        <v>16</v>
      </c>
      <c r="C33947">
        <v>60</v>
      </c>
      <c r="D33947">
        <v>1613496</v>
      </c>
    </row>
    <row r="33948" spans="1:4" x14ac:dyDescent="0.25">
      <c r="A33948">
        <v>110197</v>
      </c>
      <c r="B33948" s="2" t="s">
        <v>13</v>
      </c>
      <c r="C33948">
        <v>20</v>
      </c>
      <c r="D33948">
        <v>583656.79</v>
      </c>
    </row>
    <row r="33949" spans="1:4" x14ac:dyDescent="0.25">
      <c r="A33949">
        <v>119519</v>
      </c>
      <c r="B33949" s="2" t="s">
        <v>16</v>
      </c>
      <c r="C33949">
        <v>40</v>
      </c>
      <c r="D33949">
        <v>844010.72</v>
      </c>
    </row>
    <row r="33950" spans="1:4" x14ac:dyDescent="0.25">
      <c r="A33950">
        <v>114137</v>
      </c>
      <c r="B33950" s="2" t="s">
        <v>12</v>
      </c>
      <c r="C33950">
        <v>40</v>
      </c>
      <c r="D33950">
        <v>1102218.72</v>
      </c>
    </row>
    <row r="33951" spans="1:4" x14ac:dyDescent="0.25">
      <c r="A33951">
        <v>117956</v>
      </c>
      <c r="B33951" s="2" t="s">
        <v>12</v>
      </c>
      <c r="C33951">
        <v>20</v>
      </c>
      <c r="D33951">
        <v>491609.44</v>
      </c>
    </row>
    <row r="33952" spans="1:4" x14ac:dyDescent="0.25">
      <c r="A33952">
        <v>111853</v>
      </c>
      <c r="B33952" s="2" t="s">
        <v>13</v>
      </c>
      <c r="C33952">
        <v>20</v>
      </c>
      <c r="D33952">
        <v>602836.27</v>
      </c>
    </row>
    <row r="33953" spans="1:4" x14ac:dyDescent="0.25">
      <c r="A33953">
        <v>114400</v>
      </c>
      <c r="B33953" s="2" t="s">
        <v>14</v>
      </c>
      <c r="C33953">
        <v>40</v>
      </c>
      <c r="D33953">
        <v>1083682.96</v>
      </c>
    </row>
    <row r="33954" spans="1:4" x14ac:dyDescent="0.25">
      <c r="A33954">
        <v>106827</v>
      </c>
      <c r="B33954" s="2" t="s">
        <v>15</v>
      </c>
      <c r="C33954">
        <v>40</v>
      </c>
      <c r="D33954">
        <v>1001351.16</v>
      </c>
    </row>
    <row r="33955" spans="1:4" x14ac:dyDescent="0.25">
      <c r="A33955">
        <v>101800</v>
      </c>
      <c r="B33955" s="2" t="s">
        <v>13</v>
      </c>
      <c r="C33955">
        <v>20</v>
      </c>
      <c r="D33955">
        <v>595203.88</v>
      </c>
    </row>
    <row r="33956" spans="1:4" x14ac:dyDescent="0.25">
      <c r="A33956">
        <v>117671</v>
      </c>
      <c r="B33956" s="2" t="s">
        <v>12</v>
      </c>
      <c r="C33956">
        <v>20</v>
      </c>
      <c r="D33956">
        <v>439480.31</v>
      </c>
    </row>
    <row r="33957" spans="1:4" x14ac:dyDescent="0.25">
      <c r="A33957">
        <v>105055</v>
      </c>
      <c r="B33957" s="2" t="s">
        <v>14</v>
      </c>
      <c r="C33957">
        <v>20</v>
      </c>
      <c r="D33957">
        <v>583389.06000000006</v>
      </c>
    </row>
    <row r="33958" spans="1:4" x14ac:dyDescent="0.25">
      <c r="A33958">
        <v>103034</v>
      </c>
      <c r="B33958" s="2" t="s">
        <v>15</v>
      </c>
      <c r="C33958">
        <v>20</v>
      </c>
      <c r="D33958">
        <v>458317.34</v>
      </c>
    </row>
    <row r="33959" spans="1:4" x14ac:dyDescent="0.25">
      <c r="A33959">
        <v>111587</v>
      </c>
      <c r="B33959" s="2" t="s">
        <v>16</v>
      </c>
      <c r="C33959">
        <v>20</v>
      </c>
      <c r="D33959">
        <v>506182.13</v>
      </c>
    </row>
    <row r="33960" spans="1:4" x14ac:dyDescent="0.25">
      <c r="A33960">
        <v>104577</v>
      </c>
      <c r="B33960" s="2" t="s">
        <v>15</v>
      </c>
      <c r="C33960">
        <v>40</v>
      </c>
      <c r="D33960">
        <v>947559.16</v>
      </c>
    </row>
    <row r="33961" spans="1:4" x14ac:dyDescent="0.25">
      <c r="A33961">
        <v>118715</v>
      </c>
      <c r="B33961" s="2" t="s">
        <v>13</v>
      </c>
      <c r="C33961">
        <v>40</v>
      </c>
      <c r="D33961">
        <v>919418.5</v>
      </c>
    </row>
    <row r="33962" spans="1:4" x14ac:dyDescent="0.25">
      <c r="A33962">
        <v>114343</v>
      </c>
      <c r="B33962" s="2" t="s">
        <v>14</v>
      </c>
      <c r="C33962">
        <v>20</v>
      </c>
      <c r="D33962">
        <v>586949.09</v>
      </c>
    </row>
    <row r="33963" spans="1:4" x14ac:dyDescent="0.25">
      <c r="A33963">
        <v>102417</v>
      </c>
      <c r="B33963" s="2" t="s">
        <v>14</v>
      </c>
      <c r="C33963">
        <v>20</v>
      </c>
      <c r="D33963">
        <v>522094.26</v>
      </c>
    </row>
    <row r="33964" spans="1:4" x14ac:dyDescent="0.25">
      <c r="A33964">
        <v>112422</v>
      </c>
      <c r="B33964" s="2" t="s">
        <v>16</v>
      </c>
      <c r="C33964">
        <v>20</v>
      </c>
      <c r="D33964">
        <v>441466.06</v>
      </c>
    </row>
    <row r="33965" spans="1:4" x14ac:dyDescent="0.25">
      <c r="A33965">
        <v>111409</v>
      </c>
      <c r="B33965" s="2" t="s">
        <v>14</v>
      </c>
      <c r="C33965">
        <v>20</v>
      </c>
      <c r="D33965">
        <v>567389.36</v>
      </c>
    </row>
    <row r="33966" spans="1:4" x14ac:dyDescent="0.25">
      <c r="A33966">
        <v>110333</v>
      </c>
      <c r="B33966" s="2" t="s">
        <v>12</v>
      </c>
      <c r="C33966">
        <v>20</v>
      </c>
      <c r="D33966">
        <v>465200.94</v>
      </c>
    </row>
    <row r="33967" spans="1:4" x14ac:dyDescent="0.25">
      <c r="A33967">
        <v>112869</v>
      </c>
      <c r="B33967" s="2" t="s">
        <v>14</v>
      </c>
      <c r="C33967">
        <v>40</v>
      </c>
      <c r="D33967">
        <v>1258379.42</v>
      </c>
    </row>
    <row r="33968" spans="1:4" x14ac:dyDescent="0.25">
      <c r="A33968">
        <v>118125</v>
      </c>
      <c r="B33968" s="2" t="s">
        <v>16</v>
      </c>
      <c r="C33968">
        <v>40</v>
      </c>
      <c r="D33968">
        <v>1064025.02</v>
      </c>
    </row>
    <row r="33969" spans="1:4" x14ac:dyDescent="0.25">
      <c r="A33969">
        <v>101541</v>
      </c>
      <c r="B33969" s="2" t="s">
        <v>15</v>
      </c>
      <c r="C33969">
        <v>60</v>
      </c>
      <c r="D33969">
        <v>1742659.59</v>
      </c>
    </row>
    <row r="33970" spans="1:4" x14ac:dyDescent="0.25">
      <c r="A33970">
        <v>119820</v>
      </c>
      <c r="B33970" s="2" t="s">
        <v>13</v>
      </c>
      <c r="C33970">
        <v>20</v>
      </c>
      <c r="D33970">
        <v>384423.27</v>
      </c>
    </row>
    <row r="33971" spans="1:4" x14ac:dyDescent="0.25">
      <c r="A33971">
        <v>111033</v>
      </c>
      <c r="B33971" s="2" t="s">
        <v>13</v>
      </c>
      <c r="C33971">
        <v>20</v>
      </c>
      <c r="D33971">
        <v>479549.21</v>
      </c>
    </row>
    <row r="33972" spans="1:4" x14ac:dyDescent="0.25">
      <c r="A33972">
        <v>101685</v>
      </c>
      <c r="B33972" s="2" t="s">
        <v>16</v>
      </c>
      <c r="C33972">
        <v>40</v>
      </c>
      <c r="D33972">
        <v>1230389.82</v>
      </c>
    </row>
    <row r="33973" spans="1:4" x14ac:dyDescent="0.25">
      <c r="A33973">
        <v>111059</v>
      </c>
      <c r="B33973" s="2" t="s">
        <v>15</v>
      </c>
      <c r="C33973">
        <v>60</v>
      </c>
      <c r="D33973">
        <v>1749586.56</v>
      </c>
    </row>
    <row r="33974" spans="1:4" x14ac:dyDescent="0.25">
      <c r="A33974">
        <v>104804</v>
      </c>
      <c r="B33974" s="2" t="s">
        <v>13</v>
      </c>
      <c r="C33974">
        <v>20</v>
      </c>
      <c r="D33974">
        <v>486513.12</v>
      </c>
    </row>
    <row r="33975" spans="1:4" x14ac:dyDescent="0.25">
      <c r="A33975">
        <v>115419</v>
      </c>
      <c r="B33975" s="2" t="s">
        <v>15</v>
      </c>
      <c r="C33975">
        <v>40</v>
      </c>
      <c r="D33975">
        <v>1068223.54</v>
      </c>
    </row>
    <row r="33976" spans="1:4" x14ac:dyDescent="0.25">
      <c r="A33976">
        <v>106882</v>
      </c>
      <c r="B33976" s="2" t="s">
        <v>15</v>
      </c>
      <c r="C33976">
        <v>40</v>
      </c>
      <c r="D33976">
        <v>845794.94</v>
      </c>
    </row>
    <row r="33977" spans="1:4" x14ac:dyDescent="0.25">
      <c r="A33977">
        <v>104031</v>
      </c>
      <c r="B33977" s="2" t="s">
        <v>15</v>
      </c>
      <c r="C33977">
        <v>20</v>
      </c>
      <c r="D33977">
        <v>488458.59</v>
      </c>
    </row>
    <row r="33978" spans="1:4" x14ac:dyDescent="0.25">
      <c r="A33978">
        <v>105633</v>
      </c>
      <c r="B33978" s="2" t="s">
        <v>16</v>
      </c>
      <c r="C33978">
        <v>40</v>
      </c>
      <c r="D33978">
        <v>1080050.6200000001</v>
      </c>
    </row>
    <row r="33979" spans="1:4" x14ac:dyDescent="0.25">
      <c r="A33979">
        <v>113388</v>
      </c>
      <c r="B33979" s="2" t="s">
        <v>16</v>
      </c>
      <c r="C33979">
        <v>20</v>
      </c>
      <c r="D33979">
        <v>443137.39</v>
      </c>
    </row>
    <row r="33980" spans="1:4" x14ac:dyDescent="0.25">
      <c r="A33980">
        <v>109315</v>
      </c>
      <c r="B33980" s="2" t="s">
        <v>13</v>
      </c>
      <c r="C33980">
        <v>20</v>
      </c>
      <c r="D33980">
        <v>481961.55</v>
      </c>
    </row>
    <row r="33981" spans="1:4" x14ac:dyDescent="0.25">
      <c r="A33981">
        <v>117018</v>
      </c>
      <c r="B33981" s="2" t="s">
        <v>13</v>
      </c>
      <c r="C33981">
        <v>40</v>
      </c>
      <c r="D33981">
        <v>843902.58</v>
      </c>
    </row>
    <row r="33982" spans="1:4" x14ac:dyDescent="0.25">
      <c r="A33982">
        <v>114963</v>
      </c>
      <c r="B33982" s="2" t="s">
        <v>13</v>
      </c>
      <c r="C33982">
        <v>40</v>
      </c>
      <c r="D33982">
        <v>1210672.8</v>
      </c>
    </row>
    <row r="33983" spans="1:4" x14ac:dyDescent="0.25">
      <c r="A33983">
        <v>107466</v>
      </c>
      <c r="B33983" s="2" t="s">
        <v>13</v>
      </c>
      <c r="C33983">
        <v>80</v>
      </c>
      <c r="D33983">
        <v>1940837.2</v>
      </c>
    </row>
    <row r="33984" spans="1:4" x14ac:dyDescent="0.25">
      <c r="A33984">
        <v>115669</v>
      </c>
      <c r="B33984" s="2" t="s">
        <v>13</v>
      </c>
      <c r="C33984">
        <v>40</v>
      </c>
      <c r="D33984">
        <v>786631.92</v>
      </c>
    </row>
    <row r="33985" spans="1:4" x14ac:dyDescent="0.25">
      <c r="A33985">
        <v>106101</v>
      </c>
      <c r="B33985" s="2" t="s">
        <v>15</v>
      </c>
      <c r="C33985">
        <v>20</v>
      </c>
      <c r="D33985">
        <v>428414.44</v>
      </c>
    </row>
    <row r="33986" spans="1:4" x14ac:dyDescent="0.25">
      <c r="A33986">
        <v>119854</v>
      </c>
      <c r="B33986" s="2" t="s">
        <v>15</v>
      </c>
      <c r="C33986">
        <v>20</v>
      </c>
      <c r="D33986">
        <v>570070.03</v>
      </c>
    </row>
    <row r="33987" spans="1:4" x14ac:dyDescent="0.25">
      <c r="A33987">
        <v>119510</v>
      </c>
      <c r="B33987" s="2" t="s">
        <v>14</v>
      </c>
      <c r="C33987">
        <v>20</v>
      </c>
      <c r="D33987">
        <v>634257.35</v>
      </c>
    </row>
    <row r="33988" spans="1:4" x14ac:dyDescent="0.25">
      <c r="A33988">
        <v>118487</v>
      </c>
      <c r="B33988" s="2" t="s">
        <v>13</v>
      </c>
      <c r="C33988">
        <v>40</v>
      </c>
      <c r="D33988">
        <v>967872.4</v>
      </c>
    </row>
    <row r="33989" spans="1:4" x14ac:dyDescent="0.25">
      <c r="A33989">
        <v>104170</v>
      </c>
      <c r="B33989" s="2" t="s">
        <v>14</v>
      </c>
      <c r="C33989">
        <v>20</v>
      </c>
      <c r="D33989">
        <v>521800.93</v>
      </c>
    </row>
    <row r="33990" spans="1:4" x14ac:dyDescent="0.25">
      <c r="A33990">
        <v>107330</v>
      </c>
      <c r="B33990" s="2" t="s">
        <v>14</v>
      </c>
      <c r="C33990">
        <v>20</v>
      </c>
      <c r="D33990">
        <v>433499.55</v>
      </c>
    </row>
    <row r="33991" spans="1:4" x14ac:dyDescent="0.25">
      <c r="A33991">
        <v>112172</v>
      </c>
      <c r="B33991" s="2" t="s">
        <v>12</v>
      </c>
      <c r="C33991">
        <v>20</v>
      </c>
      <c r="D33991">
        <v>537170.4</v>
      </c>
    </row>
    <row r="33992" spans="1:4" x14ac:dyDescent="0.25">
      <c r="A33992">
        <v>101407</v>
      </c>
      <c r="B33992" s="2" t="s">
        <v>14</v>
      </c>
      <c r="C33992">
        <v>40</v>
      </c>
      <c r="D33992">
        <v>867342.8</v>
      </c>
    </row>
    <row r="33993" spans="1:4" x14ac:dyDescent="0.25">
      <c r="A33993">
        <v>116188</v>
      </c>
      <c r="B33993" s="2" t="s">
        <v>14</v>
      </c>
      <c r="C33993">
        <v>20</v>
      </c>
      <c r="D33993">
        <v>501767.21</v>
      </c>
    </row>
    <row r="33994" spans="1:4" x14ac:dyDescent="0.25">
      <c r="A33994">
        <v>112326</v>
      </c>
      <c r="B33994" s="2" t="s">
        <v>13</v>
      </c>
      <c r="C33994">
        <v>60</v>
      </c>
      <c r="D33994">
        <v>1465442.04</v>
      </c>
    </row>
    <row r="33995" spans="1:4" x14ac:dyDescent="0.25">
      <c r="A33995">
        <v>110038</v>
      </c>
      <c r="B33995" s="2" t="s">
        <v>14</v>
      </c>
      <c r="C33995">
        <v>40</v>
      </c>
      <c r="D33995">
        <v>862407.64</v>
      </c>
    </row>
    <row r="33996" spans="1:4" x14ac:dyDescent="0.25">
      <c r="A33996">
        <v>119453</v>
      </c>
      <c r="B33996" s="2" t="s">
        <v>14</v>
      </c>
      <c r="C33996">
        <v>20</v>
      </c>
      <c r="D33996">
        <v>567105.91</v>
      </c>
    </row>
    <row r="33997" spans="1:4" x14ac:dyDescent="0.25">
      <c r="A33997">
        <v>118480</v>
      </c>
      <c r="B33997" s="2" t="s">
        <v>13</v>
      </c>
      <c r="C33997">
        <v>20</v>
      </c>
      <c r="D33997">
        <v>501281.69</v>
      </c>
    </row>
    <row r="33998" spans="1:4" x14ac:dyDescent="0.25">
      <c r="A33998">
        <v>102162</v>
      </c>
      <c r="B33998" s="2" t="s">
        <v>14</v>
      </c>
      <c r="C33998">
        <v>20</v>
      </c>
      <c r="D33998">
        <v>388267.45</v>
      </c>
    </row>
    <row r="33999" spans="1:4" x14ac:dyDescent="0.25">
      <c r="A33999">
        <v>103345</v>
      </c>
      <c r="B33999" s="2" t="s">
        <v>16</v>
      </c>
      <c r="C33999">
        <v>40</v>
      </c>
      <c r="D33999">
        <v>1090857.48</v>
      </c>
    </row>
    <row r="34000" spans="1:4" x14ac:dyDescent="0.25">
      <c r="A34000">
        <v>107418</v>
      </c>
      <c r="B34000" s="2" t="s">
        <v>16</v>
      </c>
      <c r="C34000">
        <v>20</v>
      </c>
      <c r="D34000">
        <v>466087.45</v>
      </c>
    </row>
    <row r="34001" spans="1:4" x14ac:dyDescent="0.25">
      <c r="A34001">
        <v>109954</v>
      </c>
      <c r="B34001" s="2" t="s">
        <v>15</v>
      </c>
      <c r="C34001">
        <v>40</v>
      </c>
      <c r="D34001">
        <v>1223433.3999999999</v>
      </c>
    </row>
    <row r="34002" spans="1:4" x14ac:dyDescent="0.25">
      <c r="A34002">
        <v>103515</v>
      </c>
      <c r="B34002" s="2" t="s">
        <v>16</v>
      </c>
      <c r="C34002">
        <v>40</v>
      </c>
      <c r="D34002">
        <v>824513.76</v>
      </c>
    </row>
    <row r="34003" spans="1:4" x14ac:dyDescent="0.25">
      <c r="A34003">
        <v>112490</v>
      </c>
      <c r="B34003" s="2" t="s">
        <v>13</v>
      </c>
      <c r="C34003">
        <v>20</v>
      </c>
      <c r="D34003">
        <v>528418.79</v>
      </c>
    </row>
    <row r="34004" spans="1:4" x14ac:dyDescent="0.25">
      <c r="A34004">
        <v>110608</v>
      </c>
      <c r="B34004" s="2" t="s">
        <v>14</v>
      </c>
      <c r="C34004">
        <v>20</v>
      </c>
      <c r="D34004">
        <v>478279.74</v>
      </c>
    </row>
    <row r="34005" spans="1:4" x14ac:dyDescent="0.25">
      <c r="A34005">
        <v>101639</v>
      </c>
      <c r="B34005" s="2" t="s">
        <v>13</v>
      </c>
      <c r="C34005">
        <v>20</v>
      </c>
      <c r="D34005">
        <v>567518.61</v>
      </c>
    </row>
    <row r="34006" spans="1:4" x14ac:dyDescent="0.25">
      <c r="A34006">
        <v>108506</v>
      </c>
      <c r="B34006" s="2" t="s">
        <v>15</v>
      </c>
      <c r="C34006">
        <v>60</v>
      </c>
      <c r="D34006">
        <v>1368797.4</v>
      </c>
    </row>
    <row r="34007" spans="1:4" x14ac:dyDescent="0.25">
      <c r="A34007">
        <v>101798</v>
      </c>
      <c r="B34007" s="2" t="s">
        <v>13</v>
      </c>
      <c r="C34007">
        <v>40</v>
      </c>
      <c r="D34007">
        <v>1021644.92</v>
      </c>
    </row>
    <row r="34008" spans="1:4" x14ac:dyDescent="0.25">
      <c r="A34008">
        <v>112191</v>
      </c>
      <c r="B34008" s="2" t="s">
        <v>14</v>
      </c>
      <c r="C34008">
        <v>20</v>
      </c>
      <c r="D34008">
        <v>512283.48</v>
      </c>
    </row>
    <row r="34009" spans="1:4" x14ac:dyDescent="0.25">
      <c r="A34009">
        <v>116363</v>
      </c>
      <c r="B34009" s="2" t="s">
        <v>12</v>
      </c>
      <c r="C34009">
        <v>20</v>
      </c>
      <c r="D34009">
        <v>463368.91</v>
      </c>
    </row>
    <row r="34010" spans="1:4" x14ac:dyDescent="0.25">
      <c r="A34010">
        <v>100334</v>
      </c>
      <c r="B34010" s="2" t="s">
        <v>16</v>
      </c>
      <c r="C34010">
        <v>40</v>
      </c>
      <c r="D34010">
        <v>1027349.7</v>
      </c>
    </row>
    <row r="34011" spans="1:4" x14ac:dyDescent="0.25">
      <c r="A34011">
        <v>112224</v>
      </c>
      <c r="B34011" s="2" t="s">
        <v>12</v>
      </c>
      <c r="C34011">
        <v>20</v>
      </c>
      <c r="D34011">
        <v>512738.01</v>
      </c>
    </row>
    <row r="34012" spans="1:4" x14ac:dyDescent="0.25">
      <c r="A34012">
        <v>115293</v>
      </c>
      <c r="B34012" s="2" t="s">
        <v>12</v>
      </c>
      <c r="C34012">
        <v>20</v>
      </c>
      <c r="D34012">
        <v>458858.34</v>
      </c>
    </row>
    <row r="34013" spans="1:4" x14ac:dyDescent="0.25">
      <c r="A34013">
        <v>118569</v>
      </c>
      <c r="B34013" s="2" t="s">
        <v>16</v>
      </c>
      <c r="C34013">
        <v>20</v>
      </c>
      <c r="D34013">
        <v>478594.92</v>
      </c>
    </row>
    <row r="34014" spans="1:4" x14ac:dyDescent="0.25">
      <c r="A34014">
        <v>106646</v>
      </c>
      <c r="B34014" s="2" t="s">
        <v>16</v>
      </c>
      <c r="C34014">
        <v>20</v>
      </c>
      <c r="D34014">
        <v>453258.86</v>
      </c>
    </row>
    <row r="34015" spans="1:4" x14ac:dyDescent="0.25">
      <c r="A34015">
        <v>100077</v>
      </c>
      <c r="B34015" s="2" t="s">
        <v>13</v>
      </c>
      <c r="C34015">
        <v>20</v>
      </c>
      <c r="D34015">
        <v>566274.5</v>
      </c>
    </row>
    <row r="34016" spans="1:4" x14ac:dyDescent="0.25">
      <c r="A34016">
        <v>117585</v>
      </c>
      <c r="B34016" s="2" t="s">
        <v>13</v>
      </c>
      <c r="C34016">
        <v>20</v>
      </c>
      <c r="D34016">
        <v>445495.27</v>
      </c>
    </row>
    <row r="34017" spans="1:4" x14ac:dyDescent="0.25">
      <c r="A34017">
        <v>102087</v>
      </c>
      <c r="B34017" s="2" t="s">
        <v>16</v>
      </c>
      <c r="C34017">
        <v>40</v>
      </c>
      <c r="D34017">
        <v>1194284.3799999999</v>
      </c>
    </row>
    <row r="34018" spans="1:4" x14ac:dyDescent="0.25">
      <c r="A34018">
        <v>108289</v>
      </c>
      <c r="B34018" s="2" t="s">
        <v>16</v>
      </c>
      <c r="C34018">
        <v>20</v>
      </c>
      <c r="D34018">
        <v>616717.84</v>
      </c>
    </row>
    <row r="34019" spans="1:4" x14ac:dyDescent="0.25">
      <c r="A34019">
        <v>109315</v>
      </c>
      <c r="B34019" s="2" t="s">
        <v>16</v>
      </c>
      <c r="C34019">
        <v>60</v>
      </c>
      <c r="D34019">
        <v>1445884.65</v>
      </c>
    </row>
    <row r="34020" spans="1:4" x14ac:dyDescent="0.25">
      <c r="A34020">
        <v>110516</v>
      </c>
      <c r="B34020" s="2" t="s">
        <v>13</v>
      </c>
      <c r="C34020">
        <v>20</v>
      </c>
      <c r="D34020">
        <v>544244.61</v>
      </c>
    </row>
    <row r="34021" spans="1:4" x14ac:dyDescent="0.25">
      <c r="A34021">
        <v>108453</v>
      </c>
      <c r="B34021" s="2" t="s">
        <v>16</v>
      </c>
      <c r="C34021">
        <v>60</v>
      </c>
      <c r="D34021">
        <v>1364821.47</v>
      </c>
    </row>
    <row r="34022" spans="1:4" x14ac:dyDescent="0.25">
      <c r="A34022">
        <v>113066</v>
      </c>
      <c r="B34022" s="2" t="s">
        <v>16</v>
      </c>
      <c r="C34022">
        <v>20</v>
      </c>
      <c r="D34022">
        <v>376025.04</v>
      </c>
    </row>
    <row r="34023" spans="1:4" x14ac:dyDescent="0.25">
      <c r="A34023">
        <v>100120</v>
      </c>
      <c r="B34023" s="2" t="s">
        <v>12</v>
      </c>
      <c r="C34023">
        <v>20</v>
      </c>
      <c r="D34023">
        <v>591677.91</v>
      </c>
    </row>
    <row r="34024" spans="1:4" x14ac:dyDescent="0.25">
      <c r="A34024">
        <v>112776</v>
      </c>
      <c r="B34024" s="2" t="s">
        <v>12</v>
      </c>
      <c r="C34024">
        <v>20</v>
      </c>
      <c r="D34024">
        <v>473725.42</v>
      </c>
    </row>
    <row r="34025" spans="1:4" x14ac:dyDescent="0.25">
      <c r="A34025">
        <v>118184</v>
      </c>
      <c r="B34025" s="2" t="s">
        <v>15</v>
      </c>
      <c r="C34025">
        <v>20</v>
      </c>
      <c r="D34025">
        <v>398054.58</v>
      </c>
    </row>
    <row r="34026" spans="1:4" x14ac:dyDescent="0.25">
      <c r="A34026">
        <v>116213</v>
      </c>
      <c r="B34026" s="2" t="s">
        <v>15</v>
      </c>
      <c r="C34026">
        <v>40</v>
      </c>
      <c r="D34026">
        <v>1082751.42</v>
      </c>
    </row>
    <row r="34027" spans="1:4" x14ac:dyDescent="0.25">
      <c r="A34027">
        <v>111539</v>
      </c>
      <c r="B34027" s="2" t="s">
        <v>13</v>
      </c>
      <c r="C34027">
        <v>40</v>
      </c>
      <c r="D34027">
        <v>919678.72</v>
      </c>
    </row>
    <row r="34028" spans="1:4" x14ac:dyDescent="0.25">
      <c r="A34028">
        <v>111403</v>
      </c>
      <c r="B34028" s="2" t="s">
        <v>13</v>
      </c>
      <c r="C34028">
        <v>20</v>
      </c>
      <c r="D34028">
        <v>513038.02</v>
      </c>
    </row>
    <row r="34029" spans="1:4" x14ac:dyDescent="0.25">
      <c r="A34029">
        <v>111908</v>
      </c>
      <c r="B34029" s="2" t="s">
        <v>15</v>
      </c>
      <c r="C34029">
        <v>20</v>
      </c>
      <c r="D34029">
        <v>492223.69</v>
      </c>
    </row>
    <row r="34030" spans="1:4" x14ac:dyDescent="0.25">
      <c r="A34030">
        <v>103421</v>
      </c>
      <c r="B34030" s="2" t="s">
        <v>15</v>
      </c>
      <c r="C34030">
        <v>20</v>
      </c>
      <c r="D34030">
        <v>549647.9</v>
      </c>
    </row>
    <row r="34031" spans="1:4" x14ac:dyDescent="0.25">
      <c r="A34031">
        <v>109143</v>
      </c>
      <c r="B34031" s="2" t="s">
        <v>15</v>
      </c>
      <c r="C34031">
        <v>20</v>
      </c>
      <c r="D34031">
        <v>484861.35</v>
      </c>
    </row>
    <row r="34032" spans="1:4" x14ac:dyDescent="0.25">
      <c r="A34032">
        <v>100542</v>
      </c>
      <c r="B34032" s="2" t="s">
        <v>12</v>
      </c>
      <c r="C34032">
        <v>20</v>
      </c>
      <c r="D34032">
        <v>570257.75</v>
      </c>
    </row>
    <row r="34033" spans="1:4" x14ac:dyDescent="0.25">
      <c r="A34033">
        <v>110568</v>
      </c>
      <c r="B34033" s="2" t="s">
        <v>16</v>
      </c>
      <c r="C34033">
        <v>20</v>
      </c>
      <c r="D34033">
        <v>409188.71</v>
      </c>
    </row>
    <row r="34034" spans="1:4" x14ac:dyDescent="0.25">
      <c r="A34034">
        <v>118839</v>
      </c>
      <c r="B34034" s="2" t="s">
        <v>12</v>
      </c>
      <c r="C34034">
        <v>20</v>
      </c>
      <c r="D34034">
        <v>557998.37</v>
      </c>
    </row>
    <row r="34035" spans="1:4" x14ac:dyDescent="0.25">
      <c r="A34035">
        <v>115285</v>
      </c>
      <c r="B34035" s="2" t="s">
        <v>14</v>
      </c>
      <c r="C34035">
        <v>20</v>
      </c>
      <c r="D34035">
        <v>407710.83</v>
      </c>
    </row>
    <row r="34036" spans="1:4" x14ac:dyDescent="0.25">
      <c r="A34036">
        <v>116379</v>
      </c>
      <c r="B34036" s="2" t="s">
        <v>15</v>
      </c>
      <c r="C34036">
        <v>20</v>
      </c>
      <c r="D34036">
        <v>522632.91</v>
      </c>
    </row>
    <row r="34037" spans="1:4" x14ac:dyDescent="0.25">
      <c r="A34037">
        <v>119530</v>
      </c>
      <c r="B34037" s="2" t="s">
        <v>13</v>
      </c>
      <c r="C34037">
        <v>20</v>
      </c>
      <c r="D34037">
        <v>543647.34</v>
      </c>
    </row>
    <row r="34038" spans="1:4" x14ac:dyDescent="0.25">
      <c r="A34038">
        <v>106347</v>
      </c>
      <c r="B34038" s="2" t="s">
        <v>12</v>
      </c>
      <c r="C34038">
        <v>20</v>
      </c>
      <c r="D34038">
        <v>608298.01</v>
      </c>
    </row>
    <row r="34039" spans="1:4" x14ac:dyDescent="0.25">
      <c r="A34039">
        <v>114101</v>
      </c>
      <c r="B34039" s="2" t="s">
        <v>16</v>
      </c>
      <c r="C34039">
        <v>20</v>
      </c>
      <c r="D34039">
        <v>511798.87</v>
      </c>
    </row>
    <row r="34040" spans="1:4" x14ac:dyDescent="0.25">
      <c r="A34040">
        <v>109647</v>
      </c>
      <c r="B34040" s="2" t="s">
        <v>15</v>
      </c>
      <c r="C34040">
        <v>20</v>
      </c>
      <c r="D34040">
        <v>554786.82999999996</v>
      </c>
    </row>
    <row r="34041" spans="1:4" x14ac:dyDescent="0.25">
      <c r="A34041">
        <v>112847</v>
      </c>
      <c r="B34041" s="2" t="s">
        <v>14</v>
      </c>
      <c r="C34041">
        <v>20</v>
      </c>
      <c r="D34041">
        <v>598199.71</v>
      </c>
    </row>
    <row r="34042" spans="1:4" x14ac:dyDescent="0.25">
      <c r="A34042">
        <v>106312</v>
      </c>
      <c r="B34042" s="2" t="s">
        <v>16</v>
      </c>
      <c r="C34042">
        <v>20</v>
      </c>
      <c r="D34042">
        <v>439925.77</v>
      </c>
    </row>
    <row r="34043" spans="1:4" x14ac:dyDescent="0.25">
      <c r="A34043">
        <v>113949</v>
      </c>
      <c r="B34043" s="2" t="s">
        <v>12</v>
      </c>
      <c r="C34043">
        <v>20</v>
      </c>
      <c r="D34043">
        <v>548414.56999999995</v>
      </c>
    </row>
    <row r="34044" spans="1:4" x14ac:dyDescent="0.25">
      <c r="A34044">
        <v>103267</v>
      </c>
      <c r="B34044" s="2" t="s">
        <v>16</v>
      </c>
      <c r="C34044">
        <v>20</v>
      </c>
      <c r="D34044">
        <v>435116.68</v>
      </c>
    </row>
    <row r="34045" spans="1:4" x14ac:dyDescent="0.25">
      <c r="A34045">
        <v>104926</v>
      </c>
      <c r="B34045" s="2" t="s">
        <v>12</v>
      </c>
      <c r="C34045">
        <v>40</v>
      </c>
      <c r="D34045">
        <v>758937.06</v>
      </c>
    </row>
    <row r="34046" spans="1:4" x14ac:dyDescent="0.25">
      <c r="A34046">
        <v>110742</v>
      </c>
      <c r="B34046" s="2" t="s">
        <v>15</v>
      </c>
      <c r="C34046">
        <v>40</v>
      </c>
      <c r="D34046">
        <v>923378.74</v>
      </c>
    </row>
    <row r="34047" spans="1:4" x14ac:dyDescent="0.25">
      <c r="A34047">
        <v>105155</v>
      </c>
      <c r="B34047" s="2" t="s">
        <v>14</v>
      </c>
      <c r="C34047">
        <v>20</v>
      </c>
      <c r="D34047">
        <v>466017.29</v>
      </c>
    </row>
    <row r="34048" spans="1:4" x14ac:dyDescent="0.25">
      <c r="A34048">
        <v>101188</v>
      </c>
      <c r="B34048" s="2" t="s">
        <v>13</v>
      </c>
      <c r="C34048">
        <v>20</v>
      </c>
      <c r="D34048">
        <v>608749.14</v>
      </c>
    </row>
    <row r="34049" spans="1:4" x14ac:dyDescent="0.25">
      <c r="A34049">
        <v>119261</v>
      </c>
      <c r="B34049" s="2" t="s">
        <v>12</v>
      </c>
      <c r="C34049">
        <v>20</v>
      </c>
      <c r="D34049">
        <v>576241.85</v>
      </c>
    </row>
    <row r="34050" spans="1:4" x14ac:dyDescent="0.25">
      <c r="A34050">
        <v>107714</v>
      </c>
      <c r="B34050" s="2" t="s">
        <v>12</v>
      </c>
      <c r="C34050">
        <v>40</v>
      </c>
      <c r="D34050">
        <v>992749.86</v>
      </c>
    </row>
    <row r="34051" spans="1:4" x14ac:dyDescent="0.25">
      <c r="A34051">
        <v>113551</v>
      </c>
      <c r="B34051" s="2" t="s">
        <v>13</v>
      </c>
      <c r="C34051">
        <v>40</v>
      </c>
      <c r="D34051">
        <v>1019034.5</v>
      </c>
    </row>
    <row r="34052" spans="1:4" x14ac:dyDescent="0.25">
      <c r="A34052">
        <v>119846</v>
      </c>
      <c r="B34052" s="2" t="s">
        <v>15</v>
      </c>
      <c r="C34052">
        <v>20</v>
      </c>
      <c r="D34052">
        <v>544155.86</v>
      </c>
    </row>
    <row r="34053" spans="1:4" x14ac:dyDescent="0.25">
      <c r="A34053">
        <v>119934</v>
      </c>
      <c r="B34053" s="2" t="s">
        <v>12</v>
      </c>
      <c r="C34053">
        <v>20</v>
      </c>
      <c r="D34053">
        <v>534211.66</v>
      </c>
    </row>
    <row r="34054" spans="1:4" x14ac:dyDescent="0.25">
      <c r="A34054">
        <v>101781</v>
      </c>
      <c r="B34054" s="2" t="s">
        <v>15</v>
      </c>
      <c r="C34054">
        <v>20</v>
      </c>
      <c r="D34054">
        <v>470424.15</v>
      </c>
    </row>
    <row r="34055" spans="1:4" x14ac:dyDescent="0.25">
      <c r="A34055">
        <v>118205</v>
      </c>
      <c r="B34055" s="2" t="s">
        <v>13</v>
      </c>
      <c r="C34055">
        <v>40</v>
      </c>
      <c r="D34055">
        <v>1046762.1</v>
      </c>
    </row>
    <row r="34056" spans="1:4" x14ac:dyDescent="0.25">
      <c r="A34056">
        <v>112146</v>
      </c>
      <c r="B34056" s="2" t="s">
        <v>14</v>
      </c>
      <c r="C34056">
        <v>20</v>
      </c>
      <c r="D34056">
        <v>535847.93000000005</v>
      </c>
    </row>
    <row r="34057" spans="1:4" x14ac:dyDescent="0.25">
      <c r="A34057">
        <v>118106</v>
      </c>
      <c r="B34057" s="2" t="s">
        <v>16</v>
      </c>
      <c r="C34057">
        <v>20</v>
      </c>
      <c r="D34057">
        <v>434347.32</v>
      </c>
    </row>
    <row r="34058" spans="1:4" x14ac:dyDescent="0.25">
      <c r="A34058">
        <v>105467</v>
      </c>
      <c r="B34058" s="2" t="s">
        <v>13</v>
      </c>
      <c r="C34058">
        <v>20</v>
      </c>
      <c r="D34058">
        <v>493135.12</v>
      </c>
    </row>
    <row r="34059" spans="1:4" x14ac:dyDescent="0.25">
      <c r="A34059">
        <v>116412</v>
      </c>
      <c r="B34059" s="2" t="s">
        <v>13</v>
      </c>
      <c r="C34059">
        <v>40</v>
      </c>
      <c r="D34059">
        <v>1079527.8400000001</v>
      </c>
    </row>
    <row r="34060" spans="1:4" x14ac:dyDescent="0.25">
      <c r="A34060">
        <v>104607</v>
      </c>
      <c r="B34060" s="2" t="s">
        <v>12</v>
      </c>
      <c r="C34060">
        <v>20</v>
      </c>
      <c r="D34060">
        <v>529377.05000000005</v>
      </c>
    </row>
    <row r="34061" spans="1:4" x14ac:dyDescent="0.25">
      <c r="A34061">
        <v>109694</v>
      </c>
      <c r="B34061" s="2" t="s">
        <v>15</v>
      </c>
      <c r="C34061">
        <v>20</v>
      </c>
      <c r="D34061">
        <v>507176.98</v>
      </c>
    </row>
    <row r="34062" spans="1:4" x14ac:dyDescent="0.25">
      <c r="A34062">
        <v>116607</v>
      </c>
      <c r="B34062" s="2" t="s">
        <v>13</v>
      </c>
      <c r="C34062">
        <v>20</v>
      </c>
      <c r="D34062">
        <v>535639.06000000006</v>
      </c>
    </row>
    <row r="34063" spans="1:4" x14ac:dyDescent="0.25">
      <c r="A34063">
        <v>119654</v>
      </c>
      <c r="B34063" s="2" t="s">
        <v>12</v>
      </c>
      <c r="C34063">
        <v>20</v>
      </c>
      <c r="D34063">
        <v>358505.39</v>
      </c>
    </row>
    <row r="34064" spans="1:4" x14ac:dyDescent="0.25">
      <c r="A34064">
        <v>100521</v>
      </c>
      <c r="B34064" s="2" t="s">
        <v>15</v>
      </c>
      <c r="C34064">
        <v>20</v>
      </c>
      <c r="D34064">
        <v>480343.97</v>
      </c>
    </row>
    <row r="34065" spans="1:4" x14ac:dyDescent="0.25">
      <c r="A34065">
        <v>104975</v>
      </c>
      <c r="B34065" s="2" t="s">
        <v>16</v>
      </c>
      <c r="C34065">
        <v>20</v>
      </c>
      <c r="D34065">
        <v>511859.43</v>
      </c>
    </row>
    <row r="34066" spans="1:4" x14ac:dyDescent="0.25">
      <c r="A34066">
        <v>104216</v>
      </c>
      <c r="B34066" s="2" t="s">
        <v>13</v>
      </c>
      <c r="C34066">
        <v>20</v>
      </c>
      <c r="D34066">
        <v>492622.72</v>
      </c>
    </row>
    <row r="34067" spans="1:4" x14ac:dyDescent="0.25">
      <c r="A34067">
        <v>117481</v>
      </c>
      <c r="B34067" s="2" t="s">
        <v>15</v>
      </c>
      <c r="C34067">
        <v>20</v>
      </c>
      <c r="D34067">
        <v>482983.35</v>
      </c>
    </row>
    <row r="34068" spans="1:4" x14ac:dyDescent="0.25">
      <c r="A34068">
        <v>113270</v>
      </c>
      <c r="B34068" s="2" t="s">
        <v>14</v>
      </c>
      <c r="C34068">
        <v>20</v>
      </c>
      <c r="D34068">
        <v>506340.38</v>
      </c>
    </row>
    <row r="34069" spans="1:4" x14ac:dyDescent="0.25">
      <c r="A34069">
        <v>102037</v>
      </c>
      <c r="B34069" s="2" t="s">
        <v>13</v>
      </c>
      <c r="C34069">
        <v>20</v>
      </c>
      <c r="D34069">
        <v>410815.46</v>
      </c>
    </row>
    <row r="34070" spans="1:4" x14ac:dyDescent="0.25">
      <c r="A34070">
        <v>113148</v>
      </c>
      <c r="B34070" s="2" t="s">
        <v>16</v>
      </c>
      <c r="C34070">
        <v>20</v>
      </c>
      <c r="D34070">
        <v>499627.73</v>
      </c>
    </row>
    <row r="34071" spans="1:4" x14ac:dyDescent="0.25">
      <c r="A34071">
        <v>109160</v>
      </c>
      <c r="B34071" s="2" t="s">
        <v>13</v>
      </c>
      <c r="C34071">
        <v>20</v>
      </c>
      <c r="D34071">
        <v>630787.04</v>
      </c>
    </row>
    <row r="34072" spans="1:4" x14ac:dyDescent="0.25">
      <c r="A34072">
        <v>119291</v>
      </c>
      <c r="B34072" s="2" t="s">
        <v>15</v>
      </c>
      <c r="C34072">
        <v>20</v>
      </c>
      <c r="D34072">
        <v>470530.06</v>
      </c>
    </row>
    <row r="34073" spans="1:4" x14ac:dyDescent="0.25">
      <c r="A34073">
        <v>118156</v>
      </c>
      <c r="B34073" s="2" t="s">
        <v>12</v>
      </c>
      <c r="C34073">
        <v>20</v>
      </c>
      <c r="D34073">
        <v>588860.79</v>
      </c>
    </row>
    <row r="34074" spans="1:4" x14ac:dyDescent="0.25">
      <c r="A34074">
        <v>112487</v>
      </c>
      <c r="B34074" s="2" t="s">
        <v>12</v>
      </c>
      <c r="C34074">
        <v>20</v>
      </c>
      <c r="D34074">
        <v>486847.17</v>
      </c>
    </row>
    <row r="34075" spans="1:4" x14ac:dyDescent="0.25">
      <c r="A34075">
        <v>117667</v>
      </c>
      <c r="B34075" s="2" t="s">
        <v>16</v>
      </c>
      <c r="C34075">
        <v>20</v>
      </c>
      <c r="D34075">
        <v>552542.85</v>
      </c>
    </row>
    <row r="34076" spans="1:4" x14ac:dyDescent="0.25">
      <c r="A34076">
        <v>118273</v>
      </c>
      <c r="B34076" s="2" t="s">
        <v>14</v>
      </c>
      <c r="C34076">
        <v>20</v>
      </c>
      <c r="D34076">
        <v>476161.57</v>
      </c>
    </row>
    <row r="34077" spans="1:4" x14ac:dyDescent="0.25">
      <c r="A34077">
        <v>114747</v>
      </c>
      <c r="B34077" s="2" t="s">
        <v>13</v>
      </c>
      <c r="C34077">
        <v>20</v>
      </c>
      <c r="D34077">
        <v>467837.66</v>
      </c>
    </row>
    <row r="34078" spans="1:4" x14ac:dyDescent="0.25">
      <c r="A34078">
        <v>111135</v>
      </c>
      <c r="B34078" s="2" t="s">
        <v>14</v>
      </c>
      <c r="C34078">
        <v>20</v>
      </c>
      <c r="D34078">
        <v>438383.1</v>
      </c>
    </row>
    <row r="34079" spans="1:4" x14ac:dyDescent="0.25">
      <c r="A34079">
        <v>110372</v>
      </c>
      <c r="B34079" s="2" t="s">
        <v>13</v>
      </c>
      <c r="C34079">
        <v>20</v>
      </c>
      <c r="D34079">
        <v>594625.57999999996</v>
      </c>
    </row>
    <row r="34080" spans="1:4" x14ac:dyDescent="0.25">
      <c r="A34080">
        <v>116294</v>
      </c>
      <c r="B34080" s="2" t="s">
        <v>12</v>
      </c>
      <c r="C34080">
        <v>60</v>
      </c>
      <c r="D34080">
        <v>1320714.42</v>
      </c>
    </row>
    <row r="34081" spans="1:4" x14ac:dyDescent="0.25">
      <c r="A34081">
        <v>101755</v>
      </c>
      <c r="B34081" s="2" t="s">
        <v>13</v>
      </c>
      <c r="C34081">
        <v>20</v>
      </c>
      <c r="D34081">
        <v>469393.4</v>
      </c>
    </row>
    <row r="34082" spans="1:4" x14ac:dyDescent="0.25">
      <c r="A34082">
        <v>114893</v>
      </c>
      <c r="B34082" s="2" t="s">
        <v>12</v>
      </c>
      <c r="C34082">
        <v>40</v>
      </c>
      <c r="D34082">
        <v>1047635.26</v>
      </c>
    </row>
    <row r="34083" spans="1:4" x14ac:dyDescent="0.25">
      <c r="A34083">
        <v>110505</v>
      </c>
      <c r="B34083" s="2" t="s">
        <v>12</v>
      </c>
      <c r="C34083">
        <v>20</v>
      </c>
      <c r="D34083">
        <v>546350.47</v>
      </c>
    </row>
    <row r="34084" spans="1:4" x14ac:dyDescent="0.25">
      <c r="A34084">
        <v>110479</v>
      </c>
      <c r="B34084" s="2" t="s">
        <v>12</v>
      </c>
      <c r="C34084">
        <v>20</v>
      </c>
      <c r="D34084">
        <v>657215.99</v>
      </c>
    </row>
    <row r="34085" spans="1:4" x14ac:dyDescent="0.25">
      <c r="A34085">
        <v>111185</v>
      </c>
      <c r="B34085" s="2" t="s">
        <v>14</v>
      </c>
      <c r="C34085">
        <v>20</v>
      </c>
      <c r="D34085">
        <v>479320.67</v>
      </c>
    </row>
    <row r="34086" spans="1:4" x14ac:dyDescent="0.25">
      <c r="A34086">
        <v>107887</v>
      </c>
      <c r="B34086" s="2" t="s">
        <v>13</v>
      </c>
      <c r="C34086">
        <v>20</v>
      </c>
      <c r="D34086">
        <v>468815.23</v>
      </c>
    </row>
    <row r="34087" spans="1:4" x14ac:dyDescent="0.25">
      <c r="A34087">
        <v>113079</v>
      </c>
      <c r="B34087" s="2" t="s">
        <v>14</v>
      </c>
      <c r="C34087">
        <v>40</v>
      </c>
      <c r="D34087">
        <v>1134136.1200000001</v>
      </c>
    </row>
    <row r="34088" spans="1:4" x14ac:dyDescent="0.25">
      <c r="A34088">
        <v>100055</v>
      </c>
      <c r="B34088" s="2" t="s">
        <v>15</v>
      </c>
      <c r="C34088">
        <v>40</v>
      </c>
      <c r="D34088">
        <v>921634.88</v>
      </c>
    </row>
    <row r="34089" spans="1:4" x14ac:dyDescent="0.25">
      <c r="A34089">
        <v>117338</v>
      </c>
      <c r="B34089" s="2" t="s">
        <v>14</v>
      </c>
      <c r="C34089">
        <v>20</v>
      </c>
      <c r="D34089">
        <v>499779.01</v>
      </c>
    </row>
    <row r="34090" spans="1:4" x14ac:dyDescent="0.25">
      <c r="A34090">
        <v>104861</v>
      </c>
      <c r="B34090" s="2" t="s">
        <v>12</v>
      </c>
      <c r="C34090">
        <v>20</v>
      </c>
      <c r="D34090">
        <v>344109.65</v>
      </c>
    </row>
    <row r="34091" spans="1:4" x14ac:dyDescent="0.25">
      <c r="A34091">
        <v>115887</v>
      </c>
      <c r="B34091" s="2" t="s">
        <v>12</v>
      </c>
      <c r="C34091">
        <v>60</v>
      </c>
      <c r="D34091">
        <v>1443093.18</v>
      </c>
    </row>
    <row r="34092" spans="1:4" x14ac:dyDescent="0.25">
      <c r="A34092">
        <v>115024</v>
      </c>
      <c r="B34092" s="2" t="s">
        <v>12</v>
      </c>
      <c r="C34092">
        <v>20</v>
      </c>
      <c r="D34092">
        <v>582774.72</v>
      </c>
    </row>
    <row r="34093" spans="1:4" x14ac:dyDescent="0.25">
      <c r="A34093">
        <v>118261</v>
      </c>
      <c r="B34093" s="2" t="s">
        <v>12</v>
      </c>
      <c r="C34093">
        <v>40</v>
      </c>
      <c r="D34093">
        <v>1212569.92</v>
      </c>
    </row>
    <row r="34094" spans="1:4" x14ac:dyDescent="0.25">
      <c r="A34094">
        <v>105010</v>
      </c>
      <c r="B34094" s="2" t="s">
        <v>12</v>
      </c>
      <c r="C34094">
        <v>40</v>
      </c>
      <c r="D34094">
        <v>1014483.58</v>
      </c>
    </row>
    <row r="34095" spans="1:4" x14ac:dyDescent="0.25">
      <c r="A34095">
        <v>111108</v>
      </c>
      <c r="B34095" s="2" t="s">
        <v>13</v>
      </c>
      <c r="C34095">
        <v>40</v>
      </c>
      <c r="D34095">
        <v>1015955.12</v>
      </c>
    </row>
    <row r="34096" spans="1:4" x14ac:dyDescent="0.25">
      <c r="A34096">
        <v>102303</v>
      </c>
      <c r="B34096" s="2" t="s">
        <v>14</v>
      </c>
      <c r="C34096">
        <v>40</v>
      </c>
      <c r="D34096">
        <v>632105.54</v>
      </c>
    </row>
    <row r="34097" spans="1:4" x14ac:dyDescent="0.25">
      <c r="A34097">
        <v>110157</v>
      </c>
      <c r="B34097" s="2" t="s">
        <v>14</v>
      </c>
      <c r="C34097">
        <v>20</v>
      </c>
      <c r="D34097">
        <v>442062.44</v>
      </c>
    </row>
    <row r="34098" spans="1:4" x14ac:dyDescent="0.25">
      <c r="A34098">
        <v>112837</v>
      </c>
      <c r="B34098" s="2" t="s">
        <v>14</v>
      </c>
      <c r="C34098">
        <v>20</v>
      </c>
      <c r="D34098">
        <v>594905.34</v>
      </c>
    </row>
    <row r="34099" spans="1:4" x14ac:dyDescent="0.25">
      <c r="A34099">
        <v>103014</v>
      </c>
      <c r="B34099" s="2" t="s">
        <v>13</v>
      </c>
      <c r="C34099">
        <v>20</v>
      </c>
      <c r="D34099">
        <v>557541.17000000004</v>
      </c>
    </row>
    <row r="34100" spans="1:4" x14ac:dyDescent="0.25">
      <c r="A34100">
        <v>112493</v>
      </c>
      <c r="B34100" s="2" t="s">
        <v>15</v>
      </c>
      <c r="C34100">
        <v>80</v>
      </c>
      <c r="D34100">
        <v>1717959.88</v>
      </c>
    </row>
    <row r="34101" spans="1:4" x14ac:dyDescent="0.25">
      <c r="A34101">
        <v>105548</v>
      </c>
      <c r="B34101" s="2" t="s">
        <v>14</v>
      </c>
      <c r="C34101">
        <v>40</v>
      </c>
      <c r="D34101">
        <v>1015232.06</v>
      </c>
    </row>
    <row r="34102" spans="1:4" x14ac:dyDescent="0.25">
      <c r="A34102">
        <v>115295</v>
      </c>
      <c r="B34102" s="2" t="s">
        <v>14</v>
      </c>
      <c r="C34102">
        <v>40</v>
      </c>
      <c r="D34102">
        <v>928400</v>
      </c>
    </row>
    <row r="34103" spans="1:4" x14ac:dyDescent="0.25">
      <c r="A34103">
        <v>117954</v>
      </c>
      <c r="B34103" s="2" t="s">
        <v>14</v>
      </c>
      <c r="C34103">
        <v>40</v>
      </c>
      <c r="D34103">
        <v>1143388.8</v>
      </c>
    </row>
    <row r="34104" spans="1:4" x14ac:dyDescent="0.25">
      <c r="A34104">
        <v>102770</v>
      </c>
      <c r="B34104" s="2" t="s">
        <v>16</v>
      </c>
      <c r="C34104">
        <v>40</v>
      </c>
      <c r="D34104">
        <v>987951.44</v>
      </c>
    </row>
    <row r="34105" spans="1:4" x14ac:dyDescent="0.25">
      <c r="A34105">
        <v>112519</v>
      </c>
      <c r="B34105" s="2" t="s">
        <v>15</v>
      </c>
      <c r="C34105">
        <v>20</v>
      </c>
      <c r="D34105">
        <v>467604.23</v>
      </c>
    </row>
    <row r="34106" spans="1:4" x14ac:dyDescent="0.25">
      <c r="A34106">
        <v>102311</v>
      </c>
      <c r="B34106" s="2" t="s">
        <v>13</v>
      </c>
      <c r="C34106">
        <v>40</v>
      </c>
      <c r="D34106">
        <v>1006826.28</v>
      </c>
    </row>
    <row r="34107" spans="1:4" x14ac:dyDescent="0.25">
      <c r="A34107">
        <v>116850</v>
      </c>
      <c r="B34107" s="2" t="s">
        <v>12</v>
      </c>
      <c r="C34107">
        <v>20</v>
      </c>
      <c r="D34107">
        <v>471324.59</v>
      </c>
    </row>
    <row r="34108" spans="1:4" x14ac:dyDescent="0.25">
      <c r="A34108">
        <v>109298</v>
      </c>
      <c r="B34108" s="2" t="s">
        <v>12</v>
      </c>
      <c r="C34108">
        <v>20</v>
      </c>
      <c r="D34108">
        <v>605960.64</v>
      </c>
    </row>
    <row r="34109" spans="1:4" x14ac:dyDescent="0.25">
      <c r="A34109">
        <v>118850</v>
      </c>
      <c r="B34109" s="2" t="s">
        <v>12</v>
      </c>
      <c r="C34109">
        <v>60</v>
      </c>
      <c r="D34109">
        <v>1353546.09</v>
      </c>
    </row>
    <row r="34110" spans="1:4" x14ac:dyDescent="0.25">
      <c r="A34110">
        <v>102944</v>
      </c>
      <c r="B34110" s="2" t="s">
        <v>12</v>
      </c>
      <c r="C34110">
        <v>20</v>
      </c>
      <c r="D34110">
        <v>574351.14</v>
      </c>
    </row>
    <row r="34111" spans="1:4" x14ac:dyDescent="0.25">
      <c r="A34111">
        <v>104121</v>
      </c>
      <c r="B34111" s="2" t="s">
        <v>12</v>
      </c>
      <c r="C34111">
        <v>20</v>
      </c>
      <c r="D34111">
        <v>410552.09</v>
      </c>
    </row>
    <row r="34112" spans="1:4" x14ac:dyDescent="0.25">
      <c r="A34112">
        <v>104600</v>
      </c>
      <c r="B34112" s="2" t="s">
        <v>14</v>
      </c>
      <c r="C34112">
        <v>40</v>
      </c>
      <c r="D34112">
        <v>793779.14</v>
      </c>
    </row>
    <row r="34113" spans="1:4" x14ac:dyDescent="0.25">
      <c r="A34113">
        <v>104034</v>
      </c>
      <c r="B34113" s="2" t="s">
        <v>13</v>
      </c>
      <c r="C34113">
        <v>60</v>
      </c>
      <c r="D34113">
        <v>1803645.84</v>
      </c>
    </row>
    <row r="34114" spans="1:4" x14ac:dyDescent="0.25">
      <c r="A34114">
        <v>104562</v>
      </c>
      <c r="B34114" s="2" t="s">
        <v>14</v>
      </c>
      <c r="C34114">
        <v>40</v>
      </c>
      <c r="D34114">
        <v>936539.86</v>
      </c>
    </row>
    <row r="34115" spans="1:4" x14ac:dyDescent="0.25">
      <c r="A34115">
        <v>116075</v>
      </c>
      <c r="B34115" s="2" t="s">
        <v>12</v>
      </c>
      <c r="C34115">
        <v>20</v>
      </c>
      <c r="D34115">
        <v>611404.42000000004</v>
      </c>
    </row>
    <row r="34116" spans="1:4" x14ac:dyDescent="0.25">
      <c r="A34116">
        <v>102863</v>
      </c>
      <c r="B34116" s="2" t="s">
        <v>13</v>
      </c>
      <c r="C34116">
        <v>20</v>
      </c>
      <c r="D34116">
        <v>478586.62</v>
      </c>
    </row>
    <row r="34117" spans="1:4" x14ac:dyDescent="0.25">
      <c r="A34117">
        <v>109539</v>
      </c>
      <c r="B34117" s="2" t="s">
        <v>15</v>
      </c>
      <c r="C34117">
        <v>40</v>
      </c>
      <c r="D34117">
        <v>1032039.2</v>
      </c>
    </row>
    <row r="34118" spans="1:4" x14ac:dyDescent="0.25">
      <c r="A34118">
        <v>107191</v>
      </c>
      <c r="B34118" s="2" t="s">
        <v>14</v>
      </c>
      <c r="C34118">
        <v>20</v>
      </c>
      <c r="D34118">
        <v>590493.99</v>
      </c>
    </row>
    <row r="34119" spans="1:4" x14ac:dyDescent="0.25">
      <c r="A34119">
        <v>107664</v>
      </c>
      <c r="B34119" s="2" t="s">
        <v>13</v>
      </c>
      <c r="C34119">
        <v>20</v>
      </c>
      <c r="D34119">
        <v>480394.17</v>
      </c>
    </row>
    <row r="34120" spans="1:4" x14ac:dyDescent="0.25">
      <c r="A34120">
        <v>117587</v>
      </c>
      <c r="B34120" s="2" t="s">
        <v>16</v>
      </c>
      <c r="C34120">
        <v>20</v>
      </c>
      <c r="D34120">
        <v>501136.19</v>
      </c>
    </row>
    <row r="34121" spans="1:4" x14ac:dyDescent="0.25">
      <c r="A34121">
        <v>116719</v>
      </c>
      <c r="B34121" s="2" t="s">
        <v>12</v>
      </c>
      <c r="C34121">
        <v>20</v>
      </c>
      <c r="D34121">
        <v>496831.59</v>
      </c>
    </row>
    <row r="34122" spans="1:4" x14ac:dyDescent="0.25">
      <c r="A34122">
        <v>115334</v>
      </c>
      <c r="B34122" s="2" t="s">
        <v>13</v>
      </c>
      <c r="C34122">
        <v>40</v>
      </c>
      <c r="D34122">
        <v>821469.58</v>
      </c>
    </row>
    <row r="34123" spans="1:4" x14ac:dyDescent="0.25">
      <c r="A34123">
        <v>111365</v>
      </c>
      <c r="B34123" s="2" t="s">
        <v>14</v>
      </c>
      <c r="C34123">
        <v>20</v>
      </c>
      <c r="D34123">
        <v>450473.57</v>
      </c>
    </row>
    <row r="34124" spans="1:4" x14ac:dyDescent="0.25">
      <c r="A34124">
        <v>109839</v>
      </c>
      <c r="B34124" s="2" t="s">
        <v>14</v>
      </c>
      <c r="C34124">
        <v>20</v>
      </c>
      <c r="D34124">
        <v>619251.57999999996</v>
      </c>
    </row>
    <row r="34125" spans="1:4" x14ac:dyDescent="0.25">
      <c r="A34125">
        <v>107622</v>
      </c>
      <c r="B34125" s="2" t="s">
        <v>15</v>
      </c>
      <c r="C34125">
        <v>40</v>
      </c>
      <c r="D34125">
        <v>1135186.26</v>
      </c>
    </row>
    <row r="34126" spans="1:4" x14ac:dyDescent="0.25">
      <c r="A34126">
        <v>106572</v>
      </c>
      <c r="B34126" s="2" t="s">
        <v>15</v>
      </c>
      <c r="C34126">
        <v>60</v>
      </c>
      <c r="D34126">
        <v>1566590.67</v>
      </c>
    </row>
    <row r="34127" spans="1:4" x14ac:dyDescent="0.25">
      <c r="A34127">
        <v>105290</v>
      </c>
      <c r="B34127" s="2" t="s">
        <v>16</v>
      </c>
      <c r="C34127">
        <v>20</v>
      </c>
      <c r="D34127">
        <v>627261.56999999995</v>
      </c>
    </row>
    <row r="34128" spans="1:4" x14ac:dyDescent="0.25">
      <c r="A34128">
        <v>104547</v>
      </c>
      <c r="B34128" s="2" t="s">
        <v>14</v>
      </c>
      <c r="C34128">
        <v>20</v>
      </c>
      <c r="D34128">
        <v>665331.11</v>
      </c>
    </row>
    <row r="34129" spans="1:4" x14ac:dyDescent="0.25">
      <c r="A34129">
        <v>108614</v>
      </c>
      <c r="B34129" s="2" t="s">
        <v>16</v>
      </c>
      <c r="C34129">
        <v>20</v>
      </c>
      <c r="D34129">
        <v>518546.25</v>
      </c>
    </row>
    <row r="34130" spans="1:4" x14ac:dyDescent="0.25">
      <c r="A34130">
        <v>112481</v>
      </c>
      <c r="B34130" s="2" t="s">
        <v>14</v>
      </c>
      <c r="C34130">
        <v>60</v>
      </c>
      <c r="D34130">
        <v>1798517.73</v>
      </c>
    </row>
    <row r="34131" spans="1:4" x14ac:dyDescent="0.25">
      <c r="A34131">
        <v>109089</v>
      </c>
      <c r="B34131" s="2" t="s">
        <v>12</v>
      </c>
      <c r="C34131">
        <v>20</v>
      </c>
      <c r="D34131">
        <v>504629.21</v>
      </c>
    </row>
    <row r="34132" spans="1:4" x14ac:dyDescent="0.25">
      <c r="A34132">
        <v>102698</v>
      </c>
      <c r="B34132" s="2" t="s">
        <v>15</v>
      </c>
      <c r="C34132">
        <v>20</v>
      </c>
      <c r="D34132">
        <v>523537.13</v>
      </c>
    </row>
    <row r="34133" spans="1:4" x14ac:dyDescent="0.25">
      <c r="A34133">
        <v>117698</v>
      </c>
      <c r="B34133" s="2" t="s">
        <v>14</v>
      </c>
      <c r="C34133">
        <v>40</v>
      </c>
      <c r="D34133">
        <v>1065190.3</v>
      </c>
    </row>
    <row r="34134" spans="1:4" x14ac:dyDescent="0.25">
      <c r="A34134">
        <v>108857</v>
      </c>
      <c r="B34134" s="2" t="s">
        <v>15</v>
      </c>
      <c r="C34134">
        <v>20</v>
      </c>
      <c r="D34134">
        <v>461196.84</v>
      </c>
    </row>
    <row r="34135" spans="1:4" x14ac:dyDescent="0.25">
      <c r="A34135">
        <v>116881</v>
      </c>
      <c r="B34135" s="2" t="s">
        <v>16</v>
      </c>
      <c r="C34135">
        <v>40</v>
      </c>
      <c r="D34135">
        <v>1011612.86</v>
      </c>
    </row>
    <row r="34136" spans="1:4" x14ac:dyDescent="0.25">
      <c r="A34136">
        <v>111956</v>
      </c>
      <c r="B34136" s="2" t="s">
        <v>12</v>
      </c>
      <c r="C34136">
        <v>40</v>
      </c>
      <c r="D34136">
        <v>962529.7</v>
      </c>
    </row>
    <row r="34137" spans="1:4" x14ac:dyDescent="0.25">
      <c r="A34137">
        <v>118249</v>
      </c>
      <c r="B34137" s="2" t="s">
        <v>14</v>
      </c>
      <c r="C34137">
        <v>40</v>
      </c>
      <c r="D34137">
        <v>1011470.22</v>
      </c>
    </row>
    <row r="34138" spans="1:4" x14ac:dyDescent="0.25">
      <c r="A34138">
        <v>110746</v>
      </c>
      <c r="B34138" s="2" t="s">
        <v>16</v>
      </c>
      <c r="C34138">
        <v>20</v>
      </c>
      <c r="D34138">
        <v>509238.72</v>
      </c>
    </row>
    <row r="34139" spans="1:4" x14ac:dyDescent="0.25">
      <c r="A34139">
        <v>100779</v>
      </c>
      <c r="B34139" s="2" t="s">
        <v>15</v>
      </c>
      <c r="C34139">
        <v>40</v>
      </c>
      <c r="D34139">
        <v>774453</v>
      </c>
    </row>
    <row r="34140" spans="1:4" x14ac:dyDescent="0.25">
      <c r="A34140">
        <v>109861</v>
      </c>
      <c r="B34140" s="2" t="s">
        <v>12</v>
      </c>
      <c r="C34140">
        <v>20</v>
      </c>
      <c r="D34140">
        <v>404584.88</v>
      </c>
    </row>
    <row r="34141" spans="1:4" x14ac:dyDescent="0.25">
      <c r="A34141">
        <v>105056</v>
      </c>
      <c r="B34141" s="2" t="s">
        <v>16</v>
      </c>
      <c r="C34141">
        <v>20</v>
      </c>
      <c r="D34141">
        <v>513060.7</v>
      </c>
    </row>
    <row r="34142" spans="1:4" x14ac:dyDescent="0.25">
      <c r="A34142">
        <v>103952</v>
      </c>
      <c r="B34142" s="2" t="s">
        <v>15</v>
      </c>
      <c r="C34142">
        <v>40</v>
      </c>
      <c r="D34142">
        <v>1179790.54</v>
      </c>
    </row>
    <row r="34143" spans="1:4" x14ac:dyDescent="0.25">
      <c r="A34143">
        <v>102709</v>
      </c>
      <c r="B34143" s="2" t="s">
        <v>12</v>
      </c>
      <c r="C34143">
        <v>40</v>
      </c>
      <c r="D34143">
        <v>1280670.74</v>
      </c>
    </row>
    <row r="34144" spans="1:4" x14ac:dyDescent="0.25">
      <c r="A34144">
        <v>109744</v>
      </c>
      <c r="B34144" s="2" t="s">
        <v>12</v>
      </c>
      <c r="C34144">
        <v>20</v>
      </c>
      <c r="D34144">
        <v>507344.86</v>
      </c>
    </row>
    <row r="34145" spans="1:4" x14ac:dyDescent="0.25">
      <c r="A34145">
        <v>104103</v>
      </c>
      <c r="B34145" s="2" t="s">
        <v>15</v>
      </c>
      <c r="C34145">
        <v>20</v>
      </c>
      <c r="D34145">
        <v>426693.71</v>
      </c>
    </row>
    <row r="34146" spans="1:4" x14ac:dyDescent="0.25">
      <c r="A34146">
        <v>111294</v>
      </c>
      <c r="B34146" s="2" t="s">
        <v>16</v>
      </c>
      <c r="C34146">
        <v>20</v>
      </c>
      <c r="D34146">
        <v>506701.95</v>
      </c>
    </row>
    <row r="34147" spans="1:4" x14ac:dyDescent="0.25">
      <c r="A34147">
        <v>107234</v>
      </c>
      <c r="B34147" s="2" t="s">
        <v>14</v>
      </c>
      <c r="C34147">
        <v>20</v>
      </c>
      <c r="D34147">
        <v>425925.15</v>
      </c>
    </row>
    <row r="34148" spans="1:4" x14ac:dyDescent="0.25">
      <c r="A34148">
        <v>104762</v>
      </c>
      <c r="B34148" s="2" t="s">
        <v>15</v>
      </c>
      <c r="C34148">
        <v>40</v>
      </c>
      <c r="D34148">
        <v>899738.6</v>
      </c>
    </row>
    <row r="34149" spans="1:4" x14ac:dyDescent="0.25">
      <c r="A34149">
        <v>111066</v>
      </c>
      <c r="B34149" s="2" t="s">
        <v>16</v>
      </c>
      <c r="C34149">
        <v>20</v>
      </c>
      <c r="D34149">
        <v>524790.81999999995</v>
      </c>
    </row>
    <row r="34150" spans="1:4" x14ac:dyDescent="0.25">
      <c r="A34150">
        <v>105466</v>
      </c>
      <c r="B34150" s="2" t="s">
        <v>13</v>
      </c>
      <c r="C34150">
        <v>20</v>
      </c>
      <c r="D34150">
        <v>442503.9</v>
      </c>
    </row>
    <row r="34151" spans="1:4" x14ac:dyDescent="0.25">
      <c r="A34151">
        <v>107510</v>
      </c>
      <c r="B34151" s="2" t="s">
        <v>15</v>
      </c>
      <c r="C34151">
        <v>20</v>
      </c>
      <c r="D34151">
        <v>450953.29</v>
      </c>
    </row>
    <row r="34152" spans="1:4" x14ac:dyDescent="0.25">
      <c r="A34152">
        <v>118888</v>
      </c>
      <c r="B34152" s="2" t="s">
        <v>13</v>
      </c>
      <c r="C34152">
        <v>40</v>
      </c>
      <c r="D34152">
        <v>981057.78</v>
      </c>
    </row>
    <row r="34153" spans="1:4" x14ac:dyDescent="0.25">
      <c r="A34153">
        <v>113096</v>
      </c>
      <c r="B34153" s="2" t="s">
        <v>12</v>
      </c>
      <c r="C34153">
        <v>20</v>
      </c>
      <c r="D34153">
        <v>533096.49</v>
      </c>
    </row>
    <row r="34154" spans="1:4" x14ac:dyDescent="0.25">
      <c r="A34154">
        <v>117057</v>
      </c>
      <c r="B34154" s="2" t="s">
        <v>14</v>
      </c>
      <c r="C34154">
        <v>60</v>
      </c>
      <c r="D34154">
        <v>1661435.55</v>
      </c>
    </row>
    <row r="34155" spans="1:4" x14ac:dyDescent="0.25">
      <c r="A34155">
        <v>111797</v>
      </c>
      <c r="B34155" s="2" t="s">
        <v>13</v>
      </c>
      <c r="C34155">
        <v>40</v>
      </c>
      <c r="D34155">
        <v>970257.54</v>
      </c>
    </row>
    <row r="34156" spans="1:4" x14ac:dyDescent="0.25">
      <c r="A34156">
        <v>100216</v>
      </c>
      <c r="B34156" s="2" t="s">
        <v>16</v>
      </c>
      <c r="C34156">
        <v>20</v>
      </c>
      <c r="D34156">
        <v>452102.81</v>
      </c>
    </row>
    <row r="34157" spans="1:4" x14ac:dyDescent="0.25">
      <c r="A34157">
        <v>117347</v>
      </c>
      <c r="B34157" s="2" t="s">
        <v>12</v>
      </c>
      <c r="C34157">
        <v>20</v>
      </c>
      <c r="D34157">
        <v>538484.59</v>
      </c>
    </row>
    <row r="34158" spans="1:4" x14ac:dyDescent="0.25">
      <c r="A34158">
        <v>119478</v>
      </c>
      <c r="B34158" s="2" t="s">
        <v>15</v>
      </c>
      <c r="C34158">
        <v>80</v>
      </c>
      <c r="D34158">
        <v>1885517.64</v>
      </c>
    </row>
    <row r="34159" spans="1:4" x14ac:dyDescent="0.25">
      <c r="A34159">
        <v>119659</v>
      </c>
      <c r="B34159" s="2" t="s">
        <v>12</v>
      </c>
      <c r="C34159">
        <v>20</v>
      </c>
      <c r="D34159">
        <v>566464.9</v>
      </c>
    </row>
    <row r="34160" spans="1:4" x14ac:dyDescent="0.25">
      <c r="A34160">
        <v>103850</v>
      </c>
      <c r="B34160" s="2" t="s">
        <v>16</v>
      </c>
      <c r="C34160">
        <v>20</v>
      </c>
      <c r="D34160">
        <v>430259.65</v>
      </c>
    </row>
    <row r="34161" spans="1:4" x14ac:dyDescent="0.25">
      <c r="A34161">
        <v>109672</v>
      </c>
      <c r="B34161" s="2" t="s">
        <v>14</v>
      </c>
      <c r="C34161">
        <v>40</v>
      </c>
      <c r="D34161">
        <v>925364.04</v>
      </c>
    </row>
    <row r="34162" spans="1:4" x14ac:dyDescent="0.25">
      <c r="A34162">
        <v>101218</v>
      </c>
      <c r="B34162" s="2" t="s">
        <v>14</v>
      </c>
      <c r="C34162">
        <v>20</v>
      </c>
      <c r="D34162">
        <v>498071.86</v>
      </c>
    </row>
    <row r="34163" spans="1:4" x14ac:dyDescent="0.25">
      <c r="A34163">
        <v>119592</v>
      </c>
      <c r="B34163" s="2" t="s">
        <v>16</v>
      </c>
      <c r="C34163">
        <v>20</v>
      </c>
      <c r="D34163">
        <v>483222.18</v>
      </c>
    </row>
    <row r="34164" spans="1:4" x14ac:dyDescent="0.25">
      <c r="A34164">
        <v>116680</v>
      </c>
      <c r="B34164" s="2" t="s">
        <v>12</v>
      </c>
      <c r="C34164">
        <v>20</v>
      </c>
      <c r="D34164">
        <v>525502.19999999995</v>
      </c>
    </row>
    <row r="34165" spans="1:4" x14ac:dyDescent="0.25">
      <c r="A34165">
        <v>117844</v>
      </c>
      <c r="B34165" s="2" t="s">
        <v>14</v>
      </c>
      <c r="C34165">
        <v>20</v>
      </c>
      <c r="D34165">
        <v>479774</v>
      </c>
    </row>
    <row r="34166" spans="1:4" x14ac:dyDescent="0.25">
      <c r="A34166">
        <v>102451</v>
      </c>
      <c r="B34166" s="2" t="s">
        <v>14</v>
      </c>
      <c r="C34166">
        <v>20</v>
      </c>
      <c r="D34166">
        <v>479294.68</v>
      </c>
    </row>
    <row r="34167" spans="1:4" x14ac:dyDescent="0.25">
      <c r="A34167">
        <v>101602</v>
      </c>
      <c r="B34167" s="2" t="s">
        <v>13</v>
      </c>
      <c r="C34167">
        <v>20</v>
      </c>
      <c r="D34167">
        <v>514206.94</v>
      </c>
    </row>
    <row r="34168" spans="1:4" x14ac:dyDescent="0.25">
      <c r="A34168">
        <v>104317</v>
      </c>
      <c r="B34168" s="2" t="s">
        <v>12</v>
      </c>
      <c r="C34168">
        <v>20</v>
      </c>
      <c r="D34168">
        <v>622674.15</v>
      </c>
    </row>
    <row r="34169" spans="1:4" x14ac:dyDescent="0.25">
      <c r="A34169">
        <v>100787</v>
      </c>
      <c r="B34169" s="2" t="s">
        <v>14</v>
      </c>
      <c r="C34169">
        <v>40</v>
      </c>
      <c r="D34169">
        <v>1111454.26</v>
      </c>
    </row>
    <row r="34170" spans="1:4" x14ac:dyDescent="0.25">
      <c r="A34170">
        <v>102116</v>
      </c>
      <c r="B34170" s="2" t="s">
        <v>15</v>
      </c>
      <c r="C34170">
        <v>20</v>
      </c>
      <c r="D34170">
        <v>534953.85</v>
      </c>
    </row>
    <row r="34171" spans="1:4" x14ac:dyDescent="0.25">
      <c r="A34171">
        <v>116152</v>
      </c>
      <c r="B34171" s="2" t="s">
        <v>12</v>
      </c>
      <c r="C34171">
        <v>20</v>
      </c>
      <c r="D34171">
        <v>627256.02</v>
      </c>
    </row>
    <row r="34172" spans="1:4" x14ac:dyDescent="0.25">
      <c r="A34172">
        <v>109558</v>
      </c>
      <c r="B34172" s="2" t="s">
        <v>14</v>
      </c>
      <c r="C34172">
        <v>20</v>
      </c>
      <c r="D34172">
        <v>432010.84</v>
      </c>
    </row>
    <row r="34173" spans="1:4" x14ac:dyDescent="0.25">
      <c r="A34173">
        <v>115936</v>
      </c>
      <c r="B34173" s="2" t="s">
        <v>13</v>
      </c>
      <c r="C34173">
        <v>20</v>
      </c>
      <c r="D34173">
        <v>499884.36</v>
      </c>
    </row>
    <row r="34174" spans="1:4" x14ac:dyDescent="0.25">
      <c r="A34174">
        <v>107590</v>
      </c>
      <c r="B34174" s="2" t="s">
        <v>14</v>
      </c>
      <c r="C34174">
        <v>20</v>
      </c>
      <c r="D34174">
        <v>545008.52</v>
      </c>
    </row>
    <row r="34175" spans="1:4" x14ac:dyDescent="0.25">
      <c r="A34175">
        <v>119425</v>
      </c>
      <c r="B34175" s="2" t="s">
        <v>12</v>
      </c>
      <c r="C34175">
        <v>40</v>
      </c>
      <c r="D34175">
        <v>1070315.02</v>
      </c>
    </row>
    <row r="34176" spans="1:4" x14ac:dyDescent="0.25">
      <c r="A34176">
        <v>108826</v>
      </c>
      <c r="B34176" s="2" t="s">
        <v>13</v>
      </c>
      <c r="C34176">
        <v>20</v>
      </c>
      <c r="D34176">
        <v>561409.84</v>
      </c>
    </row>
    <row r="34177" spans="1:4" x14ac:dyDescent="0.25">
      <c r="A34177">
        <v>101892</v>
      </c>
      <c r="B34177" s="2" t="s">
        <v>14</v>
      </c>
      <c r="C34177">
        <v>40</v>
      </c>
      <c r="D34177">
        <v>1033712.96</v>
      </c>
    </row>
    <row r="34178" spans="1:4" x14ac:dyDescent="0.25">
      <c r="A34178">
        <v>113595</v>
      </c>
      <c r="B34178" s="2" t="s">
        <v>16</v>
      </c>
      <c r="C34178">
        <v>20</v>
      </c>
      <c r="D34178">
        <v>546983.25</v>
      </c>
    </row>
    <row r="34179" spans="1:4" x14ac:dyDescent="0.25">
      <c r="A34179">
        <v>100991</v>
      </c>
      <c r="B34179" s="2" t="s">
        <v>14</v>
      </c>
      <c r="C34179">
        <v>40</v>
      </c>
      <c r="D34179">
        <v>917052.12</v>
      </c>
    </row>
    <row r="34180" spans="1:4" x14ac:dyDescent="0.25">
      <c r="A34180">
        <v>100478</v>
      </c>
      <c r="B34180" s="2" t="s">
        <v>12</v>
      </c>
      <c r="C34180">
        <v>40</v>
      </c>
      <c r="D34180">
        <v>1019048.62</v>
      </c>
    </row>
    <row r="34181" spans="1:4" x14ac:dyDescent="0.25">
      <c r="A34181">
        <v>104816</v>
      </c>
      <c r="B34181" s="2" t="s">
        <v>15</v>
      </c>
      <c r="C34181">
        <v>20</v>
      </c>
      <c r="D34181">
        <v>504227.6</v>
      </c>
    </row>
    <row r="34182" spans="1:4" x14ac:dyDescent="0.25">
      <c r="A34182">
        <v>105931</v>
      </c>
      <c r="B34182" s="2" t="s">
        <v>12</v>
      </c>
      <c r="C34182">
        <v>20</v>
      </c>
      <c r="D34182">
        <v>447107.28</v>
      </c>
    </row>
    <row r="34183" spans="1:4" x14ac:dyDescent="0.25">
      <c r="A34183">
        <v>111569</v>
      </c>
      <c r="B34183" s="2" t="s">
        <v>14</v>
      </c>
      <c r="C34183">
        <v>40</v>
      </c>
      <c r="D34183">
        <v>1094304.6200000001</v>
      </c>
    </row>
    <row r="34184" spans="1:4" x14ac:dyDescent="0.25">
      <c r="A34184">
        <v>114229</v>
      </c>
      <c r="B34184" s="2" t="s">
        <v>16</v>
      </c>
      <c r="C34184">
        <v>20</v>
      </c>
      <c r="D34184">
        <v>541414.85</v>
      </c>
    </row>
    <row r="34185" spans="1:4" x14ac:dyDescent="0.25">
      <c r="A34185">
        <v>106241</v>
      </c>
      <c r="B34185" s="2" t="s">
        <v>14</v>
      </c>
      <c r="C34185">
        <v>20</v>
      </c>
      <c r="D34185">
        <v>559563.6</v>
      </c>
    </row>
    <row r="34186" spans="1:4" x14ac:dyDescent="0.25">
      <c r="A34186">
        <v>112596</v>
      </c>
      <c r="B34186" s="2" t="s">
        <v>12</v>
      </c>
      <c r="C34186">
        <v>20</v>
      </c>
      <c r="D34186">
        <v>549984.87</v>
      </c>
    </row>
    <row r="34187" spans="1:4" x14ac:dyDescent="0.25">
      <c r="A34187">
        <v>105210</v>
      </c>
      <c r="B34187" s="2" t="s">
        <v>15</v>
      </c>
      <c r="C34187">
        <v>20</v>
      </c>
      <c r="D34187">
        <v>445009.33</v>
      </c>
    </row>
    <row r="34188" spans="1:4" x14ac:dyDescent="0.25">
      <c r="A34188">
        <v>113110</v>
      </c>
      <c r="B34188" s="2" t="s">
        <v>14</v>
      </c>
      <c r="C34188">
        <v>40</v>
      </c>
      <c r="D34188">
        <v>1020985.98</v>
      </c>
    </row>
    <row r="34189" spans="1:4" x14ac:dyDescent="0.25">
      <c r="A34189">
        <v>102950</v>
      </c>
      <c r="B34189" s="2" t="s">
        <v>16</v>
      </c>
      <c r="C34189">
        <v>20</v>
      </c>
      <c r="D34189">
        <v>543674.89</v>
      </c>
    </row>
    <row r="34190" spans="1:4" x14ac:dyDescent="0.25">
      <c r="A34190">
        <v>105780</v>
      </c>
      <c r="B34190" s="2" t="s">
        <v>14</v>
      </c>
      <c r="C34190">
        <v>20</v>
      </c>
      <c r="D34190">
        <v>567019.56000000006</v>
      </c>
    </row>
    <row r="34191" spans="1:4" x14ac:dyDescent="0.25">
      <c r="A34191">
        <v>119001</v>
      </c>
      <c r="B34191" s="2" t="s">
        <v>15</v>
      </c>
      <c r="C34191">
        <v>60</v>
      </c>
      <c r="D34191">
        <v>1488433.38</v>
      </c>
    </row>
    <row r="34192" spans="1:4" x14ac:dyDescent="0.25">
      <c r="A34192">
        <v>111723</v>
      </c>
      <c r="B34192" s="2" t="s">
        <v>13</v>
      </c>
      <c r="C34192">
        <v>40</v>
      </c>
      <c r="D34192">
        <v>1044289.34</v>
      </c>
    </row>
    <row r="34193" spans="1:4" x14ac:dyDescent="0.25">
      <c r="A34193">
        <v>117789</v>
      </c>
      <c r="B34193" s="2" t="s">
        <v>13</v>
      </c>
      <c r="C34193">
        <v>20</v>
      </c>
      <c r="D34193">
        <v>477757.16</v>
      </c>
    </row>
    <row r="34194" spans="1:4" x14ac:dyDescent="0.25">
      <c r="A34194">
        <v>106666</v>
      </c>
      <c r="B34194" s="2" t="s">
        <v>12</v>
      </c>
      <c r="C34194">
        <v>20</v>
      </c>
      <c r="D34194">
        <v>411906.59</v>
      </c>
    </row>
    <row r="34195" spans="1:4" x14ac:dyDescent="0.25">
      <c r="A34195">
        <v>104421</v>
      </c>
      <c r="B34195" s="2" t="s">
        <v>13</v>
      </c>
      <c r="C34195">
        <v>20</v>
      </c>
      <c r="D34195">
        <v>445635.5</v>
      </c>
    </row>
    <row r="34196" spans="1:4" x14ac:dyDescent="0.25">
      <c r="A34196">
        <v>109448</v>
      </c>
      <c r="B34196" s="2" t="s">
        <v>15</v>
      </c>
      <c r="C34196">
        <v>20</v>
      </c>
      <c r="D34196">
        <v>501657.31</v>
      </c>
    </row>
    <row r="34197" spans="1:4" x14ac:dyDescent="0.25">
      <c r="A34197">
        <v>108393</v>
      </c>
      <c r="B34197" s="2" t="s">
        <v>16</v>
      </c>
      <c r="C34197">
        <v>40</v>
      </c>
      <c r="D34197">
        <v>1191072.3600000001</v>
      </c>
    </row>
    <row r="34198" spans="1:4" x14ac:dyDescent="0.25">
      <c r="A34198">
        <v>117664</v>
      </c>
      <c r="B34198" s="2" t="s">
        <v>15</v>
      </c>
      <c r="C34198">
        <v>20</v>
      </c>
      <c r="D34198">
        <v>490915.29</v>
      </c>
    </row>
    <row r="34199" spans="1:4" x14ac:dyDescent="0.25">
      <c r="A34199">
        <v>102976</v>
      </c>
      <c r="B34199" s="2" t="s">
        <v>14</v>
      </c>
      <c r="C34199">
        <v>40</v>
      </c>
      <c r="D34199">
        <v>977924.08</v>
      </c>
    </row>
    <row r="34200" spans="1:4" x14ac:dyDescent="0.25">
      <c r="A34200">
        <v>110263</v>
      </c>
      <c r="B34200" s="2" t="s">
        <v>12</v>
      </c>
      <c r="C34200">
        <v>20</v>
      </c>
      <c r="D34200">
        <v>481991.01</v>
      </c>
    </row>
    <row r="34201" spans="1:4" x14ac:dyDescent="0.25">
      <c r="A34201">
        <v>100015</v>
      </c>
      <c r="B34201" s="2" t="s">
        <v>14</v>
      </c>
      <c r="C34201">
        <v>20</v>
      </c>
      <c r="D34201">
        <v>565898.68000000005</v>
      </c>
    </row>
    <row r="34202" spans="1:4" x14ac:dyDescent="0.25">
      <c r="A34202">
        <v>116694</v>
      </c>
      <c r="B34202" s="2" t="s">
        <v>14</v>
      </c>
      <c r="C34202">
        <v>40</v>
      </c>
      <c r="D34202">
        <v>809918.72</v>
      </c>
    </row>
    <row r="34203" spans="1:4" x14ac:dyDescent="0.25">
      <c r="A34203">
        <v>108214</v>
      </c>
      <c r="B34203" s="2" t="s">
        <v>15</v>
      </c>
      <c r="C34203">
        <v>20</v>
      </c>
      <c r="D34203">
        <v>532161.1</v>
      </c>
    </row>
    <row r="34204" spans="1:4" x14ac:dyDescent="0.25">
      <c r="A34204">
        <v>118273</v>
      </c>
      <c r="B34204" s="2" t="s">
        <v>15</v>
      </c>
      <c r="C34204">
        <v>20</v>
      </c>
      <c r="D34204">
        <v>476161.57</v>
      </c>
    </row>
    <row r="34205" spans="1:4" x14ac:dyDescent="0.25">
      <c r="A34205">
        <v>111401</v>
      </c>
      <c r="B34205" s="2" t="s">
        <v>13</v>
      </c>
      <c r="C34205">
        <v>20</v>
      </c>
      <c r="D34205">
        <v>594159.53</v>
      </c>
    </row>
    <row r="34206" spans="1:4" x14ac:dyDescent="0.25">
      <c r="A34206">
        <v>101138</v>
      </c>
      <c r="B34206" s="2" t="s">
        <v>16</v>
      </c>
      <c r="C34206">
        <v>20</v>
      </c>
      <c r="D34206">
        <v>486290.08</v>
      </c>
    </row>
    <row r="34207" spans="1:4" x14ac:dyDescent="0.25">
      <c r="A34207">
        <v>116483</v>
      </c>
      <c r="B34207" s="2" t="s">
        <v>15</v>
      </c>
      <c r="C34207">
        <v>40</v>
      </c>
      <c r="D34207">
        <v>1175060.3600000001</v>
      </c>
    </row>
    <row r="34208" spans="1:4" x14ac:dyDescent="0.25">
      <c r="A34208">
        <v>116383</v>
      </c>
      <c r="B34208" s="2" t="s">
        <v>13</v>
      </c>
      <c r="C34208">
        <v>40</v>
      </c>
      <c r="D34208">
        <v>930209.02</v>
      </c>
    </row>
    <row r="34209" spans="1:4" x14ac:dyDescent="0.25">
      <c r="A34209">
        <v>102923</v>
      </c>
      <c r="B34209" s="2" t="s">
        <v>13</v>
      </c>
      <c r="C34209">
        <v>20</v>
      </c>
      <c r="D34209">
        <v>511705.88</v>
      </c>
    </row>
    <row r="34210" spans="1:4" x14ac:dyDescent="0.25">
      <c r="A34210">
        <v>118014</v>
      </c>
      <c r="B34210" s="2" t="s">
        <v>15</v>
      </c>
      <c r="C34210">
        <v>20</v>
      </c>
      <c r="D34210">
        <v>551699.06999999995</v>
      </c>
    </row>
    <row r="34211" spans="1:4" x14ac:dyDescent="0.25">
      <c r="A34211">
        <v>116934</v>
      </c>
      <c r="B34211" s="2" t="s">
        <v>16</v>
      </c>
      <c r="C34211">
        <v>20</v>
      </c>
      <c r="D34211">
        <v>485218.03</v>
      </c>
    </row>
    <row r="34212" spans="1:4" x14ac:dyDescent="0.25">
      <c r="A34212">
        <v>115629</v>
      </c>
      <c r="B34212" s="2" t="s">
        <v>13</v>
      </c>
      <c r="C34212">
        <v>20</v>
      </c>
      <c r="D34212">
        <v>405906</v>
      </c>
    </row>
    <row r="34213" spans="1:4" x14ac:dyDescent="0.25">
      <c r="A34213">
        <v>111286</v>
      </c>
      <c r="B34213" s="2" t="s">
        <v>16</v>
      </c>
      <c r="C34213">
        <v>20</v>
      </c>
      <c r="D34213">
        <v>495916.18</v>
      </c>
    </row>
    <row r="34214" spans="1:4" x14ac:dyDescent="0.25">
      <c r="A34214">
        <v>117463</v>
      </c>
      <c r="B34214" s="2" t="s">
        <v>16</v>
      </c>
      <c r="C34214">
        <v>20</v>
      </c>
      <c r="D34214">
        <v>458929.62</v>
      </c>
    </row>
    <row r="34215" spans="1:4" x14ac:dyDescent="0.25">
      <c r="A34215">
        <v>101105</v>
      </c>
      <c r="B34215" s="2" t="s">
        <v>13</v>
      </c>
      <c r="C34215">
        <v>20</v>
      </c>
      <c r="D34215">
        <v>594820.04</v>
      </c>
    </row>
    <row r="34216" spans="1:4" x14ac:dyDescent="0.25">
      <c r="A34216">
        <v>112943</v>
      </c>
      <c r="B34216" s="2" t="s">
        <v>15</v>
      </c>
      <c r="C34216">
        <v>20</v>
      </c>
      <c r="D34216">
        <v>650986.69999999995</v>
      </c>
    </row>
    <row r="34217" spans="1:4" x14ac:dyDescent="0.25">
      <c r="A34217">
        <v>109566</v>
      </c>
      <c r="B34217" s="2" t="s">
        <v>12</v>
      </c>
      <c r="C34217">
        <v>20</v>
      </c>
      <c r="D34217">
        <v>456377.86</v>
      </c>
    </row>
    <row r="34218" spans="1:4" x14ac:dyDescent="0.25">
      <c r="A34218">
        <v>118392</v>
      </c>
      <c r="B34218" s="2" t="s">
        <v>12</v>
      </c>
      <c r="C34218">
        <v>40</v>
      </c>
      <c r="D34218">
        <v>881068.5</v>
      </c>
    </row>
    <row r="34219" spans="1:4" x14ac:dyDescent="0.25">
      <c r="A34219">
        <v>103441</v>
      </c>
      <c r="B34219" s="2" t="s">
        <v>12</v>
      </c>
      <c r="C34219">
        <v>20</v>
      </c>
      <c r="D34219">
        <v>470106.71</v>
      </c>
    </row>
    <row r="34220" spans="1:4" x14ac:dyDescent="0.25">
      <c r="A34220">
        <v>118675</v>
      </c>
      <c r="B34220" s="2" t="s">
        <v>14</v>
      </c>
      <c r="C34220">
        <v>20</v>
      </c>
      <c r="D34220">
        <v>604895.72</v>
      </c>
    </row>
    <row r="34221" spans="1:4" x14ac:dyDescent="0.25">
      <c r="A34221">
        <v>119675</v>
      </c>
      <c r="B34221" s="2" t="s">
        <v>13</v>
      </c>
      <c r="C34221">
        <v>60</v>
      </c>
      <c r="D34221">
        <v>1373400.09</v>
      </c>
    </row>
    <row r="34222" spans="1:4" x14ac:dyDescent="0.25">
      <c r="A34222">
        <v>115897</v>
      </c>
      <c r="B34222" s="2" t="s">
        <v>14</v>
      </c>
      <c r="C34222">
        <v>20</v>
      </c>
      <c r="D34222">
        <v>514895.39</v>
      </c>
    </row>
    <row r="34223" spans="1:4" x14ac:dyDescent="0.25">
      <c r="A34223">
        <v>106736</v>
      </c>
      <c r="B34223" s="2" t="s">
        <v>13</v>
      </c>
      <c r="C34223">
        <v>20</v>
      </c>
      <c r="D34223">
        <v>501620.86</v>
      </c>
    </row>
    <row r="34224" spans="1:4" x14ac:dyDescent="0.25">
      <c r="A34224">
        <v>108320</v>
      </c>
      <c r="B34224" s="2" t="s">
        <v>16</v>
      </c>
      <c r="C34224">
        <v>20</v>
      </c>
      <c r="D34224">
        <v>543884.61</v>
      </c>
    </row>
    <row r="34225" spans="1:4" x14ac:dyDescent="0.25">
      <c r="A34225">
        <v>103286</v>
      </c>
      <c r="B34225" s="2" t="s">
        <v>12</v>
      </c>
      <c r="C34225">
        <v>20</v>
      </c>
      <c r="D34225">
        <v>616174.5</v>
      </c>
    </row>
    <row r="34226" spans="1:4" x14ac:dyDescent="0.25">
      <c r="A34226">
        <v>109930</v>
      </c>
      <c r="B34226" s="2" t="s">
        <v>12</v>
      </c>
      <c r="C34226">
        <v>20</v>
      </c>
      <c r="D34226">
        <v>448109.96</v>
      </c>
    </row>
    <row r="34227" spans="1:4" x14ac:dyDescent="0.25">
      <c r="A34227">
        <v>116753</v>
      </c>
      <c r="B34227" s="2" t="s">
        <v>13</v>
      </c>
      <c r="C34227">
        <v>20</v>
      </c>
      <c r="D34227">
        <v>582795.22</v>
      </c>
    </row>
    <row r="34228" spans="1:4" x14ac:dyDescent="0.25">
      <c r="A34228">
        <v>108388</v>
      </c>
      <c r="B34228" s="2" t="s">
        <v>16</v>
      </c>
      <c r="C34228">
        <v>20</v>
      </c>
      <c r="D34228">
        <v>441411.19</v>
      </c>
    </row>
    <row r="34229" spans="1:4" x14ac:dyDescent="0.25">
      <c r="A34229">
        <v>101631</v>
      </c>
      <c r="B34229" s="2" t="s">
        <v>12</v>
      </c>
      <c r="C34229">
        <v>20</v>
      </c>
      <c r="D34229">
        <v>319069.13</v>
      </c>
    </row>
    <row r="34230" spans="1:4" x14ac:dyDescent="0.25">
      <c r="A34230">
        <v>104727</v>
      </c>
      <c r="B34230" s="2" t="s">
        <v>12</v>
      </c>
      <c r="C34230">
        <v>40</v>
      </c>
      <c r="D34230">
        <v>903482.68</v>
      </c>
    </row>
    <row r="34231" spans="1:4" x14ac:dyDescent="0.25">
      <c r="A34231">
        <v>117897</v>
      </c>
      <c r="B34231" s="2" t="s">
        <v>15</v>
      </c>
      <c r="C34231">
        <v>20</v>
      </c>
      <c r="D34231">
        <v>505083.5</v>
      </c>
    </row>
    <row r="34232" spans="1:4" x14ac:dyDescent="0.25">
      <c r="A34232">
        <v>101704</v>
      </c>
      <c r="B34232" s="2" t="s">
        <v>14</v>
      </c>
      <c r="C34232">
        <v>20</v>
      </c>
      <c r="D34232">
        <v>486234.13</v>
      </c>
    </row>
    <row r="34233" spans="1:4" x14ac:dyDescent="0.25">
      <c r="A34233">
        <v>111448</v>
      </c>
      <c r="B34233" s="2" t="s">
        <v>15</v>
      </c>
      <c r="C34233">
        <v>40</v>
      </c>
      <c r="D34233">
        <v>1072731.28</v>
      </c>
    </row>
    <row r="34234" spans="1:4" x14ac:dyDescent="0.25">
      <c r="A34234">
        <v>107655</v>
      </c>
      <c r="B34234" s="2" t="s">
        <v>16</v>
      </c>
      <c r="C34234">
        <v>20</v>
      </c>
      <c r="D34234">
        <v>436307.4</v>
      </c>
    </row>
    <row r="34235" spans="1:4" x14ac:dyDescent="0.25">
      <c r="A34235">
        <v>114904</v>
      </c>
      <c r="B34235" s="2" t="s">
        <v>14</v>
      </c>
      <c r="C34235">
        <v>20</v>
      </c>
      <c r="D34235">
        <v>538265.89</v>
      </c>
    </row>
    <row r="34236" spans="1:4" x14ac:dyDescent="0.25">
      <c r="A34236">
        <v>102583</v>
      </c>
      <c r="B34236" s="2" t="s">
        <v>16</v>
      </c>
      <c r="C34236">
        <v>20</v>
      </c>
      <c r="D34236">
        <v>355013.18</v>
      </c>
    </row>
    <row r="34237" spans="1:4" x14ac:dyDescent="0.25">
      <c r="A34237">
        <v>112391</v>
      </c>
      <c r="B34237" s="2" t="s">
        <v>14</v>
      </c>
      <c r="C34237">
        <v>20</v>
      </c>
      <c r="D34237">
        <v>584369.04</v>
      </c>
    </row>
    <row r="34238" spans="1:4" x14ac:dyDescent="0.25">
      <c r="A34238">
        <v>111128</v>
      </c>
      <c r="B34238" s="2" t="s">
        <v>15</v>
      </c>
      <c r="C34238">
        <v>40</v>
      </c>
      <c r="D34238">
        <v>1038238.02</v>
      </c>
    </row>
    <row r="34239" spans="1:4" x14ac:dyDescent="0.25">
      <c r="A34239">
        <v>102147</v>
      </c>
      <c r="B34239" s="2" t="s">
        <v>15</v>
      </c>
      <c r="C34239">
        <v>40</v>
      </c>
      <c r="D34239">
        <v>1001399.08</v>
      </c>
    </row>
    <row r="34240" spans="1:4" x14ac:dyDescent="0.25">
      <c r="A34240">
        <v>102811</v>
      </c>
      <c r="B34240" s="2" t="s">
        <v>12</v>
      </c>
      <c r="C34240">
        <v>40</v>
      </c>
      <c r="D34240">
        <v>1074614.92</v>
      </c>
    </row>
    <row r="34241" spans="1:4" x14ac:dyDescent="0.25">
      <c r="A34241">
        <v>108064</v>
      </c>
      <c r="B34241" s="2" t="s">
        <v>15</v>
      </c>
      <c r="C34241">
        <v>20</v>
      </c>
      <c r="D34241">
        <v>473908.83</v>
      </c>
    </row>
    <row r="34242" spans="1:4" x14ac:dyDescent="0.25">
      <c r="A34242">
        <v>102290</v>
      </c>
      <c r="B34242" s="2" t="s">
        <v>14</v>
      </c>
      <c r="C34242">
        <v>20</v>
      </c>
      <c r="D34242">
        <v>357738.13</v>
      </c>
    </row>
    <row r="34243" spans="1:4" x14ac:dyDescent="0.25">
      <c r="A34243">
        <v>103594</v>
      </c>
      <c r="B34243" s="2" t="s">
        <v>13</v>
      </c>
      <c r="C34243">
        <v>20</v>
      </c>
      <c r="D34243">
        <v>534211.4</v>
      </c>
    </row>
    <row r="34244" spans="1:4" x14ac:dyDescent="0.25">
      <c r="A34244">
        <v>107815</v>
      </c>
      <c r="B34244" s="2" t="s">
        <v>13</v>
      </c>
      <c r="C34244">
        <v>20</v>
      </c>
      <c r="D34244">
        <v>498957.52</v>
      </c>
    </row>
    <row r="34245" spans="1:4" x14ac:dyDescent="0.25">
      <c r="A34245">
        <v>101269</v>
      </c>
      <c r="B34245" s="2" t="s">
        <v>16</v>
      </c>
      <c r="C34245">
        <v>20</v>
      </c>
      <c r="D34245">
        <v>527455.12</v>
      </c>
    </row>
    <row r="34246" spans="1:4" x14ac:dyDescent="0.25">
      <c r="A34246">
        <v>109966</v>
      </c>
      <c r="B34246" s="2" t="s">
        <v>16</v>
      </c>
      <c r="C34246">
        <v>20</v>
      </c>
      <c r="D34246">
        <v>456550.73</v>
      </c>
    </row>
    <row r="34247" spans="1:4" x14ac:dyDescent="0.25">
      <c r="A34247">
        <v>116944</v>
      </c>
      <c r="B34247" s="2" t="s">
        <v>14</v>
      </c>
      <c r="C34247">
        <v>40</v>
      </c>
      <c r="D34247">
        <v>1035140.88</v>
      </c>
    </row>
    <row r="34248" spans="1:4" x14ac:dyDescent="0.25">
      <c r="A34248">
        <v>101883</v>
      </c>
      <c r="B34248" s="2" t="s">
        <v>12</v>
      </c>
      <c r="C34248">
        <v>40</v>
      </c>
      <c r="D34248">
        <v>1020617.34</v>
      </c>
    </row>
    <row r="34249" spans="1:4" x14ac:dyDescent="0.25">
      <c r="A34249">
        <v>115916</v>
      </c>
      <c r="B34249" s="2" t="s">
        <v>12</v>
      </c>
      <c r="C34249">
        <v>60</v>
      </c>
      <c r="D34249">
        <v>913391.94</v>
      </c>
    </row>
    <row r="34250" spans="1:4" x14ac:dyDescent="0.25">
      <c r="A34250">
        <v>119950</v>
      </c>
      <c r="B34250" s="2" t="s">
        <v>15</v>
      </c>
      <c r="C34250">
        <v>20</v>
      </c>
      <c r="D34250">
        <v>606578.68000000005</v>
      </c>
    </row>
    <row r="34251" spans="1:4" x14ac:dyDescent="0.25">
      <c r="A34251">
        <v>112862</v>
      </c>
      <c r="B34251" s="2" t="s">
        <v>16</v>
      </c>
      <c r="C34251">
        <v>20</v>
      </c>
      <c r="D34251">
        <v>558893.81000000006</v>
      </c>
    </row>
    <row r="34252" spans="1:4" x14ac:dyDescent="0.25">
      <c r="A34252">
        <v>112703</v>
      </c>
      <c r="B34252" s="2" t="s">
        <v>12</v>
      </c>
      <c r="C34252">
        <v>20</v>
      </c>
      <c r="D34252">
        <v>567786.16</v>
      </c>
    </row>
    <row r="34253" spans="1:4" x14ac:dyDescent="0.25">
      <c r="A34253">
        <v>119580</v>
      </c>
      <c r="B34253" s="2" t="s">
        <v>13</v>
      </c>
      <c r="C34253">
        <v>40</v>
      </c>
      <c r="D34253">
        <v>1025204</v>
      </c>
    </row>
    <row r="34254" spans="1:4" x14ac:dyDescent="0.25">
      <c r="A34254">
        <v>103271</v>
      </c>
      <c r="B34254" s="2" t="s">
        <v>12</v>
      </c>
      <c r="C34254">
        <v>20</v>
      </c>
      <c r="D34254">
        <v>508505.17</v>
      </c>
    </row>
    <row r="34255" spans="1:4" x14ac:dyDescent="0.25">
      <c r="A34255">
        <v>110831</v>
      </c>
      <c r="B34255" s="2" t="s">
        <v>16</v>
      </c>
      <c r="C34255">
        <v>40</v>
      </c>
      <c r="D34255">
        <v>984098.16</v>
      </c>
    </row>
    <row r="34256" spans="1:4" x14ac:dyDescent="0.25">
      <c r="A34256">
        <v>103307</v>
      </c>
      <c r="B34256" s="2" t="s">
        <v>14</v>
      </c>
      <c r="C34256">
        <v>20</v>
      </c>
      <c r="D34256">
        <v>402319.05</v>
      </c>
    </row>
    <row r="34257" spans="1:4" x14ac:dyDescent="0.25">
      <c r="A34257">
        <v>118489</v>
      </c>
      <c r="B34257" s="2" t="s">
        <v>13</v>
      </c>
      <c r="C34257">
        <v>20</v>
      </c>
      <c r="D34257">
        <v>473888.28</v>
      </c>
    </row>
    <row r="34258" spans="1:4" x14ac:dyDescent="0.25">
      <c r="A34258">
        <v>102062</v>
      </c>
      <c r="B34258" s="2" t="s">
        <v>12</v>
      </c>
      <c r="C34258">
        <v>20</v>
      </c>
      <c r="D34258">
        <v>489000.68</v>
      </c>
    </row>
    <row r="34259" spans="1:4" x14ac:dyDescent="0.25">
      <c r="A34259">
        <v>116084</v>
      </c>
      <c r="B34259" s="2" t="s">
        <v>14</v>
      </c>
      <c r="C34259">
        <v>20</v>
      </c>
      <c r="D34259">
        <v>532306.42000000004</v>
      </c>
    </row>
    <row r="34260" spans="1:4" x14ac:dyDescent="0.25">
      <c r="A34260">
        <v>119388</v>
      </c>
      <c r="B34260" s="2" t="s">
        <v>16</v>
      </c>
      <c r="C34260">
        <v>20</v>
      </c>
      <c r="D34260">
        <v>494866.6</v>
      </c>
    </row>
    <row r="34261" spans="1:4" x14ac:dyDescent="0.25">
      <c r="A34261">
        <v>113087</v>
      </c>
      <c r="B34261" s="2" t="s">
        <v>15</v>
      </c>
      <c r="C34261">
        <v>20</v>
      </c>
      <c r="D34261">
        <v>541788.64</v>
      </c>
    </row>
    <row r="34262" spans="1:4" x14ac:dyDescent="0.25">
      <c r="A34262">
        <v>116866</v>
      </c>
      <c r="B34262" s="2" t="s">
        <v>14</v>
      </c>
      <c r="C34262">
        <v>20</v>
      </c>
      <c r="D34262">
        <v>574373.25</v>
      </c>
    </row>
    <row r="34263" spans="1:4" x14ac:dyDescent="0.25">
      <c r="A34263">
        <v>119864</v>
      </c>
      <c r="B34263" s="2" t="s">
        <v>16</v>
      </c>
      <c r="C34263">
        <v>20</v>
      </c>
      <c r="D34263">
        <v>376287.19</v>
      </c>
    </row>
    <row r="34264" spans="1:4" x14ac:dyDescent="0.25">
      <c r="A34264">
        <v>113517</v>
      </c>
      <c r="B34264" s="2" t="s">
        <v>14</v>
      </c>
      <c r="C34264">
        <v>20</v>
      </c>
      <c r="D34264">
        <v>475161.76</v>
      </c>
    </row>
    <row r="34265" spans="1:4" x14ac:dyDescent="0.25">
      <c r="A34265">
        <v>110279</v>
      </c>
      <c r="B34265" s="2" t="s">
        <v>13</v>
      </c>
      <c r="C34265">
        <v>40</v>
      </c>
      <c r="D34265">
        <v>1192758.78</v>
      </c>
    </row>
    <row r="34266" spans="1:4" x14ac:dyDescent="0.25">
      <c r="A34266">
        <v>105756</v>
      </c>
      <c r="B34266" s="2" t="s">
        <v>13</v>
      </c>
      <c r="C34266">
        <v>20</v>
      </c>
      <c r="D34266">
        <v>447578.48</v>
      </c>
    </row>
    <row r="34267" spans="1:4" x14ac:dyDescent="0.25">
      <c r="A34267">
        <v>103780</v>
      </c>
      <c r="B34267" s="2" t="s">
        <v>15</v>
      </c>
      <c r="C34267">
        <v>20</v>
      </c>
      <c r="D34267">
        <v>426791.58</v>
      </c>
    </row>
    <row r="34268" spans="1:4" x14ac:dyDescent="0.25">
      <c r="A34268">
        <v>117951</v>
      </c>
      <c r="B34268" s="2" t="s">
        <v>12</v>
      </c>
      <c r="C34268">
        <v>20</v>
      </c>
      <c r="D34268">
        <v>494370.29</v>
      </c>
    </row>
    <row r="34269" spans="1:4" x14ac:dyDescent="0.25">
      <c r="A34269">
        <v>118517</v>
      </c>
      <c r="B34269" s="2" t="s">
        <v>16</v>
      </c>
      <c r="C34269">
        <v>20</v>
      </c>
      <c r="D34269">
        <v>380143.2</v>
      </c>
    </row>
    <row r="34270" spans="1:4" x14ac:dyDescent="0.25">
      <c r="A34270">
        <v>107218</v>
      </c>
      <c r="B34270" s="2" t="s">
        <v>16</v>
      </c>
      <c r="C34270">
        <v>20</v>
      </c>
      <c r="D34270">
        <v>561278.21</v>
      </c>
    </row>
    <row r="34271" spans="1:4" x14ac:dyDescent="0.25">
      <c r="A34271">
        <v>104483</v>
      </c>
      <c r="B34271" s="2" t="s">
        <v>14</v>
      </c>
      <c r="C34271">
        <v>40</v>
      </c>
      <c r="D34271">
        <v>807263.36</v>
      </c>
    </row>
    <row r="34272" spans="1:4" x14ac:dyDescent="0.25">
      <c r="A34272">
        <v>103467</v>
      </c>
      <c r="B34272" s="2" t="s">
        <v>15</v>
      </c>
      <c r="C34272">
        <v>20</v>
      </c>
      <c r="D34272">
        <v>541546.21</v>
      </c>
    </row>
    <row r="34273" spans="1:4" x14ac:dyDescent="0.25">
      <c r="A34273">
        <v>109494</v>
      </c>
      <c r="B34273" s="2" t="s">
        <v>16</v>
      </c>
      <c r="C34273">
        <v>20</v>
      </c>
      <c r="D34273">
        <v>519724.5</v>
      </c>
    </row>
    <row r="34274" spans="1:4" x14ac:dyDescent="0.25">
      <c r="A34274">
        <v>113381</v>
      </c>
      <c r="B34274" s="2" t="s">
        <v>16</v>
      </c>
      <c r="C34274">
        <v>20</v>
      </c>
      <c r="D34274">
        <v>470965.8</v>
      </c>
    </row>
    <row r="34275" spans="1:4" x14ac:dyDescent="0.25">
      <c r="A34275">
        <v>101134</v>
      </c>
      <c r="B34275" s="2" t="s">
        <v>14</v>
      </c>
      <c r="C34275">
        <v>40</v>
      </c>
      <c r="D34275">
        <v>1050625.18</v>
      </c>
    </row>
    <row r="34276" spans="1:4" x14ac:dyDescent="0.25">
      <c r="A34276">
        <v>104909</v>
      </c>
      <c r="B34276" s="2" t="s">
        <v>12</v>
      </c>
      <c r="C34276">
        <v>20</v>
      </c>
      <c r="D34276">
        <v>248470.98</v>
      </c>
    </row>
    <row r="34277" spans="1:4" x14ac:dyDescent="0.25">
      <c r="A34277">
        <v>114981</v>
      </c>
      <c r="B34277" s="2" t="s">
        <v>13</v>
      </c>
      <c r="C34277">
        <v>20</v>
      </c>
      <c r="D34277">
        <v>542288.75</v>
      </c>
    </row>
    <row r="34278" spans="1:4" x14ac:dyDescent="0.25">
      <c r="A34278">
        <v>104827</v>
      </c>
      <c r="B34278" s="2" t="s">
        <v>13</v>
      </c>
      <c r="C34278">
        <v>20</v>
      </c>
      <c r="D34278">
        <v>423365.22</v>
      </c>
    </row>
    <row r="34279" spans="1:4" x14ac:dyDescent="0.25">
      <c r="A34279">
        <v>100215</v>
      </c>
      <c r="B34279" s="2" t="s">
        <v>15</v>
      </c>
      <c r="C34279">
        <v>20</v>
      </c>
      <c r="D34279">
        <v>547013.18000000005</v>
      </c>
    </row>
    <row r="34280" spans="1:4" x14ac:dyDescent="0.25">
      <c r="A34280">
        <v>114952</v>
      </c>
      <c r="B34280" s="2" t="s">
        <v>14</v>
      </c>
      <c r="C34280">
        <v>20</v>
      </c>
      <c r="D34280">
        <v>613820.57999999996</v>
      </c>
    </row>
    <row r="34281" spans="1:4" x14ac:dyDescent="0.25">
      <c r="A34281">
        <v>117682</v>
      </c>
      <c r="B34281" s="2" t="s">
        <v>13</v>
      </c>
      <c r="C34281">
        <v>60</v>
      </c>
      <c r="D34281">
        <v>1249806.6000000001</v>
      </c>
    </row>
    <row r="34282" spans="1:4" x14ac:dyDescent="0.25">
      <c r="A34282">
        <v>108401</v>
      </c>
      <c r="B34282" s="2" t="s">
        <v>16</v>
      </c>
      <c r="C34282">
        <v>60</v>
      </c>
      <c r="D34282">
        <v>1334290.3799999999</v>
      </c>
    </row>
    <row r="34283" spans="1:4" x14ac:dyDescent="0.25">
      <c r="A34283">
        <v>114724</v>
      </c>
      <c r="B34283" s="2" t="s">
        <v>12</v>
      </c>
      <c r="C34283">
        <v>60</v>
      </c>
      <c r="D34283">
        <v>1325943.54</v>
      </c>
    </row>
    <row r="34284" spans="1:4" x14ac:dyDescent="0.25">
      <c r="A34284">
        <v>106416</v>
      </c>
      <c r="B34284" s="2" t="s">
        <v>13</v>
      </c>
      <c r="C34284">
        <v>20</v>
      </c>
      <c r="D34284">
        <v>543557.28</v>
      </c>
    </row>
    <row r="34285" spans="1:4" x14ac:dyDescent="0.25">
      <c r="A34285">
        <v>107055</v>
      </c>
      <c r="B34285" s="2" t="s">
        <v>12</v>
      </c>
      <c r="C34285">
        <v>40</v>
      </c>
      <c r="D34285">
        <v>1112491.26</v>
      </c>
    </row>
    <row r="34286" spans="1:4" x14ac:dyDescent="0.25">
      <c r="A34286">
        <v>107717</v>
      </c>
      <c r="B34286" s="2" t="s">
        <v>14</v>
      </c>
      <c r="C34286">
        <v>20</v>
      </c>
      <c r="D34286">
        <v>515784.42</v>
      </c>
    </row>
    <row r="34287" spans="1:4" x14ac:dyDescent="0.25">
      <c r="A34287">
        <v>117129</v>
      </c>
      <c r="B34287" s="2" t="s">
        <v>13</v>
      </c>
      <c r="C34287">
        <v>20</v>
      </c>
      <c r="D34287">
        <v>513092.94</v>
      </c>
    </row>
    <row r="34288" spans="1:4" x14ac:dyDescent="0.25">
      <c r="A34288">
        <v>118394</v>
      </c>
      <c r="B34288" s="2" t="s">
        <v>12</v>
      </c>
      <c r="C34288">
        <v>20</v>
      </c>
      <c r="D34288">
        <v>576127.25</v>
      </c>
    </row>
    <row r="34289" spans="1:4" x14ac:dyDescent="0.25">
      <c r="A34289">
        <v>100207</v>
      </c>
      <c r="B34289" s="2" t="s">
        <v>12</v>
      </c>
      <c r="C34289">
        <v>20</v>
      </c>
      <c r="D34289">
        <v>509469.56</v>
      </c>
    </row>
    <row r="34290" spans="1:4" x14ac:dyDescent="0.25">
      <c r="A34290">
        <v>116875</v>
      </c>
      <c r="B34290" s="2" t="s">
        <v>16</v>
      </c>
      <c r="C34290">
        <v>20</v>
      </c>
      <c r="D34290">
        <v>476454.2</v>
      </c>
    </row>
    <row r="34291" spans="1:4" x14ac:dyDescent="0.25">
      <c r="A34291">
        <v>111184</v>
      </c>
      <c r="B34291" s="2" t="s">
        <v>14</v>
      </c>
      <c r="C34291">
        <v>20</v>
      </c>
      <c r="D34291">
        <v>450754.06</v>
      </c>
    </row>
    <row r="34292" spans="1:4" x14ac:dyDescent="0.25">
      <c r="A34292">
        <v>117091</v>
      </c>
      <c r="B34292" s="2" t="s">
        <v>13</v>
      </c>
      <c r="C34292">
        <v>20</v>
      </c>
      <c r="D34292">
        <v>495957.25</v>
      </c>
    </row>
    <row r="34293" spans="1:4" x14ac:dyDescent="0.25">
      <c r="A34293">
        <v>100289</v>
      </c>
      <c r="B34293" s="2" t="s">
        <v>13</v>
      </c>
      <c r="C34293">
        <v>20</v>
      </c>
      <c r="D34293">
        <v>438486.65</v>
      </c>
    </row>
    <row r="34294" spans="1:4" x14ac:dyDescent="0.25">
      <c r="A34294">
        <v>110198</v>
      </c>
      <c r="B34294" s="2" t="s">
        <v>13</v>
      </c>
      <c r="C34294">
        <v>20</v>
      </c>
      <c r="D34294">
        <v>484269.45</v>
      </c>
    </row>
    <row r="34295" spans="1:4" x14ac:dyDescent="0.25">
      <c r="A34295">
        <v>100799</v>
      </c>
      <c r="B34295" s="2" t="s">
        <v>16</v>
      </c>
      <c r="C34295">
        <v>20</v>
      </c>
      <c r="D34295">
        <v>493340.05</v>
      </c>
    </row>
    <row r="34296" spans="1:4" x14ac:dyDescent="0.25">
      <c r="A34296">
        <v>101395</v>
      </c>
      <c r="B34296" s="2" t="s">
        <v>15</v>
      </c>
      <c r="C34296">
        <v>20</v>
      </c>
      <c r="D34296">
        <v>477987.74</v>
      </c>
    </row>
    <row r="34297" spans="1:4" x14ac:dyDescent="0.25">
      <c r="A34297">
        <v>118960</v>
      </c>
      <c r="B34297" s="2" t="s">
        <v>15</v>
      </c>
      <c r="C34297">
        <v>20</v>
      </c>
      <c r="D34297">
        <v>453649.59</v>
      </c>
    </row>
    <row r="34298" spans="1:4" x14ac:dyDescent="0.25">
      <c r="A34298">
        <v>109051</v>
      </c>
      <c r="B34298" s="2" t="s">
        <v>15</v>
      </c>
      <c r="C34298">
        <v>20</v>
      </c>
      <c r="D34298">
        <v>433192.32</v>
      </c>
    </row>
    <row r="34299" spans="1:4" x14ac:dyDescent="0.25">
      <c r="A34299">
        <v>112275</v>
      </c>
      <c r="B34299" s="2" t="s">
        <v>16</v>
      </c>
      <c r="C34299">
        <v>20</v>
      </c>
      <c r="D34299">
        <v>600957.32999999996</v>
      </c>
    </row>
    <row r="34300" spans="1:4" x14ac:dyDescent="0.25">
      <c r="A34300">
        <v>100640</v>
      </c>
      <c r="B34300" s="2" t="s">
        <v>16</v>
      </c>
      <c r="C34300">
        <v>20</v>
      </c>
      <c r="D34300">
        <v>486903.98</v>
      </c>
    </row>
    <row r="34301" spans="1:4" x14ac:dyDescent="0.25">
      <c r="A34301">
        <v>113471</v>
      </c>
      <c r="B34301" s="2" t="s">
        <v>15</v>
      </c>
      <c r="C34301">
        <v>20</v>
      </c>
      <c r="D34301">
        <v>427697.5</v>
      </c>
    </row>
    <row r="34302" spans="1:4" x14ac:dyDescent="0.25">
      <c r="A34302">
        <v>110383</v>
      </c>
      <c r="B34302" s="2" t="s">
        <v>14</v>
      </c>
      <c r="C34302">
        <v>20</v>
      </c>
      <c r="D34302">
        <v>523955.87</v>
      </c>
    </row>
    <row r="34303" spans="1:4" x14ac:dyDescent="0.25">
      <c r="A34303">
        <v>115074</v>
      </c>
      <c r="B34303" s="2" t="s">
        <v>12</v>
      </c>
      <c r="C34303">
        <v>20</v>
      </c>
      <c r="D34303">
        <v>530966.22</v>
      </c>
    </row>
    <row r="34304" spans="1:4" x14ac:dyDescent="0.25">
      <c r="A34304">
        <v>107331</v>
      </c>
      <c r="B34304" s="2" t="s">
        <v>12</v>
      </c>
      <c r="C34304">
        <v>20</v>
      </c>
      <c r="D34304">
        <v>517268.33</v>
      </c>
    </row>
    <row r="34305" spans="1:4" x14ac:dyDescent="0.25">
      <c r="A34305">
        <v>104802</v>
      </c>
      <c r="B34305" s="2" t="s">
        <v>13</v>
      </c>
      <c r="C34305">
        <v>20</v>
      </c>
      <c r="D34305">
        <v>478729.88</v>
      </c>
    </row>
    <row r="34306" spans="1:4" x14ac:dyDescent="0.25">
      <c r="A34306">
        <v>104638</v>
      </c>
      <c r="B34306" s="2" t="s">
        <v>12</v>
      </c>
      <c r="C34306">
        <v>20</v>
      </c>
      <c r="D34306">
        <v>428295.71</v>
      </c>
    </row>
    <row r="34307" spans="1:4" x14ac:dyDescent="0.25">
      <c r="A34307">
        <v>113609</v>
      </c>
      <c r="B34307" s="2" t="s">
        <v>13</v>
      </c>
      <c r="C34307">
        <v>40</v>
      </c>
      <c r="D34307">
        <v>959504.26</v>
      </c>
    </row>
    <row r="34308" spans="1:4" x14ac:dyDescent="0.25">
      <c r="A34308">
        <v>101716</v>
      </c>
      <c r="B34308" s="2" t="s">
        <v>12</v>
      </c>
      <c r="C34308">
        <v>60</v>
      </c>
      <c r="D34308">
        <v>1319346.75</v>
      </c>
    </row>
    <row r="34309" spans="1:4" x14ac:dyDescent="0.25">
      <c r="A34309">
        <v>101130</v>
      </c>
      <c r="B34309" s="2" t="s">
        <v>13</v>
      </c>
      <c r="C34309">
        <v>60</v>
      </c>
      <c r="D34309">
        <v>1467619.47</v>
      </c>
    </row>
    <row r="34310" spans="1:4" x14ac:dyDescent="0.25">
      <c r="A34310">
        <v>115648</v>
      </c>
      <c r="B34310" s="2" t="s">
        <v>14</v>
      </c>
      <c r="C34310">
        <v>20</v>
      </c>
      <c r="D34310">
        <v>506835.84</v>
      </c>
    </row>
    <row r="34311" spans="1:4" x14ac:dyDescent="0.25">
      <c r="A34311">
        <v>102325</v>
      </c>
      <c r="B34311" s="2" t="s">
        <v>15</v>
      </c>
      <c r="C34311">
        <v>20</v>
      </c>
      <c r="D34311">
        <v>535411.89</v>
      </c>
    </row>
    <row r="34312" spans="1:4" x14ac:dyDescent="0.25">
      <c r="A34312">
        <v>114049</v>
      </c>
      <c r="B34312" s="2" t="s">
        <v>14</v>
      </c>
      <c r="C34312">
        <v>20</v>
      </c>
      <c r="D34312">
        <v>434651.95</v>
      </c>
    </row>
    <row r="34313" spans="1:4" x14ac:dyDescent="0.25">
      <c r="A34313">
        <v>112904</v>
      </c>
      <c r="B34313" s="2" t="s">
        <v>16</v>
      </c>
      <c r="C34313">
        <v>20</v>
      </c>
      <c r="D34313">
        <v>548992.16</v>
      </c>
    </row>
    <row r="34314" spans="1:4" x14ac:dyDescent="0.25">
      <c r="A34314">
        <v>109643</v>
      </c>
      <c r="B34314" s="2" t="s">
        <v>13</v>
      </c>
      <c r="C34314">
        <v>20</v>
      </c>
      <c r="D34314">
        <v>579186.42000000004</v>
      </c>
    </row>
    <row r="34315" spans="1:4" x14ac:dyDescent="0.25">
      <c r="A34315">
        <v>119029</v>
      </c>
      <c r="B34315" s="2" t="s">
        <v>16</v>
      </c>
      <c r="C34315">
        <v>40</v>
      </c>
      <c r="D34315">
        <v>1010961.78</v>
      </c>
    </row>
    <row r="34316" spans="1:4" x14ac:dyDescent="0.25">
      <c r="A34316">
        <v>104255</v>
      </c>
      <c r="B34316" s="2" t="s">
        <v>14</v>
      </c>
      <c r="C34316">
        <v>20</v>
      </c>
      <c r="D34316">
        <v>536263.78</v>
      </c>
    </row>
    <row r="34317" spans="1:4" x14ac:dyDescent="0.25">
      <c r="A34317">
        <v>119812</v>
      </c>
      <c r="B34317" s="2" t="s">
        <v>14</v>
      </c>
      <c r="C34317">
        <v>20</v>
      </c>
      <c r="D34317">
        <v>567214.69999999995</v>
      </c>
    </row>
    <row r="34318" spans="1:4" x14ac:dyDescent="0.25">
      <c r="A34318">
        <v>117794</v>
      </c>
      <c r="B34318" s="2" t="s">
        <v>12</v>
      </c>
      <c r="C34318">
        <v>40</v>
      </c>
      <c r="D34318">
        <v>1055380.1399999999</v>
      </c>
    </row>
    <row r="34319" spans="1:4" x14ac:dyDescent="0.25">
      <c r="A34319">
        <v>102862</v>
      </c>
      <c r="B34319" s="2" t="s">
        <v>16</v>
      </c>
      <c r="C34319">
        <v>60</v>
      </c>
      <c r="D34319">
        <v>1659482.1</v>
      </c>
    </row>
    <row r="34320" spans="1:4" x14ac:dyDescent="0.25">
      <c r="A34320">
        <v>111681</v>
      </c>
      <c r="B34320" s="2" t="s">
        <v>12</v>
      </c>
      <c r="C34320">
        <v>20</v>
      </c>
      <c r="D34320">
        <v>446072.54</v>
      </c>
    </row>
    <row r="34321" spans="1:4" x14ac:dyDescent="0.25">
      <c r="A34321">
        <v>101379</v>
      </c>
      <c r="B34321" s="2" t="s">
        <v>15</v>
      </c>
      <c r="C34321">
        <v>20</v>
      </c>
      <c r="D34321">
        <v>491739.4</v>
      </c>
    </row>
    <row r="34322" spans="1:4" x14ac:dyDescent="0.25">
      <c r="A34322">
        <v>111273</v>
      </c>
      <c r="B34322" s="2" t="s">
        <v>12</v>
      </c>
      <c r="C34322">
        <v>20</v>
      </c>
      <c r="D34322">
        <v>482134.37</v>
      </c>
    </row>
    <row r="34323" spans="1:4" x14ac:dyDescent="0.25">
      <c r="A34323">
        <v>117265</v>
      </c>
      <c r="B34323" s="2" t="s">
        <v>16</v>
      </c>
      <c r="C34323">
        <v>20</v>
      </c>
      <c r="D34323">
        <v>387684.76</v>
      </c>
    </row>
    <row r="34324" spans="1:4" x14ac:dyDescent="0.25">
      <c r="A34324">
        <v>108292</v>
      </c>
      <c r="B34324" s="2" t="s">
        <v>16</v>
      </c>
      <c r="C34324">
        <v>20</v>
      </c>
      <c r="D34324">
        <v>545504.71</v>
      </c>
    </row>
    <row r="34325" spans="1:4" x14ac:dyDescent="0.25">
      <c r="A34325">
        <v>113159</v>
      </c>
      <c r="B34325" s="2" t="s">
        <v>16</v>
      </c>
      <c r="C34325">
        <v>40</v>
      </c>
      <c r="D34325">
        <v>1019785.16</v>
      </c>
    </row>
    <row r="34326" spans="1:4" x14ac:dyDescent="0.25">
      <c r="A34326">
        <v>109852</v>
      </c>
      <c r="B34326" s="2" t="s">
        <v>13</v>
      </c>
      <c r="C34326">
        <v>20</v>
      </c>
      <c r="D34326">
        <v>488488.92</v>
      </c>
    </row>
    <row r="34327" spans="1:4" x14ac:dyDescent="0.25">
      <c r="A34327">
        <v>102677</v>
      </c>
      <c r="B34327" s="2" t="s">
        <v>13</v>
      </c>
      <c r="C34327">
        <v>20</v>
      </c>
      <c r="D34327">
        <v>534976.49</v>
      </c>
    </row>
    <row r="34328" spans="1:4" x14ac:dyDescent="0.25">
      <c r="A34328">
        <v>108863</v>
      </c>
      <c r="B34328" s="2" t="s">
        <v>12</v>
      </c>
      <c r="C34328">
        <v>20</v>
      </c>
      <c r="D34328">
        <v>568582.77</v>
      </c>
    </row>
    <row r="34329" spans="1:4" x14ac:dyDescent="0.25">
      <c r="A34329">
        <v>107901</v>
      </c>
      <c r="B34329" s="2" t="s">
        <v>16</v>
      </c>
      <c r="C34329">
        <v>40</v>
      </c>
      <c r="D34329">
        <v>1062248.82</v>
      </c>
    </row>
    <row r="34330" spans="1:4" x14ac:dyDescent="0.25">
      <c r="A34330">
        <v>117939</v>
      </c>
      <c r="B34330" s="2" t="s">
        <v>15</v>
      </c>
      <c r="C34330">
        <v>60</v>
      </c>
      <c r="D34330">
        <v>1109260.26</v>
      </c>
    </row>
    <row r="34331" spans="1:4" x14ac:dyDescent="0.25">
      <c r="A34331">
        <v>111907</v>
      </c>
      <c r="B34331" s="2" t="s">
        <v>16</v>
      </c>
      <c r="C34331">
        <v>20</v>
      </c>
      <c r="D34331">
        <v>406325.19</v>
      </c>
    </row>
    <row r="34332" spans="1:4" x14ac:dyDescent="0.25">
      <c r="A34332">
        <v>109443</v>
      </c>
      <c r="B34332" s="2" t="s">
        <v>12</v>
      </c>
      <c r="C34332">
        <v>20</v>
      </c>
      <c r="D34332">
        <v>485274.72</v>
      </c>
    </row>
    <row r="34333" spans="1:4" x14ac:dyDescent="0.25">
      <c r="A34333">
        <v>108507</v>
      </c>
      <c r="B34333" s="2" t="s">
        <v>15</v>
      </c>
      <c r="C34333">
        <v>60</v>
      </c>
      <c r="D34333">
        <v>1805245.14</v>
      </c>
    </row>
    <row r="34334" spans="1:4" x14ac:dyDescent="0.25">
      <c r="A34334">
        <v>115720</v>
      </c>
      <c r="B34334" s="2" t="s">
        <v>13</v>
      </c>
      <c r="C34334">
        <v>20</v>
      </c>
      <c r="D34334">
        <v>482566.17</v>
      </c>
    </row>
    <row r="34335" spans="1:4" x14ac:dyDescent="0.25">
      <c r="A34335">
        <v>114772</v>
      </c>
      <c r="B34335" s="2" t="s">
        <v>13</v>
      </c>
      <c r="C34335">
        <v>40</v>
      </c>
      <c r="D34335">
        <v>929663.72</v>
      </c>
    </row>
    <row r="34336" spans="1:4" x14ac:dyDescent="0.25">
      <c r="A34336">
        <v>115838</v>
      </c>
      <c r="B34336" s="2" t="s">
        <v>12</v>
      </c>
      <c r="C34336">
        <v>40</v>
      </c>
      <c r="D34336">
        <v>1135294.96</v>
      </c>
    </row>
    <row r="34337" spans="1:4" x14ac:dyDescent="0.25">
      <c r="A34337">
        <v>106663</v>
      </c>
      <c r="B34337" s="2" t="s">
        <v>12</v>
      </c>
      <c r="C34337">
        <v>20</v>
      </c>
      <c r="D34337">
        <v>656094.47</v>
      </c>
    </row>
    <row r="34338" spans="1:4" x14ac:dyDescent="0.25">
      <c r="A34338">
        <v>119841</v>
      </c>
      <c r="B34338" s="2" t="s">
        <v>16</v>
      </c>
      <c r="C34338">
        <v>40</v>
      </c>
      <c r="D34338">
        <v>960346</v>
      </c>
    </row>
    <row r="34339" spans="1:4" x14ac:dyDescent="0.25">
      <c r="A34339">
        <v>106565</v>
      </c>
      <c r="B34339" s="2" t="s">
        <v>15</v>
      </c>
      <c r="C34339">
        <v>40</v>
      </c>
      <c r="D34339">
        <v>998975.96</v>
      </c>
    </row>
    <row r="34340" spans="1:4" x14ac:dyDescent="0.25">
      <c r="A34340">
        <v>105722</v>
      </c>
      <c r="B34340" s="2" t="s">
        <v>12</v>
      </c>
      <c r="C34340">
        <v>20</v>
      </c>
      <c r="D34340">
        <v>568392.87</v>
      </c>
    </row>
    <row r="34341" spans="1:4" x14ac:dyDescent="0.25">
      <c r="A34341">
        <v>107346</v>
      </c>
      <c r="B34341" s="2" t="s">
        <v>16</v>
      </c>
      <c r="C34341">
        <v>40</v>
      </c>
      <c r="D34341">
        <v>976402.76</v>
      </c>
    </row>
    <row r="34342" spans="1:4" x14ac:dyDescent="0.25">
      <c r="A34342">
        <v>105175</v>
      </c>
      <c r="B34342" s="2" t="s">
        <v>14</v>
      </c>
      <c r="C34342">
        <v>40</v>
      </c>
      <c r="D34342">
        <v>784177.44</v>
      </c>
    </row>
    <row r="34343" spans="1:4" x14ac:dyDescent="0.25">
      <c r="A34343">
        <v>110245</v>
      </c>
      <c r="B34343" s="2" t="s">
        <v>13</v>
      </c>
      <c r="C34343">
        <v>40</v>
      </c>
      <c r="D34343">
        <v>944023.28</v>
      </c>
    </row>
    <row r="34344" spans="1:4" x14ac:dyDescent="0.25">
      <c r="A34344">
        <v>116543</v>
      </c>
      <c r="B34344" s="2" t="s">
        <v>15</v>
      </c>
      <c r="C34344">
        <v>40</v>
      </c>
      <c r="D34344">
        <v>992679.88</v>
      </c>
    </row>
    <row r="34345" spans="1:4" x14ac:dyDescent="0.25">
      <c r="A34345">
        <v>104435</v>
      </c>
      <c r="B34345" s="2" t="s">
        <v>15</v>
      </c>
      <c r="C34345">
        <v>40</v>
      </c>
      <c r="D34345">
        <v>939987.88</v>
      </c>
    </row>
    <row r="34346" spans="1:4" x14ac:dyDescent="0.25">
      <c r="A34346">
        <v>100677</v>
      </c>
      <c r="B34346" s="2" t="s">
        <v>16</v>
      </c>
      <c r="C34346">
        <v>60</v>
      </c>
      <c r="D34346">
        <v>1834789.68</v>
      </c>
    </row>
    <row r="34347" spans="1:4" x14ac:dyDescent="0.25">
      <c r="A34347">
        <v>101947</v>
      </c>
      <c r="B34347" s="2" t="s">
        <v>12</v>
      </c>
      <c r="C34347">
        <v>60</v>
      </c>
      <c r="D34347">
        <v>1207802.43</v>
      </c>
    </row>
    <row r="34348" spans="1:4" x14ac:dyDescent="0.25">
      <c r="A34348">
        <v>112015</v>
      </c>
      <c r="B34348" s="2" t="s">
        <v>12</v>
      </c>
      <c r="C34348">
        <v>20</v>
      </c>
      <c r="D34348">
        <v>442601.63</v>
      </c>
    </row>
    <row r="34349" spans="1:4" x14ac:dyDescent="0.25">
      <c r="A34349">
        <v>104998</v>
      </c>
      <c r="B34349" s="2" t="s">
        <v>13</v>
      </c>
      <c r="C34349">
        <v>20</v>
      </c>
      <c r="D34349">
        <v>503664.92</v>
      </c>
    </row>
    <row r="34350" spans="1:4" x14ac:dyDescent="0.25">
      <c r="A34350">
        <v>114543</v>
      </c>
      <c r="B34350" s="2" t="s">
        <v>14</v>
      </c>
      <c r="C34350">
        <v>20</v>
      </c>
      <c r="D34350">
        <v>560517.37</v>
      </c>
    </row>
    <row r="34351" spans="1:4" x14ac:dyDescent="0.25">
      <c r="A34351">
        <v>108371</v>
      </c>
      <c r="B34351" s="2" t="s">
        <v>15</v>
      </c>
      <c r="C34351">
        <v>20</v>
      </c>
      <c r="D34351">
        <v>366761.31</v>
      </c>
    </row>
    <row r="34352" spans="1:4" x14ac:dyDescent="0.25">
      <c r="A34352">
        <v>101850</v>
      </c>
      <c r="B34352" s="2" t="s">
        <v>16</v>
      </c>
      <c r="C34352">
        <v>20</v>
      </c>
      <c r="D34352">
        <v>436372.92</v>
      </c>
    </row>
    <row r="34353" spans="1:4" x14ac:dyDescent="0.25">
      <c r="A34353">
        <v>108875</v>
      </c>
      <c r="B34353" s="2" t="s">
        <v>15</v>
      </c>
      <c r="C34353">
        <v>40</v>
      </c>
      <c r="D34353">
        <v>1001139.22</v>
      </c>
    </row>
    <row r="34354" spans="1:4" x14ac:dyDescent="0.25">
      <c r="A34354">
        <v>114839</v>
      </c>
      <c r="B34354" s="2" t="s">
        <v>12</v>
      </c>
      <c r="C34354">
        <v>20</v>
      </c>
      <c r="D34354">
        <v>527882.9</v>
      </c>
    </row>
    <row r="34355" spans="1:4" x14ac:dyDescent="0.25">
      <c r="A34355">
        <v>109841</v>
      </c>
      <c r="B34355" s="2" t="s">
        <v>16</v>
      </c>
      <c r="C34355">
        <v>20</v>
      </c>
      <c r="D34355">
        <v>559774.65</v>
      </c>
    </row>
    <row r="34356" spans="1:4" x14ac:dyDescent="0.25">
      <c r="A34356">
        <v>111801</v>
      </c>
      <c r="B34356" s="2" t="s">
        <v>13</v>
      </c>
      <c r="C34356">
        <v>20</v>
      </c>
      <c r="D34356">
        <v>469169.41</v>
      </c>
    </row>
    <row r="34357" spans="1:4" x14ac:dyDescent="0.25">
      <c r="A34357">
        <v>118234</v>
      </c>
      <c r="B34357" s="2" t="s">
        <v>16</v>
      </c>
      <c r="C34357">
        <v>20</v>
      </c>
      <c r="D34357">
        <v>468671.26</v>
      </c>
    </row>
    <row r="34358" spans="1:4" x14ac:dyDescent="0.25">
      <c r="A34358">
        <v>114827</v>
      </c>
      <c r="B34358" s="2" t="s">
        <v>13</v>
      </c>
      <c r="C34358">
        <v>40</v>
      </c>
      <c r="D34358">
        <v>894064.82</v>
      </c>
    </row>
    <row r="34359" spans="1:4" x14ac:dyDescent="0.25">
      <c r="A34359">
        <v>107904</v>
      </c>
      <c r="B34359" s="2" t="s">
        <v>14</v>
      </c>
      <c r="C34359">
        <v>40</v>
      </c>
      <c r="D34359">
        <v>1008875.6</v>
      </c>
    </row>
    <row r="34360" spans="1:4" x14ac:dyDescent="0.25">
      <c r="A34360">
        <v>106835</v>
      </c>
      <c r="B34360" s="2" t="s">
        <v>14</v>
      </c>
      <c r="C34360">
        <v>20</v>
      </c>
      <c r="D34360">
        <v>464744.72</v>
      </c>
    </row>
    <row r="34361" spans="1:4" x14ac:dyDescent="0.25">
      <c r="A34361">
        <v>102408</v>
      </c>
      <c r="B34361" s="2" t="s">
        <v>14</v>
      </c>
      <c r="C34361">
        <v>20</v>
      </c>
      <c r="D34361">
        <v>479705.28</v>
      </c>
    </row>
    <row r="34362" spans="1:4" x14ac:dyDescent="0.25">
      <c r="A34362">
        <v>115503</v>
      </c>
      <c r="B34362" s="2" t="s">
        <v>15</v>
      </c>
      <c r="C34362">
        <v>60</v>
      </c>
      <c r="D34362">
        <v>1469566.95</v>
      </c>
    </row>
    <row r="34363" spans="1:4" x14ac:dyDescent="0.25">
      <c r="A34363">
        <v>113775</v>
      </c>
      <c r="B34363" s="2" t="s">
        <v>12</v>
      </c>
      <c r="C34363">
        <v>40</v>
      </c>
      <c r="D34363">
        <v>863272.5</v>
      </c>
    </row>
    <row r="34364" spans="1:4" x14ac:dyDescent="0.25">
      <c r="A34364">
        <v>102253</v>
      </c>
      <c r="B34364" s="2" t="s">
        <v>15</v>
      </c>
      <c r="C34364">
        <v>40</v>
      </c>
      <c r="D34364">
        <v>1055913.06</v>
      </c>
    </row>
    <row r="34365" spans="1:4" x14ac:dyDescent="0.25">
      <c r="A34365">
        <v>104637</v>
      </c>
      <c r="B34365" s="2" t="s">
        <v>13</v>
      </c>
      <c r="C34365">
        <v>40</v>
      </c>
      <c r="D34365">
        <v>937767.58</v>
      </c>
    </row>
    <row r="34366" spans="1:4" x14ac:dyDescent="0.25">
      <c r="A34366">
        <v>105379</v>
      </c>
      <c r="B34366" s="2" t="s">
        <v>12</v>
      </c>
      <c r="C34366">
        <v>40</v>
      </c>
      <c r="D34366">
        <v>1177772.74</v>
      </c>
    </row>
    <row r="34367" spans="1:4" x14ac:dyDescent="0.25">
      <c r="A34367">
        <v>118209</v>
      </c>
      <c r="B34367" s="2" t="s">
        <v>13</v>
      </c>
      <c r="C34367">
        <v>20</v>
      </c>
      <c r="D34367">
        <v>556024.43000000005</v>
      </c>
    </row>
    <row r="34368" spans="1:4" x14ac:dyDescent="0.25">
      <c r="A34368">
        <v>107798</v>
      </c>
      <c r="B34368" s="2" t="s">
        <v>15</v>
      </c>
      <c r="C34368">
        <v>20</v>
      </c>
      <c r="D34368">
        <v>498537.39</v>
      </c>
    </row>
    <row r="34369" spans="1:4" x14ac:dyDescent="0.25">
      <c r="A34369">
        <v>104519</v>
      </c>
      <c r="B34369" s="2" t="s">
        <v>13</v>
      </c>
      <c r="C34369">
        <v>20</v>
      </c>
      <c r="D34369">
        <v>515366.53</v>
      </c>
    </row>
    <row r="34370" spans="1:4" x14ac:dyDescent="0.25">
      <c r="A34370">
        <v>104329</v>
      </c>
      <c r="B34370" s="2" t="s">
        <v>12</v>
      </c>
      <c r="C34370">
        <v>20</v>
      </c>
      <c r="D34370">
        <v>501249.2</v>
      </c>
    </row>
    <row r="34371" spans="1:4" x14ac:dyDescent="0.25">
      <c r="A34371">
        <v>119420</v>
      </c>
      <c r="B34371" s="2" t="s">
        <v>14</v>
      </c>
      <c r="C34371">
        <v>40</v>
      </c>
      <c r="D34371">
        <v>1325705.04</v>
      </c>
    </row>
    <row r="34372" spans="1:4" x14ac:dyDescent="0.25">
      <c r="A34372">
        <v>119714</v>
      </c>
      <c r="B34372" s="2" t="s">
        <v>15</v>
      </c>
      <c r="C34372">
        <v>20</v>
      </c>
      <c r="D34372">
        <v>599215.27</v>
      </c>
    </row>
    <row r="34373" spans="1:4" x14ac:dyDescent="0.25">
      <c r="A34373">
        <v>118819</v>
      </c>
      <c r="B34373" s="2" t="s">
        <v>12</v>
      </c>
      <c r="C34373">
        <v>20</v>
      </c>
      <c r="D34373">
        <v>486047.92</v>
      </c>
    </row>
    <row r="34374" spans="1:4" x14ac:dyDescent="0.25">
      <c r="A34374">
        <v>118314</v>
      </c>
      <c r="B34374" s="2" t="s">
        <v>16</v>
      </c>
      <c r="C34374">
        <v>40</v>
      </c>
      <c r="D34374">
        <v>1091093.24</v>
      </c>
    </row>
    <row r="34375" spans="1:4" x14ac:dyDescent="0.25">
      <c r="A34375">
        <v>112834</v>
      </c>
      <c r="B34375" s="2" t="s">
        <v>13</v>
      </c>
      <c r="C34375">
        <v>40</v>
      </c>
      <c r="D34375">
        <v>1010183.24</v>
      </c>
    </row>
    <row r="34376" spans="1:4" x14ac:dyDescent="0.25">
      <c r="A34376">
        <v>109762</v>
      </c>
      <c r="B34376" s="2" t="s">
        <v>16</v>
      </c>
      <c r="C34376">
        <v>20</v>
      </c>
      <c r="D34376">
        <v>450921.44</v>
      </c>
    </row>
    <row r="34377" spans="1:4" x14ac:dyDescent="0.25">
      <c r="A34377">
        <v>102728</v>
      </c>
      <c r="B34377" s="2" t="s">
        <v>12</v>
      </c>
      <c r="C34377">
        <v>40</v>
      </c>
      <c r="D34377">
        <v>1010107.36</v>
      </c>
    </row>
    <row r="34378" spans="1:4" x14ac:dyDescent="0.25">
      <c r="A34378">
        <v>108160</v>
      </c>
      <c r="B34378" s="2" t="s">
        <v>13</v>
      </c>
      <c r="C34378">
        <v>20</v>
      </c>
      <c r="D34378">
        <v>518046.12</v>
      </c>
    </row>
    <row r="34379" spans="1:4" x14ac:dyDescent="0.25">
      <c r="A34379">
        <v>109288</v>
      </c>
      <c r="B34379" s="2" t="s">
        <v>16</v>
      </c>
      <c r="C34379">
        <v>60</v>
      </c>
      <c r="D34379">
        <v>1882780.62</v>
      </c>
    </row>
    <row r="34380" spans="1:4" x14ac:dyDescent="0.25">
      <c r="A34380">
        <v>107170</v>
      </c>
      <c r="B34380" s="2" t="s">
        <v>15</v>
      </c>
      <c r="C34380">
        <v>40</v>
      </c>
      <c r="D34380">
        <v>840007.4</v>
      </c>
    </row>
    <row r="34381" spans="1:4" x14ac:dyDescent="0.25">
      <c r="A34381">
        <v>108621</v>
      </c>
      <c r="B34381" s="2" t="s">
        <v>12</v>
      </c>
      <c r="C34381">
        <v>40</v>
      </c>
      <c r="D34381">
        <v>948065.08</v>
      </c>
    </row>
    <row r="34382" spans="1:4" x14ac:dyDescent="0.25">
      <c r="A34382">
        <v>119303</v>
      </c>
      <c r="B34382" s="2" t="s">
        <v>14</v>
      </c>
      <c r="C34382">
        <v>20</v>
      </c>
      <c r="D34382">
        <v>610100.21</v>
      </c>
    </row>
    <row r="34383" spans="1:4" x14ac:dyDescent="0.25">
      <c r="A34383">
        <v>114876</v>
      </c>
      <c r="B34383" s="2" t="s">
        <v>12</v>
      </c>
      <c r="C34383">
        <v>40</v>
      </c>
      <c r="D34383">
        <v>1086464.8999999999</v>
      </c>
    </row>
    <row r="34384" spans="1:4" x14ac:dyDescent="0.25">
      <c r="A34384">
        <v>110389</v>
      </c>
      <c r="B34384" s="2" t="s">
        <v>13</v>
      </c>
      <c r="C34384">
        <v>20</v>
      </c>
      <c r="D34384">
        <v>452008.9</v>
      </c>
    </row>
    <row r="34385" spans="1:4" x14ac:dyDescent="0.25">
      <c r="A34385">
        <v>119511</v>
      </c>
      <c r="B34385" s="2" t="s">
        <v>15</v>
      </c>
      <c r="C34385">
        <v>60</v>
      </c>
      <c r="D34385">
        <v>1320403.1100000001</v>
      </c>
    </row>
    <row r="34386" spans="1:4" x14ac:dyDescent="0.25">
      <c r="A34386">
        <v>102694</v>
      </c>
      <c r="B34386" s="2" t="s">
        <v>12</v>
      </c>
      <c r="C34386">
        <v>20</v>
      </c>
      <c r="D34386">
        <v>649210.69999999995</v>
      </c>
    </row>
    <row r="34387" spans="1:4" x14ac:dyDescent="0.25">
      <c r="A34387">
        <v>105363</v>
      </c>
      <c r="B34387" s="2" t="s">
        <v>14</v>
      </c>
      <c r="C34387">
        <v>20</v>
      </c>
      <c r="D34387">
        <v>428228.2</v>
      </c>
    </row>
    <row r="34388" spans="1:4" x14ac:dyDescent="0.25">
      <c r="A34388">
        <v>107282</v>
      </c>
      <c r="B34388" s="2" t="s">
        <v>15</v>
      </c>
      <c r="C34388">
        <v>60</v>
      </c>
      <c r="D34388">
        <v>2179423.0499999998</v>
      </c>
    </row>
    <row r="34389" spans="1:4" x14ac:dyDescent="0.25">
      <c r="A34389">
        <v>108685</v>
      </c>
      <c r="B34389" s="2" t="s">
        <v>14</v>
      </c>
      <c r="C34389">
        <v>20</v>
      </c>
      <c r="D34389">
        <v>585316.37</v>
      </c>
    </row>
    <row r="34390" spans="1:4" x14ac:dyDescent="0.25">
      <c r="A34390">
        <v>103227</v>
      </c>
      <c r="B34390" s="2" t="s">
        <v>15</v>
      </c>
      <c r="C34390">
        <v>60</v>
      </c>
      <c r="D34390">
        <v>1460581.44</v>
      </c>
    </row>
    <row r="34391" spans="1:4" x14ac:dyDescent="0.25">
      <c r="A34391">
        <v>103408</v>
      </c>
      <c r="B34391" s="2" t="s">
        <v>14</v>
      </c>
      <c r="C34391">
        <v>40</v>
      </c>
      <c r="D34391">
        <v>857047.44</v>
      </c>
    </row>
    <row r="34392" spans="1:4" x14ac:dyDescent="0.25">
      <c r="A34392">
        <v>114961</v>
      </c>
      <c r="B34392" s="2" t="s">
        <v>14</v>
      </c>
      <c r="C34392">
        <v>20</v>
      </c>
      <c r="D34392">
        <v>545165.6</v>
      </c>
    </row>
    <row r="34393" spans="1:4" x14ac:dyDescent="0.25">
      <c r="A34393">
        <v>105832</v>
      </c>
      <c r="B34393" s="2" t="s">
        <v>16</v>
      </c>
      <c r="C34393">
        <v>20</v>
      </c>
      <c r="D34393">
        <v>407110.86</v>
      </c>
    </row>
    <row r="34394" spans="1:4" x14ac:dyDescent="0.25">
      <c r="A34394">
        <v>102841</v>
      </c>
      <c r="B34394" s="2" t="s">
        <v>12</v>
      </c>
      <c r="C34394">
        <v>60</v>
      </c>
      <c r="D34394">
        <v>1313225.67</v>
      </c>
    </row>
    <row r="34395" spans="1:4" x14ac:dyDescent="0.25">
      <c r="A34395">
        <v>106800</v>
      </c>
      <c r="B34395" s="2" t="s">
        <v>14</v>
      </c>
      <c r="C34395">
        <v>20</v>
      </c>
      <c r="D34395">
        <v>447348.97</v>
      </c>
    </row>
    <row r="34396" spans="1:4" x14ac:dyDescent="0.25">
      <c r="A34396">
        <v>110528</v>
      </c>
      <c r="B34396" s="2" t="s">
        <v>12</v>
      </c>
      <c r="C34396">
        <v>60</v>
      </c>
      <c r="D34396">
        <v>1493782.89</v>
      </c>
    </row>
    <row r="34397" spans="1:4" x14ac:dyDescent="0.25">
      <c r="A34397">
        <v>106680</v>
      </c>
      <c r="B34397" s="2" t="s">
        <v>16</v>
      </c>
      <c r="C34397">
        <v>20</v>
      </c>
      <c r="D34397">
        <v>511860.94</v>
      </c>
    </row>
    <row r="34398" spans="1:4" x14ac:dyDescent="0.25">
      <c r="A34398">
        <v>100762</v>
      </c>
      <c r="B34398" s="2" t="s">
        <v>14</v>
      </c>
      <c r="C34398">
        <v>20</v>
      </c>
      <c r="D34398">
        <v>416864.65</v>
      </c>
    </row>
    <row r="34399" spans="1:4" x14ac:dyDescent="0.25">
      <c r="A34399">
        <v>117539</v>
      </c>
      <c r="B34399" s="2" t="s">
        <v>14</v>
      </c>
      <c r="C34399">
        <v>60</v>
      </c>
      <c r="D34399">
        <v>1593595.98</v>
      </c>
    </row>
    <row r="34400" spans="1:4" x14ac:dyDescent="0.25">
      <c r="A34400">
        <v>111369</v>
      </c>
      <c r="B34400" s="2" t="s">
        <v>15</v>
      </c>
      <c r="C34400">
        <v>20</v>
      </c>
      <c r="D34400">
        <v>439761.83</v>
      </c>
    </row>
    <row r="34401" spans="1:4" x14ac:dyDescent="0.25">
      <c r="A34401">
        <v>115927</v>
      </c>
      <c r="B34401" s="2" t="s">
        <v>16</v>
      </c>
      <c r="C34401">
        <v>20</v>
      </c>
      <c r="D34401">
        <v>510794.03</v>
      </c>
    </row>
    <row r="34402" spans="1:4" x14ac:dyDescent="0.25">
      <c r="A34402">
        <v>103903</v>
      </c>
      <c r="B34402" s="2" t="s">
        <v>14</v>
      </c>
      <c r="C34402">
        <v>20</v>
      </c>
      <c r="D34402">
        <v>427975.65</v>
      </c>
    </row>
    <row r="34403" spans="1:4" x14ac:dyDescent="0.25">
      <c r="A34403">
        <v>101612</v>
      </c>
      <c r="B34403" s="2" t="s">
        <v>14</v>
      </c>
      <c r="C34403">
        <v>20</v>
      </c>
      <c r="D34403">
        <v>571466.47</v>
      </c>
    </row>
    <row r="34404" spans="1:4" x14ac:dyDescent="0.25">
      <c r="A34404">
        <v>102256</v>
      </c>
      <c r="B34404" s="2" t="s">
        <v>14</v>
      </c>
      <c r="C34404">
        <v>40</v>
      </c>
      <c r="D34404">
        <v>965964.78</v>
      </c>
    </row>
    <row r="34405" spans="1:4" x14ac:dyDescent="0.25">
      <c r="A34405">
        <v>108056</v>
      </c>
      <c r="B34405" s="2" t="s">
        <v>14</v>
      </c>
      <c r="C34405">
        <v>40</v>
      </c>
      <c r="D34405">
        <v>1262781.56</v>
      </c>
    </row>
    <row r="34406" spans="1:4" x14ac:dyDescent="0.25">
      <c r="A34406">
        <v>110263</v>
      </c>
      <c r="B34406" s="2" t="s">
        <v>13</v>
      </c>
      <c r="C34406">
        <v>80</v>
      </c>
      <c r="D34406">
        <v>1927964.04</v>
      </c>
    </row>
    <row r="34407" spans="1:4" x14ac:dyDescent="0.25">
      <c r="A34407">
        <v>101277</v>
      </c>
      <c r="B34407" s="2" t="s">
        <v>12</v>
      </c>
      <c r="C34407">
        <v>20</v>
      </c>
      <c r="D34407">
        <v>480330.34</v>
      </c>
    </row>
    <row r="34408" spans="1:4" x14ac:dyDescent="0.25">
      <c r="A34408">
        <v>118216</v>
      </c>
      <c r="B34408" s="2" t="s">
        <v>13</v>
      </c>
      <c r="C34408">
        <v>80</v>
      </c>
      <c r="D34408">
        <v>1857041.92</v>
      </c>
    </row>
    <row r="34409" spans="1:4" x14ac:dyDescent="0.25">
      <c r="A34409">
        <v>114437</v>
      </c>
      <c r="B34409" s="2" t="s">
        <v>16</v>
      </c>
      <c r="C34409">
        <v>40</v>
      </c>
      <c r="D34409">
        <v>1032593.7</v>
      </c>
    </row>
    <row r="34410" spans="1:4" x14ac:dyDescent="0.25">
      <c r="A34410">
        <v>104818</v>
      </c>
      <c r="B34410" s="2" t="s">
        <v>13</v>
      </c>
      <c r="C34410">
        <v>40</v>
      </c>
      <c r="D34410">
        <v>1040183.2</v>
      </c>
    </row>
    <row r="34411" spans="1:4" x14ac:dyDescent="0.25">
      <c r="A34411">
        <v>101426</v>
      </c>
      <c r="B34411" s="2" t="s">
        <v>13</v>
      </c>
      <c r="C34411">
        <v>20</v>
      </c>
      <c r="D34411">
        <v>528991.05000000005</v>
      </c>
    </row>
    <row r="34412" spans="1:4" x14ac:dyDescent="0.25">
      <c r="A34412">
        <v>110756</v>
      </c>
      <c r="B34412" s="2" t="s">
        <v>16</v>
      </c>
      <c r="C34412">
        <v>40</v>
      </c>
      <c r="D34412">
        <v>948630.78</v>
      </c>
    </row>
    <row r="34413" spans="1:4" x14ac:dyDescent="0.25">
      <c r="A34413">
        <v>108162</v>
      </c>
      <c r="B34413" s="2" t="s">
        <v>14</v>
      </c>
      <c r="C34413">
        <v>40</v>
      </c>
      <c r="D34413">
        <v>982613.7</v>
      </c>
    </row>
    <row r="34414" spans="1:4" x14ac:dyDescent="0.25">
      <c r="A34414">
        <v>115357</v>
      </c>
      <c r="B34414" s="2" t="s">
        <v>12</v>
      </c>
      <c r="C34414">
        <v>20</v>
      </c>
      <c r="D34414">
        <v>494974.38</v>
      </c>
    </row>
    <row r="34415" spans="1:4" x14ac:dyDescent="0.25">
      <c r="A34415">
        <v>105439</v>
      </c>
      <c r="B34415" s="2" t="s">
        <v>13</v>
      </c>
      <c r="C34415">
        <v>40</v>
      </c>
      <c r="D34415">
        <v>1072970.98</v>
      </c>
    </row>
    <row r="34416" spans="1:4" x14ac:dyDescent="0.25">
      <c r="A34416">
        <v>115637</v>
      </c>
      <c r="B34416" s="2" t="s">
        <v>12</v>
      </c>
      <c r="C34416">
        <v>40</v>
      </c>
      <c r="D34416">
        <v>989265.58</v>
      </c>
    </row>
    <row r="34417" spans="1:4" x14ac:dyDescent="0.25">
      <c r="A34417">
        <v>109693</v>
      </c>
      <c r="B34417" s="2" t="s">
        <v>12</v>
      </c>
      <c r="C34417">
        <v>20</v>
      </c>
      <c r="D34417">
        <v>613050.17000000004</v>
      </c>
    </row>
    <row r="34418" spans="1:4" x14ac:dyDescent="0.25">
      <c r="A34418">
        <v>102723</v>
      </c>
      <c r="B34418" s="2" t="s">
        <v>15</v>
      </c>
      <c r="C34418">
        <v>60</v>
      </c>
      <c r="D34418">
        <v>1668418.05</v>
      </c>
    </row>
    <row r="34419" spans="1:4" x14ac:dyDescent="0.25">
      <c r="A34419">
        <v>110830</v>
      </c>
      <c r="B34419" s="2" t="s">
        <v>12</v>
      </c>
      <c r="C34419">
        <v>20</v>
      </c>
      <c r="D34419">
        <v>492879.8</v>
      </c>
    </row>
    <row r="34420" spans="1:4" x14ac:dyDescent="0.25">
      <c r="A34420">
        <v>102792</v>
      </c>
      <c r="B34420" s="2" t="s">
        <v>14</v>
      </c>
      <c r="C34420">
        <v>20</v>
      </c>
      <c r="D34420">
        <v>488717.7</v>
      </c>
    </row>
    <row r="34421" spans="1:4" x14ac:dyDescent="0.25">
      <c r="A34421">
        <v>115853</v>
      </c>
      <c r="B34421" s="2" t="s">
        <v>13</v>
      </c>
      <c r="C34421">
        <v>20</v>
      </c>
      <c r="D34421">
        <v>444656.52</v>
      </c>
    </row>
    <row r="34422" spans="1:4" x14ac:dyDescent="0.25">
      <c r="A34422">
        <v>104755</v>
      </c>
      <c r="B34422" s="2" t="s">
        <v>16</v>
      </c>
      <c r="C34422">
        <v>20</v>
      </c>
      <c r="D34422">
        <v>477694.34</v>
      </c>
    </row>
    <row r="34423" spans="1:4" x14ac:dyDescent="0.25">
      <c r="A34423">
        <v>112354</v>
      </c>
      <c r="B34423" s="2" t="s">
        <v>16</v>
      </c>
      <c r="C34423">
        <v>40</v>
      </c>
      <c r="D34423">
        <v>907045.86</v>
      </c>
    </row>
    <row r="34424" spans="1:4" x14ac:dyDescent="0.25">
      <c r="A34424">
        <v>101870</v>
      </c>
      <c r="B34424" s="2" t="s">
        <v>13</v>
      </c>
      <c r="C34424">
        <v>20</v>
      </c>
      <c r="D34424">
        <v>514082.18</v>
      </c>
    </row>
    <row r="34425" spans="1:4" x14ac:dyDescent="0.25">
      <c r="A34425">
        <v>119796</v>
      </c>
      <c r="B34425" s="2" t="s">
        <v>15</v>
      </c>
      <c r="C34425">
        <v>60</v>
      </c>
      <c r="D34425">
        <v>1515053.52</v>
      </c>
    </row>
    <row r="34426" spans="1:4" x14ac:dyDescent="0.25">
      <c r="A34426">
        <v>107901</v>
      </c>
      <c r="B34426" s="2" t="s">
        <v>15</v>
      </c>
      <c r="C34426">
        <v>20</v>
      </c>
      <c r="D34426">
        <v>531124.41</v>
      </c>
    </row>
    <row r="34427" spans="1:4" x14ac:dyDescent="0.25">
      <c r="A34427">
        <v>117504</v>
      </c>
      <c r="B34427" s="2" t="s">
        <v>15</v>
      </c>
      <c r="C34427">
        <v>20</v>
      </c>
      <c r="D34427">
        <v>561966.56000000006</v>
      </c>
    </row>
    <row r="34428" spans="1:4" x14ac:dyDescent="0.25">
      <c r="A34428">
        <v>102174</v>
      </c>
      <c r="B34428" s="2" t="s">
        <v>13</v>
      </c>
      <c r="C34428">
        <v>20</v>
      </c>
      <c r="D34428">
        <v>501190.03</v>
      </c>
    </row>
    <row r="34429" spans="1:4" x14ac:dyDescent="0.25">
      <c r="A34429">
        <v>119072</v>
      </c>
      <c r="B34429" s="2" t="s">
        <v>13</v>
      </c>
      <c r="C34429">
        <v>20</v>
      </c>
      <c r="D34429">
        <v>445750.78</v>
      </c>
    </row>
    <row r="34430" spans="1:4" x14ac:dyDescent="0.25">
      <c r="A34430">
        <v>104710</v>
      </c>
      <c r="B34430" s="2" t="s">
        <v>15</v>
      </c>
      <c r="C34430">
        <v>20</v>
      </c>
      <c r="D34430">
        <v>585583.99</v>
      </c>
    </row>
    <row r="34431" spans="1:4" x14ac:dyDescent="0.25">
      <c r="A34431">
        <v>101559</v>
      </c>
      <c r="B34431" s="2" t="s">
        <v>15</v>
      </c>
      <c r="C34431">
        <v>40</v>
      </c>
      <c r="D34431">
        <v>1223709.82</v>
      </c>
    </row>
    <row r="34432" spans="1:4" x14ac:dyDescent="0.25">
      <c r="A34432">
        <v>118461</v>
      </c>
      <c r="B34432" s="2" t="s">
        <v>12</v>
      </c>
      <c r="C34432">
        <v>20</v>
      </c>
      <c r="D34432">
        <v>524321.86</v>
      </c>
    </row>
    <row r="34433" spans="1:4" x14ac:dyDescent="0.25">
      <c r="A34433">
        <v>105588</v>
      </c>
      <c r="B34433" s="2" t="s">
        <v>13</v>
      </c>
      <c r="C34433">
        <v>20</v>
      </c>
      <c r="D34433">
        <v>534232.41</v>
      </c>
    </row>
    <row r="34434" spans="1:4" x14ac:dyDescent="0.25">
      <c r="A34434">
        <v>119669</v>
      </c>
      <c r="B34434" s="2" t="s">
        <v>13</v>
      </c>
      <c r="C34434">
        <v>20</v>
      </c>
      <c r="D34434">
        <v>495482.2</v>
      </c>
    </row>
    <row r="34435" spans="1:4" x14ac:dyDescent="0.25">
      <c r="A34435">
        <v>102917</v>
      </c>
      <c r="B34435" s="2" t="s">
        <v>12</v>
      </c>
      <c r="C34435">
        <v>40</v>
      </c>
      <c r="D34435">
        <v>915159.78</v>
      </c>
    </row>
    <row r="34436" spans="1:4" x14ac:dyDescent="0.25">
      <c r="A34436">
        <v>110680</v>
      </c>
      <c r="B34436" s="2" t="s">
        <v>12</v>
      </c>
      <c r="C34436">
        <v>20</v>
      </c>
      <c r="D34436">
        <v>523431.96</v>
      </c>
    </row>
    <row r="34437" spans="1:4" x14ac:dyDescent="0.25">
      <c r="A34437">
        <v>102689</v>
      </c>
      <c r="B34437" s="2" t="s">
        <v>12</v>
      </c>
      <c r="C34437">
        <v>40</v>
      </c>
      <c r="D34437">
        <v>1079735.5</v>
      </c>
    </row>
    <row r="34438" spans="1:4" x14ac:dyDescent="0.25">
      <c r="A34438">
        <v>109313</v>
      </c>
      <c r="B34438" s="2" t="s">
        <v>14</v>
      </c>
      <c r="C34438">
        <v>20</v>
      </c>
      <c r="D34438">
        <v>494273.6</v>
      </c>
    </row>
    <row r="34439" spans="1:4" x14ac:dyDescent="0.25">
      <c r="A34439">
        <v>108684</v>
      </c>
      <c r="B34439" s="2" t="s">
        <v>14</v>
      </c>
      <c r="C34439">
        <v>40</v>
      </c>
      <c r="D34439">
        <v>1105646.2</v>
      </c>
    </row>
    <row r="34440" spans="1:4" x14ac:dyDescent="0.25">
      <c r="A34440">
        <v>100167</v>
      </c>
      <c r="B34440" s="2" t="s">
        <v>16</v>
      </c>
      <c r="C34440">
        <v>20</v>
      </c>
      <c r="D34440">
        <v>430924.99</v>
      </c>
    </row>
    <row r="34441" spans="1:4" x14ac:dyDescent="0.25">
      <c r="A34441">
        <v>111428</v>
      </c>
      <c r="B34441" s="2" t="s">
        <v>12</v>
      </c>
      <c r="C34441">
        <v>40</v>
      </c>
      <c r="D34441">
        <v>928102.12</v>
      </c>
    </row>
    <row r="34442" spans="1:4" x14ac:dyDescent="0.25">
      <c r="A34442">
        <v>116949</v>
      </c>
      <c r="B34442" s="2" t="s">
        <v>14</v>
      </c>
      <c r="C34442">
        <v>20</v>
      </c>
      <c r="D34442">
        <v>582828.36</v>
      </c>
    </row>
    <row r="34443" spans="1:4" x14ac:dyDescent="0.25">
      <c r="A34443">
        <v>115300</v>
      </c>
      <c r="B34443" s="2" t="s">
        <v>14</v>
      </c>
      <c r="C34443">
        <v>20</v>
      </c>
      <c r="D34443">
        <v>534279.44999999995</v>
      </c>
    </row>
    <row r="34444" spans="1:4" x14ac:dyDescent="0.25">
      <c r="A34444">
        <v>117017</v>
      </c>
      <c r="B34444" s="2" t="s">
        <v>15</v>
      </c>
      <c r="C34444">
        <v>20</v>
      </c>
      <c r="D34444">
        <v>454532.17</v>
      </c>
    </row>
    <row r="34445" spans="1:4" x14ac:dyDescent="0.25">
      <c r="A34445">
        <v>108582</v>
      </c>
      <c r="B34445" s="2" t="s">
        <v>15</v>
      </c>
      <c r="C34445">
        <v>20</v>
      </c>
      <c r="D34445">
        <v>557932.92000000004</v>
      </c>
    </row>
    <row r="34446" spans="1:4" x14ac:dyDescent="0.25">
      <c r="A34446">
        <v>103632</v>
      </c>
      <c r="B34446" s="2" t="s">
        <v>14</v>
      </c>
      <c r="C34446">
        <v>60</v>
      </c>
      <c r="D34446">
        <v>1504361.34</v>
      </c>
    </row>
    <row r="34447" spans="1:4" x14ac:dyDescent="0.25">
      <c r="A34447">
        <v>104055</v>
      </c>
      <c r="B34447" s="2" t="s">
        <v>14</v>
      </c>
      <c r="C34447">
        <v>40</v>
      </c>
      <c r="D34447">
        <v>1109310.08</v>
      </c>
    </row>
    <row r="34448" spans="1:4" x14ac:dyDescent="0.25">
      <c r="A34448">
        <v>117407</v>
      </c>
      <c r="B34448" s="2" t="s">
        <v>12</v>
      </c>
      <c r="C34448">
        <v>40</v>
      </c>
      <c r="D34448">
        <v>959386.08</v>
      </c>
    </row>
    <row r="34449" spans="1:4" x14ac:dyDescent="0.25">
      <c r="A34449">
        <v>115082</v>
      </c>
      <c r="B34449" s="2" t="s">
        <v>12</v>
      </c>
      <c r="C34449">
        <v>20</v>
      </c>
      <c r="D34449">
        <v>594623.52</v>
      </c>
    </row>
    <row r="34450" spans="1:4" x14ac:dyDescent="0.25">
      <c r="A34450">
        <v>118751</v>
      </c>
      <c r="B34450" s="2" t="s">
        <v>16</v>
      </c>
      <c r="C34450">
        <v>20</v>
      </c>
      <c r="D34450">
        <v>429410.03</v>
      </c>
    </row>
    <row r="34451" spans="1:4" x14ac:dyDescent="0.25">
      <c r="A34451">
        <v>116288</v>
      </c>
      <c r="B34451" s="2" t="s">
        <v>12</v>
      </c>
      <c r="C34451">
        <v>20</v>
      </c>
      <c r="D34451">
        <v>448257.06</v>
      </c>
    </row>
    <row r="34452" spans="1:4" x14ac:dyDescent="0.25">
      <c r="A34452">
        <v>111482</v>
      </c>
      <c r="B34452" s="2" t="s">
        <v>15</v>
      </c>
      <c r="C34452">
        <v>20</v>
      </c>
      <c r="D34452">
        <v>720066.16</v>
      </c>
    </row>
    <row r="34453" spans="1:4" x14ac:dyDescent="0.25">
      <c r="A34453">
        <v>114193</v>
      </c>
      <c r="B34453" s="2" t="s">
        <v>15</v>
      </c>
      <c r="C34453">
        <v>20</v>
      </c>
      <c r="D34453">
        <v>546702.4</v>
      </c>
    </row>
    <row r="34454" spans="1:4" x14ac:dyDescent="0.25">
      <c r="A34454">
        <v>102952</v>
      </c>
      <c r="B34454" s="2" t="s">
        <v>16</v>
      </c>
      <c r="C34454">
        <v>20</v>
      </c>
      <c r="D34454">
        <v>540420.76</v>
      </c>
    </row>
    <row r="34455" spans="1:4" x14ac:dyDescent="0.25">
      <c r="A34455">
        <v>110603</v>
      </c>
      <c r="B34455" s="2" t="s">
        <v>12</v>
      </c>
      <c r="C34455">
        <v>40</v>
      </c>
      <c r="D34455">
        <v>963680.76</v>
      </c>
    </row>
    <row r="34456" spans="1:4" x14ac:dyDescent="0.25">
      <c r="A34456">
        <v>109814</v>
      </c>
      <c r="B34456" s="2" t="s">
        <v>16</v>
      </c>
      <c r="C34456">
        <v>20</v>
      </c>
      <c r="D34456">
        <v>628114.71</v>
      </c>
    </row>
    <row r="34457" spans="1:4" x14ac:dyDescent="0.25">
      <c r="A34457">
        <v>110866</v>
      </c>
      <c r="B34457" s="2" t="s">
        <v>16</v>
      </c>
      <c r="C34457">
        <v>40</v>
      </c>
      <c r="D34457">
        <v>1122135.3400000001</v>
      </c>
    </row>
    <row r="34458" spans="1:4" x14ac:dyDescent="0.25">
      <c r="A34458">
        <v>101671</v>
      </c>
      <c r="B34458" s="2" t="s">
        <v>16</v>
      </c>
      <c r="C34458">
        <v>20</v>
      </c>
      <c r="D34458">
        <v>536043.31000000006</v>
      </c>
    </row>
    <row r="34459" spans="1:4" x14ac:dyDescent="0.25">
      <c r="A34459">
        <v>113941</v>
      </c>
      <c r="B34459" s="2" t="s">
        <v>12</v>
      </c>
      <c r="C34459">
        <v>20</v>
      </c>
      <c r="D34459">
        <v>513663.7</v>
      </c>
    </row>
    <row r="34460" spans="1:4" x14ac:dyDescent="0.25">
      <c r="A34460">
        <v>118170</v>
      </c>
      <c r="B34460" s="2" t="s">
        <v>15</v>
      </c>
      <c r="C34460">
        <v>20</v>
      </c>
      <c r="D34460">
        <v>659228.31000000006</v>
      </c>
    </row>
    <row r="34461" spans="1:4" x14ac:dyDescent="0.25">
      <c r="A34461">
        <v>113170</v>
      </c>
      <c r="B34461" s="2" t="s">
        <v>14</v>
      </c>
      <c r="C34461">
        <v>20</v>
      </c>
      <c r="D34461">
        <v>563177.63</v>
      </c>
    </row>
    <row r="34462" spans="1:4" x14ac:dyDescent="0.25">
      <c r="A34462">
        <v>100226</v>
      </c>
      <c r="B34462" s="2" t="s">
        <v>16</v>
      </c>
      <c r="C34462">
        <v>20</v>
      </c>
      <c r="D34462">
        <v>492522.42</v>
      </c>
    </row>
    <row r="34463" spans="1:4" x14ac:dyDescent="0.25">
      <c r="A34463">
        <v>110342</v>
      </c>
      <c r="B34463" s="2" t="s">
        <v>14</v>
      </c>
      <c r="C34463">
        <v>20</v>
      </c>
      <c r="D34463">
        <v>376519.93</v>
      </c>
    </row>
    <row r="34464" spans="1:4" x14ac:dyDescent="0.25">
      <c r="A34464">
        <v>108139</v>
      </c>
      <c r="B34464" s="2" t="s">
        <v>14</v>
      </c>
      <c r="C34464">
        <v>20</v>
      </c>
      <c r="D34464">
        <v>419734.27</v>
      </c>
    </row>
    <row r="34465" spans="1:4" x14ac:dyDescent="0.25">
      <c r="A34465">
        <v>107533</v>
      </c>
      <c r="B34465" s="2" t="s">
        <v>16</v>
      </c>
      <c r="C34465">
        <v>20</v>
      </c>
      <c r="D34465">
        <v>452928.36</v>
      </c>
    </row>
    <row r="34466" spans="1:4" x14ac:dyDescent="0.25">
      <c r="A34466">
        <v>102457</v>
      </c>
      <c r="B34466" s="2" t="s">
        <v>12</v>
      </c>
      <c r="C34466">
        <v>40</v>
      </c>
      <c r="D34466">
        <v>1015010.78</v>
      </c>
    </row>
    <row r="34467" spans="1:4" x14ac:dyDescent="0.25">
      <c r="A34467">
        <v>110290</v>
      </c>
      <c r="B34467" s="2" t="s">
        <v>14</v>
      </c>
      <c r="C34467">
        <v>20</v>
      </c>
      <c r="D34467">
        <v>520482.41</v>
      </c>
    </row>
    <row r="34468" spans="1:4" x14ac:dyDescent="0.25">
      <c r="A34468">
        <v>101043</v>
      </c>
      <c r="B34468" s="2" t="s">
        <v>12</v>
      </c>
      <c r="C34468">
        <v>40</v>
      </c>
      <c r="D34468">
        <v>1015658.5</v>
      </c>
    </row>
    <row r="34469" spans="1:4" x14ac:dyDescent="0.25">
      <c r="A34469">
        <v>117932</v>
      </c>
      <c r="B34469" s="2" t="s">
        <v>14</v>
      </c>
      <c r="C34469">
        <v>40</v>
      </c>
      <c r="D34469">
        <v>954094.44</v>
      </c>
    </row>
    <row r="34470" spans="1:4" x14ac:dyDescent="0.25">
      <c r="A34470">
        <v>100535</v>
      </c>
      <c r="B34470" s="2" t="s">
        <v>12</v>
      </c>
      <c r="C34470">
        <v>20</v>
      </c>
      <c r="D34470">
        <v>423271.01</v>
      </c>
    </row>
    <row r="34471" spans="1:4" x14ac:dyDescent="0.25">
      <c r="A34471">
        <v>100553</v>
      </c>
      <c r="B34471" s="2" t="s">
        <v>16</v>
      </c>
      <c r="C34471">
        <v>20</v>
      </c>
      <c r="D34471">
        <v>378241.09</v>
      </c>
    </row>
    <row r="34472" spans="1:4" x14ac:dyDescent="0.25">
      <c r="A34472">
        <v>104998</v>
      </c>
      <c r="B34472" s="2" t="s">
        <v>12</v>
      </c>
      <c r="C34472">
        <v>20</v>
      </c>
      <c r="D34472">
        <v>503664.92</v>
      </c>
    </row>
    <row r="34473" spans="1:4" x14ac:dyDescent="0.25">
      <c r="A34473">
        <v>109300</v>
      </c>
      <c r="B34473" s="2" t="s">
        <v>12</v>
      </c>
      <c r="C34473">
        <v>20</v>
      </c>
      <c r="D34473">
        <v>473183.65</v>
      </c>
    </row>
    <row r="34474" spans="1:4" x14ac:dyDescent="0.25">
      <c r="A34474">
        <v>115757</v>
      </c>
      <c r="B34474" s="2" t="s">
        <v>15</v>
      </c>
      <c r="C34474">
        <v>20</v>
      </c>
      <c r="D34474">
        <v>512981.46</v>
      </c>
    </row>
    <row r="34475" spans="1:4" x14ac:dyDescent="0.25">
      <c r="A34475">
        <v>100539</v>
      </c>
      <c r="B34475" s="2" t="s">
        <v>15</v>
      </c>
      <c r="C34475">
        <v>20</v>
      </c>
      <c r="D34475">
        <v>455122.81</v>
      </c>
    </row>
    <row r="34476" spans="1:4" x14ac:dyDescent="0.25">
      <c r="A34476">
        <v>105096</v>
      </c>
      <c r="B34476" s="2" t="s">
        <v>14</v>
      </c>
      <c r="C34476">
        <v>40</v>
      </c>
      <c r="D34476">
        <v>1050367.6000000001</v>
      </c>
    </row>
    <row r="34477" spans="1:4" x14ac:dyDescent="0.25">
      <c r="A34477">
        <v>117635</v>
      </c>
      <c r="B34477" s="2" t="s">
        <v>14</v>
      </c>
      <c r="C34477">
        <v>20</v>
      </c>
      <c r="D34477">
        <v>638639.69999999995</v>
      </c>
    </row>
    <row r="34478" spans="1:4" x14ac:dyDescent="0.25">
      <c r="A34478">
        <v>100471</v>
      </c>
      <c r="B34478" s="2" t="s">
        <v>15</v>
      </c>
      <c r="C34478">
        <v>20</v>
      </c>
      <c r="D34478">
        <v>478604.13</v>
      </c>
    </row>
    <row r="34479" spans="1:4" x14ac:dyDescent="0.25">
      <c r="A34479">
        <v>109599</v>
      </c>
      <c r="B34479" s="2" t="s">
        <v>13</v>
      </c>
      <c r="C34479">
        <v>20</v>
      </c>
      <c r="D34479">
        <v>504948.22</v>
      </c>
    </row>
    <row r="34480" spans="1:4" x14ac:dyDescent="0.25">
      <c r="A34480">
        <v>113839</v>
      </c>
      <c r="B34480" s="2" t="s">
        <v>16</v>
      </c>
      <c r="C34480">
        <v>20</v>
      </c>
      <c r="D34480">
        <v>591910.96</v>
      </c>
    </row>
    <row r="34481" spans="1:4" x14ac:dyDescent="0.25">
      <c r="A34481">
        <v>103787</v>
      </c>
      <c r="B34481" s="2" t="s">
        <v>15</v>
      </c>
      <c r="C34481">
        <v>20</v>
      </c>
      <c r="D34481">
        <v>392800.32</v>
      </c>
    </row>
    <row r="34482" spans="1:4" x14ac:dyDescent="0.25">
      <c r="A34482">
        <v>113253</v>
      </c>
      <c r="B34482" s="2" t="s">
        <v>15</v>
      </c>
      <c r="C34482">
        <v>20</v>
      </c>
      <c r="D34482">
        <v>551176.09</v>
      </c>
    </row>
    <row r="34483" spans="1:4" x14ac:dyDescent="0.25">
      <c r="A34483">
        <v>110804</v>
      </c>
      <c r="B34483" s="2" t="s">
        <v>13</v>
      </c>
      <c r="C34483">
        <v>40</v>
      </c>
      <c r="D34483">
        <v>991261.72</v>
      </c>
    </row>
    <row r="34484" spans="1:4" x14ac:dyDescent="0.25">
      <c r="A34484">
        <v>118127</v>
      </c>
      <c r="B34484" s="2" t="s">
        <v>12</v>
      </c>
      <c r="C34484">
        <v>20</v>
      </c>
      <c r="D34484">
        <v>603941.42000000004</v>
      </c>
    </row>
    <row r="34485" spans="1:4" x14ac:dyDescent="0.25">
      <c r="A34485">
        <v>118566</v>
      </c>
      <c r="B34485" s="2" t="s">
        <v>15</v>
      </c>
      <c r="C34485">
        <v>20</v>
      </c>
      <c r="D34485">
        <v>445800.67</v>
      </c>
    </row>
    <row r="34486" spans="1:4" x14ac:dyDescent="0.25">
      <c r="A34486">
        <v>110401</v>
      </c>
      <c r="B34486" s="2" t="s">
        <v>15</v>
      </c>
      <c r="C34486">
        <v>40</v>
      </c>
      <c r="D34486">
        <v>891534.86</v>
      </c>
    </row>
    <row r="34487" spans="1:4" x14ac:dyDescent="0.25">
      <c r="A34487">
        <v>100323</v>
      </c>
      <c r="B34487" s="2" t="s">
        <v>15</v>
      </c>
      <c r="C34487">
        <v>20</v>
      </c>
      <c r="D34487">
        <v>430938.77</v>
      </c>
    </row>
    <row r="34488" spans="1:4" x14ac:dyDescent="0.25">
      <c r="A34488">
        <v>116600</v>
      </c>
      <c r="B34488" s="2" t="s">
        <v>15</v>
      </c>
      <c r="C34488">
        <v>20</v>
      </c>
      <c r="D34488">
        <v>496317.35</v>
      </c>
    </row>
    <row r="34489" spans="1:4" x14ac:dyDescent="0.25">
      <c r="A34489">
        <v>115706</v>
      </c>
      <c r="B34489" s="2" t="s">
        <v>15</v>
      </c>
      <c r="C34489">
        <v>20</v>
      </c>
      <c r="D34489">
        <v>457131.23</v>
      </c>
    </row>
    <row r="34490" spans="1:4" x14ac:dyDescent="0.25">
      <c r="A34490">
        <v>111306</v>
      </c>
      <c r="B34490" s="2" t="s">
        <v>14</v>
      </c>
      <c r="C34490">
        <v>40</v>
      </c>
      <c r="D34490">
        <v>929353.8</v>
      </c>
    </row>
    <row r="34491" spans="1:4" x14ac:dyDescent="0.25">
      <c r="A34491">
        <v>118801</v>
      </c>
      <c r="B34491" s="2" t="s">
        <v>16</v>
      </c>
      <c r="C34491">
        <v>40</v>
      </c>
      <c r="D34491">
        <v>938674.46</v>
      </c>
    </row>
    <row r="34492" spans="1:4" x14ac:dyDescent="0.25">
      <c r="A34492">
        <v>106570</v>
      </c>
      <c r="B34492" s="2" t="s">
        <v>16</v>
      </c>
      <c r="C34492">
        <v>20</v>
      </c>
      <c r="D34492">
        <v>378619.42</v>
      </c>
    </row>
    <row r="34493" spans="1:4" x14ac:dyDescent="0.25">
      <c r="A34493">
        <v>111175</v>
      </c>
      <c r="B34493" s="2" t="s">
        <v>15</v>
      </c>
      <c r="C34493">
        <v>20</v>
      </c>
      <c r="D34493">
        <v>425558.58</v>
      </c>
    </row>
    <row r="34494" spans="1:4" x14ac:dyDescent="0.25">
      <c r="A34494">
        <v>118813</v>
      </c>
      <c r="B34494" s="2" t="s">
        <v>12</v>
      </c>
      <c r="C34494">
        <v>40</v>
      </c>
      <c r="D34494">
        <v>1012005.88</v>
      </c>
    </row>
    <row r="34495" spans="1:4" x14ac:dyDescent="0.25">
      <c r="A34495">
        <v>106585</v>
      </c>
      <c r="B34495" s="2" t="s">
        <v>12</v>
      </c>
      <c r="C34495">
        <v>20</v>
      </c>
      <c r="D34495">
        <v>445762.31</v>
      </c>
    </row>
    <row r="34496" spans="1:4" x14ac:dyDescent="0.25">
      <c r="A34496">
        <v>107504</v>
      </c>
      <c r="B34496" s="2" t="s">
        <v>16</v>
      </c>
      <c r="C34496">
        <v>20</v>
      </c>
      <c r="D34496">
        <v>581193.72</v>
      </c>
    </row>
    <row r="34497" spans="1:4" x14ac:dyDescent="0.25">
      <c r="A34497">
        <v>100697</v>
      </c>
      <c r="B34497" s="2" t="s">
        <v>12</v>
      </c>
      <c r="C34497">
        <v>20</v>
      </c>
      <c r="D34497">
        <v>433046.34</v>
      </c>
    </row>
    <row r="34498" spans="1:4" x14ac:dyDescent="0.25">
      <c r="A34498">
        <v>107915</v>
      </c>
      <c r="B34498" s="2" t="s">
        <v>13</v>
      </c>
      <c r="C34498">
        <v>20</v>
      </c>
      <c r="D34498">
        <v>516199.23</v>
      </c>
    </row>
    <row r="34499" spans="1:4" x14ac:dyDescent="0.25">
      <c r="A34499">
        <v>101153</v>
      </c>
      <c r="B34499" s="2" t="s">
        <v>16</v>
      </c>
      <c r="C34499">
        <v>20</v>
      </c>
      <c r="D34499">
        <v>548720.11</v>
      </c>
    </row>
    <row r="34500" spans="1:4" x14ac:dyDescent="0.25">
      <c r="A34500">
        <v>102045</v>
      </c>
      <c r="B34500" s="2" t="s">
        <v>15</v>
      </c>
      <c r="C34500">
        <v>20</v>
      </c>
      <c r="D34500">
        <v>467101.53</v>
      </c>
    </row>
    <row r="34501" spans="1:4" x14ac:dyDescent="0.25">
      <c r="A34501">
        <v>116954</v>
      </c>
      <c r="B34501" s="2" t="s">
        <v>14</v>
      </c>
      <c r="C34501">
        <v>20</v>
      </c>
      <c r="D34501">
        <v>443965.76</v>
      </c>
    </row>
    <row r="34502" spans="1:4" x14ac:dyDescent="0.25">
      <c r="A34502">
        <v>115704</v>
      </c>
      <c r="B34502" s="2" t="s">
        <v>13</v>
      </c>
      <c r="C34502">
        <v>20</v>
      </c>
      <c r="D34502">
        <v>595767.96</v>
      </c>
    </row>
    <row r="34503" spans="1:4" x14ac:dyDescent="0.25">
      <c r="A34503">
        <v>118828</v>
      </c>
      <c r="B34503" s="2" t="s">
        <v>13</v>
      </c>
      <c r="C34503">
        <v>20</v>
      </c>
      <c r="D34503">
        <v>555315.5</v>
      </c>
    </row>
    <row r="34504" spans="1:4" x14ac:dyDescent="0.25">
      <c r="A34504">
        <v>114130</v>
      </c>
      <c r="B34504" s="2" t="s">
        <v>14</v>
      </c>
      <c r="C34504">
        <v>20</v>
      </c>
      <c r="D34504">
        <v>503326.86</v>
      </c>
    </row>
    <row r="34505" spans="1:4" x14ac:dyDescent="0.25">
      <c r="A34505">
        <v>102513</v>
      </c>
      <c r="B34505" s="2" t="s">
        <v>15</v>
      </c>
      <c r="C34505">
        <v>20</v>
      </c>
      <c r="D34505">
        <v>420161.3</v>
      </c>
    </row>
    <row r="34506" spans="1:4" x14ac:dyDescent="0.25">
      <c r="A34506">
        <v>106015</v>
      </c>
      <c r="B34506" s="2" t="s">
        <v>16</v>
      </c>
      <c r="C34506">
        <v>20</v>
      </c>
      <c r="D34506">
        <v>454519.74</v>
      </c>
    </row>
    <row r="34507" spans="1:4" x14ac:dyDescent="0.25">
      <c r="A34507">
        <v>109985</v>
      </c>
      <c r="B34507" s="2" t="s">
        <v>16</v>
      </c>
      <c r="C34507">
        <v>20</v>
      </c>
      <c r="D34507">
        <v>585362.31999999995</v>
      </c>
    </row>
    <row r="34508" spans="1:4" x14ac:dyDescent="0.25">
      <c r="A34508">
        <v>113076</v>
      </c>
      <c r="B34508" s="2" t="s">
        <v>14</v>
      </c>
      <c r="C34508">
        <v>40</v>
      </c>
      <c r="D34508">
        <v>877308.04</v>
      </c>
    </row>
    <row r="34509" spans="1:4" x14ac:dyDescent="0.25">
      <c r="A34509">
        <v>101397</v>
      </c>
      <c r="B34509" s="2" t="s">
        <v>15</v>
      </c>
      <c r="C34509">
        <v>20</v>
      </c>
      <c r="D34509">
        <v>535259.36</v>
      </c>
    </row>
    <row r="34510" spans="1:4" x14ac:dyDescent="0.25">
      <c r="A34510">
        <v>117347</v>
      </c>
      <c r="B34510" s="2" t="s">
        <v>16</v>
      </c>
      <c r="C34510">
        <v>20</v>
      </c>
      <c r="D34510">
        <v>538484.59</v>
      </c>
    </row>
    <row r="34511" spans="1:4" x14ac:dyDescent="0.25">
      <c r="A34511">
        <v>116400</v>
      </c>
      <c r="B34511" s="2" t="s">
        <v>14</v>
      </c>
      <c r="C34511">
        <v>20</v>
      </c>
      <c r="D34511">
        <v>428209.23</v>
      </c>
    </row>
    <row r="34512" spans="1:4" x14ac:dyDescent="0.25">
      <c r="A34512">
        <v>116168</v>
      </c>
      <c r="B34512" s="2" t="s">
        <v>15</v>
      </c>
      <c r="C34512">
        <v>40</v>
      </c>
      <c r="D34512">
        <v>962918.58</v>
      </c>
    </row>
    <row r="34513" spans="1:4" x14ac:dyDescent="0.25">
      <c r="A34513">
        <v>106487</v>
      </c>
      <c r="B34513" s="2" t="s">
        <v>16</v>
      </c>
      <c r="C34513">
        <v>20</v>
      </c>
      <c r="D34513">
        <v>554425.68999999994</v>
      </c>
    </row>
    <row r="34514" spans="1:4" x14ac:dyDescent="0.25">
      <c r="A34514">
        <v>101900</v>
      </c>
      <c r="B34514" s="2" t="s">
        <v>13</v>
      </c>
      <c r="C34514">
        <v>40</v>
      </c>
      <c r="D34514">
        <v>960606.1</v>
      </c>
    </row>
    <row r="34515" spans="1:4" x14ac:dyDescent="0.25">
      <c r="A34515">
        <v>100986</v>
      </c>
      <c r="B34515" s="2" t="s">
        <v>13</v>
      </c>
      <c r="C34515">
        <v>20</v>
      </c>
      <c r="D34515">
        <v>406808.47</v>
      </c>
    </row>
    <row r="34516" spans="1:4" x14ac:dyDescent="0.25">
      <c r="A34516">
        <v>113421</v>
      </c>
      <c r="B34516" s="2" t="s">
        <v>13</v>
      </c>
      <c r="C34516">
        <v>20</v>
      </c>
      <c r="D34516">
        <v>504809.28</v>
      </c>
    </row>
    <row r="34517" spans="1:4" x14ac:dyDescent="0.25">
      <c r="A34517">
        <v>110676</v>
      </c>
      <c r="B34517" s="2" t="s">
        <v>14</v>
      </c>
      <c r="C34517">
        <v>20</v>
      </c>
      <c r="D34517">
        <v>476136.07</v>
      </c>
    </row>
    <row r="34518" spans="1:4" x14ac:dyDescent="0.25">
      <c r="A34518">
        <v>108557</v>
      </c>
      <c r="B34518" s="2" t="s">
        <v>16</v>
      </c>
      <c r="C34518">
        <v>20</v>
      </c>
      <c r="D34518">
        <v>414561</v>
      </c>
    </row>
    <row r="34519" spans="1:4" x14ac:dyDescent="0.25">
      <c r="A34519">
        <v>116293</v>
      </c>
      <c r="B34519" s="2" t="s">
        <v>15</v>
      </c>
      <c r="C34519">
        <v>20</v>
      </c>
      <c r="D34519">
        <v>597312.57999999996</v>
      </c>
    </row>
    <row r="34520" spans="1:4" x14ac:dyDescent="0.25">
      <c r="A34520">
        <v>107577</v>
      </c>
      <c r="B34520" s="2" t="s">
        <v>15</v>
      </c>
      <c r="C34520">
        <v>20</v>
      </c>
      <c r="D34520">
        <v>580521.49</v>
      </c>
    </row>
    <row r="34521" spans="1:4" x14ac:dyDescent="0.25">
      <c r="A34521">
        <v>111214</v>
      </c>
      <c r="B34521" s="2" t="s">
        <v>12</v>
      </c>
      <c r="C34521">
        <v>60</v>
      </c>
      <c r="D34521">
        <v>1363530.75</v>
      </c>
    </row>
    <row r="34522" spans="1:4" x14ac:dyDescent="0.25">
      <c r="A34522">
        <v>112882</v>
      </c>
      <c r="B34522" s="2" t="s">
        <v>13</v>
      </c>
      <c r="C34522">
        <v>20</v>
      </c>
      <c r="D34522">
        <v>431319.88</v>
      </c>
    </row>
    <row r="34523" spans="1:4" x14ac:dyDescent="0.25">
      <c r="A34523">
        <v>114512</v>
      </c>
      <c r="B34523" s="2" t="s">
        <v>14</v>
      </c>
      <c r="C34523">
        <v>40</v>
      </c>
      <c r="D34523">
        <v>1275534.1399999999</v>
      </c>
    </row>
    <row r="34524" spans="1:4" x14ac:dyDescent="0.25">
      <c r="A34524">
        <v>102922</v>
      </c>
      <c r="B34524" s="2" t="s">
        <v>16</v>
      </c>
      <c r="C34524">
        <v>20</v>
      </c>
      <c r="D34524">
        <v>468842.46</v>
      </c>
    </row>
    <row r="34525" spans="1:4" x14ac:dyDescent="0.25">
      <c r="A34525">
        <v>100500</v>
      </c>
      <c r="B34525" s="2" t="s">
        <v>14</v>
      </c>
      <c r="C34525">
        <v>20</v>
      </c>
      <c r="D34525">
        <v>411091.95</v>
      </c>
    </row>
    <row r="34526" spans="1:4" x14ac:dyDescent="0.25">
      <c r="A34526">
        <v>106347</v>
      </c>
      <c r="B34526" s="2" t="s">
        <v>16</v>
      </c>
      <c r="C34526">
        <v>40</v>
      </c>
      <c r="D34526">
        <v>1216596.02</v>
      </c>
    </row>
    <row r="34527" spans="1:4" x14ac:dyDescent="0.25">
      <c r="A34527">
        <v>106263</v>
      </c>
      <c r="B34527" s="2" t="s">
        <v>16</v>
      </c>
      <c r="C34527">
        <v>20</v>
      </c>
      <c r="D34527">
        <v>542831.72</v>
      </c>
    </row>
    <row r="34528" spans="1:4" x14ac:dyDescent="0.25">
      <c r="A34528">
        <v>110744</v>
      </c>
      <c r="B34528" s="2" t="s">
        <v>14</v>
      </c>
      <c r="C34528">
        <v>40</v>
      </c>
      <c r="D34528">
        <v>885252.38</v>
      </c>
    </row>
    <row r="34529" spans="1:4" x14ac:dyDescent="0.25">
      <c r="A34529">
        <v>111830</v>
      </c>
      <c r="B34529" s="2" t="s">
        <v>14</v>
      </c>
      <c r="C34529">
        <v>20</v>
      </c>
      <c r="D34529">
        <v>442257.3</v>
      </c>
    </row>
    <row r="34530" spans="1:4" x14ac:dyDescent="0.25">
      <c r="A34530">
        <v>105257</v>
      </c>
      <c r="B34530" s="2" t="s">
        <v>15</v>
      </c>
      <c r="C34530">
        <v>20</v>
      </c>
      <c r="D34530">
        <v>444762.95</v>
      </c>
    </row>
    <row r="34531" spans="1:4" x14ac:dyDescent="0.25">
      <c r="A34531">
        <v>101377</v>
      </c>
      <c r="B34531" s="2" t="s">
        <v>13</v>
      </c>
      <c r="C34531">
        <v>60</v>
      </c>
      <c r="D34531">
        <v>1577076.57</v>
      </c>
    </row>
    <row r="34532" spans="1:4" x14ac:dyDescent="0.25">
      <c r="A34532">
        <v>116250</v>
      </c>
      <c r="B34532" s="2" t="s">
        <v>12</v>
      </c>
      <c r="C34532">
        <v>20</v>
      </c>
      <c r="D34532">
        <v>448962.26</v>
      </c>
    </row>
    <row r="34533" spans="1:4" x14ac:dyDescent="0.25">
      <c r="A34533">
        <v>104724</v>
      </c>
      <c r="B34533" s="2" t="s">
        <v>13</v>
      </c>
      <c r="C34533">
        <v>20</v>
      </c>
      <c r="D34533">
        <v>481790.1</v>
      </c>
    </row>
    <row r="34534" spans="1:4" x14ac:dyDescent="0.25">
      <c r="A34534">
        <v>110916</v>
      </c>
      <c r="B34534" s="2" t="s">
        <v>13</v>
      </c>
      <c r="C34534">
        <v>40</v>
      </c>
      <c r="D34534">
        <v>844390.82</v>
      </c>
    </row>
    <row r="34535" spans="1:4" x14ac:dyDescent="0.25">
      <c r="A34535">
        <v>101816</v>
      </c>
      <c r="B34535" s="2" t="s">
        <v>16</v>
      </c>
      <c r="C34535">
        <v>20</v>
      </c>
      <c r="D34535">
        <v>473468.65</v>
      </c>
    </row>
    <row r="34536" spans="1:4" x14ac:dyDescent="0.25">
      <c r="A34536">
        <v>117854</v>
      </c>
      <c r="B34536" s="2" t="s">
        <v>14</v>
      </c>
      <c r="C34536">
        <v>40</v>
      </c>
      <c r="D34536">
        <v>911922.68</v>
      </c>
    </row>
    <row r="34537" spans="1:4" x14ac:dyDescent="0.25">
      <c r="A34537">
        <v>109706</v>
      </c>
      <c r="B34537" s="2" t="s">
        <v>15</v>
      </c>
      <c r="C34537">
        <v>20</v>
      </c>
      <c r="D34537">
        <v>568619.15</v>
      </c>
    </row>
    <row r="34538" spans="1:4" x14ac:dyDescent="0.25">
      <c r="A34538">
        <v>115856</v>
      </c>
      <c r="B34538" s="2" t="s">
        <v>16</v>
      </c>
      <c r="C34538">
        <v>40</v>
      </c>
      <c r="D34538">
        <v>1095097.8</v>
      </c>
    </row>
    <row r="34539" spans="1:4" x14ac:dyDescent="0.25">
      <c r="A34539">
        <v>111858</v>
      </c>
      <c r="B34539" s="2" t="s">
        <v>16</v>
      </c>
      <c r="C34539">
        <v>20</v>
      </c>
      <c r="D34539">
        <v>722751.93</v>
      </c>
    </row>
    <row r="34540" spans="1:4" x14ac:dyDescent="0.25">
      <c r="A34540">
        <v>101941</v>
      </c>
      <c r="B34540" s="2" t="s">
        <v>14</v>
      </c>
      <c r="C34540">
        <v>20</v>
      </c>
      <c r="D34540">
        <v>594431.6</v>
      </c>
    </row>
    <row r="34541" spans="1:4" x14ac:dyDescent="0.25">
      <c r="A34541">
        <v>112337</v>
      </c>
      <c r="B34541" s="2" t="s">
        <v>16</v>
      </c>
      <c r="C34541">
        <v>20</v>
      </c>
      <c r="D34541">
        <v>520672.97</v>
      </c>
    </row>
    <row r="34542" spans="1:4" x14ac:dyDescent="0.25">
      <c r="A34542">
        <v>106602</v>
      </c>
      <c r="B34542" s="2" t="s">
        <v>14</v>
      </c>
      <c r="C34542">
        <v>20</v>
      </c>
      <c r="D34542">
        <v>473543.63</v>
      </c>
    </row>
    <row r="34543" spans="1:4" x14ac:dyDescent="0.25">
      <c r="A34543">
        <v>112652</v>
      </c>
      <c r="B34543" s="2" t="s">
        <v>16</v>
      </c>
      <c r="C34543">
        <v>20</v>
      </c>
      <c r="D34543">
        <v>504559.86</v>
      </c>
    </row>
    <row r="34544" spans="1:4" x14ac:dyDescent="0.25">
      <c r="A34544">
        <v>105085</v>
      </c>
      <c r="B34544" s="2" t="s">
        <v>15</v>
      </c>
      <c r="C34544">
        <v>40</v>
      </c>
      <c r="D34544">
        <v>1245645.52</v>
      </c>
    </row>
    <row r="34545" spans="1:4" x14ac:dyDescent="0.25">
      <c r="A34545">
        <v>119190</v>
      </c>
      <c r="B34545" s="2" t="s">
        <v>13</v>
      </c>
      <c r="C34545">
        <v>40</v>
      </c>
      <c r="D34545">
        <v>1071515.1399999999</v>
      </c>
    </row>
    <row r="34546" spans="1:4" x14ac:dyDescent="0.25">
      <c r="A34546">
        <v>118723</v>
      </c>
      <c r="B34546" s="2" t="s">
        <v>15</v>
      </c>
      <c r="C34546">
        <v>20</v>
      </c>
      <c r="D34546">
        <v>408649.7</v>
      </c>
    </row>
    <row r="34547" spans="1:4" x14ac:dyDescent="0.25">
      <c r="A34547">
        <v>119830</v>
      </c>
      <c r="B34547" s="2" t="s">
        <v>12</v>
      </c>
      <c r="C34547">
        <v>20</v>
      </c>
      <c r="D34547">
        <v>632437.12</v>
      </c>
    </row>
    <row r="34548" spans="1:4" x14ac:dyDescent="0.25">
      <c r="A34548">
        <v>106495</v>
      </c>
      <c r="B34548" s="2" t="s">
        <v>12</v>
      </c>
      <c r="C34548">
        <v>20</v>
      </c>
      <c r="D34548">
        <v>537975.25</v>
      </c>
    </row>
    <row r="34549" spans="1:4" x14ac:dyDescent="0.25">
      <c r="A34549">
        <v>106694</v>
      </c>
      <c r="B34549" s="2" t="s">
        <v>13</v>
      </c>
      <c r="C34549">
        <v>20</v>
      </c>
      <c r="D34549">
        <v>538129.63</v>
      </c>
    </row>
    <row r="34550" spans="1:4" x14ac:dyDescent="0.25">
      <c r="A34550">
        <v>109199</v>
      </c>
      <c r="B34550" s="2" t="s">
        <v>13</v>
      </c>
      <c r="C34550">
        <v>20</v>
      </c>
      <c r="D34550">
        <v>465019.91</v>
      </c>
    </row>
    <row r="34551" spans="1:4" x14ac:dyDescent="0.25">
      <c r="A34551">
        <v>106644</v>
      </c>
      <c r="B34551" s="2" t="s">
        <v>13</v>
      </c>
      <c r="C34551">
        <v>20</v>
      </c>
      <c r="D34551">
        <v>503716.47</v>
      </c>
    </row>
    <row r="34552" spans="1:4" x14ac:dyDescent="0.25">
      <c r="A34552">
        <v>105956</v>
      </c>
      <c r="B34552" s="2" t="s">
        <v>15</v>
      </c>
      <c r="C34552">
        <v>20</v>
      </c>
      <c r="D34552">
        <v>465036.7</v>
      </c>
    </row>
    <row r="34553" spans="1:4" x14ac:dyDescent="0.25">
      <c r="A34553">
        <v>112165</v>
      </c>
      <c r="B34553" s="2" t="s">
        <v>16</v>
      </c>
      <c r="C34553">
        <v>20</v>
      </c>
      <c r="D34553">
        <v>442837.76000000001</v>
      </c>
    </row>
    <row r="34554" spans="1:4" x14ac:dyDescent="0.25">
      <c r="A34554">
        <v>103417</v>
      </c>
      <c r="B34554" s="2" t="s">
        <v>14</v>
      </c>
      <c r="C34554">
        <v>20</v>
      </c>
      <c r="D34554">
        <v>384655.15</v>
      </c>
    </row>
    <row r="34555" spans="1:4" x14ac:dyDescent="0.25">
      <c r="A34555">
        <v>117958</v>
      </c>
      <c r="B34555" s="2" t="s">
        <v>14</v>
      </c>
      <c r="C34555">
        <v>40</v>
      </c>
      <c r="D34555">
        <v>800070.04</v>
      </c>
    </row>
    <row r="34556" spans="1:4" x14ac:dyDescent="0.25">
      <c r="A34556">
        <v>103132</v>
      </c>
      <c r="B34556" s="2" t="s">
        <v>15</v>
      </c>
      <c r="C34556">
        <v>20</v>
      </c>
      <c r="D34556">
        <v>430518.41</v>
      </c>
    </row>
    <row r="34557" spans="1:4" x14ac:dyDescent="0.25">
      <c r="A34557">
        <v>119538</v>
      </c>
      <c r="B34557" s="2" t="s">
        <v>12</v>
      </c>
      <c r="C34557">
        <v>20</v>
      </c>
      <c r="D34557">
        <v>485158.43</v>
      </c>
    </row>
    <row r="34558" spans="1:4" x14ac:dyDescent="0.25">
      <c r="A34558">
        <v>116688</v>
      </c>
      <c r="B34558" s="2" t="s">
        <v>12</v>
      </c>
      <c r="C34558">
        <v>20</v>
      </c>
      <c r="D34558">
        <v>539100.41</v>
      </c>
    </row>
    <row r="34559" spans="1:4" x14ac:dyDescent="0.25">
      <c r="A34559">
        <v>104201</v>
      </c>
      <c r="B34559" s="2" t="s">
        <v>13</v>
      </c>
      <c r="C34559">
        <v>20</v>
      </c>
      <c r="D34559">
        <v>483058.91</v>
      </c>
    </row>
    <row r="34560" spans="1:4" x14ac:dyDescent="0.25">
      <c r="A34560">
        <v>110470</v>
      </c>
      <c r="B34560" s="2" t="s">
        <v>16</v>
      </c>
      <c r="C34560">
        <v>20</v>
      </c>
      <c r="D34560">
        <v>524167.48</v>
      </c>
    </row>
    <row r="34561" spans="1:4" x14ac:dyDescent="0.25">
      <c r="A34561">
        <v>110168</v>
      </c>
      <c r="B34561" s="2" t="s">
        <v>13</v>
      </c>
      <c r="C34561">
        <v>20</v>
      </c>
      <c r="D34561">
        <v>486343.03</v>
      </c>
    </row>
    <row r="34562" spans="1:4" x14ac:dyDescent="0.25">
      <c r="A34562">
        <v>100718</v>
      </c>
      <c r="B34562" s="2" t="s">
        <v>16</v>
      </c>
      <c r="C34562">
        <v>20</v>
      </c>
      <c r="D34562">
        <v>591539.16</v>
      </c>
    </row>
    <row r="34563" spans="1:4" x14ac:dyDescent="0.25">
      <c r="A34563">
        <v>112689</v>
      </c>
      <c r="B34563" s="2" t="s">
        <v>14</v>
      </c>
      <c r="C34563">
        <v>20</v>
      </c>
      <c r="D34563">
        <v>483544.19</v>
      </c>
    </row>
    <row r="34564" spans="1:4" x14ac:dyDescent="0.25">
      <c r="A34564">
        <v>102807</v>
      </c>
      <c r="B34564" s="2" t="s">
        <v>12</v>
      </c>
      <c r="C34564">
        <v>20</v>
      </c>
      <c r="D34564">
        <v>482321.15</v>
      </c>
    </row>
    <row r="34565" spans="1:4" x14ac:dyDescent="0.25">
      <c r="A34565">
        <v>115504</v>
      </c>
      <c r="B34565" s="2" t="s">
        <v>13</v>
      </c>
      <c r="C34565">
        <v>20</v>
      </c>
      <c r="D34565">
        <v>519094.26</v>
      </c>
    </row>
    <row r="34566" spans="1:4" x14ac:dyDescent="0.25">
      <c r="A34566">
        <v>104132</v>
      </c>
      <c r="B34566" s="2" t="s">
        <v>13</v>
      </c>
      <c r="C34566">
        <v>20</v>
      </c>
      <c r="D34566">
        <v>503791.09</v>
      </c>
    </row>
    <row r="34567" spans="1:4" x14ac:dyDescent="0.25">
      <c r="A34567">
        <v>104688</v>
      </c>
      <c r="B34567" s="2" t="s">
        <v>12</v>
      </c>
      <c r="C34567">
        <v>40</v>
      </c>
      <c r="D34567">
        <v>990836.26</v>
      </c>
    </row>
    <row r="34568" spans="1:4" x14ac:dyDescent="0.25">
      <c r="A34568">
        <v>105362</v>
      </c>
      <c r="B34568" s="2" t="s">
        <v>12</v>
      </c>
      <c r="C34568">
        <v>20</v>
      </c>
      <c r="D34568">
        <v>457734.96</v>
      </c>
    </row>
    <row r="34569" spans="1:4" x14ac:dyDescent="0.25">
      <c r="A34569">
        <v>115123</v>
      </c>
      <c r="B34569" s="2" t="s">
        <v>16</v>
      </c>
      <c r="C34569">
        <v>20</v>
      </c>
      <c r="D34569">
        <v>393081.35</v>
      </c>
    </row>
    <row r="34570" spans="1:4" x14ac:dyDescent="0.25">
      <c r="A34570">
        <v>101323</v>
      </c>
      <c r="B34570" s="2" t="s">
        <v>13</v>
      </c>
      <c r="C34570">
        <v>20</v>
      </c>
      <c r="D34570">
        <v>535101.30000000005</v>
      </c>
    </row>
    <row r="34571" spans="1:4" x14ac:dyDescent="0.25">
      <c r="A34571">
        <v>117766</v>
      </c>
      <c r="B34571" s="2" t="s">
        <v>13</v>
      </c>
      <c r="C34571">
        <v>20</v>
      </c>
      <c r="D34571">
        <v>440944.39</v>
      </c>
    </row>
    <row r="34572" spans="1:4" x14ac:dyDescent="0.25">
      <c r="A34572">
        <v>112992</v>
      </c>
      <c r="B34572" s="2" t="s">
        <v>13</v>
      </c>
      <c r="C34572">
        <v>20</v>
      </c>
      <c r="D34572">
        <v>508461.01</v>
      </c>
    </row>
    <row r="34573" spans="1:4" x14ac:dyDescent="0.25">
      <c r="A34573">
        <v>112177</v>
      </c>
      <c r="B34573" s="2" t="s">
        <v>15</v>
      </c>
      <c r="C34573">
        <v>20</v>
      </c>
      <c r="D34573">
        <v>467844.32</v>
      </c>
    </row>
    <row r="34574" spans="1:4" x14ac:dyDescent="0.25">
      <c r="A34574">
        <v>114523</v>
      </c>
      <c r="B34574" s="2" t="s">
        <v>13</v>
      </c>
      <c r="C34574">
        <v>20</v>
      </c>
      <c r="D34574">
        <v>569606.22</v>
      </c>
    </row>
    <row r="34575" spans="1:4" x14ac:dyDescent="0.25">
      <c r="A34575">
        <v>113049</v>
      </c>
      <c r="B34575" s="2" t="s">
        <v>14</v>
      </c>
      <c r="C34575">
        <v>40</v>
      </c>
      <c r="D34575">
        <v>826782.26</v>
      </c>
    </row>
    <row r="34576" spans="1:4" x14ac:dyDescent="0.25">
      <c r="A34576">
        <v>115331</v>
      </c>
      <c r="B34576" s="2" t="s">
        <v>12</v>
      </c>
      <c r="C34576">
        <v>20</v>
      </c>
      <c r="D34576">
        <v>656806.68999999994</v>
      </c>
    </row>
    <row r="34577" spans="1:4" x14ac:dyDescent="0.25">
      <c r="A34577">
        <v>113475</v>
      </c>
      <c r="B34577" s="2" t="s">
        <v>16</v>
      </c>
      <c r="C34577">
        <v>20</v>
      </c>
      <c r="D34577">
        <v>416819.32</v>
      </c>
    </row>
    <row r="34578" spans="1:4" x14ac:dyDescent="0.25">
      <c r="A34578">
        <v>106898</v>
      </c>
      <c r="B34578" s="2" t="s">
        <v>13</v>
      </c>
      <c r="C34578">
        <v>40</v>
      </c>
      <c r="D34578">
        <v>1030490.18</v>
      </c>
    </row>
    <row r="34579" spans="1:4" x14ac:dyDescent="0.25">
      <c r="A34579">
        <v>108703</v>
      </c>
      <c r="B34579" s="2" t="s">
        <v>13</v>
      </c>
      <c r="C34579">
        <v>20</v>
      </c>
      <c r="D34579">
        <v>577899.42000000004</v>
      </c>
    </row>
    <row r="34580" spans="1:4" x14ac:dyDescent="0.25">
      <c r="A34580">
        <v>111625</v>
      </c>
      <c r="B34580" s="2" t="s">
        <v>12</v>
      </c>
      <c r="C34580">
        <v>20</v>
      </c>
      <c r="D34580">
        <v>500541.65</v>
      </c>
    </row>
    <row r="34581" spans="1:4" x14ac:dyDescent="0.25">
      <c r="A34581">
        <v>112044</v>
      </c>
      <c r="B34581" s="2" t="s">
        <v>13</v>
      </c>
      <c r="C34581">
        <v>20</v>
      </c>
      <c r="D34581">
        <v>645127.25</v>
      </c>
    </row>
    <row r="34582" spans="1:4" x14ac:dyDescent="0.25">
      <c r="A34582">
        <v>117070</v>
      </c>
      <c r="B34582" s="2" t="s">
        <v>12</v>
      </c>
      <c r="C34582">
        <v>20</v>
      </c>
      <c r="D34582">
        <v>484787.03</v>
      </c>
    </row>
    <row r="34583" spans="1:4" x14ac:dyDescent="0.25">
      <c r="A34583">
        <v>103294</v>
      </c>
      <c r="B34583" s="2" t="s">
        <v>13</v>
      </c>
      <c r="C34583">
        <v>60</v>
      </c>
      <c r="D34583">
        <v>1993402.92</v>
      </c>
    </row>
    <row r="34584" spans="1:4" x14ac:dyDescent="0.25">
      <c r="A34584">
        <v>113680</v>
      </c>
      <c r="B34584" s="2" t="s">
        <v>16</v>
      </c>
      <c r="C34584">
        <v>20</v>
      </c>
      <c r="D34584">
        <v>507774.73</v>
      </c>
    </row>
    <row r="34585" spans="1:4" x14ac:dyDescent="0.25">
      <c r="A34585">
        <v>112195</v>
      </c>
      <c r="B34585" s="2" t="s">
        <v>14</v>
      </c>
      <c r="C34585">
        <v>20</v>
      </c>
      <c r="D34585">
        <v>479782.59</v>
      </c>
    </row>
    <row r="34586" spans="1:4" x14ac:dyDescent="0.25">
      <c r="A34586">
        <v>111589</v>
      </c>
      <c r="B34586" s="2" t="s">
        <v>16</v>
      </c>
      <c r="C34586">
        <v>20</v>
      </c>
      <c r="D34586">
        <v>455079.49</v>
      </c>
    </row>
    <row r="34587" spans="1:4" x14ac:dyDescent="0.25">
      <c r="A34587">
        <v>114930</v>
      </c>
      <c r="B34587" s="2" t="s">
        <v>16</v>
      </c>
      <c r="C34587">
        <v>20</v>
      </c>
      <c r="D34587">
        <v>443203.44</v>
      </c>
    </row>
    <row r="34588" spans="1:4" x14ac:dyDescent="0.25">
      <c r="A34588">
        <v>106187</v>
      </c>
      <c r="B34588" s="2" t="s">
        <v>15</v>
      </c>
      <c r="C34588">
        <v>20</v>
      </c>
      <c r="D34588">
        <v>409121.48</v>
      </c>
    </row>
    <row r="34589" spans="1:4" x14ac:dyDescent="0.25">
      <c r="A34589">
        <v>108227</v>
      </c>
      <c r="B34589" s="2" t="s">
        <v>16</v>
      </c>
      <c r="C34589">
        <v>20</v>
      </c>
      <c r="D34589">
        <v>500961.41</v>
      </c>
    </row>
    <row r="34590" spans="1:4" x14ac:dyDescent="0.25">
      <c r="A34590">
        <v>104062</v>
      </c>
      <c r="B34590" s="2" t="s">
        <v>15</v>
      </c>
      <c r="C34590">
        <v>20</v>
      </c>
      <c r="D34590">
        <v>634558.99</v>
      </c>
    </row>
    <row r="34591" spans="1:4" x14ac:dyDescent="0.25">
      <c r="A34591">
        <v>114542</v>
      </c>
      <c r="B34591" s="2" t="s">
        <v>16</v>
      </c>
      <c r="C34591">
        <v>20</v>
      </c>
      <c r="D34591">
        <v>372721.96</v>
      </c>
    </row>
    <row r="34592" spans="1:4" x14ac:dyDescent="0.25">
      <c r="A34592">
        <v>105864</v>
      </c>
      <c r="B34592" s="2" t="s">
        <v>14</v>
      </c>
      <c r="C34592">
        <v>20</v>
      </c>
      <c r="D34592">
        <v>576955.56000000006</v>
      </c>
    </row>
    <row r="34593" spans="1:4" x14ac:dyDescent="0.25">
      <c r="A34593">
        <v>113031</v>
      </c>
      <c r="B34593" s="2" t="s">
        <v>13</v>
      </c>
      <c r="C34593">
        <v>20</v>
      </c>
      <c r="D34593">
        <v>555418.57999999996</v>
      </c>
    </row>
    <row r="34594" spans="1:4" x14ac:dyDescent="0.25">
      <c r="A34594">
        <v>110257</v>
      </c>
      <c r="B34594" s="2" t="s">
        <v>15</v>
      </c>
      <c r="C34594">
        <v>40</v>
      </c>
      <c r="D34594">
        <v>1112014.42</v>
      </c>
    </row>
    <row r="34595" spans="1:4" x14ac:dyDescent="0.25">
      <c r="A34595">
        <v>114351</v>
      </c>
      <c r="B34595" s="2" t="s">
        <v>13</v>
      </c>
      <c r="C34595">
        <v>20</v>
      </c>
      <c r="D34595">
        <v>456566.43</v>
      </c>
    </row>
    <row r="34596" spans="1:4" x14ac:dyDescent="0.25">
      <c r="A34596">
        <v>119778</v>
      </c>
      <c r="B34596" s="2" t="s">
        <v>14</v>
      </c>
      <c r="C34596">
        <v>20</v>
      </c>
      <c r="D34596">
        <v>509190.95</v>
      </c>
    </row>
    <row r="34597" spans="1:4" x14ac:dyDescent="0.25">
      <c r="A34597">
        <v>111648</v>
      </c>
      <c r="B34597" s="2" t="s">
        <v>14</v>
      </c>
      <c r="C34597">
        <v>20</v>
      </c>
      <c r="D34597">
        <v>451936.36</v>
      </c>
    </row>
    <row r="34598" spans="1:4" x14ac:dyDescent="0.25">
      <c r="A34598">
        <v>114981</v>
      </c>
      <c r="B34598" s="2" t="s">
        <v>14</v>
      </c>
      <c r="C34598">
        <v>20</v>
      </c>
      <c r="D34598">
        <v>542288.75</v>
      </c>
    </row>
    <row r="34599" spans="1:4" x14ac:dyDescent="0.25">
      <c r="A34599">
        <v>118885</v>
      </c>
      <c r="B34599" s="2" t="s">
        <v>15</v>
      </c>
      <c r="C34599">
        <v>40</v>
      </c>
      <c r="D34599">
        <v>832083.28</v>
      </c>
    </row>
    <row r="34600" spans="1:4" x14ac:dyDescent="0.25">
      <c r="A34600">
        <v>115193</v>
      </c>
      <c r="B34600" s="2" t="s">
        <v>13</v>
      </c>
      <c r="C34600">
        <v>20</v>
      </c>
      <c r="D34600">
        <v>542684.96</v>
      </c>
    </row>
    <row r="34601" spans="1:4" x14ac:dyDescent="0.25">
      <c r="A34601">
        <v>108262</v>
      </c>
      <c r="B34601" s="2" t="s">
        <v>13</v>
      </c>
      <c r="C34601">
        <v>40</v>
      </c>
      <c r="D34601">
        <v>970675.44</v>
      </c>
    </row>
    <row r="34602" spans="1:4" x14ac:dyDescent="0.25">
      <c r="A34602">
        <v>113616</v>
      </c>
      <c r="B34602" s="2" t="s">
        <v>13</v>
      </c>
      <c r="C34602">
        <v>20</v>
      </c>
      <c r="D34602">
        <v>588363.80000000005</v>
      </c>
    </row>
    <row r="34603" spans="1:4" x14ac:dyDescent="0.25">
      <c r="A34603">
        <v>116574</v>
      </c>
      <c r="B34603" s="2" t="s">
        <v>16</v>
      </c>
      <c r="C34603">
        <v>60</v>
      </c>
      <c r="D34603">
        <v>1127893.6200000001</v>
      </c>
    </row>
    <row r="34604" spans="1:4" x14ac:dyDescent="0.25">
      <c r="A34604">
        <v>118211</v>
      </c>
      <c r="B34604" s="2" t="s">
        <v>15</v>
      </c>
      <c r="C34604">
        <v>20</v>
      </c>
      <c r="D34604">
        <v>466728.41</v>
      </c>
    </row>
    <row r="34605" spans="1:4" x14ac:dyDescent="0.25">
      <c r="A34605">
        <v>107637</v>
      </c>
      <c r="B34605" s="2" t="s">
        <v>13</v>
      </c>
      <c r="C34605">
        <v>60</v>
      </c>
      <c r="D34605">
        <v>1447183.5</v>
      </c>
    </row>
    <row r="34606" spans="1:4" x14ac:dyDescent="0.25">
      <c r="A34606">
        <v>100912</v>
      </c>
      <c r="B34606" s="2" t="s">
        <v>14</v>
      </c>
      <c r="C34606">
        <v>40</v>
      </c>
      <c r="D34606">
        <v>950678.64</v>
      </c>
    </row>
    <row r="34607" spans="1:4" x14ac:dyDescent="0.25">
      <c r="A34607">
        <v>108408</v>
      </c>
      <c r="B34607" s="2" t="s">
        <v>12</v>
      </c>
      <c r="C34607">
        <v>20</v>
      </c>
      <c r="D34607">
        <v>457613.85</v>
      </c>
    </row>
    <row r="34608" spans="1:4" x14ac:dyDescent="0.25">
      <c r="A34608">
        <v>106908</v>
      </c>
      <c r="B34608" s="2" t="s">
        <v>13</v>
      </c>
      <c r="C34608">
        <v>40</v>
      </c>
      <c r="D34608">
        <v>913797.3</v>
      </c>
    </row>
    <row r="34609" spans="1:4" x14ac:dyDescent="0.25">
      <c r="A34609">
        <v>109370</v>
      </c>
      <c r="B34609" s="2" t="s">
        <v>14</v>
      </c>
      <c r="C34609">
        <v>20</v>
      </c>
      <c r="D34609">
        <v>440192.84</v>
      </c>
    </row>
    <row r="34610" spans="1:4" x14ac:dyDescent="0.25">
      <c r="A34610">
        <v>101382</v>
      </c>
      <c r="B34610" s="2" t="s">
        <v>14</v>
      </c>
      <c r="C34610">
        <v>40</v>
      </c>
      <c r="D34610">
        <v>1066150.1000000001</v>
      </c>
    </row>
    <row r="34611" spans="1:4" x14ac:dyDescent="0.25">
      <c r="A34611">
        <v>118935</v>
      </c>
      <c r="B34611" s="2" t="s">
        <v>13</v>
      </c>
      <c r="C34611">
        <v>20</v>
      </c>
      <c r="D34611">
        <v>505534.1</v>
      </c>
    </row>
    <row r="34612" spans="1:4" x14ac:dyDescent="0.25">
      <c r="A34612">
        <v>114620</v>
      </c>
      <c r="B34612" s="2" t="s">
        <v>14</v>
      </c>
      <c r="C34612">
        <v>20</v>
      </c>
      <c r="D34612">
        <v>428885.24</v>
      </c>
    </row>
    <row r="34613" spans="1:4" x14ac:dyDescent="0.25">
      <c r="A34613">
        <v>116986</v>
      </c>
      <c r="B34613" s="2" t="s">
        <v>16</v>
      </c>
      <c r="C34613">
        <v>20</v>
      </c>
      <c r="D34613">
        <v>484385.36</v>
      </c>
    </row>
    <row r="34614" spans="1:4" x14ac:dyDescent="0.25">
      <c r="A34614">
        <v>107902</v>
      </c>
      <c r="B34614" s="2" t="s">
        <v>15</v>
      </c>
      <c r="C34614">
        <v>20</v>
      </c>
      <c r="D34614">
        <v>338705.99</v>
      </c>
    </row>
    <row r="34615" spans="1:4" x14ac:dyDescent="0.25">
      <c r="A34615">
        <v>112045</v>
      </c>
      <c r="B34615" s="2" t="s">
        <v>12</v>
      </c>
      <c r="C34615">
        <v>60</v>
      </c>
      <c r="D34615">
        <v>1601147.37</v>
      </c>
    </row>
    <row r="34616" spans="1:4" x14ac:dyDescent="0.25">
      <c r="A34616">
        <v>119363</v>
      </c>
      <c r="B34616" s="2" t="s">
        <v>13</v>
      </c>
      <c r="C34616">
        <v>20</v>
      </c>
      <c r="D34616">
        <v>404320.75</v>
      </c>
    </row>
    <row r="34617" spans="1:4" x14ac:dyDescent="0.25">
      <c r="A34617">
        <v>107347</v>
      </c>
      <c r="B34617" s="2" t="s">
        <v>12</v>
      </c>
      <c r="C34617">
        <v>20</v>
      </c>
      <c r="D34617">
        <v>498500.42</v>
      </c>
    </row>
    <row r="34618" spans="1:4" x14ac:dyDescent="0.25">
      <c r="A34618">
        <v>103194</v>
      </c>
      <c r="B34618" s="2" t="s">
        <v>16</v>
      </c>
      <c r="C34618">
        <v>40</v>
      </c>
      <c r="D34618">
        <v>897068.1</v>
      </c>
    </row>
    <row r="34619" spans="1:4" x14ac:dyDescent="0.25">
      <c r="A34619">
        <v>107985</v>
      </c>
      <c r="B34619" s="2" t="s">
        <v>15</v>
      </c>
      <c r="C34619">
        <v>20</v>
      </c>
      <c r="D34619">
        <v>426940.25</v>
      </c>
    </row>
    <row r="34620" spans="1:4" x14ac:dyDescent="0.25">
      <c r="A34620">
        <v>116436</v>
      </c>
      <c r="B34620" s="2" t="s">
        <v>15</v>
      </c>
      <c r="C34620">
        <v>20</v>
      </c>
      <c r="D34620">
        <v>565949.81999999995</v>
      </c>
    </row>
    <row r="34621" spans="1:4" x14ac:dyDescent="0.25">
      <c r="A34621">
        <v>105376</v>
      </c>
      <c r="B34621" s="2" t="s">
        <v>12</v>
      </c>
      <c r="C34621">
        <v>20</v>
      </c>
      <c r="D34621">
        <v>569373.81999999995</v>
      </c>
    </row>
    <row r="34622" spans="1:4" x14ac:dyDescent="0.25">
      <c r="A34622">
        <v>103090</v>
      </c>
      <c r="B34622" s="2" t="s">
        <v>12</v>
      </c>
      <c r="C34622">
        <v>40</v>
      </c>
      <c r="D34622">
        <v>1156370.6399999999</v>
      </c>
    </row>
    <row r="34623" spans="1:4" x14ac:dyDescent="0.25">
      <c r="A34623">
        <v>116064</v>
      </c>
      <c r="B34623" s="2" t="s">
        <v>12</v>
      </c>
      <c r="C34623">
        <v>20</v>
      </c>
      <c r="D34623">
        <v>533535.02</v>
      </c>
    </row>
    <row r="34624" spans="1:4" x14ac:dyDescent="0.25">
      <c r="A34624">
        <v>112832</v>
      </c>
      <c r="B34624" s="2" t="s">
        <v>16</v>
      </c>
      <c r="C34624">
        <v>40</v>
      </c>
      <c r="D34624">
        <v>913971.68</v>
      </c>
    </row>
    <row r="34625" spans="1:4" x14ac:dyDescent="0.25">
      <c r="A34625">
        <v>111338</v>
      </c>
      <c r="B34625" s="2" t="s">
        <v>16</v>
      </c>
      <c r="C34625">
        <v>60</v>
      </c>
      <c r="D34625">
        <v>1384862.28</v>
      </c>
    </row>
    <row r="34626" spans="1:4" x14ac:dyDescent="0.25">
      <c r="A34626">
        <v>101470</v>
      </c>
      <c r="B34626" s="2" t="s">
        <v>15</v>
      </c>
      <c r="C34626">
        <v>20</v>
      </c>
      <c r="D34626">
        <v>408975.24</v>
      </c>
    </row>
    <row r="34627" spans="1:4" x14ac:dyDescent="0.25">
      <c r="A34627">
        <v>103556</v>
      </c>
      <c r="B34627" s="2" t="s">
        <v>14</v>
      </c>
      <c r="C34627">
        <v>20</v>
      </c>
      <c r="D34627">
        <v>512711.06</v>
      </c>
    </row>
    <row r="34628" spans="1:4" x14ac:dyDescent="0.25">
      <c r="A34628">
        <v>102564</v>
      </c>
      <c r="B34628" s="2" t="s">
        <v>16</v>
      </c>
      <c r="C34628">
        <v>80</v>
      </c>
      <c r="D34628">
        <v>2312360.6800000002</v>
      </c>
    </row>
    <row r="34629" spans="1:4" x14ac:dyDescent="0.25">
      <c r="A34629">
        <v>101004</v>
      </c>
      <c r="B34629" s="2" t="s">
        <v>13</v>
      </c>
      <c r="C34629">
        <v>20</v>
      </c>
      <c r="D34629">
        <v>504643.06</v>
      </c>
    </row>
    <row r="34630" spans="1:4" x14ac:dyDescent="0.25">
      <c r="A34630">
        <v>109993</v>
      </c>
      <c r="B34630" s="2" t="s">
        <v>15</v>
      </c>
      <c r="C34630">
        <v>40</v>
      </c>
      <c r="D34630">
        <v>876105.64</v>
      </c>
    </row>
    <row r="34631" spans="1:4" x14ac:dyDescent="0.25">
      <c r="A34631">
        <v>109462</v>
      </c>
      <c r="B34631" s="2" t="s">
        <v>12</v>
      </c>
      <c r="C34631">
        <v>20</v>
      </c>
      <c r="D34631">
        <v>610350.28</v>
      </c>
    </row>
    <row r="34632" spans="1:4" x14ac:dyDescent="0.25">
      <c r="A34632">
        <v>116407</v>
      </c>
      <c r="B34632" s="2" t="s">
        <v>13</v>
      </c>
      <c r="C34632">
        <v>20</v>
      </c>
      <c r="D34632">
        <v>439481.68</v>
      </c>
    </row>
    <row r="34633" spans="1:4" x14ac:dyDescent="0.25">
      <c r="A34633">
        <v>101439</v>
      </c>
      <c r="B34633" s="2" t="s">
        <v>12</v>
      </c>
      <c r="C34633">
        <v>40</v>
      </c>
      <c r="D34633">
        <v>1125096.78</v>
      </c>
    </row>
    <row r="34634" spans="1:4" x14ac:dyDescent="0.25">
      <c r="A34634">
        <v>112563</v>
      </c>
      <c r="B34634" s="2" t="s">
        <v>15</v>
      </c>
      <c r="C34634">
        <v>20</v>
      </c>
      <c r="D34634">
        <v>459952.31</v>
      </c>
    </row>
    <row r="34635" spans="1:4" x14ac:dyDescent="0.25">
      <c r="A34635">
        <v>115110</v>
      </c>
      <c r="B34635" s="2" t="s">
        <v>15</v>
      </c>
      <c r="C34635">
        <v>20</v>
      </c>
      <c r="D34635">
        <v>376826.64</v>
      </c>
    </row>
    <row r="34636" spans="1:4" x14ac:dyDescent="0.25">
      <c r="A34636">
        <v>101160</v>
      </c>
      <c r="B34636" s="2" t="s">
        <v>12</v>
      </c>
      <c r="C34636">
        <v>60</v>
      </c>
      <c r="D34636">
        <v>1226959.2</v>
      </c>
    </row>
    <row r="34637" spans="1:4" x14ac:dyDescent="0.25">
      <c r="A34637">
        <v>112514</v>
      </c>
      <c r="B34637" s="2" t="s">
        <v>12</v>
      </c>
      <c r="C34637">
        <v>20</v>
      </c>
      <c r="D34637">
        <v>501091.41</v>
      </c>
    </row>
    <row r="34638" spans="1:4" x14ac:dyDescent="0.25">
      <c r="A34638">
        <v>105868</v>
      </c>
      <c r="B34638" s="2" t="s">
        <v>15</v>
      </c>
      <c r="C34638">
        <v>40</v>
      </c>
      <c r="D34638">
        <v>1093307.8600000001</v>
      </c>
    </row>
    <row r="34639" spans="1:4" x14ac:dyDescent="0.25">
      <c r="A34639">
        <v>111238</v>
      </c>
      <c r="B34639" s="2" t="s">
        <v>12</v>
      </c>
      <c r="C34639">
        <v>20</v>
      </c>
      <c r="D34639">
        <v>452036.46</v>
      </c>
    </row>
    <row r="34640" spans="1:4" x14ac:dyDescent="0.25">
      <c r="A34640">
        <v>100166</v>
      </c>
      <c r="B34640" s="2" t="s">
        <v>16</v>
      </c>
      <c r="C34640">
        <v>20</v>
      </c>
      <c r="D34640">
        <v>661895.80000000005</v>
      </c>
    </row>
    <row r="34641" spans="1:4" x14ac:dyDescent="0.25">
      <c r="A34641">
        <v>101894</v>
      </c>
      <c r="B34641" s="2" t="s">
        <v>15</v>
      </c>
      <c r="C34641">
        <v>40</v>
      </c>
      <c r="D34641">
        <v>876793.48</v>
      </c>
    </row>
    <row r="34642" spans="1:4" x14ac:dyDescent="0.25">
      <c r="A34642">
        <v>119238</v>
      </c>
      <c r="B34642" s="2" t="s">
        <v>12</v>
      </c>
      <c r="C34642">
        <v>20</v>
      </c>
      <c r="D34642">
        <v>554642.94999999995</v>
      </c>
    </row>
    <row r="34643" spans="1:4" x14ac:dyDescent="0.25">
      <c r="A34643">
        <v>116962</v>
      </c>
      <c r="B34643" s="2" t="s">
        <v>12</v>
      </c>
      <c r="C34643">
        <v>20</v>
      </c>
      <c r="D34643">
        <v>645692.44999999995</v>
      </c>
    </row>
    <row r="34644" spans="1:4" x14ac:dyDescent="0.25">
      <c r="A34644">
        <v>102061</v>
      </c>
      <c r="B34644" s="2" t="s">
        <v>13</v>
      </c>
      <c r="C34644">
        <v>60</v>
      </c>
      <c r="D34644">
        <v>1655266.02</v>
      </c>
    </row>
    <row r="34645" spans="1:4" x14ac:dyDescent="0.25">
      <c r="A34645">
        <v>104733</v>
      </c>
      <c r="B34645" s="2" t="s">
        <v>12</v>
      </c>
      <c r="C34645">
        <v>40</v>
      </c>
      <c r="D34645">
        <v>950612.02</v>
      </c>
    </row>
    <row r="34646" spans="1:4" x14ac:dyDescent="0.25">
      <c r="A34646">
        <v>107826</v>
      </c>
      <c r="B34646" s="2" t="s">
        <v>15</v>
      </c>
      <c r="C34646">
        <v>40</v>
      </c>
      <c r="D34646">
        <v>851913.44</v>
      </c>
    </row>
    <row r="34647" spans="1:4" x14ac:dyDescent="0.25">
      <c r="A34647">
        <v>115582</v>
      </c>
      <c r="B34647" s="2" t="s">
        <v>12</v>
      </c>
      <c r="C34647">
        <v>20</v>
      </c>
      <c r="D34647">
        <v>536195.49</v>
      </c>
    </row>
    <row r="34648" spans="1:4" x14ac:dyDescent="0.25">
      <c r="A34648">
        <v>115689</v>
      </c>
      <c r="B34648" s="2" t="s">
        <v>16</v>
      </c>
      <c r="C34648">
        <v>20</v>
      </c>
      <c r="D34648">
        <v>414165.23</v>
      </c>
    </row>
    <row r="34649" spans="1:4" x14ac:dyDescent="0.25">
      <c r="A34649">
        <v>106969</v>
      </c>
      <c r="B34649" s="2" t="s">
        <v>16</v>
      </c>
      <c r="C34649">
        <v>20</v>
      </c>
      <c r="D34649">
        <v>470143.71</v>
      </c>
    </row>
    <row r="34650" spans="1:4" x14ac:dyDescent="0.25">
      <c r="A34650">
        <v>108971</v>
      </c>
      <c r="B34650" s="2" t="s">
        <v>16</v>
      </c>
      <c r="C34650">
        <v>60</v>
      </c>
      <c r="D34650">
        <v>1418698.11</v>
      </c>
    </row>
    <row r="34651" spans="1:4" x14ac:dyDescent="0.25">
      <c r="A34651">
        <v>115110</v>
      </c>
      <c r="B34651" s="2" t="s">
        <v>12</v>
      </c>
      <c r="C34651">
        <v>40</v>
      </c>
      <c r="D34651">
        <v>753653.28</v>
      </c>
    </row>
    <row r="34652" spans="1:4" x14ac:dyDescent="0.25">
      <c r="A34652">
        <v>103094</v>
      </c>
      <c r="B34652" s="2" t="s">
        <v>12</v>
      </c>
      <c r="C34652">
        <v>20</v>
      </c>
      <c r="D34652">
        <v>510563.73</v>
      </c>
    </row>
    <row r="34653" spans="1:4" x14ac:dyDescent="0.25">
      <c r="A34653">
        <v>102449</v>
      </c>
      <c r="B34653" s="2" t="s">
        <v>15</v>
      </c>
      <c r="C34653">
        <v>20</v>
      </c>
      <c r="D34653">
        <v>505492.19</v>
      </c>
    </row>
    <row r="34654" spans="1:4" x14ac:dyDescent="0.25">
      <c r="A34654">
        <v>106429</v>
      </c>
      <c r="B34654" s="2" t="s">
        <v>13</v>
      </c>
      <c r="C34654">
        <v>20</v>
      </c>
      <c r="D34654">
        <v>476305.93</v>
      </c>
    </row>
    <row r="34655" spans="1:4" x14ac:dyDescent="0.25">
      <c r="A34655">
        <v>107042</v>
      </c>
      <c r="B34655" s="2" t="s">
        <v>15</v>
      </c>
      <c r="C34655">
        <v>20</v>
      </c>
      <c r="D34655">
        <v>470927.49</v>
      </c>
    </row>
    <row r="34656" spans="1:4" x14ac:dyDescent="0.25">
      <c r="A34656">
        <v>109500</v>
      </c>
      <c r="B34656" s="2" t="s">
        <v>13</v>
      </c>
      <c r="C34656">
        <v>20</v>
      </c>
      <c r="D34656">
        <v>359606.2</v>
      </c>
    </row>
    <row r="34657" spans="1:4" x14ac:dyDescent="0.25">
      <c r="A34657">
        <v>118186</v>
      </c>
      <c r="B34657" s="2" t="s">
        <v>13</v>
      </c>
      <c r="C34657">
        <v>20</v>
      </c>
      <c r="D34657">
        <v>535963.09</v>
      </c>
    </row>
    <row r="34658" spans="1:4" x14ac:dyDescent="0.25">
      <c r="A34658">
        <v>118357</v>
      </c>
      <c r="B34658" s="2" t="s">
        <v>15</v>
      </c>
      <c r="C34658">
        <v>20</v>
      </c>
      <c r="D34658">
        <v>399182.84</v>
      </c>
    </row>
    <row r="34659" spans="1:4" x14ac:dyDescent="0.25">
      <c r="A34659">
        <v>114843</v>
      </c>
      <c r="B34659" s="2" t="s">
        <v>13</v>
      </c>
      <c r="C34659">
        <v>20</v>
      </c>
      <c r="D34659">
        <v>477208.92</v>
      </c>
    </row>
    <row r="34660" spans="1:4" x14ac:dyDescent="0.25">
      <c r="A34660">
        <v>109094</v>
      </c>
      <c r="B34660" s="2" t="s">
        <v>13</v>
      </c>
      <c r="C34660">
        <v>20</v>
      </c>
      <c r="D34660">
        <v>630251.02</v>
      </c>
    </row>
    <row r="34661" spans="1:4" x14ac:dyDescent="0.25">
      <c r="A34661">
        <v>110629</v>
      </c>
      <c r="B34661" s="2" t="s">
        <v>13</v>
      </c>
      <c r="C34661">
        <v>20</v>
      </c>
      <c r="D34661">
        <v>599582.99</v>
      </c>
    </row>
    <row r="34662" spans="1:4" x14ac:dyDescent="0.25">
      <c r="A34662">
        <v>103546</v>
      </c>
      <c r="B34662" s="2" t="s">
        <v>15</v>
      </c>
      <c r="C34662">
        <v>60</v>
      </c>
      <c r="D34662">
        <v>1453388.91</v>
      </c>
    </row>
    <row r="34663" spans="1:4" x14ac:dyDescent="0.25">
      <c r="A34663">
        <v>101163</v>
      </c>
      <c r="B34663" s="2" t="s">
        <v>13</v>
      </c>
      <c r="C34663">
        <v>20</v>
      </c>
      <c r="D34663">
        <v>413880.34</v>
      </c>
    </row>
    <row r="34664" spans="1:4" x14ac:dyDescent="0.25">
      <c r="A34664">
        <v>112393</v>
      </c>
      <c r="B34664" s="2" t="s">
        <v>16</v>
      </c>
      <c r="C34664">
        <v>60</v>
      </c>
      <c r="D34664">
        <v>1429413.24</v>
      </c>
    </row>
    <row r="34665" spans="1:4" x14ac:dyDescent="0.25">
      <c r="A34665">
        <v>109934</v>
      </c>
      <c r="B34665" s="2" t="s">
        <v>13</v>
      </c>
      <c r="C34665">
        <v>20</v>
      </c>
      <c r="D34665">
        <v>535093.46</v>
      </c>
    </row>
    <row r="34666" spans="1:4" x14ac:dyDescent="0.25">
      <c r="A34666">
        <v>109889</v>
      </c>
      <c r="B34666" s="2" t="s">
        <v>16</v>
      </c>
      <c r="C34666">
        <v>40</v>
      </c>
      <c r="D34666">
        <v>785808.1</v>
      </c>
    </row>
    <row r="34667" spans="1:4" x14ac:dyDescent="0.25">
      <c r="A34667">
        <v>114565</v>
      </c>
      <c r="B34667" s="2" t="s">
        <v>16</v>
      </c>
      <c r="C34667">
        <v>40</v>
      </c>
      <c r="D34667">
        <v>1105860.28</v>
      </c>
    </row>
    <row r="34668" spans="1:4" x14ac:dyDescent="0.25">
      <c r="A34668">
        <v>107288</v>
      </c>
      <c r="B34668" s="2" t="s">
        <v>15</v>
      </c>
      <c r="C34668">
        <v>20</v>
      </c>
      <c r="D34668">
        <v>378288.69</v>
      </c>
    </row>
    <row r="34669" spans="1:4" x14ac:dyDescent="0.25">
      <c r="A34669">
        <v>108746</v>
      </c>
      <c r="B34669" s="2" t="s">
        <v>15</v>
      </c>
      <c r="C34669">
        <v>20</v>
      </c>
      <c r="D34669">
        <v>562354.81000000006</v>
      </c>
    </row>
    <row r="34670" spans="1:4" x14ac:dyDescent="0.25">
      <c r="A34670">
        <v>105007</v>
      </c>
      <c r="B34670" s="2" t="s">
        <v>12</v>
      </c>
      <c r="C34670">
        <v>40</v>
      </c>
      <c r="D34670">
        <v>1182490.04</v>
      </c>
    </row>
    <row r="34671" spans="1:4" x14ac:dyDescent="0.25">
      <c r="A34671">
        <v>117624</v>
      </c>
      <c r="B34671" s="2" t="s">
        <v>12</v>
      </c>
      <c r="C34671">
        <v>80</v>
      </c>
      <c r="D34671">
        <v>2011078.12</v>
      </c>
    </row>
    <row r="34672" spans="1:4" x14ac:dyDescent="0.25">
      <c r="A34672">
        <v>108141</v>
      </c>
      <c r="B34672" s="2" t="s">
        <v>14</v>
      </c>
      <c r="C34672">
        <v>20</v>
      </c>
      <c r="D34672">
        <v>346129.4</v>
      </c>
    </row>
    <row r="34673" spans="1:4" x14ac:dyDescent="0.25">
      <c r="A34673">
        <v>111417</v>
      </c>
      <c r="B34673" s="2" t="s">
        <v>13</v>
      </c>
      <c r="C34673">
        <v>40</v>
      </c>
      <c r="D34673">
        <v>870839.84</v>
      </c>
    </row>
    <row r="34674" spans="1:4" x14ac:dyDescent="0.25">
      <c r="A34674">
        <v>111764</v>
      </c>
      <c r="B34674" s="2" t="s">
        <v>16</v>
      </c>
      <c r="C34674">
        <v>40</v>
      </c>
      <c r="D34674">
        <v>1161689.1200000001</v>
      </c>
    </row>
    <row r="34675" spans="1:4" x14ac:dyDescent="0.25">
      <c r="A34675">
        <v>117508</v>
      </c>
      <c r="B34675" s="2" t="s">
        <v>13</v>
      </c>
      <c r="C34675">
        <v>40</v>
      </c>
      <c r="D34675">
        <v>1036816.62</v>
      </c>
    </row>
    <row r="34676" spans="1:4" x14ac:dyDescent="0.25">
      <c r="A34676">
        <v>114370</v>
      </c>
      <c r="B34676" s="2" t="s">
        <v>12</v>
      </c>
      <c r="C34676">
        <v>20</v>
      </c>
      <c r="D34676">
        <v>549043.93999999994</v>
      </c>
    </row>
    <row r="34677" spans="1:4" x14ac:dyDescent="0.25">
      <c r="A34677">
        <v>113325</v>
      </c>
      <c r="B34677" s="2" t="s">
        <v>14</v>
      </c>
      <c r="C34677">
        <v>20</v>
      </c>
      <c r="D34677">
        <v>337737.23</v>
      </c>
    </row>
    <row r="34678" spans="1:4" x14ac:dyDescent="0.25">
      <c r="A34678">
        <v>107143</v>
      </c>
      <c r="B34678" s="2" t="s">
        <v>12</v>
      </c>
      <c r="C34678">
        <v>20</v>
      </c>
      <c r="D34678">
        <v>486122.58</v>
      </c>
    </row>
    <row r="34679" spans="1:4" x14ac:dyDescent="0.25">
      <c r="A34679">
        <v>112322</v>
      </c>
      <c r="B34679" s="2" t="s">
        <v>13</v>
      </c>
      <c r="C34679">
        <v>20</v>
      </c>
      <c r="D34679">
        <v>524907.79</v>
      </c>
    </row>
    <row r="34680" spans="1:4" x14ac:dyDescent="0.25">
      <c r="A34680">
        <v>112440</v>
      </c>
      <c r="B34680" s="2" t="s">
        <v>13</v>
      </c>
      <c r="C34680">
        <v>20</v>
      </c>
      <c r="D34680">
        <v>462281.2</v>
      </c>
    </row>
    <row r="34681" spans="1:4" x14ac:dyDescent="0.25">
      <c r="A34681">
        <v>103278</v>
      </c>
      <c r="B34681" s="2" t="s">
        <v>13</v>
      </c>
      <c r="C34681">
        <v>20</v>
      </c>
      <c r="D34681">
        <v>522507.2</v>
      </c>
    </row>
    <row r="34682" spans="1:4" x14ac:dyDescent="0.25">
      <c r="A34682">
        <v>112791</v>
      </c>
      <c r="B34682" s="2" t="s">
        <v>12</v>
      </c>
      <c r="C34682">
        <v>20</v>
      </c>
      <c r="D34682">
        <v>635592.02</v>
      </c>
    </row>
    <row r="34683" spans="1:4" x14ac:dyDescent="0.25">
      <c r="A34683">
        <v>116208</v>
      </c>
      <c r="B34683" s="2" t="s">
        <v>13</v>
      </c>
      <c r="C34683">
        <v>20</v>
      </c>
      <c r="D34683">
        <v>539878.98</v>
      </c>
    </row>
    <row r="34684" spans="1:4" x14ac:dyDescent="0.25">
      <c r="A34684">
        <v>110829</v>
      </c>
      <c r="B34684" s="2" t="s">
        <v>16</v>
      </c>
      <c r="C34684">
        <v>20</v>
      </c>
      <c r="D34684">
        <v>544618.74</v>
      </c>
    </row>
    <row r="34685" spans="1:4" x14ac:dyDescent="0.25">
      <c r="A34685">
        <v>101625</v>
      </c>
      <c r="B34685" s="2" t="s">
        <v>15</v>
      </c>
      <c r="C34685">
        <v>20</v>
      </c>
      <c r="D34685">
        <v>507480.2</v>
      </c>
    </row>
    <row r="34686" spans="1:4" x14ac:dyDescent="0.25">
      <c r="A34686">
        <v>106818</v>
      </c>
      <c r="B34686" s="2" t="s">
        <v>12</v>
      </c>
      <c r="C34686">
        <v>20</v>
      </c>
      <c r="D34686">
        <v>509219.04</v>
      </c>
    </row>
    <row r="34687" spans="1:4" x14ac:dyDescent="0.25">
      <c r="A34687">
        <v>111976</v>
      </c>
      <c r="B34687" s="2" t="s">
        <v>12</v>
      </c>
      <c r="C34687">
        <v>20</v>
      </c>
      <c r="D34687">
        <v>424918.35</v>
      </c>
    </row>
    <row r="34688" spans="1:4" x14ac:dyDescent="0.25">
      <c r="A34688">
        <v>112981</v>
      </c>
      <c r="B34688" s="2" t="s">
        <v>13</v>
      </c>
      <c r="C34688">
        <v>20</v>
      </c>
      <c r="D34688">
        <v>387331.03</v>
      </c>
    </row>
    <row r="34689" spans="1:4" x14ac:dyDescent="0.25">
      <c r="A34689">
        <v>103976</v>
      </c>
      <c r="B34689" s="2" t="s">
        <v>14</v>
      </c>
      <c r="C34689">
        <v>20</v>
      </c>
      <c r="D34689">
        <v>491787.11</v>
      </c>
    </row>
    <row r="34690" spans="1:4" x14ac:dyDescent="0.25">
      <c r="A34690">
        <v>116321</v>
      </c>
      <c r="B34690" s="2" t="s">
        <v>16</v>
      </c>
      <c r="C34690">
        <v>20</v>
      </c>
      <c r="D34690">
        <v>550947.46</v>
      </c>
    </row>
    <row r="34691" spans="1:4" x14ac:dyDescent="0.25">
      <c r="A34691">
        <v>101586</v>
      </c>
      <c r="B34691" s="2" t="s">
        <v>14</v>
      </c>
      <c r="C34691">
        <v>40</v>
      </c>
      <c r="D34691">
        <v>1124032.02</v>
      </c>
    </row>
    <row r="34692" spans="1:4" x14ac:dyDescent="0.25">
      <c r="A34692">
        <v>119518</v>
      </c>
      <c r="B34692" s="2" t="s">
        <v>13</v>
      </c>
      <c r="C34692">
        <v>20</v>
      </c>
      <c r="D34692">
        <v>465042.6</v>
      </c>
    </row>
    <row r="34693" spans="1:4" x14ac:dyDescent="0.25">
      <c r="A34693">
        <v>109536</v>
      </c>
      <c r="B34693" s="2" t="s">
        <v>12</v>
      </c>
      <c r="C34693">
        <v>40</v>
      </c>
      <c r="D34693">
        <v>1121486.1000000001</v>
      </c>
    </row>
    <row r="34694" spans="1:4" x14ac:dyDescent="0.25">
      <c r="A34694">
        <v>117356</v>
      </c>
      <c r="B34694" s="2" t="s">
        <v>13</v>
      </c>
      <c r="C34694">
        <v>20</v>
      </c>
      <c r="D34694">
        <v>495812.16</v>
      </c>
    </row>
    <row r="34695" spans="1:4" x14ac:dyDescent="0.25">
      <c r="A34695">
        <v>111188</v>
      </c>
      <c r="B34695" s="2" t="s">
        <v>16</v>
      </c>
      <c r="C34695">
        <v>20</v>
      </c>
      <c r="D34695">
        <v>402903.07</v>
      </c>
    </row>
    <row r="34696" spans="1:4" x14ac:dyDescent="0.25">
      <c r="A34696">
        <v>116109</v>
      </c>
      <c r="B34696" s="2" t="s">
        <v>13</v>
      </c>
      <c r="C34696">
        <v>40</v>
      </c>
      <c r="D34696">
        <v>1007414.46</v>
      </c>
    </row>
    <row r="34697" spans="1:4" x14ac:dyDescent="0.25">
      <c r="A34697">
        <v>102901</v>
      </c>
      <c r="B34697" s="2" t="s">
        <v>13</v>
      </c>
      <c r="C34697">
        <v>20</v>
      </c>
      <c r="D34697">
        <v>404155.68</v>
      </c>
    </row>
    <row r="34698" spans="1:4" x14ac:dyDescent="0.25">
      <c r="A34698">
        <v>114900</v>
      </c>
      <c r="B34698" s="2" t="s">
        <v>15</v>
      </c>
      <c r="C34698">
        <v>20</v>
      </c>
      <c r="D34698">
        <v>563627.01</v>
      </c>
    </row>
    <row r="34699" spans="1:4" x14ac:dyDescent="0.25">
      <c r="A34699">
        <v>111922</v>
      </c>
      <c r="B34699" s="2" t="s">
        <v>13</v>
      </c>
      <c r="C34699">
        <v>20</v>
      </c>
      <c r="D34699">
        <v>530414.71</v>
      </c>
    </row>
    <row r="34700" spans="1:4" x14ac:dyDescent="0.25">
      <c r="A34700">
        <v>110597</v>
      </c>
      <c r="B34700" s="2" t="s">
        <v>12</v>
      </c>
      <c r="C34700">
        <v>20</v>
      </c>
      <c r="D34700">
        <v>436593.98</v>
      </c>
    </row>
    <row r="34701" spans="1:4" x14ac:dyDescent="0.25">
      <c r="A34701">
        <v>108715</v>
      </c>
      <c r="B34701" s="2" t="s">
        <v>13</v>
      </c>
      <c r="C34701">
        <v>20</v>
      </c>
      <c r="D34701">
        <v>539504.80000000005</v>
      </c>
    </row>
    <row r="34702" spans="1:4" x14ac:dyDescent="0.25">
      <c r="A34702">
        <v>109574</v>
      </c>
      <c r="B34702" s="2" t="s">
        <v>15</v>
      </c>
      <c r="C34702">
        <v>20</v>
      </c>
      <c r="D34702">
        <v>467280.74</v>
      </c>
    </row>
    <row r="34703" spans="1:4" x14ac:dyDescent="0.25">
      <c r="A34703">
        <v>116477</v>
      </c>
      <c r="B34703" s="2" t="s">
        <v>14</v>
      </c>
      <c r="C34703">
        <v>40</v>
      </c>
      <c r="D34703">
        <v>814137.98</v>
      </c>
    </row>
    <row r="34704" spans="1:4" x14ac:dyDescent="0.25">
      <c r="A34704">
        <v>116257</v>
      </c>
      <c r="B34704" s="2" t="s">
        <v>12</v>
      </c>
      <c r="C34704">
        <v>20</v>
      </c>
      <c r="D34704">
        <v>594255.97</v>
      </c>
    </row>
    <row r="34705" spans="1:4" x14ac:dyDescent="0.25">
      <c r="A34705">
        <v>117822</v>
      </c>
      <c r="B34705" s="2" t="s">
        <v>13</v>
      </c>
      <c r="C34705">
        <v>20</v>
      </c>
      <c r="D34705">
        <v>523976.07</v>
      </c>
    </row>
    <row r="34706" spans="1:4" x14ac:dyDescent="0.25">
      <c r="A34706">
        <v>110210</v>
      </c>
      <c r="B34706" s="2" t="s">
        <v>12</v>
      </c>
      <c r="C34706">
        <v>20</v>
      </c>
      <c r="D34706">
        <v>618232.03</v>
      </c>
    </row>
    <row r="34707" spans="1:4" x14ac:dyDescent="0.25">
      <c r="A34707">
        <v>108822</v>
      </c>
      <c r="B34707" s="2" t="s">
        <v>14</v>
      </c>
      <c r="C34707">
        <v>20</v>
      </c>
      <c r="D34707">
        <v>580530.31999999995</v>
      </c>
    </row>
    <row r="34708" spans="1:4" x14ac:dyDescent="0.25">
      <c r="A34708">
        <v>114715</v>
      </c>
      <c r="B34708" s="2" t="s">
        <v>14</v>
      </c>
      <c r="C34708">
        <v>20</v>
      </c>
      <c r="D34708">
        <v>496677.54</v>
      </c>
    </row>
    <row r="34709" spans="1:4" x14ac:dyDescent="0.25">
      <c r="A34709">
        <v>101679</v>
      </c>
      <c r="B34709" s="2" t="s">
        <v>12</v>
      </c>
      <c r="C34709">
        <v>20</v>
      </c>
      <c r="D34709">
        <v>550727.17000000004</v>
      </c>
    </row>
    <row r="34710" spans="1:4" x14ac:dyDescent="0.25">
      <c r="A34710">
        <v>116258</v>
      </c>
      <c r="B34710" s="2" t="s">
        <v>13</v>
      </c>
      <c r="C34710">
        <v>20</v>
      </c>
      <c r="D34710">
        <v>483413.02</v>
      </c>
    </row>
    <row r="34711" spans="1:4" x14ac:dyDescent="0.25">
      <c r="A34711">
        <v>104109</v>
      </c>
      <c r="B34711" s="2" t="s">
        <v>16</v>
      </c>
      <c r="C34711">
        <v>20</v>
      </c>
      <c r="D34711">
        <v>592713.16</v>
      </c>
    </row>
    <row r="34712" spans="1:4" x14ac:dyDescent="0.25">
      <c r="A34712">
        <v>116905</v>
      </c>
      <c r="B34712" s="2" t="s">
        <v>14</v>
      </c>
      <c r="C34712">
        <v>20</v>
      </c>
      <c r="D34712">
        <v>469869.65</v>
      </c>
    </row>
    <row r="34713" spans="1:4" x14ac:dyDescent="0.25">
      <c r="A34713">
        <v>114595</v>
      </c>
      <c r="B34713" s="2" t="s">
        <v>13</v>
      </c>
      <c r="C34713">
        <v>20</v>
      </c>
      <c r="D34713">
        <v>591169.18999999994</v>
      </c>
    </row>
    <row r="34714" spans="1:4" x14ac:dyDescent="0.25">
      <c r="A34714">
        <v>104106</v>
      </c>
      <c r="B34714" s="2" t="s">
        <v>12</v>
      </c>
      <c r="C34714">
        <v>20</v>
      </c>
      <c r="D34714">
        <v>515960.7</v>
      </c>
    </row>
    <row r="34715" spans="1:4" x14ac:dyDescent="0.25">
      <c r="A34715">
        <v>118325</v>
      </c>
      <c r="B34715" s="2" t="s">
        <v>16</v>
      </c>
      <c r="C34715">
        <v>20</v>
      </c>
      <c r="D34715">
        <v>505621.01</v>
      </c>
    </row>
    <row r="34716" spans="1:4" x14ac:dyDescent="0.25">
      <c r="A34716">
        <v>116962</v>
      </c>
      <c r="B34716" s="2" t="s">
        <v>15</v>
      </c>
      <c r="C34716">
        <v>40</v>
      </c>
      <c r="D34716">
        <v>1291384.8999999999</v>
      </c>
    </row>
    <row r="34717" spans="1:4" x14ac:dyDescent="0.25">
      <c r="A34717">
        <v>104766</v>
      </c>
      <c r="B34717" s="2" t="s">
        <v>15</v>
      </c>
      <c r="C34717">
        <v>20</v>
      </c>
      <c r="D34717">
        <v>511481.73</v>
      </c>
    </row>
    <row r="34718" spans="1:4" x14ac:dyDescent="0.25">
      <c r="A34718">
        <v>105090</v>
      </c>
      <c r="B34718" s="2" t="s">
        <v>16</v>
      </c>
      <c r="C34718">
        <v>40</v>
      </c>
      <c r="D34718">
        <v>1062597.06</v>
      </c>
    </row>
    <row r="34719" spans="1:4" x14ac:dyDescent="0.25">
      <c r="A34719">
        <v>115897</v>
      </c>
      <c r="B34719" s="2" t="s">
        <v>13</v>
      </c>
      <c r="C34719">
        <v>20</v>
      </c>
      <c r="D34719">
        <v>514895.39</v>
      </c>
    </row>
    <row r="34720" spans="1:4" x14ac:dyDescent="0.25">
      <c r="A34720">
        <v>103397</v>
      </c>
      <c r="B34720" s="2" t="s">
        <v>12</v>
      </c>
      <c r="C34720">
        <v>20</v>
      </c>
      <c r="D34720">
        <v>524724.43999999994</v>
      </c>
    </row>
    <row r="34721" spans="1:4" x14ac:dyDescent="0.25">
      <c r="A34721">
        <v>105249</v>
      </c>
      <c r="B34721" s="2" t="s">
        <v>16</v>
      </c>
      <c r="C34721">
        <v>40</v>
      </c>
      <c r="D34721">
        <v>1075600.04</v>
      </c>
    </row>
    <row r="34722" spans="1:4" x14ac:dyDescent="0.25">
      <c r="A34722">
        <v>100184</v>
      </c>
      <c r="B34722" s="2" t="s">
        <v>16</v>
      </c>
      <c r="C34722">
        <v>20</v>
      </c>
      <c r="D34722">
        <v>523690.01</v>
      </c>
    </row>
    <row r="34723" spans="1:4" x14ac:dyDescent="0.25">
      <c r="A34723">
        <v>117590</v>
      </c>
      <c r="B34723" s="2" t="s">
        <v>16</v>
      </c>
      <c r="C34723">
        <v>20</v>
      </c>
      <c r="D34723">
        <v>486046.51</v>
      </c>
    </row>
    <row r="34724" spans="1:4" x14ac:dyDescent="0.25">
      <c r="A34724">
        <v>118050</v>
      </c>
      <c r="B34724" s="2" t="s">
        <v>15</v>
      </c>
      <c r="C34724">
        <v>20</v>
      </c>
      <c r="D34724">
        <v>513519.17</v>
      </c>
    </row>
    <row r="34725" spans="1:4" x14ac:dyDescent="0.25">
      <c r="A34725">
        <v>110279</v>
      </c>
      <c r="B34725" s="2" t="s">
        <v>14</v>
      </c>
      <c r="C34725">
        <v>20</v>
      </c>
      <c r="D34725">
        <v>596379.39</v>
      </c>
    </row>
    <row r="34726" spans="1:4" x14ac:dyDescent="0.25">
      <c r="A34726">
        <v>118140</v>
      </c>
      <c r="B34726" s="2" t="s">
        <v>14</v>
      </c>
      <c r="C34726">
        <v>40</v>
      </c>
      <c r="D34726">
        <v>914275.16</v>
      </c>
    </row>
    <row r="34727" spans="1:4" x14ac:dyDescent="0.25">
      <c r="A34727">
        <v>109888</v>
      </c>
      <c r="B34727" s="2" t="s">
        <v>12</v>
      </c>
      <c r="C34727">
        <v>20</v>
      </c>
      <c r="D34727">
        <v>439765.12</v>
      </c>
    </row>
    <row r="34728" spans="1:4" x14ac:dyDescent="0.25">
      <c r="A34728">
        <v>106844</v>
      </c>
      <c r="B34728" s="2" t="s">
        <v>16</v>
      </c>
      <c r="C34728">
        <v>20</v>
      </c>
      <c r="D34728">
        <v>504271.16</v>
      </c>
    </row>
    <row r="34729" spans="1:4" x14ac:dyDescent="0.25">
      <c r="A34729">
        <v>114140</v>
      </c>
      <c r="B34729" s="2" t="s">
        <v>13</v>
      </c>
      <c r="C34729">
        <v>40</v>
      </c>
      <c r="D34729">
        <v>1159361.54</v>
      </c>
    </row>
    <row r="34730" spans="1:4" x14ac:dyDescent="0.25">
      <c r="A34730">
        <v>103151</v>
      </c>
      <c r="B34730" s="2" t="s">
        <v>16</v>
      </c>
      <c r="C34730">
        <v>40</v>
      </c>
      <c r="D34730">
        <v>904883.42</v>
      </c>
    </row>
    <row r="34731" spans="1:4" x14ac:dyDescent="0.25">
      <c r="A34731">
        <v>106424</v>
      </c>
      <c r="B34731" s="2" t="s">
        <v>13</v>
      </c>
      <c r="C34731">
        <v>40</v>
      </c>
      <c r="D34731">
        <v>853644.96</v>
      </c>
    </row>
    <row r="34732" spans="1:4" x14ac:dyDescent="0.25">
      <c r="A34732">
        <v>117218</v>
      </c>
      <c r="B34732" s="2" t="s">
        <v>13</v>
      </c>
      <c r="C34732">
        <v>40</v>
      </c>
      <c r="D34732">
        <v>796103.26</v>
      </c>
    </row>
    <row r="34733" spans="1:4" x14ac:dyDescent="0.25">
      <c r="A34733">
        <v>111254</v>
      </c>
      <c r="B34733" s="2" t="s">
        <v>12</v>
      </c>
      <c r="C34733">
        <v>20</v>
      </c>
      <c r="D34733">
        <v>499763.9</v>
      </c>
    </row>
    <row r="34734" spans="1:4" x14ac:dyDescent="0.25">
      <c r="A34734">
        <v>115811</v>
      </c>
      <c r="B34734" s="2" t="s">
        <v>13</v>
      </c>
      <c r="C34734">
        <v>40</v>
      </c>
      <c r="D34734">
        <v>1039773.64</v>
      </c>
    </row>
    <row r="34735" spans="1:4" x14ac:dyDescent="0.25">
      <c r="A34735">
        <v>118349</v>
      </c>
      <c r="B34735" s="2" t="s">
        <v>13</v>
      </c>
      <c r="C34735">
        <v>40</v>
      </c>
      <c r="D34735">
        <v>1057903.02</v>
      </c>
    </row>
    <row r="34736" spans="1:4" x14ac:dyDescent="0.25">
      <c r="A34736">
        <v>115488</v>
      </c>
      <c r="B34736" s="2" t="s">
        <v>16</v>
      </c>
      <c r="C34736">
        <v>20</v>
      </c>
      <c r="D34736">
        <v>509338.11</v>
      </c>
    </row>
    <row r="34737" spans="1:4" x14ac:dyDescent="0.25">
      <c r="A34737">
        <v>101881</v>
      </c>
      <c r="B34737" s="2" t="s">
        <v>12</v>
      </c>
      <c r="C34737">
        <v>20</v>
      </c>
      <c r="D34737">
        <v>568354.35</v>
      </c>
    </row>
    <row r="34738" spans="1:4" x14ac:dyDescent="0.25">
      <c r="A34738">
        <v>116500</v>
      </c>
      <c r="B34738" s="2" t="s">
        <v>15</v>
      </c>
      <c r="C34738">
        <v>20</v>
      </c>
      <c r="D34738">
        <v>519052.88</v>
      </c>
    </row>
    <row r="34739" spans="1:4" x14ac:dyDescent="0.25">
      <c r="A34739">
        <v>114857</v>
      </c>
      <c r="B34739" s="2" t="s">
        <v>15</v>
      </c>
      <c r="C34739">
        <v>20</v>
      </c>
      <c r="D34739">
        <v>489779.01</v>
      </c>
    </row>
    <row r="34740" spans="1:4" x14ac:dyDescent="0.25">
      <c r="A34740">
        <v>105769</v>
      </c>
      <c r="B34740" s="2" t="s">
        <v>12</v>
      </c>
      <c r="C34740">
        <v>20</v>
      </c>
      <c r="D34740">
        <v>559613.34</v>
      </c>
    </row>
    <row r="34741" spans="1:4" x14ac:dyDescent="0.25">
      <c r="A34741">
        <v>109842</v>
      </c>
      <c r="B34741" s="2" t="s">
        <v>12</v>
      </c>
      <c r="C34741">
        <v>20</v>
      </c>
      <c r="D34741">
        <v>561382.96</v>
      </c>
    </row>
    <row r="34742" spans="1:4" x14ac:dyDescent="0.25">
      <c r="A34742">
        <v>117313</v>
      </c>
      <c r="B34742" s="2" t="s">
        <v>13</v>
      </c>
      <c r="C34742">
        <v>20</v>
      </c>
      <c r="D34742">
        <v>509380.07</v>
      </c>
    </row>
    <row r="34743" spans="1:4" x14ac:dyDescent="0.25">
      <c r="A34743">
        <v>106735</v>
      </c>
      <c r="B34743" s="2" t="s">
        <v>15</v>
      </c>
      <c r="C34743">
        <v>20</v>
      </c>
      <c r="D34743">
        <v>432463.77</v>
      </c>
    </row>
    <row r="34744" spans="1:4" x14ac:dyDescent="0.25">
      <c r="A34744">
        <v>104496</v>
      </c>
      <c r="B34744" s="2" t="s">
        <v>13</v>
      </c>
      <c r="C34744">
        <v>20</v>
      </c>
      <c r="D34744">
        <v>492802.93</v>
      </c>
    </row>
    <row r="34745" spans="1:4" x14ac:dyDescent="0.25">
      <c r="A34745">
        <v>102496</v>
      </c>
      <c r="B34745" s="2" t="s">
        <v>13</v>
      </c>
      <c r="C34745">
        <v>20</v>
      </c>
      <c r="D34745">
        <v>495138.2</v>
      </c>
    </row>
    <row r="34746" spans="1:4" x14ac:dyDescent="0.25">
      <c r="A34746">
        <v>104395</v>
      </c>
      <c r="B34746" s="2" t="s">
        <v>16</v>
      </c>
      <c r="C34746">
        <v>40</v>
      </c>
      <c r="D34746">
        <v>995849.1</v>
      </c>
    </row>
    <row r="34747" spans="1:4" x14ac:dyDescent="0.25">
      <c r="A34747">
        <v>107540</v>
      </c>
      <c r="B34747" s="2" t="s">
        <v>13</v>
      </c>
      <c r="C34747">
        <v>20</v>
      </c>
      <c r="D34747">
        <v>429169.68</v>
      </c>
    </row>
    <row r="34748" spans="1:4" x14ac:dyDescent="0.25">
      <c r="A34748">
        <v>104216</v>
      </c>
      <c r="B34748" s="2" t="s">
        <v>12</v>
      </c>
      <c r="C34748">
        <v>20</v>
      </c>
      <c r="D34748">
        <v>492622.72</v>
      </c>
    </row>
    <row r="34749" spans="1:4" x14ac:dyDescent="0.25">
      <c r="A34749">
        <v>107836</v>
      </c>
      <c r="B34749" s="2" t="s">
        <v>13</v>
      </c>
      <c r="C34749">
        <v>20</v>
      </c>
      <c r="D34749">
        <v>618708.4</v>
      </c>
    </row>
    <row r="34750" spans="1:4" x14ac:dyDescent="0.25">
      <c r="A34750">
        <v>104489</v>
      </c>
      <c r="B34750" s="2" t="s">
        <v>16</v>
      </c>
      <c r="C34750">
        <v>40</v>
      </c>
      <c r="D34750">
        <v>927644.62</v>
      </c>
    </row>
    <row r="34751" spans="1:4" x14ac:dyDescent="0.25">
      <c r="A34751">
        <v>109758</v>
      </c>
      <c r="B34751" s="2" t="s">
        <v>14</v>
      </c>
      <c r="C34751">
        <v>20</v>
      </c>
      <c r="D34751">
        <v>432346.68</v>
      </c>
    </row>
    <row r="34752" spans="1:4" x14ac:dyDescent="0.25">
      <c r="A34752">
        <v>109426</v>
      </c>
      <c r="B34752" s="2" t="s">
        <v>15</v>
      </c>
      <c r="C34752">
        <v>20</v>
      </c>
      <c r="D34752">
        <v>537601.29</v>
      </c>
    </row>
    <row r="34753" spans="1:4" x14ac:dyDescent="0.25">
      <c r="A34753">
        <v>104684</v>
      </c>
      <c r="B34753" s="2" t="s">
        <v>13</v>
      </c>
      <c r="C34753">
        <v>20</v>
      </c>
      <c r="D34753">
        <v>496197.21</v>
      </c>
    </row>
    <row r="34754" spans="1:4" x14ac:dyDescent="0.25">
      <c r="A34754">
        <v>115378</v>
      </c>
      <c r="B34754" s="2" t="s">
        <v>12</v>
      </c>
      <c r="C34754">
        <v>20</v>
      </c>
      <c r="D34754">
        <v>501806.91</v>
      </c>
    </row>
    <row r="34755" spans="1:4" x14ac:dyDescent="0.25">
      <c r="A34755">
        <v>109677</v>
      </c>
      <c r="B34755" s="2" t="s">
        <v>13</v>
      </c>
      <c r="C34755">
        <v>40</v>
      </c>
      <c r="D34755">
        <v>999389.96</v>
      </c>
    </row>
    <row r="34756" spans="1:4" x14ac:dyDescent="0.25">
      <c r="A34756">
        <v>107250</v>
      </c>
      <c r="B34756" s="2" t="s">
        <v>13</v>
      </c>
      <c r="C34756">
        <v>20</v>
      </c>
      <c r="D34756">
        <v>609587.93999999994</v>
      </c>
    </row>
    <row r="34757" spans="1:4" x14ac:dyDescent="0.25">
      <c r="A34757">
        <v>109252</v>
      </c>
      <c r="B34757" s="2" t="s">
        <v>13</v>
      </c>
      <c r="C34757">
        <v>20</v>
      </c>
      <c r="D34757">
        <v>618531.89</v>
      </c>
    </row>
    <row r="34758" spans="1:4" x14ac:dyDescent="0.25">
      <c r="A34758">
        <v>104408</v>
      </c>
      <c r="B34758" s="2" t="s">
        <v>15</v>
      </c>
      <c r="C34758">
        <v>20</v>
      </c>
      <c r="D34758">
        <v>503278.18</v>
      </c>
    </row>
    <row r="34759" spans="1:4" x14ac:dyDescent="0.25">
      <c r="A34759">
        <v>119486</v>
      </c>
      <c r="B34759" s="2" t="s">
        <v>15</v>
      </c>
      <c r="C34759">
        <v>20</v>
      </c>
      <c r="D34759">
        <v>518300.95</v>
      </c>
    </row>
    <row r="34760" spans="1:4" x14ac:dyDescent="0.25">
      <c r="A34760">
        <v>110825</v>
      </c>
      <c r="B34760" s="2" t="s">
        <v>14</v>
      </c>
      <c r="C34760">
        <v>40</v>
      </c>
      <c r="D34760">
        <v>1073204.26</v>
      </c>
    </row>
    <row r="34761" spans="1:4" x14ac:dyDescent="0.25">
      <c r="A34761">
        <v>116385</v>
      </c>
      <c r="B34761" s="2" t="s">
        <v>14</v>
      </c>
      <c r="C34761">
        <v>40</v>
      </c>
      <c r="D34761">
        <v>981129.1</v>
      </c>
    </row>
    <row r="34762" spans="1:4" x14ac:dyDescent="0.25">
      <c r="A34762">
        <v>116190</v>
      </c>
      <c r="B34762" s="2" t="s">
        <v>15</v>
      </c>
      <c r="C34762">
        <v>40</v>
      </c>
      <c r="D34762">
        <v>902927.9</v>
      </c>
    </row>
    <row r="34763" spans="1:4" x14ac:dyDescent="0.25">
      <c r="A34763">
        <v>110737</v>
      </c>
      <c r="B34763" s="2" t="s">
        <v>14</v>
      </c>
      <c r="C34763">
        <v>20</v>
      </c>
      <c r="D34763">
        <v>457617.85</v>
      </c>
    </row>
    <row r="34764" spans="1:4" x14ac:dyDescent="0.25">
      <c r="A34764">
        <v>106155</v>
      </c>
      <c r="B34764" s="2" t="s">
        <v>14</v>
      </c>
      <c r="C34764">
        <v>20</v>
      </c>
      <c r="D34764">
        <v>546942.99</v>
      </c>
    </row>
    <row r="34765" spans="1:4" x14ac:dyDescent="0.25">
      <c r="A34765">
        <v>115518</v>
      </c>
      <c r="B34765" s="2" t="s">
        <v>13</v>
      </c>
      <c r="C34765">
        <v>20</v>
      </c>
      <c r="D34765">
        <v>509205.63</v>
      </c>
    </row>
    <row r="34766" spans="1:4" x14ac:dyDescent="0.25">
      <c r="A34766">
        <v>108711</v>
      </c>
      <c r="B34766" s="2" t="s">
        <v>16</v>
      </c>
      <c r="C34766">
        <v>20</v>
      </c>
      <c r="D34766">
        <v>444398.41</v>
      </c>
    </row>
    <row r="34767" spans="1:4" x14ac:dyDescent="0.25">
      <c r="A34767">
        <v>100183</v>
      </c>
      <c r="B34767" s="2" t="s">
        <v>12</v>
      </c>
      <c r="C34767">
        <v>20</v>
      </c>
      <c r="D34767">
        <v>458555.24</v>
      </c>
    </row>
    <row r="34768" spans="1:4" x14ac:dyDescent="0.25">
      <c r="A34768">
        <v>112096</v>
      </c>
      <c r="B34768" s="2" t="s">
        <v>16</v>
      </c>
      <c r="C34768">
        <v>40</v>
      </c>
      <c r="D34768">
        <v>1068959.26</v>
      </c>
    </row>
    <row r="34769" spans="1:4" x14ac:dyDescent="0.25">
      <c r="A34769">
        <v>105651</v>
      </c>
      <c r="B34769" s="2" t="s">
        <v>15</v>
      </c>
      <c r="C34769">
        <v>20</v>
      </c>
      <c r="D34769">
        <v>447956.45</v>
      </c>
    </row>
    <row r="34770" spans="1:4" x14ac:dyDescent="0.25">
      <c r="A34770">
        <v>105199</v>
      </c>
      <c r="B34770" s="2" t="s">
        <v>14</v>
      </c>
      <c r="C34770">
        <v>40</v>
      </c>
      <c r="D34770">
        <v>1140190.54</v>
      </c>
    </row>
    <row r="34771" spans="1:4" x14ac:dyDescent="0.25">
      <c r="A34771">
        <v>118040</v>
      </c>
      <c r="B34771" s="2" t="s">
        <v>14</v>
      </c>
      <c r="C34771">
        <v>20</v>
      </c>
      <c r="D34771">
        <v>584050.14</v>
      </c>
    </row>
    <row r="34772" spans="1:4" x14ac:dyDescent="0.25">
      <c r="A34772">
        <v>115446</v>
      </c>
      <c r="B34772" s="2" t="s">
        <v>14</v>
      </c>
      <c r="C34772">
        <v>40</v>
      </c>
      <c r="D34772">
        <v>910924.7</v>
      </c>
    </row>
    <row r="34773" spans="1:4" x14ac:dyDescent="0.25">
      <c r="A34773">
        <v>102309</v>
      </c>
      <c r="B34773" s="2" t="s">
        <v>12</v>
      </c>
      <c r="C34773">
        <v>20</v>
      </c>
      <c r="D34773">
        <v>479602.96</v>
      </c>
    </row>
    <row r="34774" spans="1:4" x14ac:dyDescent="0.25">
      <c r="A34774">
        <v>103598</v>
      </c>
      <c r="B34774" s="2" t="s">
        <v>12</v>
      </c>
      <c r="C34774">
        <v>40</v>
      </c>
      <c r="D34774">
        <v>1202486.82</v>
      </c>
    </row>
    <row r="34775" spans="1:4" x14ac:dyDescent="0.25">
      <c r="A34775">
        <v>117256</v>
      </c>
      <c r="B34775" s="2" t="s">
        <v>12</v>
      </c>
      <c r="C34775">
        <v>20</v>
      </c>
      <c r="D34775">
        <v>489428.18</v>
      </c>
    </row>
    <row r="34776" spans="1:4" x14ac:dyDescent="0.25">
      <c r="A34776">
        <v>114821</v>
      </c>
      <c r="B34776" s="2" t="s">
        <v>13</v>
      </c>
      <c r="C34776">
        <v>20</v>
      </c>
      <c r="D34776">
        <v>503228.47</v>
      </c>
    </row>
    <row r="34777" spans="1:4" x14ac:dyDescent="0.25">
      <c r="A34777">
        <v>110137</v>
      </c>
      <c r="B34777" s="2" t="s">
        <v>16</v>
      </c>
      <c r="C34777">
        <v>20</v>
      </c>
      <c r="D34777">
        <v>504752.56</v>
      </c>
    </row>
    <row r="34778" spans="1:4" x14ac:dyDescent="0.25">
      <c r="A34778">
        <v>109613</v>
      </c>
      <c r="B34778" s="2" t="s">
        <v>12</v>
      </c>
      <c r="C34778">
        <v>20</v>
      </c>
      <c r="D34778">
        <v>504366.16</v>
      </c>
    </row>
    <row r="34779" spans="1:4" x14ac:dyDescent="0.25">
      <c r="A34779">
        <v>107275</v>
      </c>
      <c r="B34779" s="2" t="s">
        <v>13</v>
      </c>
      <c r="C34779">
        <v>40</v>
      </c>
      <c r="D34779">
        <v>892702.88</v>
      </c>
    </row>
    <row r="34780" spans="1:4" x14ac:dyDescent="0.25">
      <c r="A34780">
        <v>110394</v>
      </c>
      <c r="B34780" s="2" t="s">
        <v>12</v>
      </c>
      <c r="C34780">
        <v>40</v>
      </c>
      <c r="D34780">
        <v>1012658.44</v>
      </c>
    </row>
    <row r="34781" spans="1:4" x14ac:dyDescent="0.25">
      <c r="A34781">
        <v>113994</v>
      </c>
      <c r="B34781" s="2" t="s">
        <v>14</v>
      </c>
      <c r="C34781">
        <v>20</v>
      </c>
      <c r="D34781">
        <v>418426.55</v>
      </c>
    </row>
    <row r="34782" spans="1:4" x14ac:dyDescent="0.25">
      <c r="A34782">
        <v>100298</v>
      </c>
      <c r="B34782" s="2" t="s">
        <v>16</v>
      </c>
      <c r="C34782">
        <v>20</v>
      </c>
      <c r="D34782">
        <v>570580.98</v>
      </c>
    </row>
    <row r="34783" spans="1:4" x14ac:dyDescent="0.25">
      <c r="A34783">
        <v>118329</v>
      </c>
      <c r="B34783" s="2" t="s">
        <v>16</v>
      </c>
      <c r="C34783">
        <v>20</v>
      </c>
      <c r="D34783">
        <v>477861.65</v>
      </c>
    </row>
    <row r="34784" spans="1:4" x14ac:dyDescent="0.25">
      <c r="A34784">
        <v>106075</v>
      </c>
      <c r="B34784" s="2" t="s">
        <v>12</v>
      </c>
      <c r="C34784">
        <v>20</v>
      </c>
      <c r="D34784">
        <v>399500.07</v>
      </c>
    </row>
    <row r="34785" spans="1:4" x14ac:dyDescent="0.25">
      <c r="A34785">
        <v>116934</v>
      </c>
      <c r="B34785" s="2" t="s">
        <v>13</v>
      </c>
      <c r="C34785">
        <v>20</v>
      </c>
      <c r="D34785">
        <v>485218.03</v>
      </c>
    </row>
    <row r="34786" spans="1:4" x14ac:dyDescent="0.25">
      <c r="A34786">
        <v>108242</v>
      </c>
      <c r="B34786" s="2" t="s">
        <v>15</v>
      </c>
      <c r="C34786">
        <v>20</v>
      </c>
      <c r="D34786">
        <v>528596.1</v>
      </c>
    </row>
    <row r="34787" spans="1:4" x14ac:dyDescent="0.25">
      <c r="A34787">
        <v>108036</v>
      </c>
      <c r="B34787" s="2" t="s">
        <v>14</v>
      </c>
      <c r="C34787">
        <v>20</v>
      </c>
      <c r="D34787">
        <v>484914.13</v>
      </c>
    </row>
    <row r="34788" spans="1:4" x14ac:dyDescent="0.25">
      <c r="A34788">
        <v>105143</v>
      </c>
      <c r="B34788" s="2" t="s">
        <v>14</v>
      </c>
      <c r="C34788">
        <v>40</v>
      </c>
      <c r="D34788">
        <v>813730.84</v>
      </c>
    </row>
    <row r="34789" spans="1:4" x14ac:dyDescent="0.25">
      <c r="A34789">
        <v>103219</v>
      </c>
      <c r="B34789" s="2" t="s">
        <v>12</v>
      </c>
      <c r="C34789">
        <v>20</v>
      </c>
      <c r="D34789">
        <v>563310.98</v>
      </c>
    </row>
    <row r="34790" spans="1:4" x14ac:dyDescent="0.25">
      <c r="A34790">
        <v>103843</v>
      </c>
      <c r="B34790" s="2" t="s">
        <v>15</v>
      </c>
      <c r="C34790">
        <v>20</v>
      </c>
      <c r="D34790">
        <v>461849.32</v>
      </c>
    </row>
    <row r="34791" spans="1:4" x14ac:dyDescent="0.25">
      <c r="A34791">
        <v>107552</v>
      </c>
      <c r="B34791" s="2" t="s">
        <v>14</v>
      </c>
      <c r="C34791">
        <v>20</v>
      </c>
      <c r="D34791">
        <v>533517.07999999996</v>
      </c>
    </row>
    <row r="34792" spans="1:4" x14ac:dyDescent="0.25">
      <c r="A34792">
        <v>106501</v>
      </c>
      <c r="B34792" s="2" t="s">
        <v>15</v>
      </c>
      <c r="C34792">
        <v>20</v>
      </c>
      <c r="D34792">
        <v>574954.29</v>
      </c>
    </row>
    <row r="34793" spans="1:4" x14ac:dyDescent="0.25">
      <c r="A34793">
        <v>115946</v>
      </c>
      <c r="B34793" s="2" t="s">
        <v>14</v>
      </c>
      <c r="C34793">
        <v>20</v>
      </c>
      <c r="D34793">
        <v>426227.3</v>
      </c>
    </row>
    <row r="34794" spans="1:4" x14ac:dyDescent="0.25">
      <c r="A34794">
        <v>102291</v>
      </c>
      <c r="B34794" s="2" t="s">
        <v>14</v>
      </c>
      <c r="C34794">
        <v>20</v>
      </c>
      <c r="D34794">
        <v>460032.32</v>
      </c>
    </row>
    <row r="34795" spans="1:4" x14ac:dyDescent="0.25">
      <c r="A34795">
        <v>119813</v>
      </c>
      <c r="B34795" s="2" t="s">
        <v>16</v>
      </c>
      <c r="C34795">
        <v>20</v>
      </c>
      <c r="D34795">
        <v>409501.55</v>
      </c>
    </row>
    <row r="34796" spans="1:4" x14ac:dyDescent="0.25">
      <c r="A34796">
        <v>117068</v>
      </c>
      <c r="B34796" s="2" t="s">
        <v>15</v>
      </c>
      <c r="C34796">
        <v>20</v>
      </c>
      <c r="D34796">
        <v>597456.67000000004</v>
      </c>
    </row>
    <row r="34797" spans="1:4" x14ac:dyDescent="0.25">
      <c r="A34797">
        <v>107584</v>
      </c>
      <c r="B34797" s="2" t="s">
        <v>13</v>
      </c>
      <c r="C34797">
        <v>20</v>
      </c>
      <c r="D34797">
        <v>346820.33</v>
      </c>
    </row>
    <row r="34798" spans="1:4" x14ac:dyDescent="0.25">
      <c r="A34798">
        <v>102016</v>
      </c>
      <c r="B34798" s="2" t="s">
        <v>15</v>
      </c>
      <c r="C34798">
        <v>20</v>
      </c>
      <c r="D34798">
        <v>587275.75</v>
      </c>
    </row>
    <row r="34799" spans="1:4" x14ac:dyDescent="0.25">
      <c r="A34799">
        <v>107355</v>
      </c>
      <c r="B34799" s="2" t="s">
        <v>14</v>
      </c>
      <c r="C34799">
        <v>40</v>
      </c>
      <c r="D34799">
        <v>1060723.46</v>
      </c>
    </row>
    <row r="34800" spans="1:4" x14ac:dyDescent="0.25">
      <c r="A34800">
        <v>111477</v>
      </c>
      <c r="B34800" s="2" t="s">
        <v>14</v>
      </c>
      <c r="C34800">
        <v>20</v>
      </c>
      <c r="D34800">
        <v>572860.68000000005</v>
      </c>
    </row>
    <row r="34801" spans="1:4" x14ac:dyDescent="0.25">
      <c r="A34801">
        <v>104110</v>
      </c>
      <c r="B34801" s="2" t="s">
        <v>14</v>
      </c>
      <c r="C34801">
        <v>20</v>
      </c>
      <c r="D34801">
        <v>400344.35</v>
      </c>
    </row>
    <row r="34802" spans="1:4" x14ac:dyDescent="0.25">
      <c r="A34802">
        <v>109623</v>
      </c>
      <c r="B34802" s="2" t="s">
        <v>13</v>
      </c>
      <c r="C34802">
        <v>20</v>
      </c>
      <c r="D34802">
        <v>480207.25</v>
      </c>
    </row>
    <row r="34803" spans="1:4" x14ac:dyDescent="0.25">
      <c r="A34803">
        <v>108316</v>
      </c>
      <c r="B34803" s="2" t="s">
        <v>14</v>
      </c>
      <c r="C34803">
        <v>20</v>
      </c>
      <c r="D34803">
        <v>511341.25</v>
      </c>
    </row>
    <row r="34804" spans="1:4" x14ac:dyDescent="0.25">
      <c r="A34804">
        <v>100141</v>
      </c>
      <c r="B34804" s="2" t="s">
        <v>15</v>
      </c>
      <c r="C34804">
        <v>20</v>
      </c>
      <c r="D34804">
        <v>430539.81</v>
      </c>
    </row>
    <row r="34805" spans="1:4" x14ac:dyDescent="0.25">
      <c r="A34805">
        <v>102889</v>
      </c>
      <c r="B34805" s="2" t="s">
        <v>16</v>
      </c>
      <c r="C34805">
        <v>20</v>
      </c>
      <c r="D34805">
        <v>429778.76</v>
      </c>
    </row>
    <row r="34806" spans="1:4" x14ac:dyDescent="0.25">
      <c r="A34806">
        <v>119489</v>
      </c>
      <c r="B34806" s="2" t="s">
        <v>15</v>
      </c>
      <c r="C34806">
        <v>20</v>
      </c>
      <c r="D34806">
        <v>499609.8</v>
      </c>
    </row>
    <row r="34807" spans="1:4" x14ac:dyDescent="0.25">
      <c r="A34807">
        <v>113826</v>
      </c>
      <c r="B34807" s="2" t="s">
        <v>16</v>
      </c>
      <c r="C34807">
        <v>20</v>
      </c>
      <c r="D34807">
        <v>601971.64</v>
      </c>
    </row>
    <row r="34808" spans="1:4" x14ac:dyDescent="0.25">
      <c r="A34808">
        <v>114462</v>
      </c>
      <c r="B34808" s="2" t="s">
        <v>14</v>
      </c>
      <c r="C34808">
        <v>20</v>
      </c>
      <c r="D34808">
        <v>475958.72</v>
      </c>
    </row>
    <row r="34809" spans="1:4" x14ac:dyDescent="0.25">
      <c r="A34809">
        <v>115027</v>
      </c>
      <c r="B34809" s="2" t="s">
        <v>14</v>
      </c>
      <c r="C34809">
        <v>20</v>
      </c>
      <c r="D34809">
        <v>415434.12</v>
      </c>
    </row>
    <row r="34810" spans="1:4" x14ac:dyDescent="0.25">
      <c r="A34810">
        <v>102653</v>
      </c>
      <c r="B34810" s="2" t="s">
        <v>16</v>
      </c>
      <c r="C34810">
        <v>20</v>
      </c>
      <c r="D34810">
        <v>469729.07</v>
      </c>
    </row>
    <row r="34811" spans="1:4" x14ac:dyDescent="0.25">
      <c r="A34811">
        <v>119665</v>
      </c>
      <c r="B34811" s="2" t="s">
        <v>14</v>
      </c>
      <c r="C34811">
        <v>20</v>
      </c>
      <c r="D34811">
        <v>500350.97</v>
      </c>
    </row>
    <row r="34812" spans="1:4" x14ac:dyDescent="0.25">
      <c r="A34812">
        <v>115267</v>
      </c>
      <c r="B34812" s="2" t="s">
        <v>14</v>
      </c>
      <c r="C34812">
        <v>20</v>
      </c>
      <c r="D34812">
        <v>411214</v>
      </c>
    </row>
    <row r="34813" spans="1:4" x14ac:dyDescent="0.25">
      <c r="A34813">
        <v>114253</v>
      </c>
      <c r="B34813" s="2" t="s">
        <v>13</v>
      </c>
      <c r="C34813">
        <v>20</v>
      </c>
      <c r="D34813">
        <v>598873.23</v>
      </c>
    </row>
    <row r="34814" spans="1:4" x14ac:dyDescent="0.25">
      <c r="A34814">
        <v>118859</v>
      </c>
      <c r="B34814" s="2" t="s">
        <v>16</v>
      </c>
      <c r="C34814">
        <v>20</v>
      </c>
      <c r="D34814">
        <v>499932.15999999997</v>
      </c>
    </row>
    <row r="34815" spans="1:4" x14ac:dyDescent="0.25">
      <c r="A34815">
        <v>117447</v>
      </c>
      <c r="B34815" s="2" t="s">
        <v>16</v>
      </c>
      <c r="C34815">
        <v>20</v>
      </c>
      <c r="D34815">
        <v>383205.98</v>
      </c>
    </row>
    <row r="34816" spans="1:4" x14ac:dyDescent="0.25">
      <c r="A34816">
        <v>105418</v>
      </c>
      <c r="B34816" s="2" t="s">
        <v>13</v>
      </c>
      <c r="C34816">
        <v>20</v>
      </c>
      <c r="D34816">
        <v>582388.47999999998</v>
      </c>
    </row>
    <row r="34817" spans="1:4" x14ac:dyDescent="0.25">
      <c r="A34817">
        <v>118550</v>
      </c>
      <c r="B34817" s="2" t="s">
        <v>15</v>
      </c>
      <c r="C34817">
        <v>20</v>
      </c>
      <c r="D34817">
        <v>418876.22</v>
      </c>
    </row>
    <row r="34818" spans="1:4" x14ac:dyDescent="0.25">
      <c r="A34818">
        <v>115872</v>
      </c>
      <c r="B34818" s="2" t="s">
        <v>13</v>
      </c>
      <c r="C34818">
        <v>20</v>
      </c>
      <c r="D34818">
        <v>446023.11</v>
      </c>
    </row>
    <row r="34819" spans="1:4" x14ac:dyDescent="0.25">
      <c r="A34819">
        <v>100161</v>
      </c>
      <c r="B34819" s="2" t="s">
        <v>12</v>
      </c>
      <c r="C34819">
        <v>20</v>
      </c>
      <c r="D34819">
        <v>479058.64</v>
      </c>
    </row>
    <row r="34820" spans="1:4" x14ac:dyDescent="0.25">
      <c r="A34820">
        <v>107906</v>
      </c>
      <c r="B34820" s="2" t="s">
        <v>14</v>
      </c>
      <c r="C34820">
        <v>60</v>
      </c>
      <c r="D34820">
        <v>1691728.71</v>
      </c>
    </row>
    <row r="34821" spans="1:4" x14ac:dyDescent="0.25">
      <c r="A34821">
        <v>109906</v>
      </c>
      <c r="B34821" s="2" t="s">
        <v>13</v>
      </c>
      <c r="C34821">
        <v>20</v>
      </c>
      <c r="D34821">
        <v>521350.59</v>
      </c>
    </row>
    <row r="34822" spans="1:4" x14ac:dyDescent="0.25">
      <c r="A34822">
        <v>118468</v>
      </c>
      <c r="B34822" s="2" t="s">
        <v>15</v>
      </c>
      <c r="C34822">
        <v>20</v>
      </c>
      <c r="D34822">
        <v>478091.29</v>
      </c>
    </row>
    <row r="34823" spans="1:4" x14ac:dyDescent="0.25">
      <c r="A34823">
        <v>116708</v>
      </c>
      <c r="B34823" s="2" t="s">
        <v>12</v>
      </c>
      <c r="C34823">
        <v>40</v>
      </c>
      <c r="D34823">
        <v>1012964.46</v>
      </c>
    </row>
    <row r="34824" spans="1:4" x14ac:dyDescent="0.25">
      <c r="A34824">
        <v>113656</v>
      </c>
      <c r="B34824" s="2" t="s">
        <v>12</v>
      </c>
      <c r="C34824">
        <v>20</v>
      </c>
      <c r="D34824">
        <v>545665.06999999995</v>
      </c>
    </row>
    <row r="34825" spans="1:4" x14ac:dyDescent="0.25">
      <c r="A34825">
        <v>103747</v>
      </c>
      <c r="B34825" s="2" t="s">
        <v>15</v>
      </c>
      <c r="C34825">
        <v>40</v>
      </c>
      <c r="D34825">
        <v>949965.68</v>
      </c>
    </row>
    <row r="34826" spans="1:4" x14ac:dyDescent="0.25">
      <c r="A34826">
        <v>115708</v>
      </c>
      <c r="B34826" s="2" t="s">
        <v>13</v>
      </c>
      <c r="C34826">
        <v>20</v>
      </c>
      <c r="D34826">
        <v>511360.8</v>
      </c>
    </row>
    <row r="34827" spans="1:4" x14ac:dyDescent="0.25">
      <c r="A34827">
        <v>119956</v>
      </c>
      <c r="B34827" s="2" t="s">
        <v>16</v>
      </c>
      <c r="C34827">
        <v>40</v>
      </c>
      <c r="D34827">
        <v>976830.08</v>
      </c>
    </row>
    <row r="34828" spans="1:4" x14ac:dyDescent="0.25">
      <c r="A34828">
        <v>108557</v>
      </c>
      <c r="B34828" s="2" t="s">
        <v>14</v>
      </c>
      <c r="C34828">
        <v>20</v>
      </c>
      <c r="D34828">
        <v>414561</v>
      </c>
    </row>
    <row r="34829" spans="1:4" x14ac:dyDescent="0.25">
      <c r="A34829">
        <v>112489</v>
      </c>
      <c r="B34829" s="2" t="s">
        <v>15</v>
      </c>
      <c r="C34829">
        <v>20</v>
      </c>
      <c r="D34829">
        <v>494034.87</v>
      </c>
    </row>
    <row r="34830" spans="1:4" x14ac:dyDescent="0.25">
      <c r="A34830">
        <v>108302</v>
      </c>
      <c r="B34830" s="2" t="s">
        <v>12</v>
      </c>
      <c r="C34830">
        <v>20</v>
      </c>
      <c r="D34830">
        <v>596332.4</v>
      </c>
    </row>
    <row r="34831" spans="1:4" x14ac:dyDescent="0.25">
      <c r="A34831">
        <v>106151</v>
      </c>
      <c r="B34831" s="2" t="s">
        <v>12</v>
      </c>
      <c r="C34831">
        <v>20</v>
      </c>
      <c r="D34831">
        <v>379744.8</v>
      </c>
    </row>
    <row r="34832" spans="1:4" x14ac:dyDescent="0.25">
      <c r="A34832">
        <v>119945</v>
      </c>
      <c r="B34832" s="2" t="s">
        <v>12</v>
      </c>
      <c r="C34832">
        <v>20</v>
      </c>
      <c r="D34832">
        <v>420768.5</v>
      </c>
    </row>
    <row r="34833" spans="1:4" x14ac:dyDescent="0.25">
      <c r="A34833">
        <v>116550</v>
      </c>
      <c r="B34833" s="2" t="s">
        <v>12</v>
      </c>
      <c r="C34833">
        <v>20</v>
      </c>
      <c r="D34833">
        <v>532586.99</v>
      </c>
    </row>
    <row r="34834" spans="1:4" x14ac:dyDescent="0.25">
      <c r="A34834">
        <v>100692</v>
      </c>
      <c r="B34834" s="2" t="s">
        <v>13</v>
      </c>
      <c r="C34834">
        <v>20</v>
      </c>
      <c r="D34834">
        <v>418131.96</v>
      </c>
    </row>
    <row r="34835" spans="1:4" x14ac:dyDescent="0.25">
      <c r="A34835">
        <v>105593</v>
      </c>
      <c r="B34835" s="2" t="s">
        <v>16</v>
      </c>
      <c r="C34835">
        <v>60</v>
      </c>
      <c r="D34835">
        <v>1628010.48</v>
      </c>
    </row>
    <row r="34836" spans="1:4" x14ac:dyDescent="0.25">
      <c r="A34836">
        <v>101813</v>
      </c>
      <c r="B34836" s="2" t="s">
        <v>14</v>
      </c>
      <c r="C34836">
        <v>20</v>
      </c>
      <c r="D34836">
        <v>476907.2</v>
      </c>
    </row>
    <row r="34837" spans="1:4" x14ac:dyDescent="0.25">
      <c r="A34837">
        <v>110454</v>
      </c>
      <c r="B34837" s="2" t="s">
        <v>15</v>
      </c>
      <c r="C34837">
        <v>20</v>
      </c>
      <c r="D34837">
        <v>591084.28</v>
      </c>
    </row>
    <row r="34838" spans="1:4" x14ac:dyDescent="0.25">
      <c r="A34838">
        <v>106032</v>
      </c>
      <c r="B34838" s="2" t="s">
        <v>12</v>
      </c>
      <c r="C34838">
        <v>40</v>
      </c>
      <c r="D34838">
        <v>781567.72</v>
      </c>
    </row>
    <row r="34839" spans="1:4" x14ac:dyDescent="0.25">
      <c r="A34839">
        <v>101151</v>
      </c>
      <c r="B34839" s="2" t="s">
        <v>13</v>
      </c>
      <c r="C34839">
        <v>40</v>
      </c>
      <c r="D34839">
        <v>1143752.46</v>
      </c>
    </row>
    <row r="34840" spans="1:4" x14ac:dyDescent="0.25">
      <c r="A34840">
        <v>115831</v>
      </c>
      <c r="B34840" s="2" t="s">
        <v>15</v>
      </c>
      <c r="C34840">
        <v>20</v>
      </c>
      <c r="D34840">
        <v>613935.56999999995</v>
      </c>
    </row>
    <row r="34841" spans="1:4" x14ac:dyDescent="0.25">
      <c r="A34841">
        <v>114011</v>
      </c>
      <c r="B34841" s="2" t="s">
        <v>13</v>
      </c>
      <c r="C34841">
        <v>20</v>
      </c>
      <c r="D34841">
        <v>473745.36</v>
      </c>
    </row>
    <row r="34842" spans="1:4" x14ac:dyDescent="0.25">
      <c r="A34842">
        <v>102881</v>
      </c>
      <c r="B34842" s="2" t="s">
        <v>13</v>
      </c>
      <c r="C34842">
        <v>60</v>
      </c>
      <c r="D34842">
        <v>1434306.99</v>
      </c>
    </row>
    <row r="34843" spans="1:4" x14ac:dyDescent="0.25">
      <c r="A34843">
        <v>100277</v>
      </c>
      <c r="B34843" s="2" t="s">
        <v>12</v>
      </c>
      <c r="C34843">
        <v>40</v>
      </c>
      <c r="D34843">
        <v>1154246.7</v>
      </c>
    </row>
    <row r="34844" spans="1:4" x14ac:dyDescent="0.25">
      <c r="A34844">
        <v>101812</v>
      </c>
      <c r="B34844" s="2" t="s">
        <v>13</v>
      </c>
      <c r="C34844">
        <v>20</v>
      </c>
      <c r="D34844">
        <v>487108.63</v>
      </c>
    </row>
    <row r="34845" spans="1:4" x14ac:dyDescent="0.25">
      <c r="A34845">
        <v>111435</v>
      </c>
      <c r="B34845" s="2" t="s">
        <v>13</v>
      </c>
      <c r="C34845">
        <v>20</v>
      </c>
      <c r="D34845">
        <v>572369.84</v>
      </c>
    </row>
    <row r="34846" spans="1:4" x14ac:dyDescent="0.25">
      <c r="A34846">
        <v>109442</v>
      </c>
      <c r="B34846" s="2" t="s">
        <v>13</v>
      </c>
      <c r="C34846">
        <v>20</v>
      </c>
      <c r="D34846">
        <v>380515.77</v>
      </c>
    </row>
    <row r="34847" spans="1:4" x14ac:dyDescent="0.25">
      <c r="A34847">
        <v>112996</v>
      </c>
      <c r="B34847" s="2" t="s">
        <v>15</v>
      </c>
      <c r="C34847">
        <v>20</v>
      </c>
      <c r="D34847">
        <v>516139.49</v>
      </c>
    </row>
    <row r="34848" spans="1:4" x14ac:dyDescent="0.25">
      <c r="A34848">
        <v>106973</v>
      </c>
      <c r="B34848" s="2" t="s">
        <v>15</v>
      </c>
      <c r="C34848">
        <v>60</v>
      </c>
      <c r="D34848">
        <v>1199959.6200000001</v>
      </c>
    </row>
    <row r="34849" spans="1:4" x14ac:dyDescent="0.25">
      <c r="A34849">
        <v>100057</v>
      </c>
      <c r="B34849" s="2" t="s">
        <v>16</v>
      </c>
      <c r="C34849">
        <v>20</v>
      </c>
      <c r="D34849">
        <v>522771.89</v>
      </c>
    </row>
    <row r="34850" spans="1:4" x14ac:dyDescent="0.25">
      <c r="A34850">
        <v>111447</v>
      </c>
      <c r="B34850" s="2" t="s">
        <v>14</v>
      </c>
      <c r="C34850">
        <v>40</v>
      </c>
      <c r="D34850">
        <v>975363.3</v>
      </c>
    </row>
    <row r="34851" spans="1:4" x14ac:dyDescent="0.25">
      <c r="A34851">
        <v>110844</v>
      </c>
      <c r="B34851" s="2" t="s">
        <v>13</v>
      </c>
      <c r="C34851">
        <v>40</v>
      </c>
      <c r="D34851">
        <v>992005.64</v>
      </c>
    </row>
    <row r="34852" spans="1:4" x14ac:dyDescent="0.25">
      <c r="A34852">
        <v>111062</v>
      </c>
      <c r="B34852" s="2" t="s">
        <v>14</v>
      </c>
      <c r="C34852">
        <v>20</v>
      </c>
      <c r="D34852">
        <v>438444.66</v>
      </c>
    </row>
    <row r="34853" spans="1:4" x14ac:dyDescent="0.25">
      <c r="A34853">
        <v>105087</v>
      </c>
      <c r="B34853" s="2" t="s">
        <v>14</v>
      </c>
      <c r="C34853">
        <v>40</v>
      </c>
      <c r="D34853">
        <v>926653.8</v>
      </c>
    </row>
    <row r="34854" spans="1:4" x14ac:dyDescent="0.25">
      <c r="A34854">
        <v>110247</v>
      </c>
      <c r="B34854" s="2" t="s">
        <v>12</v>
      </c>
      <c r="C34854">
        <v>20</v>
      </c>
      <c r="D34854">
        <v>580547.17000000004</v>
      </c>
    </row>
    <row r="34855" spans="1:4" x14ac:dyDescent="0.25">
      <c r="A34855">
        <v>115364</v>
      </c>
      <c r="B34855" s="2" t="s">
        <v>15</v>
      </c>
      <c r="C34855">
        <v>20</v>
      </c>
      <c r="D34855">
        <v>479755.82</v>
      </c>
    </row>
    <row r="34856" spans="1:4" x14ac:dyDescent="0.25">
      <c r="A34856">
        <v>118502</v>
      </c>
      <c r="B34856" s="2" t="s">
        <v>13</v>
      </c>
      <c r="C34856">
        <v>20</v>
      </c>
      <c r="D34856">
        <v>496590.81</v>
      </c>
    </row>
    <row r="34857" spans="1:4" x14ac:dyDescent="0.25">
      <c r="A34857">
        <v>101677</v>
      </c>
      <c r="B34857" s="2" t="s">
        <v>12</v>
      </c>
      <c r="C34857">
        <v>20</v>
      </c>
      <c r="D34857">
        <v>560819.24</v>
      </c>
    </row>
    <row r="34858" spans="1:4" x14ac:dyDescent="0.25">
      <c r="A34858">
        <v>106109</v>
      </c>
      <c r="B34858" s="2" t="s">
        <v>14</v>
      </c>
      <c r="C34858">
        <v>20</v>
      </c>
      <c r="D34858">
        <v>457000.74</v>
      </c>
    </row>
    <row r="34859" spans="1:4" x14ac:dyDescent="0.25">
      <c r="A34859">
        <v>100899</v>
      </c>
      <c r="B34859" s="2" t="s">
        <v>16</v>
      </c>
      <c r="C34859">
        <v>20</v>
      </c>
      <c r="D34859">
        <v>583471.73</v>
      </c>
    </row>
    <row r="34860" spans="1:4" x14ac:dyDescent="0.25">
      <c r="A34860">
        <v>106781</v>
      </c>
      <c r="B34860" s="2" t="s">
        <v>12</v>
      </c>
      <c r="C34860">
        <v>20</v>
      </c>
      <c r="D34860">
        <v>460026.9</v>
      </c>
    </row>
    <row r="34861" spans="1:4" x14ac:dyDescent="0.25">
      <c r="A34861">
        <v>107328</v>
      </c>
      <c r="B34861" s="2" t="s">
        <v>13</v>
      </c>
      <c r="C34861">
        <v>20</v>
      </c>
      <c r="D34861">
        <v>457170.84</v>
      </c>
    </row>
    <row r="34862" spans="1:4" x14ac:dyDescent="0.25">
      <c r="A34862">
        <v>101359</v>
      </c>
      <c r="B34862" s="2" t="s">
        <v>14</v>
      </c>
      <c r="C34862">
        <v>20</v>
      </c>
      <c r="D34862">
        <v>468818.78</v>
      </c>
    </row>
    <row r="34863" spans="1:4" x14ac:dyDescent="0.25">
      <c r="A34863">
        <v>117760</v>
      </c>
      <c r="B34863" s="2" t="s">
        <v>14</v>
      </c>
      <c r="C34863">
        <v>20</v>
      </c>
      <c r="D34863">
        <v>491393.35</v>
      </c>
    </row>
    <row r="34864" spans="1:4" x14ac:dyDescent="0.25">
      <c r="A34864">
        <v>112563</v>
      </c>
      <c r="B34864" s="2" t="s">
        <v>12</v>
      </c>
      <c r="C34864">
        <v>20</v>
      </c>
      <c r="D34864">
        <v>459952.31</v>
      </c>
    </row>
    <row r="34865" spans="1:4" x14ac:dyDescent="0.25">
      <c r="A34865">
        <v>103693</v>
      </c>
      <c r="B34865" s="2" t="s">
        <v>16</v>
      </c>
      <c r="C34865">
        <v>20</v>
      </c>
      <c r="D34865">
        <v>470453.84</v>
      </c>
    </row>
    <row r="34866" spans="1:4" x14ac:dyDescent="0.25">
      <c r="A34866">
        <v>111618</v>
      </c>
      <c r="B34866" s="2" t="s">
        <v>13</v>
      </c>
      <c r="C34866">
        <v>40</v>
      </c>
      <c r="D34866">
        <v>928480.6</v>
      </c>
    </row>
    <row r="34867" spans="1:4" x14ac:dyDescent="0.25">
      <c r="A34867">
        <v>103236</v>
      </c>
      <c r="B34867" s="2" t="s">
        <v>13</v>
      </c>
      <c r="C34867">
        <v>20</v>
      </c>
      <c r="D34867">
        <v>475274.97</v>
      </c>
    </row>
    <row r="34868" spans="1:4" x14ac:dyDescent="0.25">
      <c r="A34868">
        <v>115146</v>
      </c>
      <c r="B34868" s="2" t="s">
        <v>13</v>
      </c>
      <c r="C34868">
        <v>20</v>
      </c>
      <c r="D34868">
        <v>481977.02</v>
      </c>
    </row>
    <row r="34869" spans="1:4" x14ac:dyDescent="0.25">
      <c r="A34869">
        <v>114791</v>
      </c>
      <c r="B34869" s="2" t="s">
        <v>13</v>
      </c>
      <c r="C34869">
        <v>40</v>
      </c>
      <c r="D34869">
        <v>987739.06</v>
      </c>
    </row>
    <row r="34870" spans="1:4" x14ac:dyDescent="0.25">
      <c r="A34870">
        <v>104669</v>
      </c>
      <c r="B34870" s="2" t="s">
        <v>15</v>
      </c>
      <c r="C34870">
        <v>60</v>
      </c>
      <c r="D34870">
        <v>1358724.12</v>
      </c>
    </row>
    <row r="34871" spans="1:4" x14ac:dyDescent="0.25">
      <c r="A34871">
        <v>111059</v>
      </c>
      <c r="B34871" s="2" t="s">
        <v>13</v>
      </c>
      <c r="C34871">
        <v>40</v>
      </c>
      <c r="D34871">
        <v>1166391.04</v>
      </c>
    </row>
    <row r="34872" spans="1:4" x14ac:dyDescent="0.25">
      <c r="A34872">
        <v>106237</v>
      </c>
      <c r="B34872" s="2" t="s">
        <v>16</v>
      </c>
      <c r="C34872">
        <v>20</v>
      </c>
      <c r="D34872">
        <v>440254.08</v>
      </c>
    </row>
    <row r="34873" spans="1:4" x14ac:dyDescent="0.25">
      <c r="A34873">
        <v>104893</v>
      </c>
      <c r="B34873" s="2" t="s">
        <v>12</v>
      </c>
      <c r="C34873">
        <v>40</v>
      </c>
      <c r="D34873">
        <v>1045207.3</v>
      </c>
    </row>
    <row r="34874" spans="1:4" x14ac:dyDescent="0.25">
      <c r="A34874">
        <v>101504</v>
      </c>
      <c r="B34874" s="2" t="s">
        <v>13</v>
      </c>
      <c r="C34874">
        <v>40</v>
      </c>
      <c r="D34874">
        <v>834048.3</v>
      </c>
    </row>
    <row r="34875" spans="1:4" x14ac:dyDescent="0.25">
      <c r="A34875">
        <v>112794</v>
      </c>
      <c r="B34875" s="2" t="s">
        <v>15</v>
      </c>
      <c r="C34875">
        <v>40</v>
      </c>
      <c r="D34875">
        <v>982211.82</v>
      </c>
    </row>
    <row r="34876" spans="1:4" x14ac:dyDescent="0.25">
      <c r="A34876">
        <v>111618</v>
      </c>
      <c r="B34876" s="2" t="s">
        <v>16</v>
      </c>
      <c r="C34876">
        <v>20</v>
      </c>
      <c r="D34876">
        <v>464240.3</v>
      </c>
    </row>
    <row r="34877" spans="1:4" x14ac:dyDescent="0.25">
      <c r="A34877">
        <v>103558</v>
      </c>
      <c r="B34877" s="2" t="s">
        <v>14</v>
      </c>
      <c r="C34877">
        <v>40</v>
      </c>
      <c r="D34877">
        <v>910770.22</v>
      </c>
    </row>
    <row r="34878" spans="1:4" x14ac:dyDescent="0.25">
      <c r="A34878">
        <v>104111</v>
      </c>
      <c r="B34878" s="2" t="s">
        <v>12</v>
      </c>
      <c r="C34878">
        <v>80</v>
      </c>
      <c r="D34878">
        <v>1671594.48</v>
      </c>
    </row>
    <row r="34879" spans="1:4" x14ac:dyDescent="0.25">
      <c r="A34879">
        <v>114006</v>
      </c>
      <c r="B34879" s="2" t="s">
        <v>12</v>
      </c>
      <c r="C34879">
        <v>20</v>
      </c>
      <c r="D34879">
        <v>474710.59</v>
      </c>
    </row>
    <row r="34880" spans="1:4" x14ac:dyDescent="0.25">
      <c r="A34880">
        <v>106204</v>
      </c>
      <c r="B34880" s="2" t="s">
        <v>12</v>
      </c>
      <c r="C34880">
        <v>20</v>
      </c>
      <c r="D34880">
        <v>470589.08</v>
      </c>
    </row>
    <row r="34881" spans="1:4" x14ac:dyDescent="0.25">
      <c r="A34881">
        <v>101789</v>
      </c>
      <c r="B34881" s="2" t="s">
        <v>16</v>
      </c>
      <c r="C34881">
        <v>20</v>
      </c>
      <c r="D34881">
        <v>631250.98</v>
      </c>
    </row>
    <row r="34882" spans="1:4" x14ac:dyDescent="0.25">
      <c r="A34882">
        <v>113590</v>
      </c>
      <c r="B34882" s="2" t="s">
        <v>13</v>
      </c>
      <c r="C34882">
        <v>60</v>
      </c>
      <c r="D34882">
        <v>1465649.73</v>
      </c>
    </row>
    <row r="34883" spans="1:4" x14ac:dyDescent="0.25">
      <c r="A34883">
        <v>114628</v>
      </c>
      <c r="B34883" s="2" t="s">
        <v>14</v>
      </c>
      <c r="C34883">
        <v>20</v>
      </c>
      <c r="D34883">
        <v>384244.07</v>
      </c>
    </row>
    <row r="34884" spans="1:4" x14ac:dyDescent="0.25">
      <c r="A34884">
        <v>105907</v>
      </c>
      <c r="B34884" s="2" t="s">
        <v>12</v>
      </c>
      <c r="C34884">
        <v>40</v>
      </c>
      <c r="D34884">
        <v>880711.68000000005</v>
      </c>
    </row>
    <row r="34885" spans="1:4" x14ac:dyDescent="0.25">
      <c r="A34885">
        <v>116785</v>
      </c>
      <c r="B34885" s="2" t="s">
        <v>16</v>
      </c>
      <c r="C34885">
        <v>40</v>
      </c>
      <c r="D34885">
        <v>883819.8</v>
      </c>
    </row>
    <row r="34886" spans="1:4" x14ac:dyDescent="0.25">
      <c r="A34886">
        <v>115405</v>
      </c>
      <c r="B34886" s="2" t="s">
        <v>13</v>
      </c>
      <c r="C34886">
        <v>20</v>
      </c>
      <c r="D34886">
        <v>494576.18</v>
      </c>
    </row>
    <row r="34887" spans="1:4" x14ac:dyDescent="0.25">
      <c r="A34887">
        <v>114667</v>
      </c>
      <c r="B34887" s="2" t="s">
        <v>14</v>
      </c>
      <c r="C34887">
        <v>20</v>
      </c>
      <c r="D34887">
        <v>508428.16</v>
      </c>
    </row>
    <row r="34888" spans="1:4" x14ac:dyDescent="0.25">
      <c r="A34888">
        <v>113831</v>
      </c>
      <c r="B34888" s="2" t="s">
        <v>14</v>
      </c>
      <c r="C34888">
        <v>60</v>
      </c>
      <c r="D34888">
        <v>1431008.94</v>
      </c>
    </row>
    <row r="34889" spans="1:4" x14ac:dyDescent="0.25">
      <c r="A34889">
        <v>119879</v>
      </c>
      <c r="B34889" s="2" t="s">
        <v>13</v>
      </c>
      <c r="C34889">
        <v>20</v>
      </c>
      <c r="D34889">
        <v>461074.03</v>
      </c>
    </row>
    <row r="34890" spans="1:4" x14ac:dyDescent="0.25">
      <c r="A34890">
        <v>111387</v>
      </c>
      <c r="B34890" s="2" t="s">
        <v>14</v>
      </c>
      <c r="C34890">
        <v>20</v>
      </c>
      <c r="D34890">
        <v>469997.74</v>
      </c>
    </row>
    <row r="34891" spans="1:4" x14ac:dyDescent="0.25">
      <c r="A34891">
        <v>104973</v>
      </c>
      <c r="B34891" s="2" t="s">
        <v>14</v>
      </c>
      <c r="C34891">
        <v>20</v>
      </c>
      <c r="D34891">
        <v>442128.27</v>
      </c>
    </row>
    <row r="34892" spans="1:4" x14ac:dyDescent="0.25">
      <c r="A34892">
        <v>111944</v>
      </c>
      <c r="B34892" s="2" t="s">
        <v>12</v>
      </c>
      <c r="C34892">
        <v>60</v>
      </c>
      <c r="D34892">
        <v>1705983.21</v>
      </c>
    </row>
    <row r="34893" spans="1:4" x14ac:dyDescent="0.25">
      <c r="A34893">
        <v>113410</v>
      </c>
      <c r="B34893" s="2" t="s">
        <v>14</v>
      </c>
      <c r="C34893">
        <v>40</v>
      </c>
      <c r="D34893">
        <v>1088342.1200000001</v>
      </c>
    </row>
    <row r="34894" spans="1:4" x14ac:dyDescent="0.25">
      <c r="A34894">
        <v>102634</v>
      </c>
      <c r="B34894" s="2" t="s">
        <v>13</v>
      </c>
      <c r="C34894">
        <v>20</v>
      </c>
      <c r="D34894">
        <v>510362.84</v>
      </c>
    </row>
    <row r="34895" spans="1:4" x14ac:dyDescent="0.25">
      <c r="A34895">
        <v>111439</v>
      </c>
      <c r="B34895" s="2" t="s">
        <v>16</v>
      </c>
      <c r="C34895">
        <v>40</v>
      </c>
      <c r="D34895">
        <v>1032696.14</v>
      </c>
    </row>
    <row r="34896" spans="1:4" x14ac:dyDescent="0.25">
      <c r="A34896">
        <v>107454</v>
      </c>
      <c r="B34896" s="2" t="s">
        <v>14</v>
      </c>
      <c r="C34896">
        <v>40</v>
      </c>
      <c r="D34896">
        <v>1097173.32</v>
      </c>
    </row>
    <row r="34897" spans="1:4" x14ac:dyDescent="0.25">
      <c r="A34897">
        <v>104210</v>
      </c>
      <c r="B34897" s="2" t="s">
        <v>16</v>
      </c>
      <c r="C34897">
        <v>20</v>
      </c>
      <c r="D34897">
        <v>527099.09</v>
      </c>
    </row>
    <row r="34898" spans="1:4" x14ac:dyDescent="0.25">
      <c r="A34898">
        <v>106068</v>
      </c>
      <c r="B34898" s="2" t="s">
        <v>15</v>
      </c>
      <c r="C34898">
        <v>20</v>
      </c>
      <c r="D34898">
        <v>457096.35</v>
      </c>
    </row>
    <row r="34899" spans="1:4" x14ac:dyDescent="0.25">
      <c r="A34899">
        <v>100603</v>
      </c>
      <c r="B34899" s="2" t="s">
        <v>14</v>
      </c>
      <c r="C34899">
        <v>20</v>
      </c>
      <c r="D34899">
        <v>497150.71</v>
      </c>
    </row>
    <row r="34900" spans="1:4" x14ac:dyDescent="0.25">
      <c r="A34900">
        <v>118555</v>
      </c>
      <c r="B34900" s="2" t="s">
        <v>15</v>
      </c>
      <c r="C34900">
        <v>100</v>
      </c>
      <c r="D34900">
        <v>2221942.9</v>
      </c>
    </row>
    <row r="34901" spans="1:4" x14ac:dyDescent="0.25">
      <c r="A34901">
        <v>114798</v>
      </c>
      <c r="B34901" s="2" t="s">
        <v>14</v>
      </c>
      <c r="C34901">
        <v>60</v>
      </c>
      <c r="D34901">
        <v>1590339.72</v>
      </c>
    </row>
    <row r="34902" spans="1:4" x14ac:dyDescent="0.25">
      <c r="A34902">
        <v>117714</v>
      </c>
      <c r="B34902" s="2" t="s">
        <v>13</v>
      </c>
      <c r="C34902">
        <v>20</v>
      </c>
      <c r="D34902">
        <v>439103.79</v>
      </c>
    </row>
    <row r="34903" spans="1:4" x14ac:dyDescent="0.25">
      <c r="A34903">
        <v>107717</v>
      </c>
      <c r="B34903" s="2" t="s">
        <v>12</v>
      </c>
      <c r="C34903">
        <v>20</v>
      </c>
      <c r="D34903">
        <v>515784.42</v>
      </c>
    </row>
    <row r="34904" spans="1:4" x14ac:dyDescent="0.25">
      <c r="A34904">
        <v>116881</v>
      </c>
      <c r="B34904" s="2" t="s">
        <v>15</v>
      </c>
      <c r="C34904">
        <v>40</v>
      </c>
      <c r="D34904">
        <v>1011612.86</v>
      </c>
    </row>
    <row r="34905" spans="1:4" x14ac:dyDescent="0.25">
      <c r="A34905">
        <v>115618</v>
      </c>
      <c r="B34905" s="2" t="s">
        <v>15</v>
      </c>
      <c r="C34905">
        <v>40</v>
      </c>
      <c r="D34905">
        <v>924609.86</v>
      </c>
    </row>
    <row r="34906" spans="1:4" x14ac:dyDescent="0.25">
      <c r="A34906">
        <v>117743</v>
      </c>
      <c r="B34906" s="2" t="s">
        <v>12</v>
      </c>
      <c r="C34906">
        <v>20</v>
      </c>
      <c r="D34906">
        <v>530971.26</v>
      </c>
    </row>
    <row r="34907" spans="1:4" x14ac:dyDescent="0.25">
      <c r="A34907">
        <v>104139</v>
      </c>
      <c r="B34907" s="2" t="s">
        <v>15</v>
      </c>
      <c r="C34907">
        <v>40</v>
      </c>
      <c r="D34907">
        <v>1151661.08</v>
      </c>
    </row>
    <row r="34908" spans="1:4" x14ac:dyDescent="0.25">
      <c r="A34908">
        <v>101415</v>
      </c>
      <c r="B34908" s="2" t="s">
        <v>13</v>
      </c>
      <c r="C34908">
        <v>40</v>
      </c>
      <c r="D34908">
        <v>1125798.8600000001</v>
      </c>
    </row>
    <row r="34909" spans="1:4" x14ac:dyDescent="0.25">
      <c r="A34909">
        <v>102317</v>
      </c>
      <c r="B34909" s="2" t="s">
        <v>16</v>
      </c>
      <c r="C34909">
        <v>40</v>
      </c>
      <c r="D34909">
        <v>1083461.08</v>
      </c>
    </row>
    <row r="34910" spans="1:4" x14ac:dyDescent="0.25">
      <c r="A34910">
        <v>115639</v>
      </c>
      <c r="B34910" s="2" t="s">
        <v>14</v>
      </c>
      <c r="C34910">
        <v>40</v>
      </c>
      <c r="D34910">
        <v>1061492.6200000001</v>
      </c>
    </row>
    <row r="34911" spans="1:4" x14ac:dyDescent="0.25">
      <c r="A34911">
        <v>117816</v>
      </c>
      <c r="B34911" s="2" t="s">
        <v>12</v>
      </c>
      <c r="C34911">
        <v>20</v>
      </c>
      <c r="D34911">
        <v>368480.75</v>
      </c>
    </row>
    <row r="34912" spans="1:4" x14ac:dyDescent="0.25">
      <c r="A34912">
        <v>100145</v>
      </c>
      <c r="B34912" s="2" t="s">
        <v>16</v>
      </c>
      <c r="C34912">
        <v>60</v>
      </c>
      <c r="D34912">
        <v>1926607.68</v>
      </c>
    </row>
    <row r="34913" spans="1:4" x14ac:dyDescent="0.25">
      <c r="A34913">
        <v>101152</v>
      </c>
      <c r="B34913" s="2" t="s">
        <v>15</v>
      </c>
      <c r="C34913">
        <v>40</v>
      </c>
      <c r="D34913">
        <v>1108287.04</v>
      </c>
    </row>
    <row r="34914" spans="1:4" x14ac:dyDescent="0.25">
      <c r="A34914">
        <v>117420</v>
      </c>
      <c r="B34914" s="2" t="s">
        <v>14</v>
      </c>
      <c r="C34914">
        <v>40</v>
      </c>
      <c r="D34914">
        <v>1026856.38</v>
      </c>
    </row>
    <row r="34915" spans="1:4" x14ac:dyDescent="0.25">
      <c r="A34915">
        <v>111611</v>
      </c>
      <c r="B34915" s="2" t="s">
        <v>16</v>
      </c>
      <c r="C34915">
        <v>40</v>
      </c>
      <c r="D34915">
        <v>1066009.3600000001</v>
      </c>
    </row>
    <row r="34916" spans="1:4" x14ac:dyDescent="0.25">
      <c r="A34916">
        <v>109209</v>
      </c>
      <c r="B34916" s="2" t="s">
        <v>15</v>
      </c>
      <c r="C34916">
        <v>40</v>
      </c>
      <c r="D34916">
        <v>1099781.6399999999</v>
      </c>
    </row>
    <row r="34917" spans="1:4" x14ac:dyDescent="0.25">
      <c r="A34917">
        <v>102561</v>
      </c>
      <c r="B34917" s="2" t="s">
        <v>13</v>
      </c>
      <c r="C34917">
        <v>20</v>
      </c>
      <c r="D34917">
        <v>490445.68</v>
      </c>
    </row>
    <row r="34918" spans="1:4" x14ac:dyDescent="0.25">
      <c r="A34918">
        <v>113665</v>
      </c>
      <c r="B34918" s="2" t="s">
        <v>13</v>
      </c>
      <c r="C34918">
        <v>40</v>
      </c>
      <c r="D34918">
        <v>906877.8</v>
      </c>
    </row>
    <row r="34919" spans="1:4" x14ac:dyDescent="0.25">
      <c r="A34919">
        <v>118600</v>
      </c>
      <c r="B34919" s="2" t="s">
        <v>12</v>
      </c>
      <c r="C34919">
        <v>40</v>
      </c>
      <c r="D34919">
        <v>1033557.62</v>
      </c>
    </row>
    <row r="34920" spans="1:4" x14ac:dyDescent="0.25">
      <c r="A34920">
        <v>108158</v>
      </c>
      <c r="B34920" s="2" t="s">
        <v>16</v>
      </c>
      <c r="C34920">
        <v>20</v>
      </c>
      <c r="D34920">
        <v>615412.79</v>
      </c>
    </row>
    <row r="34921" spans="1:4" x14ac:dyDescent="0.25">
      <c r="A34921">
        <v>106889</v>
      </c>
      <c r="B34921" s="2" t="s">
        <v>14</v>
      </c>
      <c r="C34921">
        <v>40</v>
      </c>
      <c r="D34921">
        <v>845379.06</v>
      </c>
    </row>
    <row r="34922" spans="1:4" x14ac:dyDescent="0.25">
      <c r="A34922">
        <v>102069</v>
      </c>
      <c r="B34922" s="2" t="s">
        <v>12</v>
      </c>
      <c r="C34922">
        <v>20</v>
      </c>
      <c r="D34922">
        <v>606359.34</v>
      </c>
    </row>
    <row r="34923" spans="1:4" x14ac:dyDescent="0.25">
      <c r="A34923">
        <v>104988</v>
      </c>
      <c r="B34923" s="2" t="s">
        <v>14</v>
      </c>
      <c r="C34923">
        <v>20</v>
      </c>
      <c r="D34923">
        <v>501603.12</v>
      </c>
    </row>
    <row r="34924" spans="1:4" x14ac:dyDescent="0.25">
      <c r="A34924">
        <v>118811</v>
      </c>
      <c r="B34924" s="2" t="s">
        <v>13</v>
      </c>
      <c r="C34924">
        <v>40</v>
      </c>
      <c r="D34924">
        <v>805110.82</v>
      </c>
    </row>
    <row r="34925" spans="1:4" x14ac:dyDescent="0.25">
      <c r="A34925">
        <v>114521</v>
      </c>
      <c r="B34925" s="2" t="s">
        <v>14</v>
      </c>
      <c r="C34925">
        <v>20</v>
      </c>
      <c r="D34925">
        <v>549568.46</v>
      </c>
    </row>
    <row r="34926" spans="1:4" x14ac:dyDescent="0.25">
      <c r="A34926">
        <v>112253</v>
      </c>
      <c r="B34926" s="2" t="s">
        <v>15</v>
      </c>
      <c r="C34926">
        <v>20</v>
      </c>
      <c r="D34926">
        <v>459884.31</v>
      </c>
    </row>
    <row r="34927" spans="1:4" x14ac:dyDescent="0.25">
      <c r="A34927">
        <v>109431</v>
      </c>
      <c r="B34927" s="2" t="s">
        <v>14</v>
      </c>
      <c r="C34927">
        <v>20</v>
      </c>
      <c r="D34927">
        <v>569212.73</v>
      </c>
    </row>
    <row r="34928" spans="1:4" x14ac:dyDescent="0.25">
      <c r="A34928">
        <v>117910</v>
      </c>
      <c r="B34928" s="2" t="s">
        <v>16</v>
      </c>
      <c r="C34928">
        <v>20</v>
      </c>
      <c r="D34928">
        <v>506034.14</v>
      </c>
    </row>
    <row r="34929" spans="1:4" x14ac:dyDescent="0.25">
      <c r="A34929">
        <v>116716</v>
      </c>
      <c r="B34929" s="2" t="s">
        <v>15</v>
      </c>
      <c r="C34929">
        <v>20</v>
      </c>
      <c r="D34929">
        <v>433894.79</v>
      </c>
    </row>
    <row r="34930" spans="1:4" x14ac:dyDescent="0.25">
      <c r="A34930">
        <v>120006</v>
      </c>
      <c r="B34930" s="2" t="s">
        <v>15</v>
      </c>
      <c r="C34930">
        <v>20</v>
      </c>
      <c r="D34930">
        <v>495647.74</v>
      </c>
    </row>
    <row r="34931" spans="1:4" x14ac:dyDescent="0.25">
      <c r="A34931">
        <v>100861</v>
      </c>
      <c r="B34931" s="2" t="s">
        <v>16</v>
      </c>
      <c r="C34931">
        <v>40</v>
      </c>
      <c r="D34931">
        <v>1087110.3799999999</v>
      </c>
    </row>
    <row r="34932" spans="1:4" x14ac:dyDescent="0.25">
      <c r="A34932">
        <v>110939</v>
      </c>
      <c r="B34932" s="2" t="s">
        <v>16</v>
      </c>
      <c r="C34932">
        <v>20</v>
      </c>
      <c r="D34932">
        <v>526094.97</v>
      </c>
    </row>
    <row r="34933" spans="1:4" x14ac:dyDescent="0.25">
      <c r="A34933">
        <v>118682</v>
      </c>
      <c r="B34933" s="2" t="s">
        <v>15</v>
      </c>
      <c r="C34933">
        <v>20</v>
      </c>
      <c r="D34933">
        <v>538454.01</v>
      </c>
    </row>
    <row r="34934" spans="1:4" x14ac:dyDescent="0.25">
      <c r="A34934">
        <v>118588</v>
      </c>
      <c r="B34934" s="2" t="s">
        <v>16</v>
      </c>
      <c r="C34934">
        <v>40</v>
      </c>
      <c r="D34934">
        <v>1134523.42</v>
      </c>
    </row>
    <row r="34935" spans="1:4" x14ac:dyDescent="0.25">
      <c r="A34935">
        <v>118024</v>
      </c>
      <c r="B34935" s="2" t="s">
        <v>12</v>
      </c>
      <c r="C34935">
        <v>20</v>
      </c>
      <c r="D34935">
        <v>497340.58</v>
      </c>
    </row>
    <row r="34936" spans="1:4" x14ac:dyDescent="0.25">
      <c r="A34936">
        <v>108713</v>
      </c>
      <c r="B34936" s="2" t="s">
        <v>12</v>
      </c>
      <c r="C34936">
        <v>60</v>
      </c>
      <c r="D34936">
        <v>1797055.89</v>
      </c>
    </row>
    <row r="34937" spans="1:4" x14ac:dyDescent="0.25">
      <c r="A34937">
        <v>116399</v>
      </c>
      <c r="B34937" s="2" t="s">
        <v>13</v>
      </c>
      <c r="C34937">
        <v>20</v>
      </c>
      <c r="D34937">
        <v>652346.12</v>
      </c>
    </row>
    <row r="34938" spans="1:4" x14ac:dyDescent="0.25">
      <c r="A34938">
        <v>114838</v>
      </c>
      <c r="B34938" s="2" t="s">
        <v>12</v>
      </c>
      <c r="C34938">
        <v>20</v>
      </c>
      <c r="D34938">
        <v>467439.55</v>
      </c>
    </row>
    <row r="34939" spans="1:4" x14ac:dyDescent="0.25">
      <c r="A34939">
        <v>102338</v>
      </c>
      <c r="B34939" s="2" t="s">
        <v>13</v>
      </c>
      <c r="C34939">
        <v>20</v>
      </c>
      <c r="D34939">
        <v>449455.96</v>
      </c>
    </row>
    <row r="34940" spans="1:4" x14ac:dyDescent="0.25">
      <c r="A34940">
        <v>117452</v>
      </c>
      <c r="B34940" s="2" t="s">
        <v>14</v>
      </c>
      <c r="C34940">
        <v>40</v>
      </c>
      <c r="D34940">
        <v>1101051.26</v>
      </c>
    </row>
    <row r="34941" spans="1:4" x14ac:dyDescent="0.25">
      <c r="A34941">
        <v>113416</v>
      </c>
      <c r="B34941" s="2" t="s">
        <v>12</v>
      </c>
      <c r="C34941">
        <v>20</v>
      </c>
      <c r="D34941">
        <v>447475.88</v>
      </c>
    </row>
    <row r="34942" spans="1:4" x14ac:dyDescent="0.25">
      <c r="A34942">
        <v>103007</v>
      </c>
      <c r="B34942" s="2" t="s">
        <v>12</v>
      </c>
      <c r="C34942">
        <v>40</v>
      </c>
      <c r="D34942">
        <v>1097640.1200000001</v>
      </c>
    </row>
    <row r="34943" spans="1:4" x14ac:dyDescent="0.25">
      <c r="A34943">
        <v>116323</v>
      </c>
      <c r="B34943" s="2" t="s">
        <v>14</v>
      </c>
      <c r="C34943">
        <v>20</v>
      </c>
      <c r="D34943">
        <v>372340.92</v>
      </c>
    </row>
    <row r="34944" spans="1:4" x14ac:dyDescent="0.25">
      <c r="A34944">
        <v>102632</v>
      </c>
      <c r="B34944" s="2" t="s">
        <v>14</v>
      </c>
      <c r="C34944">
        <v>20</v>
      </c>
      <c r="D34944">
        <v>581387.88</v>
      </c>
    </row>
    <row r="34945" spans="1:4" x14ac:dyDescent="0.25">
      <c r="A34945">
        <v>102332</v>
      </c>
      <c r="B34945" s="2" t="s">
        <v>15</v>
      </c>
      <c r="C34945">
        <v>20</v>
      </c>
      <c r="D34945">
        <v>532279.27</v>
      </c>
    </row>
    <row r="34946" spans="1:4" x14ac:dyDescent="0.25">
      <c r="A34946">
        <v>106282</v>
      </c>
      <c r="B34946" s="2" t="s">
        <v>12</v>
      </c>
      <c r="C34946">
        <v>40</v>
      </c>
      <c r="D34946">
        <v>1081504.04</v>
      </c>
    </row>
    <row r="34947" spans="1:4" x14ac:dyDescent="0.25">
      <c r="A34947">
        <v>103343</v>
      </c>
      <c r="B34947" s="2" t="s">
        <v>13</v>
      </c>
      <c r="C34947">
        <v>60</v>
      </c>
      <c r="D34947">
        <v>1295838.57</v>
      </c>
    </row>
    <row r="34948" spans="1:4" x14ac:dyDescent="0.25">
      <c r="A34948">
        <v>109028</v>
      </c>
      <c r="B34948" s="2" t="s">
        <v>12</v>
      </c>
      <c r="C34948">
        <v>20</v>
      </c>
      <c r="D34948">
        <v>404301.86</v>
      </c>
    </row>
    <row r="34949" spans="1:4" x14ac:dyDescent="0.25">
      <c r="A34949">
        <v>110029</v>
      </c>
      <c r="B34949" s="2" t="s">
        <v>12</v>
      </c>
      <c r="C34949">
        <v>40</v>
      </c>
      <c r="D34949">
        <v>648701.9</v>
      </c>
    </row>
    <row r="34950" spans="1:4" x14ac:dyDescent="0.25">
      <c r="A34950">
        <v>110003</v>
      </c>
      <c r="B34950" s="2" t="s">
        <v>12</v>
      </c>
      <c r="C34950">
        <v>40</v>
      </c>
      <c r="D34950">
        <v>1253910.46</v>
      </c>
    </row>
    <row r="34951" spans="1:4" x14ac:dyDescent="0.25">
      <c r="A34951">
        <v>103720</v>
      </c>
      <c r="B34951" s="2" t="s">
        <v>16</v>
      </c>
      <c r="C34951">
        <v>40</v>
      </c>
      <c r="D34951">
        <v>973845</v>
      </c>
    </row>
    <row r="34952" spans="1:4" x14ac:dyDescent="0.25">
      <c r="A34952">
        <v>115738</v>
      </c>
      <c r="B34952" s="2" t="s">
        <v>16</v>
      </c>
      <c r="C34952">
        <v>20</v>
      </c>
      <c r="D34952">
        <v>491780.04</v>
      </c>
    </row>
    <row r="34953" spans="1:4" x14ac:dyDescent="0.25">
      <c r="A34953">
        <v>113974</v>
      </c>
      <c r="B34953" s="2" t="s">
        <v>15</v>
      </c>
      <c r="C34953">
        <v>80</v>
      </c>
      <c r="D34953">
        <v>1935910.4</v>
      </c>
    </row>
    <row r="34954" spans="1:4" x14ac:dyDescent="0.25">
      <c r="A34954">
        <v>105909</v>
      </c>
      <c r="B34954" s="2" t="s">
        <v>15</v>
      </c>
      <c r="C34954">
        <v>20</v>
      </c>
      <c r="D34954">
        <v>544218.79</v>
      </c>
    </row>
    <row r="34955" spans="1:4" x14ac:dyDescent="0.25">
      <c r="A34955">
        <v>109076</v>
      </c>
      <c r="B34955" s="2" t="s">
        <v>12</v>
      </c>
      <c r="C34955">
        <v>80</v>
      </c>
      <c r="D34955">
        <v>2051045.32</v>
      </c>
    </row>
    <row r="34956" spans="1:4" x14ac:dyDescent="0.25">
      <c r="A34956">
        <v>109106</v>
      </c>
      <c r="B34956" s="2" t="s">
        <v>12</v>
      </c>
      <c r="C34956">
        <v>20</v>
      </c>
      <c r="D34956">
        <v>401943.76</v>
      </c>
    </row>
    <row r="34957" spans="1:4" x14ac:dyDescent="0.25">
      <c r="A34957">
        <v>106093</v>
      </c>
      <c r="B34957" s="2" t="s">
        <v>12</v>
      </c>
      <c r="C34957">
        <v>20</v>
      </c>
      <c r="D34957">
        <v>440438.75</v>
      </c>
    </row>
    <row r="34958" spans="1:4" x14ac:dyDescent="0.25">
      <c r="A34958">
        <v>117182</v>
      </c>
      <c r="B34958" s="2" t="s">
        <v>15</v>
      </c>
      <c r="C34958">
        <v>60</v>
      </c>
      <c r="D34958">
        <v>1602616.29</v>
      </c>
    </row>
    <row r="34959" spans="1:4" x14ac:dyDescent="0.25">
      <c r="A34959">
        <v>111540</v>
      </c>
      <c r="B34959" s="2" t="s">
        <v>16</v>
      </c>
      <c r="C34959">
        <v>20</v>
      </c>
      <c r="D34959">
        <v>647733.17000000004</v>
      </c>
    </row>
    <row r="34960" spans="1:4" x14ac:dyDescent="0.25">
      <c r="A34960">
        <v>116843</v>
      </c>
      <c r="B34960" s="2" t="s">
        <v>15</v>
      </c>
      <c r="C34960">
        <v>20</v>
      </c>
      <c r="D34960">
        <v>559406.72</v>
      </c>
    </row>
    <row r="34961" spans="1:4" x14ac:dyDescent="0.25">
      <c r="A34961">
        <v>119141</v>
      </c>
      <c r="B34961" s="2" t="s">
        <v>16</v>
      </c>
      <c r="C34961">
        <v>20</v>
      </c>
      <c r="D34961">
        <v>401671.7</v>
      </c>
    </row>
    <row r="34962" spans="1:4" x14ac:dyDescent="0.25">
      <c r="A34962">
        <v>115192</v>
      </c>
      <c r="B34962" s="2" t="s">
        <v>14</v>
      </c>
      <c r="C34962">
        <v>20</v>
      </c>
      <c r="D34962">
        <v>596583.09</v>
      </c>
    </row>
    <row r="34963" spans="1:4" x14ac:dyDescent="0.25">
      <c r="A34963">
        <v>104229</v>
      </c>
      <c r="B34963" s="2" t="s">
        <v>13</v>
      </c>
      <c r="C34963">
        <v>20</v>
      </c>
      <c r="D34963">
        <v>461984.52</v>
      </c>
    </row>
    <row r="34964" spans="1:4" x14ac:dyDescent="0.25">
      <c r="A34964">
        <v>102513</v>
      </c>
      <c r="B34964" s="2" t="s">
        <v>16</v>
      </c>
      <c r="C34964">
        <v>20</v>
      </c>
      <c r="D34964">
        <v>420161.3</v>
      </c>
    </row>
    <row r="34965" spans="1:4" x14ac:dyDescent="0.25">
      <c r="A34965">
        <v>111697</v>
      </c>
      <c r="B34965" s="2" t="s">
        <v>14</v>
      </c>
      <c r="C34965">
        <v>20</v>
      </c>
      <c r="D34965">
        <v>546976.31999999995</v>
      </c>
    </row>
    <row r="34966" spans="1:4" x14ac:dyDescent="0.25">
      <c r="A34966">
        <v>112927</v>
      </c>
      <c r="B34966" s="2" t="s">
        <v>12</v>
      </c>
      <c r="C34966">
        <v>60</v>
      </c>
      <c r="D34966">
        <v>1495774.77</v>
      </c>
    </row>
    <row r="34967" spans="1:4" x14ac:dyDescent="0.25">
      <c r="A34967">
        <v>111096</v>
      </c>
      <c r="B34967" s="2" t="s">
        <v>12</v>
      </c>
      <c r="C34967">
        <v>40</v>
      </c>
      <c r="D34967">
        <v>965558.42</v>
      </c>
    </row>
    <row r="34968" spans="1:4" x14ac:dyDescent="0.25">
      <c r="A34968">
        <v>116309</v>
      </c>
      <c r="B34968" s="2" t="s">
        <v>14</v>
      </c>
      <c r="C34968">
        <v>40</v>
      </c>
      <c r="D34968">
        <v>1024027.36</v>
      </c>
    </row>
    <row r="34969" spans="1:4" x14ac:dyDescent="0.25">
      <c r="A34969">
        <v>108560</v>
      </c>
      <c r="B34969" s="2" t="s">
        <v>14</v>
      </c>
      <c r="C34969">
        <v>20</v>
      </c>
      <c r="D34969">
        <v>465658.07</v>
      </c>
    </row>
    <row r="34970" spans="1:4" x14ac:dyDescent="0.25">
      <c r="A34970">
        <v>106855</v>
      </c>
      <c r="B34970" s="2" t="s">
        <v>16</v>
      </c>
      <c r="C34970">
        <v>20</v>
      </c>
      <c r="D34970">
        <v>470386.15</v>
      </c>
    </row>
    <row r="34971" spans="1:4" x14ac:dyDescent="0.25">
      <c r="A34971">
        <v>100831</v>
      </c>
      <c r="B34971" s="2" t="s">
        <v>16</v>
      </c>
      <c r="C34971">
        <v>60</v>
      </c>
      <c r="D34971">
        <v>1834023.42</v>
      </c>
    </row>
    <row r="34972" spans="1:4" x14ac:dyDescent="0.25">
      <c r="A34972">
        <v>118037</v>
      </c>
      <c r="B34972" s="2" t="s">
        <v>16</v>
      </c>
      <c r="C34972">
        <v>40</v>
      </c>
      <c r="D34972">
        <v>891126.34</v>
      </c>
    </row>
    <row r="34973" spans="1:4" x14ac:dyDescent="0.25">
      <c r="A34973">
        <v>105448</v>
      </c>
      <c r="B34973" s="2" t="s">
        <v>13</v>
      </c>
      <c r="C34973">
        <v>20</v>
      </c>
      <c r="D34973">
        <v>657245.56000000006</v>
      </c>
    </row>
    <row r="34974" spans="1:4" x14ac:dyDescent="0.25">
      <c r="A34974">
        <v>105814</v>
      </c>
      <c r="B34974" s="2" t="s">
        <v>16</v>
      </c>
      <c r="C34974">
        <v>40</v>
      </c>
      <c r="D34974">
        <v>893356.2</v>
      </c>
    </row>
    <row r="34975" spans="1:4" x14ac:dyDescent="0.25">
      <c r="A34975">
        <v>118759</v>
      </c>
      <c r="B34975" s="2" t="s">
        <v>16</v>
      </c>
      <c r="C34975">
        <v>20</v>
      </c>
      <c r="D34975">
        <v>508532.15</v>
      </c>
    </row>
    <row r="34976" spans="1:4" x14ac:dyDescent="0.25">
      <c r="A34976">
        <v>110748</v>
      </c>
      <c r="B34976" s="2" t="s">
        <v>12</v>
      </c>
      <c r="C34976">
        <v>20</v>
      </c>
      <c r="D34976">
        <v>579956.79</v>
      </c>
    </row>
    <row r="34977" spans="1:4" x14ac:dyDescent="0.25">
      <c r="A34977">
        <v>101489</v>
      </c>
      <c r="B34977" s="2" t="s">
        <v>16</v>
      </c>
      <c r="C34977">
        <v>40</v>
      </c>
      <c r="D34977">
        <v>1033814.82</v>
      </c>
    </row>
    <row r="34978" spans="1:4" x14ac:dyDescent="0.25">
      <c r="A34978">
        <v>106377</v>
      </c>
      <c r="B34978" s="2" t="s">
        <v>13</v>
      </c>
      <c r="C34978">
        <v>40</v>
      </c>
      <c r="D34978">
        <v>1018588.84</v>
      </c>
    </row>
    <row r="34979" spans="1:4" x14ac:dyDescent="0.25">
      <c r="A34979">
        <v>108211</v>
      </c>
      <c r="B34979" s="2" t="s">
        <v>16</v>
      </c>
      <c r="C34979">
        <v>20</v>
      </c>
      <c r="D34979">
        <v>435948.12</v>
      </c>
    </row>
    <row r="34980" spans="1:4" x14ac:dyDescent="0.25">
      <c r="A34980">
        <v>111793</v>
      </c>
      <c r="B34980" s="2" t="s">
        <v>14</v>
      </c>
      <c r="C34980">
        <v>20</v>
      </c>
      <c r="D34980">
        <v>486135.22</v>
      </c>
    </row>
    <row r="34981" spans="1:4" x14ac:dyDescent="0.25">
      <c r="A34981">
        <v>116823</v>
      </c>
      <c r="B34981" s="2" t="s">
        <v>13</v>
      </c>
      <c r="C34981">
        <v>80</v>
      </c>
      <c r="D34981">
        <v>2040283.52</v>
      </c>
    </row>
    <row r="34982" spans="1:4" x14ac:dyDescent="0.25">
      <c r="A34982">
        <v>100821</v>
      </c>
      <c r="B34982" s="2" t="s">
        <v>12</v>
      </c>
      <c r="C34982">
        <v>40</v>
      </c>
      <c r="D34982">
        <v>1173440.44</v>
      </c>
    </row>
    <row r="34983" spans="1:4" x14ac:dyDescent="0.25">
      <c r="A34983">
        <v>111245</v>
      </c>
      <c r="B34983" s="2" t="s">
        <v>14</v>
      </c>
      <c r="C34983">
        <v>20</v>
      </c>
      <c r="D34983">
        <v>581002.69999999995</v>
      </c>
    </row>
    <row r="34984" spans="1:4" x14ac:dyDescent="0.25">
      <c r="A34984">
        <v>111314</v>
      </c>
      <c r="B34984" s="2" t="s">
        <v>13</v>
      </c>
      <c r="C34984">
        <v>60</v>
      </c>
      <c r="D34984">
        <v>1559041.35</v>
      </c>
    </row>
    <row r="34985" spans="1:4" x14ac:dyDescent="0.25">
      <c r="A34985">
        <v>117501</v>
      </c>
      <c r="B34985" s="2" t="s">
        <v>16</v>
      </c>
      <c r="C34985">
        <v>40</v>
      </c>
      <c r="D34985">
        <v>1073667.98</v>
      </c>
    </row>
    <row r="34986" spans="1:4" x14ac:dyDescent="0.25">
      <c r="A34986">
        <v>102598</v>
      </c>
      <c r="B34986" s="2" t="s">
        <v>13</v>
      </c>
      <c r="C34986">
        <v>20</v>
      </c>
      <c r="D34986">
        <v>471694.13</v>
      </c>
    </row>
    <row r="34987" spans="1:4" x14ac:dyDescent="0.25">
      <c r="A34987">
        <v>106166</v>
      </c>
      <c r="B34987" s="2" t="s">
        <v>12</v>
      </c>
      <c r="C34987">
        <v>20</v>
      </c>
      <c r="D34987">
        <v>516897.45</v>
      </c>
    </row>
    <row r="34988" spans="1:4" x14ac:dyDescent="0.25">
      <c r="A34988">
        <v>109242</v>
      </c>
      <c r="B34988" s="2" t="s">
        <v>16</v>
      </c>
      <c r="C34988">
        <v>20</v>
      </c>
      <c r="D34988">
        <v>510940.53</v>
      </c>
    </row>
    <row r="34989" spans="1:4" x14ac:dyDescent="0.25">
      <c r="A34989">
        <v>114064</v>
      </c>
      <c r="B34989" s="2" t="s">
        <v>13</v>
      </c>
      <c r="C34989">
        <v>20</v>
      </c>
      <c r="D34989">
        <v>481246.81</v>
      </c>
    </row>
    <row r="34990" spans="1:4" x14ac:dyDescent="0.25">
      <c r="A34990">
        <v>117346</v>
      </c>
      <c r="B34990" s="2" t="s">
        <v>16</v>
      </c>
      <c r="C34990">
        <v>40</v>
      </c>
      <c r="D34990">
        <v>1171576.8799999999</v>
      </c>
    </row>
    <row r="34991" spans="1:4" x14ac:dyDescent="0.25">
      <c r="A34991">
        <v>114957</v>
      </c>
      <c r="B34991" s="2" t="s">
        <v>15</v>
      </c>
      <c r="C34991">
        <v>40</v>
      </c>
      <c r="D34991">
        <v>977680.18</v>
      </c>
    </row>
    <row r="34992" spans="1:4" x14ac:dyDescent="0.25">
      <c r="A34992">
        <v>116107</v>
      </c>
      <c r="B34992" s="2" t="s">
        <v>14</v>
      </c>
      <c r="C34992">
        <v>40</v>
      </c>
      <c r="D34992">
        <v>1118010.28</v>
      </c>
    </row>
    <row r="34993" spans="1:4" x14ac:dyDescent="0.25">
      <c r="A34993">
        <v>114563</v>
      </c>
      <c r="B34993" s="2" t="s">
        <v>14</v>
      </c>
      <c r="C34993">
        <v>20</v>
      </c>
      <c r="D34993">
        <v>382879.74</v>
      </c>
    </row>
    <row r="34994" spans="1:4" x14ac:dyDescent="0.25">
      <c r="A34994">
        <v>117991</v>
      </c>
      <c r="B34994" s="2" t="s">
        <v>14</v>
      </c>
      <c r="C34994">
        <v>20</v>
      </c>
      <c r="D34994">
        <v>550971.34</v>
      </c>
    </row>
    <row r="34995" spans="1:4" x14ac:dyDescent="0.25">
      <c r="A34995">
        <v>110861</v>
      </c>
      <c r="B34995" s="2" t="s">
        <v>16</v>
      </c>
      <c r="C34995">
        <v>20</v>
      </c>
      <c r="D34995">
        <v>461006.23</v>
      </c>
    </row>
    <row r="34996" spans="1:4" x14ac:dyDescent="0.25">
      <c r="A34996">
        <v>118988</v>
      </c>
      <c r="B34996" s="2" t="s">
        <v>13</v>
      </c>
      <c r="C34996">
        <v>60</v>
      </c>
      <c r="D34996">
        <v>1580615.07</v>
      </c>
    </row>
    <row r="34997" spans="1:4" x14ac:dyDescent="0.25">
      <c r="A34997">
        <v>110931</v>
      </c>
      <c r="B34997" s="2" t="s">
        <v>16</v>
      </c>
      <c r="C34997">
        <v>40</v>
      </c>
      <c r="D34997">
        <v>1135796.3</v>
      </c>
    </row>
    <row r="34998" spans="1:4" x14ac:dyDescent="0.25">
      <c r="A34998">
        <v>115543</v>
      </c>
      <c r="B34998" s="2" t="s">
        <v>12</v>
      </c>
      <c r="C34998">
        <v>60</v>
      </c>
      <c r="D34998">
        <v>1465520.64</v>
      </c>
    </row>
    <row r="34999" spans="1:4" x14ac:dyDescent="0.25">
      <c r="A34999">
        <v>113155</v>
      </c>
      <c r="B34999" s="2" t="s">
        <v>13</v>
      </c>
      <c r="C34999">
        <v>20</v>
      </c>
      <c r="D34999">
        <v>464958.06</v>
      </c>
    </row>
    <row r="35000" spans="1:4" x14ac:dyDescent="0.25">
      <c r="A35000">
        <v>101712</v>
      </c>
      <c r="B35000" s="2" t="s">
        <v>12</v>
      </c>
      <c r="C35000">
        <v>20</v>
      </c>
      <c r="D35000">
        <v>542389.47</v>
      </c>
    </row>
    <row r="35001" spans="1:4" x14ac:dyDescent="0.25">
      <c r="A35001">
        <v>109405</v>
      </c>
      <c r="B35001" s="2" t="s">
        <v>13</v>
      </c>
      <c r="C35001">
        <v>60</v>
      </c>
      <c r="D35001">
        <v>1640675.91</v>
      </c>
    </row>
    <row r="35002" spans="1:4" x14ac:dyDescent="0.25">
      <c r="A35002">
        <v>115577</v>
      </c>
      <c r="B35002" s="2" t="s">
        <v>12</v>
      </c>
      <c r="C35002">
        <v>60</v>
      </c>
      <c r="D35002">
        <v>1592705.31</v>
      </c>
    </row>
    <row r="35003" spans="1:4" x14ac:dyDescent="0.25">
      <c r="A35003">
        <v>119824</v>
      </c>
      <c r="B35003" s="2" t="s">
        <v>14</v>
      </c>
      <c r="C35003">
        <v>40</v>
      </c>
      <c r="D35003">
        <v>1121273.2</v>
      </c>
    </row>
    <row r="35004" spans="1:4" x14ac:dyDescent="0.25">
      <c r="A35004">
        <v>115076</v>
      </c>
      <c r="B35004" s="2" t="s">
        <v>14</v>
      </c>
      <c r="C35004">
        <v>40</v>
      </c>
      <c r="D35004">
        <v>882400.26</v>
      </c>
    </row>
    <row r="35005" spans="1:4" x14ac:dyDescent="0.25">
      <c r="A35005">
        <v>106243</v>
      </c>
      <c r="B35005" s="2" t="s">
        <v>15</v>
      </c>
      <c r="C35005">
        <v>20</v>
      </c>
      <c r="D35005">
        <v>491290.35</v>
      </c>
    </row>
    <row r="35006" spans="1:4" x14ac:dyDescent="0.25">
      <c r="A35006">
        <v>110553</v>
      </c>
      <c r="B35006" s="2" t="s">
        <v>15</v>
      </c>
      <c r="C35006">
        <v>60</v>
      </c>
      <c r="D35006">
        <v>1237470.51</v>
      </c>
    </row>
    <row r="35007" spans="1:4" x14ac:dyDescent="0.25">
      <c r="A35007">
        <v>105566</v>
      </c>
      <c r="B35007" s="2" t="s">
        <v>13</v>
      </c>
      <c r="C35007">
        <v>60</v>
      </c>
      <c r="D35007">
        <v>1630467.09</v>
      </c>
    </row>
    <row r="35008" spans="1:4" x14ac:dyDescent="0.25">
      <c r="A35008">
        <v>105355</v>
      </c>
      <c r="B35008" s="2" t="s">
        <v>14</v>
      </c>
      <c r="C35008">
        <v>60</v>
      </c>
      <c r="D35008">
        <v>1134701.7</v>
      </c>
    </row>
    <row r="35009" spans="1:4" x14ac:dyDescent="0.25">
      <c r="A35009">
        <v>114132</v>
      </c>
      <c r="B35009" s="2" t="s">
        <v>16</v>
      </c>
      <c r="C35009">
        <v>20</v>
      </c>
      <c r="D35009">
        <v>582338.89</v>
      </c>
    </row>
    <row r="35010" spans="1:4" x14ac:dyDescent="0.25">
      <c r="A35010">
        <v>109251</v>
      </c>
      <c r="B35010" s="2" t="s">
        <v>12</v>
      </c>
      <c r="C35010">
        <v>20</v>
      </c>
      <c r="D35010">
        <v>398579.66</v>
      </c>
    </row>
    <row r="35011" spans="1:4" x14ac:dyDescent="0.25">
      <c r="A35011">
        <v>105048</v>
      </c>
      <c r="B35011" s="2" t="s">
        <v>14</v>
      </c>
      <c r="C35011">
        <v>20</v>
      </c>
      <c r="D35011">
        <v>342448.22</v>
      </c>
    </row>
    <row r="35012" spans="1:4" x14ac:dyDescent="0.25">
      <c r="A35012">
        <v>118553</v>
      </c>
      <c r="B35012" s="2" t="s">
        <v>14</v>
      </c>
      <c r="C35012">
        <v>60</v>
      </c>
      <c r="D35012">
        <v>1174608.27</v>
      </c>
    </row>
    <row r="35013" spans="1:4" x14ac:dyDescent="0.25">
      <c r="A35013">
        <v>104548</v>
      </c>
      <c r="B35013" s="2" t="s">
        <v>14</v>
      </c>
      <c r="C35013">
        <v>20</v>
      </c>
      <c r="D35013">
        <v>485605.57</v>
      </c>
    </row>
    <row r="35014" spans="1:4" x14ac:dyDescent="0.25">
      <c r="A35014">
        <v>117032</v>
      </c>
      <c r="B35014" s="2" t="s">
        <v>13</v>
      </c>
      <c r="C35014">
        <v>40</v>
      </c>
      <c r="D35014">
        <v>924607.88</v>
      </c>
    </row>
    <row r="35015" spans="1:4" x14ac:dyDescent="0.25">
      <c r="A35015">
        <v>113048</v>
      </c>
      <c r="B35015" s="2" t="s">
        <v>12</v>
      </c>
      <c r="C35015">
        <v>20</v>
      </c>
      <c r="D35015">
        <v>475878.16</v>
      </c>
    </row>
    <row r="35016" spans="1:4" x14ac:dyDescent="0.25">
      <c r="A35016">
        <v>107631</v>
      </c>
      <c r="B35016" s="2" t="s">
        <v>15</v>
      </c>
      <c r="C35016">
        <v>40</v>
      </c>
      <c r="D35016">
        <v>895584.64</v>
      </c>
    </row>
    <row r="35017" spans="1:4" x14ac:dyDescent="0.25">
      <c r="A35017">
        <v>103519</v>
      </c>
      <c r="B35017" s="2" t="s">
        <v>15</v>
      </c>
      <c r="C35017">
        <v>40</v>
      </c>
      <c r="D35017">
        <v>1018932.12</v>
      </c>
    </row>
    <row r="35018" spans="1:4" x14ac:dyDescent="0.25">
      <c r="A35018">
        <v>114986</v>
      </c>
      <c r="B35018" s="2" t="s">
        <v>16</v>
      </c>
      <c r="C35018">
        <v>20</v>
      </c>
      <c r="D35018">
        <v>440148.34</v>
      </c>
    </row>
    <row r="35019" spans="1:4" x14ac:dyDescent="0.25">
      <c r="A35019">
        <v>115573</v>
      </c>
      <c r="B35019" s="2" t="s">
        <v>14</v>
      </c>
      <c r="C35019">
        <v>40</v>
      </c>
      <c r="D35019">
        <v>1058708.8</v>
      </c>
    </row>
    <row r="35020" spans="1:4" x14ac:dyDescent="0.25">
      <c r="A35020">
        <v>101701</v>
      </c>
      <c r="B35020" s="2" t="s">
        <v>15</v>
      </c>
      <c r="C35020">
        <v>40</v>
      </c>
      <c r="D35020">
        <v>948721.52</v>
      </c>
    </row>
    <row r="35021" spans="1:4" x14ac:dyDescent="0.25">
      <c r="A35021">
        <v>117198</v>
      </c>
      <c r="B35021" s="2" t="s">
        <v>16</v>
      </c>
      <c r="C35021">
        <v>20</v>
      </c>
      <c r="D35021">
        <v>475824.69</v>
      </c>
    </row>
    <row r="35022" spans="1:4" x14ac:dyDescent="0.25">
      <c r="A35022">
        <v>103261</v>
      </c>
      <c r="B35022" s="2" t="s">
        <v>15</v>
      </c>
      <c r="C35022">
        <v>60</v>
      </c>
      <c r="D35022">
        <v>1850069.46</v>
      </c>
    </row>
    <row r="35023" spans="1:4" x14ac:dyDescent="0.25">
      <c r="A35023">
        <v>108441</v>
      </c>
      <c r="B35023" s="2" t="s">
        <v>12</v>
      </c>
      <c r="C35023">
        <v>20</v>
      </c>
      <c r="D35023">
        <v>520065.91</v>
      </c>
    </row>
    <row r="35024" spans="1:4" x14ac:dyDescent="0.25">
      <c r="A35024">
        <v>115883</v>
      </c>
      <c r="B35024" s="2" t="s">
        <v>15</v>
      </c>
      <c r="C35024">
        <v>40</v>
      </c>
      <c r="D35024">
        <v>938710.9</v>
      </c>
    </row>
    <row r="35025" spans="1:4" x14ac:dyDescent="0.25">
      <c r="A35025">
        <v>107080</v>
      </c>
      <c r="B35025" s="2" t="s">
        <v>15</v>
      </c>
      <c r="C35025">
        <v>40</v>
      </c>
      <c r="D35025">
        <v>876814</v>
      </c>
    </row>
    <row r="35026" spans="1:4" x14ac:dyDescent="0.25">
      <c r="A35026">
        <v>113898</v>
      </c>
      <c r="B35026" s="2" t="s">
        <v>15</v>
      </c>
      <c r="C35026">
        <v>20</v>
      </c>
      <c r="D35026">
        <v>525787.93999999994</v>
      </c>
    </row>
    <row r="35027" spans="1:4" x14ac:dyDescent="0.25">
      <c r="A35027">
        <v>109082</v>
      </c>
      <c r="B35027" s="2" t="s">
        <v>15</v>
      </c>
      <c r="C35027">
        <v>20</v>
      </c>
      <c r="D35027">
        <v>492179.68</v>
      </c>
    </row>
    <row r="35028" spans="1:4" x14ac:dyDescent="0.25">
      <c r="A35028">
        <v>105526</v>
      </c>
      <c r="B35028" s="2" t="s">
        <v>13</v>
      </c>
      <c r="C35028">
        <v>20</v>
      </c>
      <c r="D35028">
        <v>513394.28</v>
      </c>
    </row>
    <row r="35029" spans="1:4" x14ac:dyDescent="0.25">
      <c r="A35029">
        <v>110886</v>
      </c>
      <c r="B35029" s="2" t="s">
        <v>16</v>
      </c>
      <c r="C35029">
        <v>20</v>
      </c>
      <c r="D35029">
        <v>527820.35</v>
      </c>
    </row>
    <row r="35030" spans="1:4" x14ac:dyDescent="0.25">
      <c r="A35030">
        <v>110385</v>
      </c>
      <c r="B35030" s="2" t="s">
        <v>15</v>
      </c>
      <c r="C35030">
        <v>20</v>
      </c>
      <c r="D35030">
        <v>564932.55000000005</v>
      </c>
    </row>
    <row r="35031" spans="1:4" x14ac:dyDescent="0.25">
      <c r="A35031">
        <v>116061</v>
      </c>
      <c r="B35031" s="2" t="s">
        <v>13</v>
      </c>
      <c r="C35031">
        <v>20</v>
      </c>
      <c r="D35031">
        <v>619500.01</v>
      </c>
    </row>
    <row r="35032" spans="1:4" x14ac:dyDescent="0.25">
      <c r="A35032">
        <v>105555</v>
      </c>
      <c r="B35032" s="2" t="s">
        <v>12</v>
      </c>
      <c r="C35032">
        <v>40</v>
      </c>
      <c r="D35032">
        <v>1048313.2</v>
      </c>
    </row>
    <row r="35033" spans="1:4" x14ac:dyDescent="0.25">
      <c r="A35033">
        <v>109360</v>
      </c>
      <c r="B35033" s="2" t="s">
        <v>13</v>
      </c>
      <c r="C35033">
        <v>40</v>
      </c>
      <c r="D35033">
        <v>1116206.3</v>
      </c>
    </row>
    <row r="35034" spans="1:4" x14ac:dyDescent="0.25">
      <c r="A35034">
        <v>105422</v>
      </c>
      <c r="B35034" s="2" t="s">
        <v>13</v>
      </c>
      <c r="C35034">
        <v>40</v>
      </c>
      <c r="D35034">
        <v>869772.18</v>
      </c>
    </row>
    <row r="35035" spans="1:4" x14ac:dyDescent="0.25">
      <c r="A35035">
        <v>108579</v>
      </c>
      <c r="B35035" s="2" t="s">
        <v>12</v>
      </c>
      <c r="C35035">
        <v>40</v>
      </c>
      <c r="D35035">
        <v>983737.66</v>
      </c>
    </row>
    <row r="35036" spans="1:4" x14ac:dyDescent="0.25">
      <c r="A35036">
        <v>102810</v>
      </c>
      <c r="B35036" s="2" t="s">
        <v>13</v>
      </c>
      <c r="C35036">
        <v>20</v>
      </c>
      <c r="D35036">
        <v>497983.9</v>
      </c>
    </row>
    <row r="35037" spans="1:4" x14ac:dyDescent="0.25">
      <c r="A35037">
        <v>110572</v>
      </c>
      <c r="B35037" s="2" t="s">
        <v>14</v>
      </c>
      <c r="C35037">
        <v>40</v>
      </c>
      <c r="D35037">
        <v>1101894.2</v>
      </c>
    </row>
    <row r="35038" spans="1:4" x14ac:dyDescent="0.25">
      <c r="A35038">
        <v>109271</v>
      </c>
      <c r="B35038" s="2" t="s">
        <v>15</v>
      </c>
      <c r="C35038">
        <v>60</v>
      </c>
      <c r="D35038">
        <v>1597619.7</v>
      </c>
    </row>
    <row r="35039" spans="1:4" x14ac:dyDescent="0.25">
      <c r="A35039">
        <v>114736</v>
      </c>
      <c r="B35039" s="2" t="s">
        <v>14</v>
      </c>
      <c r="C35039">
        <v>20</v>
      </c>
      <c r="D35039">
        <v>523159.21</v>
      </c>
    </row>
    <row r="35040" spans="1:4" x14ac:dyDescent="0.25">
      <c r="A35040">
        <v>109008</v>
      </c>
      <c r="B35040" s="2" t="s">
        <v>15</v>
      </c>
      <c r="C35040">
        <v>40</v>
      </c>
      <c r="D35040">
        <v>995153.94</v>
      </c>
    </row>
    <row r="35041" spans="1:4" x14ac:dyDescent="0.25">
      <c r="A35041">
        <v>119893</v>
      </c>
      <c r="B35041" s="2" t="s">
        <v>16</v>
      </c>
      <c r="C35041">
        <v>20</v>
      </c>
      <c r="D35041">
        <v>444240.26</v>
      </c>
    </row>
    <row r="35042" spans="1:4" x14ac:dyDescent="0.25">
      <c r="A35042">
        <v>117900</v>
      </c>
      <c r="B35042" s="2" t="s">
        <v>14</v>
      </c>
      <c r="C35042">
        <v>60</v>
      </c>
      <c r="D35042">
        <v>1320264.8700000001</v>
      </c>
    </row>
    <row r="35043" spans="1:4" x14ac:dyDescent="0.25">
      <c r="A35043">
        <v>111220</v>
      </c>
      <c r="B35043" s="2" t="s">
        <v>15</v>
      </c>
      <c r="C35043">
        <v>20</v>
      </c>
      <c r="D35043">
        <v>419570.08</v>
      </c>
    </row>
    <row r="35044" spans="1:4" x14ac:dyDescent="0.25">
      <c r="A35044">
        <v>116443</v>
      </c>
      <c r="B35044" s="2" t="s">
        <v>13</v>
      </c>
      <c r="C35044">
        <v>60</v>
      </c>
      <c r="D35044">
        <v>1912628.64</v>
      </c>
    </row>
    <row r="35045" spans="1:4" x14ac:dyDescent="0.25">
      <c r="A35045">
        <v>111781</v>
      </c>
      <c r="B35045" s="2" t="s">
        <v>16</v>
      </c>
      <c r="C35045">
        <v>60</v>
      </c>
      <c r="D35045">
        <v>1429094.28</v>
      </c>
    </row>
    <row r="35046" spans="1:4" x14ac:dyDescent="0.25">
      <c r="A35046">
        <v>109943</v>
      </c>
      <c r="B35046" s="2" t="s">
        <v>14</v>
      </c>
      <c r="C35046">
        <v>20</v>
      </c>
      <c r="D35046">
        <v>490630.13</v>
      </c>
    </row>
    <row r="35047" spans="1:4" x14ac:dyDescent="0.25">
      <c r="A35047">
        <v>108924</v>
      </c>
      <c r="B35047" s="2" t="s">
        <v>12</v>
      </c>
      <c r="C35047">
        <v>40</v>
      </c>
      <c r="D35047">
        <v>1262313.22</v>
      </c>
    </row>
    <row r="35048" spans="1:4" x14ac:dyDescent="0.25">
      <c r="A35048">
        <v>110531</v>
      </c>
      <c r="B35048" s="2" t="s">
        <v>15</v>
      </c>
      <c r="C35048">
        <v>40</v>
      </c>
      <c r="D35048">
        <v>957362.94</v>
      </c>
    </row>
    <row r="35049" spans="1:4" x14ac:dyDescent="0.25">
      <c r="A35049">
        <v>110463</v>
      </c>
      <c r="B35049" s="2" t="s">
        <v>15</v>
      </c>
      <c r="C35049">
        <v>40</v>
      </c>
      <c r="D35049">
        <v>1022643.5</v>
      </c>
    </row>
    <row r="35050" spans="1:4" x14ac:dyDescent="0.25">
      <c r="A35050">
        <v>118378</v>
      </c>
      <c r="B35050" s="2" t="s">
        <v>16</v>
      </c>
      <c r="C35050">
        <v>20</v>
      </c>
      <c r="D35050">
        <v>439294.71</v>
      </c>
    </row>
    <row r="35051" spans="1:4" x14ac:dyDescent="0.25">
      <c r="A35051">
        <v>112698</v>
      </c>
      <c r="B35051" s="2" t="s">
        <v>14</v>
      </c>
      <c r="C35051">
        <v>40</v>
      </c>
      <c r="D35051">
        <v>828027.36</v>
      </c>
    </row>
    <row r="35052" spans="1:4" x14ac:dyDescent="0.25">
      <c r="A35052">
        <v>114997</v>
      </c>
      <c r="B35052" s="2" t="s">
        <v>12</v>
      </c>
      <c r="C35052">
        <v>20</v>
      </c>
      <c r="D35052">
        <v>574666.36</v>
      </c>
    </row>
    <row r="35053" spans="1:4" x14ac:dyDescent="0.25">
      <c r="A35053">
        <v>117528</v>
      </c>
      <c r="B35053" s="2" t="s">
        <v>13</v>
      </c>
      <c r="C35053">
        <v>60</v>
      </c>
      <c r="D35053">
        <v>1334814.3600000001</v>
      </c>
    </row>
    <row r="35054" spans="1:4" x14ac:dyDescent="0.25">
      <c r="A35054">
        <v>106812</v>
      </c>
      <c r="B35054" s="2" t="s">
        <v>14</v>
      </c>
      <c r="C35054">
        <v>20</v>
      </c>
      <c r="D35054">
        <v>558261.16</v>
      </c>
    </row>
    <row r="35055" spans="1:4" x14ac:dyDescent="0.25">
      <c r="A35055">
        <v>100219</v>
      </c>
      <c r="B35055" s="2" t="s">
        <v>12</v>
      </c>
      <c r="C35055">
        <v>20</v>
      </c>
      <c r="D35055">
        <v>495888.82</v>
      </c>
    </row>
    <row r="35056" spans="1:4" x14ac:dyDescent="0.25">
      <c r="A35056">
        <v>113666</v>
      </c>
      <c r="B35056" s="2" t="s">
        <v>14</v>
      </c>
      <c r="C35056">
        <v>20</v>
      </c>
      <c r="D35056">
        <v>578845.46</v>
      </c>
    </row>
    <row r="35057" spans="1:4" x14ac:dyDescent="0.25">
      <c r="A35057">
        <v>111637</v>
      </c>
      <c r="B35057" s="2" t="s">
        <v>15</v>
      </c>
      <c r="C35057">
        <v>20</v>
      </c>
      <c r="D35057">
        <v>484406.13</v>
      </c>
    </row>
    <row r="35058" spans="1:4" x14ac:dyDescent="0.25">
      <c r="A35058">
        <v>106085</v>
      </c>
      <c r="B35058" s="2" t="s">
        <v>15</v>
      </c>
      <c r="C35058">
        <v>20</v>
      </c>
      <c r="D35058">
        <v>445915.43</v>
      </c>
    </row>
    <row r="35059" spans="1:4" x14ac:dyDescent="0.25">
      <c r="A35059">
        <v>118010</v>
      </c>
      <c r="B35059" s="2" t="s">
        <v>15</v>
      </c>
      <c r="C35059">
        <v>40</v>
      </c>
      <c r="D35059">
        <v>987555.18</v>
      </c>
    </row>
    <row r="35060" spans="1:4" x14ac:dyDescent="0.25">
      <c r="A35060">
        <v>102614</v>
      </c>
      <c r="B35060" s="2" t="s">
        <v>13</v>
      </c>
      <c r="C35060">
        <v>40</v>
      </c>
      <c r="D35060">
        <v>915556.9</v>
      </c>
    </row>
    <row r="35061" spans="1:4" x14ac:dyDescent="0.25">
      <c r="A35061">
        <v>113976</v>
      </c>
      <c r="B35061" s="2" t="s">
        <v>12</v>
      </c>
      <c r="C35061">
        <v>20</v>
      </c>
      <c r="D35061">
        <v>599239.62</v>
      </c>
    </row>
    <row r="35062" spans="1:4" x14ac:dyDescent="0.25">
      <c r="A35062">
        <v>106796</v>
      </c>
      <c r="B35062" s="2" t="s">
        <v>15</v>
      </c>
      <c r="C35062">
        <v>40</v>
      </c>
      <c r="D35062">
        <v>1256103.28</v>
      </c>
    </row>
    <row r="35063" spans="1:4" x14ac:dyDescent="0.25">
      <c r="A35063">
        <v>108390</v>
      </c>
      <c r="B35063" s="2" t="s">
        <v>13</v>
      </c>
      <c r="C35063">
        <v>20</v>
      </c>
      <c r="D35063">
        <v>494580.77</v>
      </c>
    </row>
    <row r="35064" spans="1:4" x14ac:dyDescent="0.25">
      <c r="A35064">
        <v>110328</v>
      </c>
      <c r="B35064" s="2" t="s">
        <v>12</v>
      </c>
      <c r="C35064">
        <v>60</v>
      </c>
      <c r="D35064">
        <v>1480963.23</v>
      </c>
    </row>
    <row r="35065" spans="1:4" x14ac:dyDescent="0.25">
      <c r="A35065">
        <v>112252</v>
      </c>
      <c r="B35065" s="2" t="s">
        <v>14</v>
      </c>
      <c r="C35065">
        <v>20</v>
      </c>
      <c r="D35065">
        <v>397586.63</v>
      </c>
    </row>
    <row r="35066" spans="1:4" x14ac:dyDescent="0.25">
      <c r="A35066">
        <v>102005</v>
      </c>
      <c r="B35066" s="2" t="s">
        <v>12</v>
      </c>
      <c r="C35066">
        <v>20</v>
      </c>
      <c r="D35066">
        <v>491050.33</v>
      </c>
    </row>
    <row r="35067" spans="1:4" x14ac:dyDescent="0.25">
      <c r="A35067">
        <v>113649</v>
      </c>
      <c r="B35067" s="2" t="s">
        <v>16</v>
      </c>
      <c r="C35067">
        <v>20</v>
      </c>
      <c r="D35067">
        <v>515346.58</v>
      </c>
    </row>
    <row r="35068" spans="1:4" x14ac:dyDescent="0.25">
      <c r="A35068">
        <v>107856</v>
      </c>
      <c r="B35068" s="2" t="s">
        <v>15</v>
      </c>
      <c r="C35068">
        <v>20</v>
      </c>
      <c r="D35068">
        <v>484732.94</v>
      </c>
    </row>
    <row r="35069" spans="1:4" x14ac:dyDescent="0.25">
      <c r="A35069">
        <v>105651</v>
      </c>
      <c r="B35069" s="2" t="s">
        <v>13</v>
      </c>
      <c r="C35069">
        <v>40</v>
      </c>
      <c r="D35069">
        <v>895912.9</v>
      </c>
    </row>
    <row r="35070" spans="1:4" x14ac:dyDescent="0.25">
      <c r="A35070">
        <v>111857</v>
      </c>
      <c r="B35070" s="2" t="s">
        <v>16</v>
      </c>
      <c r="C35070">
        <v>40</v>
      </c>
      <c r="D35070">
        <v>734816.3</v>
      </c>
    </row>
    <row r="35071" spans="1:4" x14ac:dyDescent="0.25">
      <c r="A35071">
        <v>105057</v>
      </c>
      <c r="B35071" s="2" t="s">
        <v>15</v>
      </c>
      <c r="C35071">
        <v>20</v>
      </c>
      <c r="D35071">
        <v>571765.44999999995</v>
      </c>
    </row>
    <row r="35072" spans="1:4" x14ac:dyDescent="0.25">
      <c r="A35072">
        <v>105961</v>
      </c>
      <c r="B35072" s="2" t="s">
        <v>12</v>
      </c>
      <c r="C35072">
        <v>40</v>
      </c>
      <c r="D35072">
        <v>915898.62</v>
      </c>
    </row>
    <row r="35073" spans="1:4" x14ac:dyDescent="0.25">
      <c r="A35073">
        <v>102300</v>
      </c>
      <c r="B35073" s="2" t="s">
        <v>16</v>
      </c>
      <c r="C35073">
        <v>20</v>
      </c>
      <c r="D35073">
        <v>518503.97</v>
      </c>
    </row>
    <row r="35074" spans="1:4" x14ac:dyDescent="0.25">
      <c r="A35074">
        <v>110787</v>
      </c>
      <c r="B35074" s="2" t="s">
        <v>16</v>
      </c>
      <c r="C35074">
        <v>20</v>
      </c>
      <c r="D35074">
        <v>425778.22</v>
      </c>
    </row>
    <row r="35075" spans="1:4" x14ac:dyDescent="0.25">
      <c r="A35075">
        <v>106813</v>
      </c>
      <c r="B35075" s="2" t="s">
        <v>16</v>
      </c>
      <c r="C35075">
        <v>80</v>
      </c>
      <c r="D35075">
        <v>2190784.6</v>
      </c>
    </row>
    <row r="35076" spans="1:4" x14ac:dyDescent="0.25">
      <c r="A35076">
        <v>107872</v>
      </c>
      <c r="B35076" s="2" t="s">
        <v>14</v>
      </c>
      <c r="C35076">
        <v>20</v>
      </c>
      <c r="D35076">
        <v>509236.38</v>
      </c>
    </row>
    <row r="35077" spans="1:4" x14ac:dyDescent="0.25">
      <c r="A35077">
        <v>114446</v>
      </c>
      <c r="B35077" s="2" t="s">
        <v>12</v>
      </c>
      <c r="C35077">
        <v>20</v>
      </c>
      <c r="D35077">
        <v>528135.48</v>
      </c>
    </row>
    <row r="35078" spans="1:4" x14ac:dyDescent="0.25">
      <c r="A35078">
        <v>117823</v>
      </c>
      <c r="B35078" s="2" t="s">
        <v>12</v>
      </c>
      <c r="C35078">
        <v>40</v>
      </c>
      <c r="D35078">
        <v>1066384.76</v>
      </c>
    </row>
    <row r="35079" spans="1:4" x14ac:dyDescent="0.25">
      <c r="A35079">
        <v>117000</v>
      </c>
      <c r="B35079" s="2" t="s">
        <v>14</v>
      </c>
      <c r="C35079">
        <v>20</v>
      </c>
      <c r="D35079">
        <v>586741.44999999995</v>
      </c>
    </row>
    <row r="35080" spans="1:4" x14ac:dyDescent="0.25">
      <c r="A35080">
        <v>107948</v>
      </c>
      <c r="B35080" s="2" t="s">
        <v>16</v>
      </c>
      <c r="C35080">
        <v>40</v>
      </c>
      <c r="D35080">
        <v>833142.82</v>
      </c>
    </row>
    <row r="35081" spans="1:4" x14ac:dyDescent="0.25">
      <c r="A35081">
        <v>112029</v>
      </c>
      <c r="B35081" s="2" t="s">
        <v>15</v>
      </c>
      <c r="C35081">
        <v>40</v>
      </c>
      <c r="D35081">
        <v>920792.92</v>
      </c>
    </row>
    <row r="35082" spans="1:4" x14ac:dyDescent="0.25">
      <c r="A35082">
        <v>111276</v>
      </c>
      <c r="B35082" s="2" t="s">
        <v>13</v>
      </c>
      <c r="C35082">
        <v>20</v>
      </c>
      <c r="D35082">
        <v>463675.66</v>
      </c>
    </row>
    <row r="35083" spans="1:4" x14ac:dyDescent="0.25">
      <c r="A35083">
        <v>118655</v>
      </c>
      <c r="B35083" s="2" t="s">
        <v>15</v>
      </c>
      <c r="C35083">
        <v>20</v>
      </c>
      <c r="D35083">
        <v>526533.62</v>
      </c>
    </row>
    <row r="35084" spans="1:4" x14ac:dyDescent="0.25">
      <c r="A35084">
        <v>102501</v>
      </c>
      <c r="B35084" s="2" t="s">
        <v>16</v>
      </c>
      <c r="C35084">
        <v>20</v>
      </c>
      <c r="D35084">
        <v>536863.18000000005</v>
      </c>
    </row>
    <row r="35085" spans="1:4" x14ac:dyDescent="0.25">
      <c r="A35085">
        <v>119333</v>
      </c>
      <c r="B35085" s="2" t="s">
        <v>16</v>
      </c>
      <c r="C35085">
        <v>20</v>
      </c>
      <c r="D35085">
        <v>514794.43</v>
      </c>
    </row>
    <row r="35086" spans="1:4" x14ac:dyDescent="0.25">
      <c r="A35086">
        <v>101856</v>
      </c>
      <c r="B35086" s="2" t="s">
        <v>12</v>
      </c>
      <c r="C35086">
        <v>40</v>
      </c>
      <c r="D35086">
        <v>1056388.06</v>
      </c>
    </row>
    <row r="35087" spans="1:4" x14ac:dyDescent="0.25">
      <c r="A35087">
        <v>117285</v>
      </c>
      <c r="B35087" s="2" t="s">
        <v>15</v>
      </c>
      <c r="C35087">
        <v>40</v>
      </c>
      <c r="D35087">
        <v>991914.38</v>
      </c>
    </row>
    <row r="35088" spans="1:4" x14ac:dyDescent="0.25">
      <c r="A35088">
        <v>102809</v>
      </c>
      <c r="B35088" s="2" t="s">
        <v>13</v>
      </c>
      <c r="C35088">
        <v>40</v>
      </c>
      <c r="D35088">
        <v>1053315.6399999999</v>
      </c>
    </row>
    <row r="35089" spans="1:4" x14ac:dyDescent="0.25">
      <c r="A35089">
        <v>105218</v>
      </c>
      <c r="B35089" s="2" t="s">
        <v>12</v>
      </c>
      <c r="C35089">
        <v>20</v>
      </c>
      <c r="D35089">
        <v>478586.1</v>
      </c>
    </row>
    <row r="35090" spans="1:4" x14ac:dyDescent="0.25">
      <c r="A35090">
        <v>111676</v>
      </c>
      <c r="B35090" s="2" t="s">
        <v>14</v>
      </c>
      <c r="C35090">
        <v>20</v>
      </c>
      <c r="D35090">
        <v>487703.18</v>
      </c>
    </row>
    <row r="35091" spans="1:4" x14ac:dyDescent="0.25">
      <c r="A35091">
        <v>105423</v>
      </c>
      <c r="B35091" s="2" t="s">
        <v>16</v>
      </c>
      <c r="C35091">
        <v>40</v>
      </c>
      <c r="D35091">
        <v>1019710.12</v>
      </c>
    </row>
    <row r="35092" spans="1:4" x14ac:dyDescent="0.25">
      <c r="A35092">
        <v>102171</v>
      </c>
      <c r="B35092" s="2" t="s">
        <v>13</v>
      </c>
      <c r="C35092">
        <v>20</v>
      </c>
      <c r="D35092">
        <v>390336.75</v>
      </c>
    </row>
    <row r="35093" spans="1:4" x14ac:dyDescent="0.25">
      <c r="A35093">
        <v>117329</v>
      </c>
      <c r="B35093" s="2" t="s">
        <v>14</v>
      </c>
      <c r="C35093">
        <v>20</v>
      </c>
      <c r="D35093">
        <v>461675.49</v>
      </c>
    </row>
    <row r="35094" spans="1:4" x14ac:dyDescent="0.25">
      <c r="A35094">
        <v>102731</v>
      </c>
      <c r="B35094" s="2" t="s">
        <v>12</v>
      </c>
      <c r="C35094">
        <v>20</v>
      </c>
      <c r="D35094">
        <v>496675.37</v>
      </c>
    </row>
    <row r="35095" spans="1:4" x14ac:dyDescent="0.25">
      <c r="A35095">
        <v>101359</v>
      </c>
      <c r="B35095" s="2" t="s">
        <v>16</v>
      </c>
      <c r="C35095">
        <v>40</v>
      </c>
      <c r="D35095">
        <v>937637.56</v>
      </c>
    </row>
    <row r="35096" spans="1:4" x14ac:dyDescent="0.25">
      <c r="A35096">
        <v>109532</v>
      </c>
      <c r="B35096" s="2" t="s">
        <v>12</v>
      </c>
      <c r="C35096">
        <v>20</v>
      </c>
      <c r="D35096">
        <v>516288.63</v>
      </c>
    </row>
    <row r="35097" spans="1:4" x14ac:dyDescent="0.25">
      <c r="A35097">
        <v>111845</v>
      </c>
      <c r="B35097" s="2" t="s">
        <v>14</v>
      </c>
      <c r="C35097">
        <v>20</v>
      </c>
      <c r="D35097">
        <v>502568.85</v>
      </c>
    </row>
    <row r="35098" spans="1:4" x14ac:dyDescent="0.25">
      <c r="A35098">
        <v>106566</v>
      </c>
      <c r="B35098" s="2" t="s">
        <v>13</v>
      </c>
      <c r="C35098">
        <v>20</v>
      </c>
      <c r="D35098">
        <v>473443.47</v>
      </c>
    </row>
    <row r="35099" spans="1:4" x14ac:dyDescent="0.25">
      <c r="A35099">
        <v>116473</v>
      </c>
      <c r="B35099" s="2" t="s">
        <v>16</v>
      </c>
      <c r="C35099">
        <v>40</v>
      </c>
      <c r="D35099">
        <v>887887.04</v>
      </c>
    </row>
    <row r="35100" spans="1:4" x14ac:dyDescent="0.25">
      <c r="A35100">
        <v>101298</v>
      </c>
      <c r="B35100" s="2" t="s">
        <v>15</v>
      </c>
      <c r="C35100">
        <v>20</v>
      </c>
      <c r="D35100">
        <v>491053.89</v>
      </c>
    </row>
    <row r="35101" spans="1:4" x14ac:dyDescent="0.25">
      <c r="A35101">
        <v>108246</v>
      </c>
      <c r="B35101" s="2" t="s">
        <v>13</v>
      </c>
      <c r="C35101">
        <v>20</v>
      </c>
      <c r="D35101">
        <v>454008.75</v>
      </c>
    </row>
    <row r="35102" spans="1:4" x14ac:dyDescent="0.25">
      <c r="A35102">
        <v>107881</v>
      </c>
      <c r="B35102" s="2" t="s">
        <v>15</v>
      </c>
      <c r="C35102">
        <v>40</v>
      </c>
      <c r="D35102">
        <v>991019.48</v>
      </c>
    </row>
    <row r="35103" spans="1:4" x14ac:dyDescent="0.25">
      <c r="A35103">
        <v>108813</v>
      </c>
      <c r="B35103" s="2" t="s">
        <v>15</v>
      </c>
      <c r="C35103">
        <v>20</v>
      </c>
      <c r="D35103">
        <v>483748.91</v>
      </c>
    </row>
    <row r="35104" spans="1:4" x14ac:dyDescent="0.25">
      <c r="A35104">
        <v>118590</v>
      </c>
      <c r="B35104" s="2" t="s">
        <v>14</v>
      </c>
      <c r="C35104">
        <v>40</v>
      </c>
      <c r="D35104">
        <v>1032124.68</v>
      </c>
    </row>
    <row r="35105" spans="1:4" x14ac:dyDescent="0.25">
      <c r="A35105">
        <v>114865</v>
      </c>
      <c r="B35105" s="2" t="s">
        <v>12</v>
      </c>
      <c r="C35105">
        <v>20</v>
      </c>
      <c r="D35105">
        <v>503948.68</v>
      </c>
    </row>
    <row r="35106" spans="1:4" x14ac:dyDescent="0.25">
      <c r="A35106">
        <v>104394</v>
      </c>
      <c r="B35106" s="2" t="s">
        <v>12</v>
      </c>
      <c r="C35106">
        <v>80</v>
      </c>
      <c r="D35106">
        <v>1793646.48</v>
      </c>
    </row>
    <row r="35107" spans="1:4" x14ac:dyDescent="0.25">
      <c r="A35107">
        <v>111764</v>
      </c>
      <c r="B35107" s="2" t="s">
        <v>14</v>
      </c>
      <c r="C35107">
        <v>20</v>
      </c>
      <c r="D35107">
        <v>580844.56000000006</v>
      </c>
    </row>
    <row r="35108" spans="1:4" x14ac:dyDescent="0.25">
      <c r="A35108">
        <v>100199</v>
      </c>
      <c r="B35108" s="2" t="s">
        <v>15</v>
      </c>
      <c r="C35108">
        <v>40</v>
      </c>
      <c r="D35108">
        <v>1064522.98</v>
      </c>
    </row>
    <row r="35109" spans="1:4" x14ac:dyDescent="0.25">
      <c r="A35109">
        <v>117634</v>
      </c>
      <c r="B35109" s="2" t="s">
        <v>14</v>
      </c>
      <c r="C35109">
        <v>40</v>
      </c>
      <c r="D35109">
        <v>852874.23999999999</v>
      </c>
    </row>
    <row r="35110" spans="1:4" x14ac:dyDescent="0.25">
      <c r="A35110">
        <v>119700</v>
      </c>
      <c r="B35110" s="2" t="s">
        <v>16</v>
      </c>
      <c r="C35110">
        <v>20</v>
      </c>
      <c r="D35110">
        <v>437205.33</v>
      </c>
    </row>
    <row r="35111" spans="1:4" x14ac:dyDescent="0.25">
      <c r="A35111">
        <v>113917</v>
      </c>
      <c r="B35111" s="2" t="s">
        <v>13</v>
      </c>
      <c r="C35111">
        <v>20</v>
      </c>
      <c r="D35111">
        <v>440662.67</v>
      </c>
    </row>
    <row r="35112" spans="1:4" x14ac:dyDescent="0.25">
      <c r="A35112">
        <v>107657</v>
      </c>
      <c r="B35112" s="2" t="s">
        <v>13</v>
      </c>
      <c r="C35112">
        <v>20</v>
      </c>
      <c r="D35112">
        <v>438359.91</v>
      </c>
    </row>
    <row r="35113" spans="1:4" x14ac:dyDescent="0.25">
      <c r="A35113">
        <v>106921</v>
      </c>
      <c r="B35113" s="2" t="s">
        <v>12</v>
      </c>
      <c r="C35113">
        <v>20</v>
      </c>
      <c r="D35113">
        <v>449313.71</v>
      </c>
    </row>
    <row r="35114" spans="1:4" x14ac:dyDescent="0.25">
      <c r="A35114">
        <v>117292</v>
      </c>
      <c r="B35114" s="2" t="s">
        <v>13</v>
      </c>
      <c r="C35114">
        <v>20</v>
      </c>
      <c r="D35114">
        <v>417983.86</v>
      </c>
    </row>
    <row r="35115" spans="1:4" x14ac:dyDescent="0.25">
      <c r="A35115">
        <v>105546</v>
      </c>
      <c r="B35115" s="2" t="s">
        <v>12</v>
      </c>
      <c r="C35115">
        <v>40</v>
      </c>
      <c r="D35115">
        <v>997663.8</v>
      </c>
    </row>
    <row r="35116" spans="1:4" x14ac:dyDescent="0.25">
      <c r="A35116">
        <v>114308</v>
      </c>
      <c r="B35116" s="2" t="s">
        <v>13</v>
      </c>
      <c r="C35116">
        <v>20</v>
      </c>
      <c r="D35116">
        <v>495112.05</v>
      </c>
    </row>
    <row r="35117" spans="1:4" x14ac:dyDescent="0.25">
      <c r="A35117">
        <v>119678</v>
      </c>
      <c r="B35117" s="2" t="s">
        <v>15</v>
      </c>
      <c r="C35117">
        <v>60</v>
      </c>
      <c r="D35117">
        <v>1475468.25</v>
      </c>
    </row>
    <row r="35118" spans="1:4" x14ac:dyDescent="0.25">
      <c r="A35118">
        <v>111959</v>
      </c>
      <c r="B35118" s="2" t="s">
        <v>12</v>
      </c>
      <c r="C35118">
        <v>40</v>
      </c>
      <c r="D35118">
        <v>1076547.6200000001</v>
      </c>
    </row>
    <row r="35119" spans="1:4" x14ac:dyDescent="0.25">
      <c r="A35119">
        <v>106872</v>
      </c>
      <c r="B35119" s="2" t="s">
        <v>16</v>
      </c>
      <c r="C35119">
        <v>20</v>
      </c>
      <c r="D35119">
        <v>456684.2</v>
      </c>
    </row>
    <row r="35120" spans="1:4" x14ac:dyDescent="0.25">
      <c r="A35120">
        <v>107111</v>
      </c>
      <c r="B35120" s="2" t="s">
        <v>12</v>
      </c>
      <c r="C35120">
        <v>60</v>
      </c>
      <c r="D35120">
        <v>1400717.34</v>
      </c>
    </row>
    <row r="35121" spans="1:4" x14ac:dyDescent="0.25">
      <c r="A35121">
        <v>113082</v>
      </c>
      <c r="B35121" s="2" t="s">
        <v>16</v>
      </c>
      <c r="C35121">
        <v>20</v>
      </c>
      <c r="D35121">
        <v>459023.57</v>
      </c>
    </row>
    <row r="35122" spans="1:4" x14ac:dyDescent="0.25">
      <c r="A35122">
        <v>105863</v>
      </c>
      <c r="B35122" s="2" t="s">
        <v>15</v>
      </c>
      <c r="C35122">
        <v>20</v>
      </c>
      <c r="D35122">
        <v>413716.61</v>
      </c>
    </row>
    <row r="35123" spans="1:4" x14ac:dyDescent="0.25">
      <c r="A35123">
        <v>105191</v>
      </c>
      <c r="B35123" s="2" t="s">
        <v>12</v>
      </c>
      <c r="C35123">
        <v>20</v>
      </c>
      <c r="D35123">
        <v>391508.11</v>
      </c>
    </row>
    <row r="35124" spans="1:4" x14ac:dyDescent="0.25">
      <c r="A35124">
        <v>106191</v>
      </c>
      <c r="B35124" s="2" t="s">
        <v>12</v>
      </c>
      <c r="C35124">
        <v>20</v>
      </c>
      <c r="D35124">
        <v>677120.87</v>
      </c>
    </row>
    <row r="35125" spans="1:4" x14ac:dyDescent="0.25">
      <c r="A35125">
        <v>113168</v>
      </c>
      <c r="B35125" s="2" t="s">
        <v>16</v>
      </c>
      <c r="C35125">
        <v>20</v>
      </c>
      <c r="D35125">
        <v>480820.93</v>
      </c>
    </row>
    <row r="35126" spans="1:4" x14ac:dyDescent="0.25">
      <c r="A35126">
        <v>106556</v>
      </c>
      <c r="B35126" s="2" t="s">
        <v>14</v>
      </c>
      <c r="C35126">
        <v>20</v>
      </c>
      <c r="D35126">
        <v>530118.34</v>
      </c>
    </row>
    <row r="35127" spans="1:4" x14ac:dyDescent="0.25">
      <c r="A35127">
        <v>118288</v>
      </c>
      <c r="B35127" s="2" t="s">
        <v>16</v>
      </c>
      <c r="C35127">
        <v>20</v>
      </c>
      <c r="D35127">
        <v>380677.6</v>
      </c>
    </row>
    <row r="35128" spans="1:4" x14ac:dyDescent="0.25">
      <c r="A35128">
        <v>114878</v>
      </c>
      <c r="B35128" s="2" t="s">
        <v>15</v>
      </c>
      <c r="C35128">
        <v>20</v>
      </c>
      <c r="D35128">
        <v>511137.87</v>
      </c>
    </row>
    <row r="35129" spans="1:4" x14ac:dyDescent="0.25">
      <c r="A35129">
        <v>112967</v>
      </c>
      <c r="B35129" s="2" t="s">
        <v>12</v>
      </c>
      <c r="C35129">
        <v>20</v>
      </c>
      <c r="D35129">
        <v>493291.52000000002</v>
      </c>
    </row>
    <row r="35130" spans="1:4" x14ac:dyDescent="0.25">
      <c r="A35130">
        <v>112928</v>
      </c>
      <c r="B35130" s="2" t="s">
        <v>15</v>
      </c>
      <c r="C35130">
        <v>20</v>
      </c>
      <c r="D35130">
        <v>541055.22</v>
      </c>
    </row>
    <row r="35131" spans="1:4" x14ac:dyDescent="0.25">
      <c r="A35131">
        <v>102723</v>
      </c>
      <c r="B35131" s="2" t="s">
        <v>16</v>
      </c>
      <c r="C35131">
        <v>40</v>
      </c>
      <c r="D35131">
        <v>1112278.7</v>
      </c>
    </row>
    <row r="35132" spans="1:4" x14ac:dyDescent="0.25">
      <c r="A35132">
        <v>109230</v>
      </c>
      <c r="B35132" s="2" t="s">
        <v>15</v>
      </c>
      <c r="C35132">
        <v>40</v>
      </c>
      <c r="D35132">
        <v>1170120.74</v>
      </c>
    </row>
    <row r="35133" spans="1:4" x14ac:dyDescent="0.25">
      <c r="A35133">
        <v>119282</v>
      </c>
      <c r="B35133" s="2" t="s">
        <v>15</v>
      </c>
      <c r="C35133">
        <v>40</v>
      </c>
      <c r="D35133">
        <v>1027119.2</v>
      </c>
    </row>
    <row r="35134" spans="1:4" x14ac:dyDescent="0.25">
      <c r="A35134">
        <v>105303</v>
      </c>
      <c r="B35134" s="2" t="s">
        <v>13</v>
      </c>
      <c r="C35134">
        <v>20</v>
      </c>
      <c r="D35134">
        <v>526388.9</v>
      </c>
    </row>
    <row r="35135" spans="1:4" x14ac:dyDescent="0.25">
      <c r="A35135">
        <v>111814</v>
      </c>
      <c r="B35135" s="2" t="s">
        <v>16</v>
      </c>
      <c r="C35135">
        <v>20</v>
      </c>
      <c r="D35135">
        <v>484406.08</v>
      </c>
    </row>
    <row r="35136" spans="1:4" x14ac:dyDescent="0.25">
      <c r="A35136">
        <v>111425</v>
      </c>
      <c r="B35136" s="2" t="s">
        <v>15</v>
      </c>
      <c r="C35136">
        <v>20</v>
      </c>
      <c r="D35136">
        <v>477306.38</v>
      </c>
    </row>
    <row r="35137" spans="1:4" x14ac:dyDescent="0.25">
      <c r="A35137">
        <v>106166</v>
      </c>
      <c r="B35137" s="2" t="s">
        <v>16</v>
      </c>
      <c r="C35137">
        <v>20</v>
      </c>
      <c r="D35137">
        <v>516897.45</v>
      </c>
    </row>
    <row r="35138" spans="1:4" x14ac:dyDescent="0.25">
      <c r="A35138">
        <v>107105</v>
      </c>
      <c r="B35138" s="2" t="s">
        <v>14</v>
      </c>
      <c r="C35138">
        <v>20</v>
      </c>
      <c r="D35138">
        <v>478586.01</v>
      </c>
    </row>
    <row r="35139" spans="1:4" x14ac:dyDescent="0.25">
      <c r="A35139">
        <v>108611</v>
      </c>
      <c r="B35139" s="2" t="s">
        <v>16</v>
      </c>
      <c r="C35139">
        <v>20</v>
      </c>
      <c r="D35139">
        <v>449500.28</v>
      </c>
    </row>
    <row r="35140" spans="1:4" x14ac:dyDescent="0.25">
      <c r="A35140">
        <v>114527</v>
      </c>
      <c r="B35140" s="2" t="s">
        <v>14</v>
      </c>
      <c r="C35140">
        <v>40</v>
      </c>
      <c r="D35140">
        <v>769868.12</v>
      </c>
    </row>
    <row r="35141" spans="1:4" x14ac:dyDescent="0.25">
      <c r="A35141">
        <v>116322</v>
      </c>
      <c r="B35141" s="2" t="s">
        <v>16</v>
      </c>
      <c r="C35141">
        <v>40</v>
      </c>
      <c r="D35141">
        <v>1075198.98</v>
      </c>
    </row>
    <row r="35142" spans="1:4" x14ac:dyDescent="0.25">
      <c r="A35142">
        <v>104415</v>
      </c>
      <c r="B35142" s="2" t="s">
        <v>14</v>
      </c>
      <c r="C35142">
        <v>20</v>
      </c>
      <c r="D35142">
        <v>499452.11</v>
      </c>
    </row>
    <row r="35143" spans="1:4" x14ac:dyDescent="0.25">
      <c r="A35143">
        <v>109699</v>
      </c>
      <c r="B35143" s="2" t="s">
        <v>12</v>
      </c>
      <c r="C35143">
        <v>20</v>
      </c>
      <c r="D35143">
        <v>566663.65</v>
      </c>
    </row>
    <row r="35144" spans="1:4" x14ac:dyDescent="0.25">
      <c r="A35144">
        <v>104444</v>
      </c>
      <c r="B35144" s="2" t="s">
        <v>12</v>
      </c>
      <c r="C35144">
        <v>40</v>
      </c>
      <c r="D35144">
        <v>1096748.1399999999</v>
      </c>
    </row>
    <row r="35145" spans="1:4" x14ac:dyDescent="0.25">
      <c r="A35145">
        <v>101053</v>
      </c>
      <c r="B35145" s="2" t="s">
        <v>15</v>
      </c>
      <c r="C35145">
        <v>20</v>
      </c>
      <c r="D35145">
        <v>448471.45</v>
      </c>
    </row>
    <row r="35146" spans="1:4" x14ac:dyDescent="0.25">
      <c r="A35146">
        <v>101418</v>
      </c>
      <c r="B35146" s="2" t="s">
        <v>12</v>
      </c>
      <c r="C35146">
        <v>60</v>
      </c>
      <c r="D35146">
        <v>1384500.06</v>
      </c>
    </row>
    <row r="35147" spans="1:4" x14ac:dyDescent="0.25">
      <c r="A35147">
        <v>111829</v>
      </c>
      <c r="B35147" s="2" t="s">
        <v>14</v>
      </c>
      <c r="C35147">
        <v>40</v>
      </c>
      <c r="D35147">
        <v>986429.28</v>
      </c>
    </row>
    <row r="35148" spans="1:4" x14ac:dyDescent="0.25">
      <c r="A35148">
        <v>108410</v>
      </c>
      <c r="B35148" s="2" t="s">
        <v>12</v>
      </c>
      <c r="C35148">
        <v>20</v>
      </c>
      <c r="D35148">
        <v>494863.93</v>
      </c>
    </row>
    <row r="35149" spans="1:4" x14ac:dyDescent="0.25">
      <c r="A35149">
        <v>100817</v>
      </c>
      <c r="B35149" s="2" t="s">
        <v>16</v>
      </c>
      <c r="C35149">
        <v>40</v>
      </c>
      <c r="D35149">
        <v>964527.58</v>
      </c>
    </row>
    <row r="35150" spans="1:4" x14ac:dyDescent="0.25">
      <c r="A35150">
        <v>100048</v>
      </c>
      <c r="B35150" s="2" t="s">
        <v>13</v>
      </c>
      <c r="C35150">
        <v>20</v>
      </c>
      <c r="D35150">
        <v>528397.04</v>
      </c>
    </row>
    <row r="35151" spans="1:4" x14ac:dyDescent="0.25">
      <c r="A35151">
        <v>102699</v>
      </c>
      <c r="B35151" s="2" t="s">
        <v>13</v>
      </c>
      <c r="C35151">
        <v>20</v>
      </c>
      <c r="D35151">
        <v>548782.37</v>
      </c>
    </row>
    <row r="35152" spans="1:4" x14ac:dyDescent="0.25">
      <c r="A35152">
        <v>103337</v>
      </c>
      <c r="B35152" s="2" t="s">
        <v>16</v>
      </c>
      <c r="C35152">
        <v>60</v>
      </c>
      <c r="D35152">
        <v>1413971.52</v>
      </c>
    </row>
    <row r="35153" spans="1:4" x14ac:dyDescent="0.25">
      <c r="A35153">
        <v>111467</v>
      </c>
      <c r="B35153" s="2" t="s">
        <v>14</v>
      </c>
      <c r="C35153">
        <v>20</v>
      </c>
      <c r="D35153">
        <v>464090.26</v>
      </c>
    </row>
    <row r="35154" spans="1:4" x14ac:dyDescent="0.25">
      <c r="A35154">
        <v>108753</v>
      </c>
      <c r="B35154" s="2" t="s">
        <v>14</v>
      </c>
      <c r="C35154">
        <v>20</v>
      </c>
      <c r="D35154">
        <v>536138.25</v>
      </c>
    </row>
    <row r="35155" spans="1:4" x14ac:dyDescent="0.25">
      <c r="A35155">
        <v>119615</v>
      </c>
      <c r="B35155" s="2" t="s">
        <v>15</v>
      </c>
      <c r="C35155">
        <v>20</v>
      </c>
      <c r="D35155">
        <v>574960.66</v>
      </c>
    </row>
    <row r="35156" spans="1:4" x14ac:dyDescent="0.25">
      <c r="A35156">
        <v>107027</v>
      </c>
      <c r="B35156" s="2" t="s">
        <v>15</v>
      </c>
      <c r="C35156">
        <v>20</v>
      </c>
      <c r="D35156">
        <v>576207.25</v>
      </c>
    </row>
    <row r="35157" spans="1:4" x14ac:dyDescent="0.25">
      <c r="A35157">
        <v>110495</v>
      </c>
      <c r="B35157" s="2" t="s">
        <v>16</v>
      </c>
      <c r="C35157">
        <v>80</v>
      </c>
      <c r="D35157">
        <v>2336555.7599999998</v>
      </c>
    </row>
    <row r="35158" spans="1:4" x14ac:dyDescent="0.25">
      <c r="A35158">
        <v>109617</v>
      </c>
      <c r="B35158" s="2" t="s">
        <v>13</v>
      </c>
      <c r="C35158">
        <v>20</v>
      </c>
      <c r="D35158">
        <v>438206.87</v>
      </c>
    </row>
    <row r="35159" spans="1:4" x14ac:dyDescent="0.25">
      <c r="A35159">
        <v>105718</v>
      </c>
      <c r="B35159" s="2" t="s">
        <v>14</v>
      </c>
      <c r="C35159">
        <v>20</v>
      </c>
      <c r="D35159">
        <v>594508.05000000005</v>
      </c>
    </row>
    <row r="35160" spans="1:4" x14ac:dyDescent="0.25">
      <c r="A35160">
        <v>119445</v>
      </c>
      <c r="B35160" s="2" t="s">
        <v>15</v>
      </c>
      <c r="C35160">
        <v>20</v>
      </c>
      <c r="D35160">
        <v>563351.4</v>
      </c>
    </row>
    <row r="35161" spans="1:4" x14ac:dyDescent="0.25">
      <c r="A35161">
        <v>112384</v>
      </c>
      <c r="B35161" s="2" t="s">
        <v>13</v>
      </c>
      <c r="C35161">
        <v>20</v>
      </c>
      <c r="D35161">
        <v>591041.86</v>
      </c>
    </row>
    <row r="35162" spans="1:4" x14ac:dyDescent="0.25">
      <c r="A35162">
        <v>108638</v>
      </c>
      <c r="B35162" s="2" t="s">
        <v>14</v>
      </c>
      <c r="C35162">
        <v>40</v>
      </c>
      <c r="D35162">
        <v>884000.36</v>
      </c>
    </row>
    <row r="35163" spans="1:4" x14ac:dyDescent="0.25">
      <c r="A35163">
        <v>116465</v>
      </c>
      <c r="B35163" s="2" t="s">
        <v>15</v>
      </c>
      <c r="C35163">
        <v>40</v>
      </c>
      <c r="D35163">
        <v>1002782.68</v>
      </c>
    </row>
    <row r="35164" spans="1:4" x14ac:dyDescent="0.25">
      <c r="A35164">
        <v>115248</v>
      </c>
      <c r="B35164" s="2" t="s">
        <v>12</v>
      </c>
      <c r="C35164">
        <v>40</v>
      </c>
      <c r="D35164">
        <v>910637.02</v>
      </c>
    </row>
    <row r="35165" spans="1:4" x14ac:dyDescent="0.25">
      <c r="A35165">
        <v>120001</v>
      </c>
      <c r="B35165" s="2" t="s">
        <v>16</v>
      </c>
      <c r="C35165">
        <v>20</v>
      </c>
      <c r="D35165">
        <v>517461.92</v>
      </c>
    </row>
    <row r="35166" spans="1:4" x14ac:dyDescent="0.25">
      <c r="A35166">
        <v>112438</v>
      </c>
      <c r="B35166" s="2" t="s">
        <v>14</v>
      </c>
      <c r="C35166">
        <v>20</v>
      </c>
      <c r="D35166">
        <v>452262.81</v>
      </c>
    </row>
    <row r="35167" spans="1:4" x14ac:dyDescent="0.25">
      <c r="A35167">
        <v>102524</v>
      </c>
      <c r="B35167" s="2" t="s">
        <v>12</v>
      </c>
      <c r="C35167">
        <v>20</v>
      </c>
      <c r="D35167">
        <v>510921.56</v>
      </c>
    </row>
    <row r="35168" spans="1:4" x14ac:dyDescent="0.25">
      <c r="A35168">
        <v>112874</v>
      </c>
      <c r="B35168" s="2" t="s">
        <v>12</v>
      </c>
      <c r="C35168">
        <v>20</v>
      </c>
      <c r="D35168">
        <v>594243.55000000005</v>
      </c>
    </row>
    <row r="35169" spans="1:4" x14ac:dyDescent="0.25">
      <c r="A35169">
        <v>103335</v>
      </c>
      <c r="B35169" s="2" t="s">
        <v>15</v>
      </c>
      <c r="C35169">
        <v>40</v>
      </c>
      <c r="D35169">
        <v>763203.14</v>
      </c>
    </row>
    <row r="35170" spans="1:4" x14ac:dyDescent="0.25">
      <c r="A35170">
        <v>113283</v>
      </c>
      <c r="B35170" s="2" t="s">
        <v>13</v>
      </c>
      <c r="C35170">
        <v>20</v>
      </c>
      <c r="D35170">
        <v>630748.55000000005</v>
      </c>
    </row>
    <row r="35171" spans="1:4" x14ac:dyDescent="0.25">
      <c r="A35171">
        <v>116184</v>
      </c>
      <c r="B35171" s="2" t="s">
        <v>13</v>
      </c>
      <c r="C35171">
        <v>40</v>
      </c>
      <c r="D35171">
        <v>1165507.56</v>
      </c>
    </row>
    <row r="35172" spans="1:4" x14ac:dyDescent="0.25">
      <c r="A35172">
        <v>105438</v>
      </c>
      <c r="B35172" s="2" t="s">
        <v>14</v>
      </c>
      <c r="C35172">
        <v>20</v>
      </c>
      <c r="D35172">
        <v>532967.11</v>
      </c>
    </row>
    <row r="35173" spans="1:4" x14ac:dyDescent="0.25">
      <c r="A35173">
        <v>117638</v>
      </c>
      <c r="B35173" s="2" t="s">
        <v>15</v>
      </c>
      <c r="C35173">
        <v>20</v>
      </c>
      <c r="D35173">
        <v>562344.03</v>
      </c>
    </row>
    <row r="35174" spans="1:4" x14ac:dyDescent="0.25">
      <c r="A35174">
        <v>116941</v>
      </c>
      <c r="B35174" s="2" t="s">
        <v>16</v>
      </c>
      <c r="C35174">
        <v>20</v>
      </c>
      <c r="D35174">
        <v>632143.1</v>
      </c>
    </row>
    <row r="35175" spans="1:4" x14ac:dyDescent="0.25">
      <c r="A35175">
        <v>105305</v>
      </c>
      <c r="B35175" s="2" t="s">
        <v>13</v>
      </c>
      <c r="C35175">
        <v>40</v>
      </c>
      <c r="D35175">
        <v>855192.52</v>
      </c>
    </row>
    <row r="35176" spans="1:4" x14ac:dyDescent="0.25">
      <c r="A35176">
        <v>114108</v>
      </c>
      <c r="B35176" s="2" t="s">
        <v>15</v>
      </c>
      <c r="C35176">
        <v>20</v>
      </c>
      <c r="D35176">
        <v>572651.15</v>
      </c>
    </row>
    <row r="35177" spans="1:4" x14ac:dyDescent="0.25">
      <c r="A35177">
        <v>117546</v>
      </c>
      <c r="B35177" s="2" t="s">
        <v>12</v>
      </c>
      <c r="C35177">
        <v>40</v>
      </c>
      <c r="D35177">
        <v>1209754.2</v>
      </c>
    </row>
    <row r="35178" spans="1:4" x14ac:dyDescent="0.25">
      <c r="A35178">
        <v>105129</v>
      </c>
      <c r="B35178" s="2" t="s">
        <v>15</v>
      </c>
      <c r="C35178">
        <v>20</v>
      </c>
      <c r="D35178">
        <v>538625.15</v>
      </c>
    </row>
    <row r="35179" spans="1:4" x14ac:dyDescent="0.25">
      <c r="A35179">
        <v>107035</v>
      </c>
      <c r="B35179" s="2" t="s">
        <v>16</v>
      </c>
      <c r="C35179">
        <v>60</v>
      </c>
      <c r="D35179">
        <v>1389707.28</v>
      </c>
    </row>
    <row r="35180" spans="1:4" x14ac:dyDescent="0.25">
      <c r="A35180">
        <v>110268</v>
      </c>
      <c r="B35180" s="2" t="s">
        <v>16</v>
      </c>
      <c r="C35180">
        <v>60</v>
      </c>
      <c r="D35180">
        <v>1747820.49</v>
      </c>
    </row>
    <row r="35181" spans="1:4" x14ac:dyDescent="0.25">
      <c r="A35181">
        <v>100783</v>
      </c>
      <c r="B35181" s="2" t="s">
        <v>14</v>
      </c>
      <c r="C35181">
        <v>20</v>
      </c>
      <c r="D35181">
        <v>553696.78</v>
      </c>
    </row>
    <row r="35182" spans="1:4" x14ac:dyDescent="0.25">
      <c r="A35182">
        <v>114888</v>
      </c>
      <c r="B35182" s="2" t="s">
        <v>15</v>
      </c>
      <c r="C35182">
        <v>40</v>
      </c>
      <c r="D35182">
        <v>1202152.04</v>
      </c>
    </row>
    <row r="35183" spans="1:4" x14ac:dyDescent="0.25">
      <c r="A35183">
        <v>112409</v>
      </c>
      <c r="B35183" s="2" t="s">
        <v>14</v>
      </c>
      <c r="C35183">
        <v>20</v>
      </c>
      <c r="D35183">
        <v>520813.3</v>
      </c>
    </row>
    <row r="35184" spans="1:4" x14ac:dyDescent="0.25">
      <c r="A35184">
        <v>101667</v>
      </c>
      <c r="B35184" s="2" t="s">
        <v>13</v>
      </c>
      <c r="C35184">
        <v>20</v>
      </c>
      <c r="D35184">
        <v>610140.91</v>
      </c>
    </row>
    <row r="35185" spans="1:4" x14ac:dyDescent="0.25">
      <c r="A35185">
        <v>114662</v>
      </c>
      <c r="B35185" s="2" t="s">
        <v>16</v>
      </c>
      <c r="C35185">
        <v>40</v>
      </c>
      <c r="D35185">
        <v>962857.32</v>
      </c>
    </row>
    <row r="35186" spans="1:4" x14ac:dyDescent="0.25">
      <c r="A35186">
        <v>100047</v>
      </c>
      <c r="B35186" s="2" t="s">
        <v>15</v>
      </c>
      <c r="C35186">
        <v>20</v>
      </c>
      <c r="D35186">
        <v>503176.88</v>
      </c>
    </row>
    <row r="35187" spans="1:4" x14ac:dyDescent="0.25">
      <c r="A35187">
        <v>101208</v>
      </c>
      <c r="B35187" s="2" t="s">
        <v>13</v>
      </c>
      <c r="C35187">
        <v>20</v>
      </c>
      <c r="D35187">
        <v>555115.78</v>
      </c>
    </row>
    <row r="35188" spans="1:4" x14ac:dyDescent="0.25">
      <c r="A35188">
        <v>113773</v>
      </c>
      <c r="B35188" s="2" t="s">
        <v>15</v>
      </c>
      <c r="C35188">
        <v>40</v>
      </c>
      <c r="D35188">
        <v>885019.32</v>
      </c>
    </row>
    <row r="35189" spans="1:4" x14ac:dyDescent="0.25">
      <c r="A35189">
        <v>112075</v>
      </c>
      <c r="B35189" s="2" t="s">
        <v>16</v>
      </c>
      <c r="C35189">
        <v>40</v>
      </c>
      <c r="D35189">
        <v>893628.68</v>
      </c>
    </row>
    <row r="35190" spans="1:4" x14ac:dyDescent="0.25">
      <c r="A35190">
        <v>118030</v>
      </c>
      <c r="B35190" s="2" t="s">
        <v>13</v>
      </c>
      <c r="C35190">
        <v>20</v>
      </c>
      <c r="D35190">
        <v>593797.39</v>
      </c>
    </row>
    <row r="35191" spans="1:4" x14ac:dyDescent="0.25">
      <c r="A35191">
        <v>110813</v>
      </c>
      <c r="B35191" s="2" t="s">
        <v>15</v>
      </c>
      <c r="C35191">
        <v>20</v>
      </c>
      <c r="D35191">
        <v>642840.4</v>
      </c>
    </row>
    <row r="35192" spans="1:4" x14ac:dyDescent="0.25">
      <c r="A35192">
        <v>101842</v>
      </c>
      <c r="B35192" s="2" t="s">
        <v>16</v>
      </c>
      <c r="C35192">
        <v>20</v>
      </c>
      <c r="D35192">
        <v>596630.77</v>
      </c>
    </row>
    <row r="35193" spans="1:4" x14ac:dyDescent="0.25">
      <c r="A35193">
        <v>119767</v>
      </c>
      <c r="B35193" s="2" t="s">
        <v>15</v>
      </c>
      <c r="C35193">
        <v>20</v>
      </c>
      <c r="D35193">
        <v>470530.19</v>
      </c>
    </row>
    <row r="35194" spans="1:4" x14ac:dyDescent="0.25">
      <c r="A35194">
        <v>112683</v>
      </c>
      <c r="B35194" s="2" t="s">
        <v>16</v>
      </c>
      <c r="C35194">
        <v>20</v>
      </c>
      <c r="D35194">
        <v>508537.59</v>
      </c>
    </row>
    <row r="35195" spans="1:4" x14ac:dyDescent="0.25">
      <c r="A35195">
        <v>113710</v>
      </c>
      <c r="B35195" s="2" t="s">
        <v>15</v>
      </c>
      <c r="C35195">
        <v>20</v>
      </c>
      <c r="D35195">
        <v>522683.2</v>
      </c>
    </row>
    <row r="35196" spans="1:4" x14ac:dyDescent="0.25">
      <c r="A35196">
        <v>107967</v>
      </c>
      <c r="B35196" s="2" t="s">
        <v>16</v>
      </c>
      <c r="C35196">
        <v>40</v>
      </c>
      <c r="D35196">
        <v>1148763.18</v>
      </c>
    </row>
    <row r="35197" spans="1:4" x14ac:dyDescent="0.25">
      <c r="A35197">
        <v>116458</v>
      </c>
      <c r="B35197" s="2" t="s">
        <v>15</v>
      </c>
      <c r="C35197">
        <v>20</v>
      </c>
      <c r="D35197">
        <v>556602.64</v>
      </c>
    </row>
    <row r="35198" spans="1:4" x14ac:dyDescent="0.25">
      <c r="A35198">
        <v>102552</v>
      </c>
      <c r="B35198" s="2" t="s">
        <v>16</v>
      </c>
      <c r="C35198">
        <v>20</v>
      </c>
      <c r="D35198">
        <v>529204.16</v>
      </c>
    </row>
    <row r="35199" spans="1:4" x14ac:dyDescent="0.25">
      <c r="A35199">
        <v>112062</v>
      </c>
      <c r="B35199" s="2" t="s">
        <v>16</v>
      </c>
      <c r="C35199">
        <v>20</v>
      </c>
      <c r="D35199">
        <v>556214.9</v>
      </c>
    </row>
    <row r="35200" spans="1:4" x14ac:dyDescent="0.25">
      <c r="A35200">
        <v>101834</v>
      </c>
      <c r="B35200" s="2" t="s">
        <v>14</v>
      </c>
      <c r="C35200">
        <v>20</v>
      </c>
      <c r="D35200">
        <v>481787.85</v>
      </c>
    </row>
    <row r="35201" spans="1:4" x14ac:dyDescent="0.25">
      <c r="A35201">
        <v>108371</v>
      </c>
      <c r="B35201" s="2" t="s">
        <v>16</v>
      </c>
      <c r="C35201">
        <v>20</v>
      </c>
      <c r="D35201">
        <v>366761.31</v>
      </c>
    </row>
    <row r="35202" spans="1:4" x14ac:dyDescent="0.25">
      <c r="A35202">
        <v>118887</v>
      </c>
      <c r="B35202" s="2" t="s">
        <v>14</v>
      </c>
      <c r="C35202">
        <v>20</v>
      </c>
      <c r="D35202">
        <v>528810.65</v>
      </c>
    </row>
    <row r="35203" spans="1:4" x14ac:dyDescent="0.25">
      <c r="A35203">
        <v>103969</v>
      </c>
      <c r="B35203" s="2" t="s">
        <v>13</v>
      </c>
      <c r="C35203">
        <v>20</v>
      </c>
      <c r="D35203">
        <v>522792.89</v>
      </c>
    </row>
    <row r="35204" spans="1:4" x14ac:dyDescent="0.25">
      <c r="A35204">
        <v>113629</v>
      </c>
      <c r="B35204" s="2" t="s">
        <v>15</v>
      </c>
      <c r="C35204">
        <v>20</v>
      </c>
      <c r="D35204">
        <v>479740.95</v>
      </c>
    </row>
    <row r="35205" spans="1:4" x14ac:dyDescent="0.25">
      <c r="A35205">
        <v>115637</v>
      </c>
      <c r="B35205" s="2" t="s">
        <v>13</v>
      </c>
      <c r="C35205">
        <v>20</v>
      </c>
      <c r="D35205">
        <v>494632.79</v>
      </c>
    </row>
    <row r="35206" spans="1:4" x14ac:dyDescent="0.25">
      <c r="A35206">
        <v>102805</v>
      </c>
      <c r="B35206" s="2" t="s">
        <v>14</v>
      </c>
      <c r="C35206">
        <v>20</v>
      </c>
      <c r="D35206">
        <v>504916.51</v>
      </c>
    </row>
    <row r="35207" spans="1:4" x14ac:dyDescent="0.25">
      <c r="A35207">
        <v>104991</v>
      </c>
      <c r="B35207" s="2" t="s">
        <v>16</v>
      </c>
      <c r="C35207">
        <v>40</v>
      </c>
      <c r="D35207">
        <v>1040808.4</v>
      </c>
    </row>
    <row r="35208" spans="1:4" x14ac:dyDescent="0.25">
      <c r="A35208">
        <v>108444</v>
      </c>
      <c r="B35208" s="2" t="s">
        <v>15</v>
      </c>
      <c r="C35208">
        <v>20</v>
      </c>
      <c r="D35208">
        <v>511319.48</v>
      </c>
    </row>
    <row r="35209" spans="1:4" x14ac:dyDescent="0.25">
      <c r="A35209">
        <v>111592</v>
      </c>
      <c r="B35209" s="2" t="s">
        <v>13</v>
      </c>
      <c r="C35209">
        <v>40</v>
      </c>
      <c r="D35209">
        <v>913634.9</v>
      </c>
    </row>
    <row r="35210" spans="1:4" x14ac:dyDescent="0.25">
      <c r="A35210">
        <v>104754</v>
      </c>
      <c r="B35210" s="2" t="s">
        <v>16</v>
      </c>
      <c r="C35210">
        <v>40</v>
      </c>
      <c r="D35210">
        <v>1095322.3</v>
      </c>
    </row>
    <row r="35211" spans="1:4" x14ac:dyDescent="0.25">
      <c r="A35211">
        <v>103246</v>
      </c>
      <c r="B35211" s="2" t="s">
        <v>14</v>
      </c>
      <c r="C35211">
        <v>20</v>
      </c>
      <c r="D35211">
        <v>549058.14</v>
      </c>
    </row>
    <row r="35212" spans="1:4" x14ac:dyDescent="0.25">
      <c r="A35212">
        <v>109233</v>
      </c>
      <c r="B35212" s="2" t="s">
        <v>16</v>
      </c>
      <c r="C35212">
        <v>20</v>
      </c>
      <c r="D35212">
        <v>435363.67</v>
      </c>
    </row>
    <row r="35213" spans="1:4" x14ac:dyDescent="0.25">
      <c r="A35213">
        <v>113239</v>
      </c>
      <c r="B35213" s="2" t="s">
        <v>16</v>
      </c>
      <c r="C35213">
        <v>20</v>
      </c>
      <c r="D35213">
        <v>433893.64</v>
      </c>
    </row>
    <row r="35214" spans="1:4" x14ac:dyDescent="0.25">
      <c r="A35214">
        <v>104124</v>
      </c>
      <c r="B35214" s="2" t="s">
        <v>16</v>
      </c>
      <c r="C35214">
        <v>20</v>
      </c>
      <c r="D35214">
        <v>493338.04</v>
      </c>
    </row>
    <row r="35215" spans="1:4" x14ac:dyDescent="0.25">
      <c r="A35215">
        <v>113166</v>
      </c>
      <c r="B35215" s="2" t="s">
        <v>16</v>
      </c>
      <c r="C35215">
        <v>20</v>
      </c>
      <c r="D35215">
        <v>483995.51</v>
      </c>
    </row>
    <row r="35216" spans="1:4" x14ac:dyDescent="0.25">
      <c r="A35216">
        <v>101596</v>
      </c>
      <c r="B35216" s="2" t="s">
        <v>16</v>
      </c>
      <c r="C35216">
        <v>20</v>
      </c>
      <c r="D35216">
        <v>584558.27</v>
      </c>
    </row>
    <row r="35217" spans="1:4" x14ac:dyDescent="0.25">
      <c r="A35217">
        <v>112311</v>
      </c>
      <c r="B35217" s="2" t="s">
        <v>12</v>
      </c>
      <c r="C35217">
        <v>20</v>
      </c>
      <c r="D35217">
        <v>467364.61</v>
      </c>
    </row>
    <row r="35218" spans="1:4" x14ac:dyDescent="0.25">
      <c r="A35218">
        <v>114824</v>
      </c>
      <c r="B35218" s="2" t="s">
        <v>12</v>
      </c>
      <c r="C35218">
        <v>20</v>
      </c>
      <c r="D35218">
        <v>433983.44</v>
      </c>
    </row>
    <row r="35219" spans="1:4" x14ac:dyDescent="0.25">
      <c r="A35219">
        <v>110298</v>
      </c>
      <c r="B35219" s="2" t="s">
        <v>14</v>
      </c>
      <c r="C35219">
        <v>20</v>
      </c>
      <c r="D35219">
        <v>534151.01</v>
      </c>
    </row>
    <row r="35220" spans="1:4" x14ac:dyDescent="0.25">
      <c r="A35220">
        <v>102253</v>
      </c>
      <c r="B35220" s="2" t="s">
        <v>16</v>
      </c>
      <c r="C35220">
        <v>40</v>
      </c>
      <c r="D35220">
        <v>1055913.06</v>
      </c>
    </row>
    <row r="35221" spans="1:4" x14ac:dyDescent="0.25">
      <c r="A35221">
        <v>106868</v>
      </c>
      <c r="B35221" s="2" t="s">
        <v>14</v>
      </c>
      <c r="C35221">
        <v>20</v>
      </c>
      <c r="D35221">
        <v>532957.52</v>
      </c>
    </row>
    <row r="35222" spans="1:4" x14ac:dyDescent="0.25">
      <c r="A35222">
        <v>106879</v>
      </c>
      <c r="B35222" s="2" t="s">
        <v>12</v>
      </c>
      <c r="C35222">
        <v>20</v>
      </c>
      <c r="D35222">
        <v>419073.88</v>
      </c>
    </row>
    <row r="35223" spans="1:4" x14ac:dyDescent="0.25">
      <c r="A35223">
        <v>104583</v>
      </c>
      <c r="B35223" s="2" t="s">
        <v>15</v>
      </c>
      <c r="C35223">
        <v>20</v>
      </c>
      <c r="D35223">
        <v>501751.69</v>
      </c>
    </row>
    <row r="35224" spans="1:4" x14ac:dyDescent="0.25">
      <c r="A35224">
        <v>114561</v>
      </c>
      <c r="B35224" s="2" t="s">
        <v>15</v>
      </c>
      <c r="C35224">
        <v>20</v>
      </c>
      <c r="D35224">
        <v>423655.79</v>
      </c>
    </row>
    <row r="35225" spans="1:4" x14ac:dyDescent="0.25">
      <c r="A35225">
        <v>113522</v>
      </c>
      <c r="B35225" s="2" t="s">
        <v>14</v>
      </c>
      <c r="C35225">
        <v>20</v>
      </c>
      <c r="D35225">
        <v>581896.86</v>
      </c>
    </row>
    <row r="35226" spans="1:4" x14ac:dyDescent="0.25">
      <c r="A35226">
        <v>110406</v>
      </c>
      <c r="B35226" s="2" t="s">
        <v>15</v>
      </c>
      <c r="C35226">
        <v>20</v>
      </c>
      <c r="D35226">
        <v>503770.01</v>
      </c>
    </row>
    <row r="35227" spans="1:4" x14ac:dyDescent="0.25">
      <c r="A35227">
        <v>118830</v>
      </c>
      <c r="B35227" s="2" t="s">
        <v>13</v>
      </c>
      <c r="C35227">
        <v>40</v>
      </c>
      <c r="D35227">
        <v>952033.04</v>
      </c>
    </row>
    <row r="35228" spans="1:4" x14ac:dyDescent="0.25">
      <c r="A35228">
        <v>118356</v>
      </c>
      <c r="B35228" s="2" t="s">
        <v>13</v>
      </c>
      <c r="C35228">
        <v>20</v>
      </c>
      <c r="D35228">
        <v>494815.23</v>
      </c>
    </row>
    <row r="35229" spans="1:4" x14ac:dyDescent="0.25">
      <c r="A35229">
        <v>104051</v>
      </c>
      <c r="B35229" s="2" t="s">
        <v>16</v>
      </c>
      <c r="C35229">
        <v>20</v>
      </c>
      <c r="D35229">
        <v>514306.9</v>
      </c>
    </row>
    <row r="35230" spans="1:4" x14ac:dyDescent="0.25">
      <c r="A35230">
        <v>113531</v>
      </c>
      <c r="B35230" s="2" t="s">
        <v>16</v>
      </c>
      <c r="C35230">
        <v>20</v>
      </c>
      <c r="D35230">
        <v>527079.34</v>
      </c>
    </row>
    <row r="35231" spans="1:4" x14ac:dyDescent="0.25">
      <c r="A35231">
        <v>100787</v>
      </c>
      <c r="B35231" s="2" t="s">
        <v>12</v>
      </c>
      <c r="C35231">
        <v>40</v>
      </c>
      <c r="D35231">
        <v>1111454.26</v>
      </c>
    </row>
    <row r="35232" spans="1:4" x14ac:dyDescent="0.25">
      <c r="A35232">
        <v>117783</v>
      </c>
      <c r="B35232" s="2" t="s">
        <v>12</v>
      </c>
      <c r="C35232">
        <v>20</v>
      </c>
      <c r="D35232">
        <v>446259.78</v>
      </c>
    </row>
    <row r="35233" spans="1:4" x14ac:dyDescent="0.25">
      <c r="A35233">
        <v>101835</v>
      </c>
      <c r="B35233" s="2" t="s">
        <v>13</v>
      </c>
      <c r="C35233">
        <v>40</v>
      </c>
      <c r="D35233">
        <v>881707.98</v>
      </c>
    </row>
    <row r="35234" spans="1:4" x14ac:dyDescent="0.25">
      <c r="A35234">
        <v>112668</v>
      </c>
      <c r="B35234" s="2" t="s">
        <v>15</v>
      </c>
      <c r="C35234">
        <v>40</v>
      </c>
      <c r="D35234">
        <v>1019973.56</v>
      </c>
    </row>
    <row r="35235" spans="1:4" x14ac:dyDescent="0.25">
      <c r="A35235">
        <v>112882</v>
      </c>
      <c r="B35235" s="2" t="s">
        <v>12</v>
      </c>
      <c r="C35235">
        <v>80</v>
      </c>
      <c r="D35235">
        <v>1725279.52</v>
      </c>
    </row>
    <row r="35236" spans="1:4" x14ac:dyDescent="0.25">
      <c r="A35236">
        <v>109555</v>
      </c>
      <c r="B35236" s="2" t="s">
        <v>14</v>
      </c>
      <c r="C35236">
        <v>80</v>
      </c>
      <c r="D35236">
        <v>2351886.6800000002</v>
      </c>
    </row>
    <row r="35237" spans="1:4" x14ac:dyDescent="0.25">
      <c r="A35237">
        <v>115795</v>
      </c>
      <c r="B35237" s="2" t="s">
        <v>12</v>
      </c>
      <c r="C35237">
        <v>40</v>
      </c>
      <c r="D35237">
        <v>1115478.04</v>
      </c>
    </row>
    <row r="35238" spans="1:4" x14ac:dyDescent="0.25">
      <c r="A35238">
        <v>109912</v>
      </c>
      <c r="B35238" s="2" t="s">
        <v>13</v>
      </c>
      <c r="C35238">
        <v>40</v>
      </c>
      <c r="D35238">
        <v>770921.58</v>
      </c>
    </row>
    <row r="35239" spans="1:4" x14ac:dyDescent="0.25">
      <c r="A35239">
        <v>116683</v>
      </c>
      <c r="B35239" s="2" t="s">
        <v>13</v>
      </c>
      <c r="C35239">
        <v>20</v>
      </c>
      <c r="D35239">
        <v>449986.97</v>
      </c>
    </row>
    <row r="35240" spans="1:4" x14ac:dyDescent="0.25">
      <c r="A35240">
        <v>106215</v>
      </c>
      <c r="B35240" s="2" t="s">
        <v>14</v>
      </c>
      <c r="C35240">
        <v>40</v>
      </c>
      <c r="D35240">
        <v>1342860.76</v>
      </c>
    </row>
    <row r="35241" spans="1:4" x14ac:dyDescent="0.25">
      <c r="A35241">
        <v>114272</v>
      </c>
      <c r="B35241" s="2" t="s">
        <v>16</v>
      </c>
      <c r="C35241">
        <v>20</v>
      </c>
      <c r="D35241">
        <v>404723.61</v>
      </c>
    </row>
    <row r="35242" spans="1:4" x14ac:dyDescent="0.25">
      <c r="A35242">
        <v>110233</v>
      </c>
      <c r="B35242" s="2" t="s">
        <v>16</v>
      </c>
      <c r="C35242">
        <v>40</v>
      </c>
      <c r="D35242">
        <v>977014.82</v>
      </c>
    </row>
    <row r="35243" spans="1:4" x14ac:dyDescent="0.25">
      <c r="A35243">
        <v>111712</v>
      </c>
      <c r="B35243" s="2" t="s">
        <v>14</v>
      </c>
      <c r="C35243">
        <v>60</v>
      </c>
      <c r="D35243">
        <v>1100639.6100000001</v>
      </c>
    </row>
    <row r="35244" spans="1:4" x14ac:dyDescent="0.25">
      <c r="A35244">
        <v>112240</v>
      </c>
      <c r="B35244" s="2" t="s">
        <v>14</v>
      </c>
      <c r="C35244">
        <v>60</v>
      </c>
      <c r="D35244">
        <v>1761605.04</v>
      </c>
    </row>
    <row r="35245" spans="1:4" x14ac:dyDescent="0.25">
      <c r="A35245">
        <v>103636</v>
      </c>
      <c r="B35245" s="2" t="s">
        <v>13</v>
      </c>
      <c r="C35245">
        <v>20</v>
      </c>
      <c r="D35245">
        <v>496730.3</v>
      </c>
    </row>
    <row r="35246" spans="1:4" x14ac:dyDescent="0.25">
      <c r="A35246">
        <v>110811</v>
      </c>
      <c r="B35246" s="2" t="s">
        <v>13</v>
      </c>
      <c r="C35246">
        <v>20</v>
      </c>
      <c r="D35246">
        <v>576093.43999999994</v>
      </c>
    </row>
    <row r="35247" spans="1:4" x14ac:dyDescent="0.25">
      <c r="A35247">
        <v>118745</v>
      </c>
      <c r="B35247" s="2" t="s">
        <v>15</v>
      </c>
      <c r="C35247">
        <v>60</v>
      </c>
      <c r="D35247">
        <v>1658106.48</v>
      </c>
    </row>
    <row r="35248" spans="1:4" x14ac:dyDescent="0.25">
      <c r="A35248">
        <v>105194</v>
      </c>
      <c r="B35248" s="2" t="s">
        <v>13</v>
      </c>
      <c r="C35248">
        <v>20</v>
      </c>
      <c r="D35248">
        <v>595819.31999999995</v>
      </c>
    </row>
    <row r="35249" spans="1:4" x14ac:dyDescent="0.25">
      <c r="A35249">
        <v>100043</v>
      </c>
      <c r="B35249" s="2" t="s">
        <v>14</v>
      </c>
      <c r="C35249">
        <v>20</v>
      </c>
      <c r="D35249">
        <v>500163.16</v>
      </c>
    </row>
    <row r="35250" spans="1:4" x14ac:dyDescent="0.25">
      <c r="A35250">
        <v>106241</v>
      </c>
      <c r="B35250" s="2" t="s">
        <v>12</v>
      </c>
      <c r="C35250">
        <v>20</v>
      </c>
      <c r="D35250">
        <v>559563.6</v>
      </c>
    </row>
    <row r="35251" spans="1:4" x14ac:dyDescent="0.25">
      <c r="A35251">
        <v>111134</v>
      </c>
      <c r="B35251" s="2" t="s">
        <v>14</v>
      </c>
      <c r="C35251">
        <v>40</v>
      </c>
      <c r="D35251">
        <v>1101750.1000000001</v>
      </c>
    </row>
    <row r="35252" spans="1:4" x14ac:dyDescent="0.25">
      <c r="A35252">
        <v>107537</v>
      </c>
      <c r="B35252" s="2" t="s">
        <v>14</v>
      </c>
      <c r="C35252">
        <v>20</v>
      </c>
      <c r="D35252">
        <v>546626.07999999996</v>
      </c>
    </row>
    <row r="35253" spans="1:4" x14ac:dyDescent="0.25">
      <c r="A35253">
        <v>103751</v>
      </c>
      <c r="B35253" s="2" t="s">
        <v>12</v>
      </c>
      <c r="C35253">
        <v>40</v>
      </c>
      <c r="D35253">
        <v>1150010.02</v>
      </c>
    </row>
    <row r="35254" spans="1:4" x14ac:dyDescent="0.25">
      <c r="A35254">
        <v>117345</v>
      </c>
      <c r="B35254" s="2" t="s">
        <v>13</v>
      </c>
      <c r="C35254">
        <v>40</v>
      </c>
      <c r="D35254">
        <v>1138697.1200000001</v>
      </c>
    </row>
    <row r="35255" spans="1:4" x14ac:dyDescent="0.25">
      <c r="A35255">
        <v>100973</v>
      </c>
      <c r="B35255" s="2" t="s">
        <v>16</v>
      </c>
      <c r="C35255">
        <v>20</v>
      </c>
      <c r="D35255">
        <v>564716.80000000005</v>
      </c>
    </row>
    <row r="35256" spans="1:4" x14ac:dyDescent="0.25">
      <c r="A35256">
        <v>115983</v>
      </c>
      <c r="B35256" s="2" t="s">
        <v>13</v>
      </c>
      <c r="C35256">
        <v>20</v>
      </c>
      <c r="D35256">
        <v>476369.68</v>
      </c>
    </row>
    <row r="35257" spans="1:4" x14ac:dyDescent="0.25">
      <c r="A35257">
        <v>116704</v>
      </c>
      <c r="B35257" s="2" t="s">
        <v>15</v>
      </c>
      <c r="C35257">
        <v>20</v>
      </c>
      <c r="D35257">
        <v>583719.56000000006</v>
      </c>
    </row>
    <row r="35258" spans="1:4" x14ac:dyDescent="0.25">
      <c r="A35258">
        <v>117785</v>
      </c>
      <c r="B35258" s="2" t="s">
        <v>13</v>
      </c>
      <c r="C35258">
        <v>20</v>
      </c>
      <c r="D35258">
        <v>486284.43</v>
      </c>
    </row>
    <row r="35259" spans="1:4" x14ac:dyDescent="0.25">
      <c r="A35259">
        <v>113116</v>
      </c>
      <c r="B35259" s="2" t="s">
        <v>12</v>
      </c>
      <c r="C35259">
        <v>20</v>
      </c>
      <c r="D35259">
        <v>574712.92000000004</v>
      </c>
    </row>
    <row r="35260" spans="1:4" x14ac:dyDescent="0.25">
      <c r="A35260">
        <v>113509</v>
      </c>
      <c r="B35260" s="2" t="s">
        <v>12</v>
      </c>
      <c r="C35260">
        <v>20</v>
      </c>
      <c r="D35260">
        <v>531610.13</v>
      </c>
    </row>
    <row r="35261" spans="1:4" x14ac:dyDescent="0.25">
      <c r="A35261">
        <v>108110</v>
      </c>
      <c r="B35261" s="2" t="s">
        <v>15</v>
      </c>
      <c r="C35261">
        <v>80</v>
      </c>
      <c r="D35261">
        <v>1844765.32</v>
      </c>
    </row>
    <row r="35262" spans="1:4" x14ac:dyDescent="0.25">
      <c r="A35262">
        <v>109045</v>
      </c>
      <c r="B35262" s="2" t="s">
        <v>14</v>
      </c>
      <c r="C35262">
        <v>40</v>
      </c>
      <c r="D35262">
        <v>1060408.24</v>
      </c>
    </row>
    <row r="35263" spans="1:4" x14ac:dyDescent="0.25">
      <c r="A35263">
        <v>118577</v>
      </c>
      <c r="B35263" s="2" t="s">
        <v>16</v>
      </c>
      <c r="C35263">
        <v>20</v>
      </c>
      <c r="D35263">
        <v>532776.04</v>
      </c>
    </row>
    <row r="35264" spans="1:4" x14ac:dyDescent="0.25">
      <c r="A35264">
        <v>117780</v>
      </c>
      <c r="B35264" s="2" t="s">
        <v>16</v>
      </c>
      <c r="C35264">
        <v>20</v>
      </c>
      <c r="D35264">
        <v>516306.59</v>
      </c>
    </row>
    <row r="35265" spans="1:4" x14ac:dyDescent="0.25">
      <c r="A35265">
        <v>103829</v>
      </c>
      <c r="B35265" s="2" t="s">
        <v>14</v>
      </c>
      <c r="C35265">
        <v>20</v>
      </c>
      <c r="D35265">
        <v>391174.72</v>
      </c>
    </row>
    <row r="35266" spans="1:4" x14ac:dyDescent="0.25">
      <c r="A35266">
        <v>115933</v>
      </c>
      <c r="B35266" s="2" t="s">
        <v>13</v>
      </c>
      <c r="C35266">
        <v>80</v>
      </c>
      <c r="D35266">
        <v>2826752.92</v>
      </c>
    </row>
    <row r="35267" spans="1:4" x14ac:dyDescent="0.25">
      <c r="A35267">
        <v>111925</v>
      </c>
      <c r="B35267" s="2" t="s">
        <v>15</v>
      </c>
      <c r="C35267">
        <v>60</v>
      </c>
      <c r="D35267">
        <v>1494862.56</v>
      </c>
    </row>
    <row r="35268" spans="1:4" x14ac:dyDescent="0.25">
      <c r="A35268">
        <v>103556</v>
      </c>
      <c r="B35268" s="2" t="s">
        <v>12</v>
      </c>
      <c r="C35268">
        <v>20</v>
      </c>
      <c r="D35268">
        <v>512711.06</v>
      </c>
    </row>
    <row r="35269" spans="1:4" x14ac:dyDescent="0.25">
      <c r="A35269">
        <v>110139</v>
      </c>
      <c r="B35269" s="2" t="s">
        <v>13</v>
      </c>
      <c r="C35269">
        <v>20</v>
      </c>
      <c r="D35269">
        <v>469111.37</v>
      </c>
    </row>
    <row r="35270" spans="1:4" x14ac:dyDescent="0.25">
      <c r="A35270">
        <v>118618</v>
      </c>
      <c r="B35270" s="2" t="s">
        <v>13</v>
      </c>
      <c r="C35270">
        <v>20</v>
      </c>
      <c r="D35270">
        <v>551969.36</v>
      </c>
    </row>
    <row r="35271" spans="1:4" x14ac:dyDescent="0.25">
      <c r="A35271">
        <v>101318</v>
      </c>
      <c r="B35271" s="2" t="s">
        <v>16</v>
      </c>
      <c r="C35271">
        <v>20</v>
      </c>
      <c r="D35271">
        <v>391797.37</v>
      </c>
    </row>
    <row r="35272" spans="1:4" x14ac:dyDescent="0.25">
      <c r="A35272">
        <v>102100</v>
      </c>
      <c r="B35272" s="2" t="s">
        <v>13</v>
      </c>
      <c r="C35272">
        <v>40</v>
      </c>
      <c r="D35272">
        <v>1120417.68</v>
      </c>
    </row>
    <row r="35273" spans="1:4" x14ac:dyDescent="0.25">
      <c r="A35273">
        <v>101502</v>
      </c>
      <c r="B35273" s="2" t="s">
        <v>12</v>
      </c>
      <c r="C35273">
        <v>20</v>
      </c>
      <c r="D35273">
        <v>435782.37</v>
      </c>
    </row>
    <row r="35274" spans="1:4" x14ac:dyDescent="0.25">
      <c r="A35274">
        <v>106138</v>
      </c>
      <c r="B35274" s="2" t="s">
        <v>13</v>
      </c>
      <c r="C35274">
        <v>40</v>
      </c>
      <c r="D35274">
        <v>1239213.28</v>
      </c>
    </row>
    <row r="35275" spans="1:4" x14ac:dyDescent="0.25">
      <c r="A35275">
        <v>100059</v>
      </c>
      <c r="B35275" s="2" t="s">
        <v>12</v>
      </c>
      <c r="C35275">
        <v>20</v>
      </c>
      <c r="D35275">
        <v>543293.02</v>
      </c>
    </row>
    <row r="35276" spans="1:4" x14ac:dyDescent="0.25">
      <c r="A35276">
        <v>113667</v>
      </c>
      <c r="B35276" s="2" t="s">
        <v>12</v>
      </c>
      <c r="C35276">
        <v>20</v>
      </c>
      <c r="D35276">
        <v>511897.32</v>
      </c>
    </row>
    <row r="35277" spans="1:4" x14ac:dyDescent="0.25">
      <c r="A35277">
        <v>100946</v>
      </c>
      <c r="B35277" s="2" t="s">
        <v>16</v>
      </c>
      <c r="C35277">
        <v>20</v>
      </c>
      <c r="D35277">
        <v>443318.59</v>
      </c>
    </row>
    <row r="35278" spans="1:4" x14ac:dyDescent="0.25">
      <c r="A35278">
        <v>113739</v>
      </c>
      <c r="B35278" s="2" t="s">
        <v>14</v>
      </c>
      <c r="C35278">
        <v>40</v>
      </c>
      <c r="D35278">
        <v>1010602.28</v>
      </c>
    </row>
    <row r="35279" spans="1:4" x14ac:dyDescent="0.25">
      <c r="A35279">
        <v>113468</v>
      </c>
      <c r="B35279" s="2" t="s">
        <v>16</v>
      </c>
      <c r="C35279">
        <v>20</v>
      </c>
      <c r="D35279">
        <v>435615.94</v>
      </c>
    </row>
    <row r="35280" spans="1:4" x14ac:dyDescent="0.25">
      <c r="A35280">
        <v>102199</v>
      </c>
      <c r="B35280" s="2" t="s">
        <v>12</v>
      </c>
      <c r="C35280">
        <v>20</v>
      </c>
      <c r="D35280">
        <v>460513.11</v>
      </c>
    </row>
    <row r="35281" spans="1:4" x14ac:dyDescent="0.25">
      <c r="A35281">
        <v>114179</v>
      </c>
      <c r="B35281" s="2" t="s">
        <v>14</v>
      </c>
      <c r="C35281">
        <v>20</v>
      </c>
      <c r="D35281">
        <v>546133.25</v>
      </c>
    </row>
    <row r="35282" spans="1:4" x14ac:dyDescent="0.25">
      <c r="A35282">
        <v>105676</v>
      </c>
      <c r="B35282" s="2" t="s">
        <v>12</v>
      </c>
      <c r="C35282">
        <v>40</v>
      </c>
      <c r="D35282">
        <v>741137.72</v>
      </c>
    </row>
    <row r="35283" spans="1:4" x14ac:dyDescent="0.25">
      <c r="A35283">
        <v>104629</v>
      </c>
      <c r="B35283" s="2" t="s">
        <v>13</v>
      </c>
      <c r="C35283">
        <v>20</v>
      </c>
      <c r="D35283">
        <v>554630.29</v>
      </c>
    </row>
    <row r="35284" spans="1:4" x14ac:dyDescent="0.25">
      <c r="A35284">
        <v>106730</v>
      </c>
      <c r="B35284" s="2" t="s">
        <v>12</v>
      </c>
      <c r="C35284">
        <v>20</v>
      </c>
      <c r="D35284">
        <v>507594.16</v>
      </c>
    </row>
    <row r="35285" spans="1:4" x14ac:dyDescent="0.25">
      <c r="A35285">
        <v>105824</v>
      </c>
      <c r="B35285" s="2" t="s">
        <v>15</v>
      </c>
      <c r="C35285">
        <v>20</v>
      </c>
      <c r="D35285">
        <v>432865.33</v>
      </c>
    </row>
    <row r="35286" spans="1:4" x14ac:dyDescent="0.25">
      <c r="A35286">
        <v>105558</v>
      </c>
      <c r="B35286" s="2" t="s">
        <v>13</v>
      </c>
      <c r="C35286">
        <v>80</v>
      </c>
      <c r="D35286">
        <v>1809249.44</v>
      </c>
    </row>
    <row r="35287" spans="1:4" x14ac:dyDescent="0.25">
      <c r="A35287">
        <v>105094</v>
      </c>
      <c r="B35287" s="2" t="s">
        <v>12</v>
      </c>
      <c r="C35287">
        <v>20</v>
      </c>
      <c r="D35287">
        <v>508682.68</v>
      </c>
    </row>
    <row r="35288" spans="1:4" x14ac:dyDescent="0.25">
      <c r="A35288">
        <v>111021</v>
      </c>
      <c r="B35288" s="2" t="s">
        <v>14</v>
      </c>
      <c r="C35288">
        <v>40</v>
      </c>
      <c r="D35288">
        <v>955472.7</v>
      </c>
    </row>
    <row r="35289" spans="1:4" x14ac:dyDescent="0.25">
      <c r="A35289">
        <v>115206</v>
      </c>
      <c r="B35289" s="2" t="s">
        <v>12</v>
      </c>
      <c r="C35289">
        <v>40</v>
      </c>
      <c r="D35289">
        <v>934020.32</v>
      </c>
    </row>
    <row r="35290" spans="1:4" x14ac:dyDescent="0.25">
      <c r="A35290">
        <v>118007</v>
      </c>
      <c r="B35290" s="2" t="s">
        <v>12</v>
      </c>
      <c r="C35290">
        <v>40</v>
      </c>
      <c r="D35290">
        <v>1049130.3400000001</v>
      </c>
    </row>
    <row r="35291" spans="1:4" x14ac:dyDescent="0.25">
      <c r="A35291">
        <v>108964</v>
      </c>
      <c r="B35291" s="2" t="s">
        <v>12</v>
      </c>
      <c r="C35291">
        <v>20</v>
      </c>
      <c r="D35291">
        <v>514837.06</v>
      </c>
    </row>
    <row r="35292" spans="1:4" x14ac:dyDescent="0.25">
      <c r="A35292">
        <v>113685</v>
      </c>
      <c r="B35292" s="2" t="s">
        <v>15</v>
      </c>
      <c r="C35292">
        <v>40</v>
      </c>
      <c r="D35292">
        <v>997666.44</v>
      </c>
    </row>
    <row r="35293" spans="1:4" x14ac:dyDescent="0.25">
      <c r="A35293">
        <v>100022</v>
      </c>
      <c r="B35293" s="2" t="s">
        <v>16</v>
      </c>
      <c r="C35293">
        <v>40</v>
      </c>
      <c r="D35293">
        <v>975702.56</v>
      </c>
    </row>
    <row r="35294" spans="1:4" x14ac:dyDescent="0.25">
      <c r="A35294">
        <v>111721</v>
      </c>
      <c r="B35294" s="2" t="s">
        <v>16</v>
      </c>
      <c r="C35294">
        <v>40</v>
      </c>
      <c r="D35294">
        <v>868956.42</v>
      </c>
    </row>
    <row r="35295" spans="1:4" x14ac:dyDescent="0.25">
      <c r="A35295">
        <v>102604</v>
      </c>
      <c r="B35295" s="2" t="s">
        <v>16</v>
      </c>
      <c r="C35295">
        <v>20</v>
      </c>
      <c r="D35295">
        <v>453855.23</v>
      </c>
    </row>
    <row r="35296" spans="1:4" x14ac:dyDescent="0.25">
      <c r="A35296">
        <v>108770</v>
      </c>
      <c r="B35296" s="2" t="s">
        <v>12</v>
      </c>
      <c r="C35296">
        <v>40</v>
      </c>
      <c r="D35296">
        <v>834769.44</v>
      </c>
    </row>
    <row r="35297" spans="1:4" x14ac:dyDescent="0.25">
      <c r="A35297">
        <v>109987</v>
      </c>
      <c r="B35297" s="2" t="s">
        <v>15</v>
      </c>
      <c r="C35297">
        <v>40</v>
      </c>
      <c r="D35297">
        <v>736701.76</v>
      </c>
    </row>
    <row r="35298" spans="1:4" x14ac:dyDescent="0.25">
      <c r="A35298">
        <v>107624</v>
      </c>
      <c r="B35298" s="2" t="s">
        <v>14</v>
      </c>
      <c r="C35298">
        <v>20</v>
      </c>
      <c r="D35298">
        <v>536011.12</v>
      </c>
    </row>
    <row r="35299" spans="1:4" x14ac:dyDescent="0.25">
      <c r="A35299">
        <v>102578</v>
      </c>
      <c r="B35299" s="2" t="s">
        <v>16</v>
      </c>
      <c r="C35299">
        <v>20</v>
      </c>
      <c r="D35299">
        <v>469804.28</v>
      </c>
    </row>
    <row r="35300" spans="1:4" x14ac:dyDescent="0.25">
      <c r="A35300">
        <v>113865</v>
      </c>
      <c r="B35300" s="2" t="s">
        <v>12</v>
      </c>
      <c r="C35300">
        <v>20</v>
      </c>
      <c r="D35300">
        <v>464690.53</v>
      </c>
    </row>
    <row r="35301" spans="1:4" x14ac:dyDescent="0.25">
      <c r="A35301">
        <v>112490</v>
      </c>
      <c r="B35301" s="2" t="s">
        <v>16</v>
      </c>
      <c r="C35301">
        <v>20</v>
      </c>
      <c r="D35301">
        <v>528418.79</v>
      </c>
    </row>
    <row r="35302" spans="1:4" x14ac:dyDescent="0.25">
      <c r="A35302">
        <v>107164</v>
      </c>
      <c r="B35302" s="2" t="s">
        <v>13</v>
      </c>
      <c r="C35302">
        <v>20</v>
      </c>
      <c r="D35302">
        <v>557609.21</v>
      </c>
    </row>
    <row r="35303" spans="1:4" x14ac:dyDescent="0.25">
      <c r="A35303">
        <v>102514</v>
      </c>
      <c r="B35303" s="2" t="s">
        <v>16</v>
      </c>
      <c r="C35303">
        <v>20</v>
      </c>
      <c r="D35303">
        <v>554882.56999999995</v>
      </c>
    </row>
    <row r="35304" spans="1:4" x14ac:dyDescent="0.25">
      <c r="A35304">
        <v>117062</v>
      </c>
      <c r="B35304" s="2" t="s">
        <v>15</v>
      </c>
      <c r="C35304">
        <v>20</v>
      </c>
      <c r="D35304">
        <v>548575.4</v>
      </c>
    </row>
    <row r="35305" spans="1:4" x14ac:dyDescent="0.25">
      <c r="A35305">
        <v>103362</v>
      </c>
      <c r="B35305" s="2" t="s">
        <v>16</v>
      </c>
      <c r="C35305">
        <v>60</v>
      </c>
      <c r="D35305">
        <v>1508595.33</v>
      </c>
    </row>
    <row r="35306" spans="1:4" x14ac:dyDescent="0.25">
      <c r="A35306">
        <v>115881</v>
      </c>
      <c r="B35306" s="2" t="s">
        <v>16</v>
      </c>
      <c r="C35306">
        <v>40</v>
      </c>
      <c r="D35306">
        <v>927337.18</v>
      </c>
    </row>
    <row r="35307" spans="1:4" x14ac:dyDescent="0.25">
      <c r="A35307">
        <v>113659</v>
      </c>
      <c r="B35307" s="2" t="s">
        <v>16</v>
      </c>
      <c r="C35307">
        <v>40</v>
      </c>
      <c r="D35307">
        <v>986161.92</v>
      </c>
    </row>
    <row r="35308" spans="1:4" x14ac:dyDescent="0.25">
      <c r="A35308">
        <v>104562</v>
      </c>
      <c r="B35308" s="2" t="s">
        <v>12</v>
      </c>
      <c r="C35308">
        <v>20</v>
      </c>
      <c r="D35308">
        <v>468269.93</v>
      </c>
    </row>
    <row r="35309" spans="1:4" x14ac:dyDescent="0.25">
      <c r="A35309">
        <v>102926</v>
      </c>
      <c r="B35309" s="2" t="s">
        <v>16</v>
      </c>
      <c r="C35309">
        <v>20</v>
      </c>
      <c r="D35309">
        <v>460720.31</v>
      </c>
    </row>
    <row r="35310" spans="1:4" x14ac:dyDescent="0.25">
      <c r="A35310">
        <v>103338</v>
      </c>
      <c r="B35310" s="2" t="s">
        <v>13</v>
      </c>
      <c r="C35310">
        <v>20</v>
      </c>
      <c r="D35310">
        <v>644858.30000000005</v>
      </c>
    </row>
    <row r="35311" spans="1:4" x14ac:dyDescent="0.25">
      <c r="A35311">
        <v>109729</v>
      </c>
      <c r="B35311" s="2" t="s">
        <v>15</v>
      </c>
      <c r="C35311">
        <v>40</v>
      </c>
      <c r="D35311">
        <v>976624.48</v>
      </c>
    </row>
    <row r="35312" spans="1:4" x14ac:dyDescent="0.25">
      <c r="A35312">
        <v>109477</v>
      </c>
      <c r="B35312" s="2" t="s">
        <v>14</v>
      </c>
      <c r="C35312">
        <v>20</v>
      </c>
      <c r="D35312">
        <v>437195.67</v>
      </c>
    </row>
    <row r="35313" spans="1:4" x14ac:dyDescent="0.25">
      <c r="A35313">
        <v>113211</v>
      </c>
      <c r="B35313" s="2" t="s">
        <v>14</v>
      </c>
      <c r="C35313">
        <v>20</v>
      </c>
      <c r="D35313">
        <v>500532.04</v>
      </c>
    </row>
    <row r="35314" spans="1:4" x14ac:dyDescent="0.25">
      <c r="A35314">
        <v>108472</v>
      </c>
      <c r="B35314" s="2" t="s">
        <v>12</v>
      </c>
      <c r="C35314">
        <v>20</v>
      </c>
      <c r="D35314">
        <v>486328.18</v>
      </c>
    </row>
    <row r="35315" spans="1:4" x14ac:dyDescent="0.25">
      <c r="A35315">
        <v>119693</v>
      </c>
      <c r="B35315" s="2" t="s">
        <v>15</v>
      </c>
      <c r="C35315">
        <v>20</v>
      </c>
      <c r="D35315">
        <v>479295.2</v>
      </c>
    </row>
    <row r="35316" spans="1:4" x14ac:dyDescent="0.25">
      <c r="A35316">
        <v>118436</v>
      </c>
      <c r="B35316" s="2" t="s">
        <v>15</v>
      </c>
      <c r="C35316">
        <v>20</v>
      </c>
      <c r="D35316">
        <v>428094.38</v>
      </c>
    </row>
    <row r="35317" spans="1:4" x14ac:dyDescent="0.25">
      <c r="A35317">
        <v>105675</v>
      </c>
      <c r="B35317" s="2" t="s">
        <v>14</v>
      </c>
      <c r="C35317">
        <v>20</v>
      </c>
      <c r="D35317">
        <v>491301.98</v>
      </c>
    </row>
    <row r="35318" spans="1:4" x14ac:dyDescent="0.25">
      <c r="A35318">
        <v>116298</v>
      </c>
      <c r="B35318" s="2" t="s">
        <v>14</v>
      </c>
      <c r="C35318">
        <v>20</v>
      </c>
      <c r="D35318">
        <v>606617.24</v>
      </c>
    </row>
    <row r="35319" spans="1:4" x14ac:dyDescent="0.25">
      <c r="A35319">
        <v>109551</v>
      </c>
      <c r="B35319" s="2" t="s">
        <v>16</v>
      </c>
      <c r="C35319">
        <v>40</v>
      </c>
      <c r="D35319">
        <v>1201440.42</v>
      </c>
    </row>
    <row r="35320" spans="1:4" x14ac:dyDescent="0.25">
      <c r="A35320">
        <v>111256</v>
      </c>
      <c r="B35320" s="2" t="s">
        <v>15</v>
      </c>
      <c r="C35320">
        <v>20</v>
      </c>
      <c r="D35320">
        <v>454615.39</v>
      </c>
    </row>
    <row r="35321" spans="1:4" x14ac:dyDescent="0.25">
      <c r="A35321">
        <v>107436</v>
      </c>
      <c r="B35321" s="2" t="s">
        <v>12</v>
      </c>
      <c r="C35321">
        <v>20</v>
      </c>
      <c r="D35321">
        <v>432016.6</v>
      </c>
    </row>
    <row r="35322" spans="1:4" x14ac:dyDescent="0.25">
      <c r="A35322">
        <v>108624</v>
      </c>
      <c r="B35322" s="2" t="s">
        <v>16</v>
      </c>
      <c r="C35322">
        <v>40</v>
      </c>
      <c r="D35322">
        <v>995749.08</v>
      </c>
    </row>
    <row r="35323" spans="1:4" x14ac:dyDescent="0.25">
      <c r="A35323">
        <v>118066</v>
      </c>
      <c r="B35323" s="2" t="s">
        <v>13</v>
      </c>
      <c r="C35323">
        <v>20</v>
      </c>
      <c r="D35323">
        <v>600024.53</v>
      </c>
    </row>
    <row r="35324" spans="1:4" x14ac:dyDescent="0.25">
      <c r="A35324">
        <v>112441</v>
      </c>
      <c r="B35324" s="2" t="s">
        <v>13</v>
      </c>
      <c r="C35324">
        <v>20</v>
      </c>
      <c r="D35324">
        <v>460755.7</v>
      </c>
    </row>
    <row r="35325" spans="1:4" x14ac:dyDescent="0.25">
      <c r="A35325">
        <v>119038</v>
      </c>
      <c r="B35325" s="2" t="s">
        <v>16</v>
      </c>
      <c r="C35325">
        <v>40</v>
      </c>
      <c r="D35325">
        <v>1061261.46</v>
      </c>
    </row>
    <row r="35326" spans="1:4" x14ac:dyDescent="0.25">
      <c r="A35326">
        <v>116444</v>
      </c>
      <c r="B35326" s="2" t="s">
        <v>15</v>
      </c>
      <c r="C35326">
        <v>20</v>
      </c>
      <c r="D35326">
        <v>484978.31</v>
      </c>
    </row>
    <row r="35327" spans="1:4" x14ac:dyDescent="0.25">
      <c r="A35327">
        <v>107234</v>
      </c>
      <c r="B35327" s="2" t="s">
        <v>12</v>
      </c>
      <c r="C35327">
        <v>60</v>
      </c>
      <c r="D35327">
        <v>1277775.45</v>
      </c>
    </row>
    <row r="35328" spans="1:4" x14ac:dyDescent="0.25">
      <c r="A35328">
        <v>112863</v>
      </c>
      <c r="B35328" s="2" t="s">
        <v>15</v>
      </c>
      <c r="C35328">
        <v>20</v>
      </c>
      <c r="D35328">
        <v>541448.37</v>
      </c>
    </row>
    <row r="35329" spans="1:4" x14ac:dyDescent="0.25">
      <c r="A35329">
        <v>101550</v>
      </c>
      <c r="B35329" s="2" t="s">
        <v>15</v>
      </c>
      <c r="C35329">
        <v>40</v>
      </c>
      <c r="D35329">
        <v>1090931.28</v>
      </c>
    </row>
    <row r="35330" spans="1:4" x14ac:dyDescent="0.25">
      <c r="A35330">
        <v>113110</v>
      </c>
      <c r="B35330" s="2" t="s">
        <v>12</v>
      </c>
      <c r="C35330">
        <v>20</v>
      </c>
      <c r="D35330">
        <v>510492.99</v>
      </c>
    </row>
    <row r="35331" spans="1:4" x14ac:dyDescent="0.25">
      <c r="A35331">
        <v>116548</v>
      </c>
      <c r="B35331" s="2" t="s">
        <v>15</v>
      </c>
      <c r="C35331">
        <v>40</v>
      </c>
      <c r="D35331">
        <v>958024.74</v>
      </c>
    </row>
    <row r="35332" spans="1:4" x14ac:dyDescent="0.25">
      <c r="A35332">
        <v>104544</v>
      </c>
      <c r="B35332" s="2" t="s">
        <v>16</v>
      </c>
      <c r="C35332">
        <v>20</v>
      </c>
      <c r="D35332">
        <v>512255.73</v>
      </c>
    </row>
    <row r="35333" spans="1:4" x14ac:dyDescent="0.25">
      <c r="A35333">
        <v>100201</v>
      </c>
      <c r="B35333" s="2" t="s">
        <v>14</v>
      </c>
      <c r="C35333">
        <v>40</v>
      </c>
      <c r="D35333">
        <v>1024286</v>
      </c>
    </row>
    <row r="35334" spans="1:4" x14ac:dyDescent="0.25">
      <c r="A35334">
        <v>115651</v>
      </c>
      <c r="B35334" s="2" t="s">
        <v>15</v>
      </c>
      <c r="C35334">
        <v>40</v>
      </c>
      <c r="D35334">
        <v>1082473.5</v>
      </c>
    </row>
    <row r="35335" spans="1:4" x14ac:dyDescent="0.25">
      <c r="A35335">
        <v>118669</v>
      </c>
      <c r="B35335" s="2" t="s">
        <v>14</v>
      </c>
      <c r="C35335">
        <v>20</v>
      </c>
      <c r="D35335">
        <v>510293.82</v>
      </c>
    </row>
    <row r="35336" spans="1:4" x14ac:dyDescent="0.25">
      <c r="A35336">
        <v>106911</v>
      </c>
      <c r="B35336" s="2" t="s">
        <v>14</v>
      </c>
      <c r="C35336">
        <v>20</v>
      </c>
      <c r="D35336">
        <v>556540.11</v>
      </c>
    </row>
    <row r="35337" spans="1:4" x14ac:dyDescent="0.25">
      <c r="A35337">
        <v>108268</v>
      </c>
      <c r="B35337" s="2" t="s">
        <v>14</v>
      </c>
      <c r="C35337">
        <v>40</v>
      </c>
      <c r="D35337">
        <v>882466.74</v>
      </c>
    </row>
    <row r="35338" spans="1:4" x14ac:dyDescent="0.25">
      <c r="A35338">
        <v>114560</v>
      </c>
      <c r="B35338" s="2" t="s">
        <v>13</v>
      </c>
      <c r="C35338">
        <v>20</v>
      </c>
      <c r="D35338">
        <v>480144.12</v>
      </c>
    </row>
    <row r="35339" spans="1:4" x14ac:dyDescent="0.25">
      <c r="A35339">
        <v>101514</v>
      </c>
      <c r="B35339" s="2" t="s">
        <v>16</v>
      </c>
      <c r="C35339">
        <v>20</v>
      </c>
      <c r="D35339">
        <v>547503.93000000005</v>
      </c>
    </row>
    <row r="35340" spans="1:4" x14ac:dyDescent="0.25">
      <c r="A35340">
        <v>106968</v>
      </c>
      <c r="B35340" s="2" t="s">
        <v>15</v>
      </c>
      <c r="C35340">
        <v>40</v>
      </c>
      <c r="D35340">
        <v>1164337.1200000001</v>
      </c>
    </row>
    <row r="35341" spans="1:4" x14ac:dyDescent="0.25">
      <c r="A35341">
        <v>104146</v>
      </c>
      <c r="B35341" s="2" t="s">
        <v>16</v>
      </c>
      <c r="C35341">
        <v>20</v>
      </c>
      <c r="D35341">
        <v>502609.41</v>
      </c>
    </row>
    <row r="35342" spans="1:4" x14ac:dyDescent="0.25">
      <c r="A35342">
        <v>101356</v>
      </c>
      <c r="B35342" s="2" t="s">
        <v>15</v>
      </c>
      <c r="C35342">
        <v>20</v>
      </c>
      <c r="D35342">
        <v>567481.18000000005</v>
      </c>
    </row>
    <row r="35343" spans="1:4" x14ac:dyDescent="0.25">
      <c r="A35343">
        <v>116987</v>
      </c>
      <c r="B35343" s="2" t="s">
        <v>16</v>
      </c>
      <c r="C35343">
        <v>60</v>
      </c>
      <c r="D35343">
        <v>1427533.17</v>
      </c>
    </row>
    <row r="35344" spans="1:4" x14ac:dyDescent="0.25">
      <c r="A35344">
        <v>101895</v>
      </c>
      <c r="B35344" s="2" t="s">
        <v>15</v>
      </c>
      <c r="C35344">
        <v>40</v>
      </c>
      <c r="D35344">
        <v>1168589.6399999999</v>
      </c>
    </row>
    <row r="35345" spans="1:4" x14ac:dyDescent="0.25">
      <c r="A35345">
        <v>111687</v>
      </c>
      <c r="B35345" s="2" t="s">
        <v>14</v>
      </c>
      <c r="C35345">
        <v>20</v>
      </c>
      <c r="D35345">
        <v>511598.57</v>
      </c>
    </row>
    <row r="35346" spans="1:4" x14ac:dyDescent="0.25">
      <c r="A35346">
        <v>101182</v>
      </c>
      <c r="B35346" s="2" t="s">
        <v>12</v>
      </c>
      <c r="C35346">
        <v>20</v>
      </c>
      <c r="D35346">
        <v>512847.52</v>
      </c>
    </row>
    <row r="35347" spans="1:4" x14ac:dyDescent="0.25">
      <c r="A35347">
        <v>107820</v>
      </c>
      <c r="B35347" s="2" t="s">
        <v>16</v>
      </c>
      <c r="C35347">
        <v>20</v>
      </c>
      <c r="D35347">
        <v>538092</v>
      </c>
    </row>
    <row r="35348" spans="1:4" x14ac:dyDescent="0.25">
      <c r="A35348">
        <v>103456</v>
      </c>
      <c r="B35348" s="2" t="s">
        <v>14</v>
      </c>
      <c r="C35348">
        <v>20</v>
      </c>
      <c r="D35348">
        <v>428829.27</v>
      </c>
    </row>
    <row r="35349" spans="1:4" x14ac:dyDescent="0.25">
      <c r="A35349">
        <v>115393</v>
      </c>
      <c r="B35349" s="2" t="s">
        <v>16</v>
      </c>
      <c r="C35349">
        <v>20</v>
      </c>
      <c r="D35349">
        <v>450248.65</v>
      </c>
    </row>
    <row r="35350" spans="1:4" x14ac:dyDescent="0.25">
      <c r="A35350">
        <v>114586</v>
      </c>
      <c r="B35350" s="2" t="s">
        <v>15</v>
      </c>
      <c r="C35350">
        <v>20</v>
      </c>
      <c r="D35350">
        <v>375062.99</v>
      </c>
    </row>
    <row r="35351" spans="1:4" x14ac:dyDescent="0.25">
      <c r="A35351">
        <v>101679</v>
      </c>
      <c r="B35351" s="2" t="s">
        <v>16</v>
      </c>
      <c r="C35351">
        <v>20</v>
      </c>
      <c r="D35351">
        <v>550727.17000000004</v>
      </c>
    </row>
    <row r="35352" spans="1:4" x14ac:dyDescent="0.25">
      <c r="A35352">
        <v>102285</v>
      </c>
      <c r="B35352" s="2" t="s">
        <v>14</v>
      </c>
      <c r="C35352">
        <v>40</v>
      </c>
      <c r="D35352">
        <v>852555.88</v>
      </c>
    </row>
    <row r="35353" spans="1:4" x14ac:dyDescent="0.25">
      <c r="A35353">
        <v>115471</v>
      </c>
      <c r="B35353" s="2" t="s">
        <v>14</v>
      </c>
      <c r="C35353">
        <v>20</v>
      </c>
      <c r="D35353">
        <v>522798.81</v>
      </c>
    </row>
    <row r="35354" spans="1:4" x14ac:dyDescent="0.25">
      <c r="A35354">
        <v>109887</v>
      </c>
      <c r="B35354" s="2" t="s">
        <v>13</v>
      </c>
      <c r="C35354">
        <v>20</v>
      </c>
      <c r="D35354">
        <v>511365.52</v>
      </c>
    </row>
    <row r="35355" spans="1:4" x14ac:dyDescent="0.25">
      <c r="A35355">
        <v>103721</v>
      </c>
      <c r="B35355" s="2" t="s">
        <v>12</v>
      </c>
      <c r="C35355">
        <v>20</v>
      </c>
      <c r="D35355">
        <v>421691.36</v>
      </c>
    </row>
    <row r="35356" spans="1:4" x14ac:dyDescent="0.25">
      <c r="A35356">
        <v>101661</v>
      </c>
      <c r="B35356" s="2" t="s">
        <v>12</v>
      </c>
      <c r="C35356">
        <v>20</v>
      </c>
      <c r="D35356">
        <v>569984.69999999995</v>
      </c>
    </row>
    <row r="35357" spans="1:4" x14ac:dyDescent="0.25">
      <c r="A35357">
        <v>107632</v>
      </c>
      <c r="B35357" s="2" t="s">
        <v>15</v>
      </c>
      <c r="C35357">
        <v>20</v>
      </c>
      <c r="D35357">
        <v>502848.03</v>
      </c>
    </row>
    <row r="35358" spans="1:4" x14ac:dyDescent="0.25">
      <c r="A35358">
        <v>117236</v>
      </c>
      <c r="B35358" s="2" t="s">
        <v>15</v>
      </c>
      <c r="C35358">
        <v>20</v>
      </c>
      <c r="D35358">
        <v>567076.79</v>
      </c>
    </row>
    <row r="35359" spans="1:4" x14ac:dyDescent="0.25">
      <c r="A35359">
        <v>102566</v>
      </c>
      <c r="B35359" s="2" t="s">
        <v>16</v>
      </c>
      <c r="C35359">
        <v>20</v>
      </c>
      <c r="D35359">
        <v>473557.11</v>
      </c>
    </row>
    <row r="35360" spans="1:4" x14ac:dyDescent="0.25">
      <c r="A35360">
        <v>116640</v>
      </c>
      <c r="B35360" s="2" t="s">
        <v>12</v>
      </c>
      <c r="C35360">
        <v>40</v>
      </c>
      <c r="D35360">
        <v>999733.66</v>
      </c>
    </row>
    <row r="35361" spans="1:4" x14ac:dyDescent="0.25">
      <c r="A35361">
        <v>111008</v>
      </c>
      <c r="B35361" s="2" t="s">
        <v>12</v>
      </c>
      <c r="C35361">
        <v>60</v>
      </c>
      <c r="D35361">
        <v>1471958.13</v>
      </c>
    </row>
    <row r="35362" spans="1:4" x14ac:dyDescent="0.25">
      <c r="A35362">
        <v>102075</v>
      </c>
      <c r="B35362" s="2" t="s">
        <v>13</v>
      </c>
      <c r="C35362">
        <v>40</v>
      </c>
      <c r="D35362">
        <v>1187288.04</v>
      </c>
    </row>
    <row r="35363" spans="1:4" x14ac:dyDescent="0.25">
      <c r="A35363">
        <v>109213</v>
      </c>
      <c r="B35363" s="2" t="s">
        <v>13</v>
      </c>
      <c r="C35363">
        <v>60</v>
      </c>
      <c r="D35363">
        <v>1397346.87</v>
      </c>
    </row>
    <row r="35364" spans="1:4" x14ac:dyDescent="0.25">
      <c r="A35364">
        <v>113015</v>
      </c>
      <c r="B35364" s="2" t="s">
        <v>14</v>
      </c>
      <c r="C35364">
        <v>40</v>
      </c>
      <c r="D35364">
        <v>1047154.8</v>
      </c>
    </row>
    <row r="35365" spans="1:4" x14ac:dyDescent="0.25">
      <c r="A35365">
        <v>107575</v>
      </c>
      <c r="B35365" s="2" t="s">
        <v>13</v>
      </c>
      <c r="C35365">
        <v>20</v>
      </c>
      <c r="D35365">
        <v>524079.84</v>
      </c>
    </row>
    <row r="35366" spans="1:4" x14ac:dyDescent="0.25">
      <c r="A35366">
        <v>109867</v>
      </c>
      <c r="B35366" s="2" t="s">
        <v>13</v>
      </c>
      <c r="C35366">
        <v>20</v>
      </c>
      <c r="D35366">
        <v>384342.86</v>
      </c>
    </row>
    <row r="35367" spans="1:4" x14ac:dyDescent="0.25">
      <c r="A35367">
        <v>102407</v>
      </c>
      <c r="B35367" s="2" t="s">
        <v>16</v>
      </c>
      <c r="C35367">
        <v>20</v>
      </c>
      <c r="D35367">
        <v>495433.44</v>
      </c>
    </row>
    <row r="35368" spans="1:4" x14ac:dyDescent="0.25">
      <c r="A35368">
        <v>114332</v>
      </c>
      <c r="B35368" s="2" t="s">
        <v>13</v>
      </c>
      <c r="C35368">
        <v>20</v>
      </c>
      <c r="D35368">
        <v>469538.43</v>
      </c>
    </row>
    <row r="35369" spans="1:4" x14ac:dyDescent="0.25">
      <c r="A35369">
        <v>106038</v>
      </c>
      <c r="B35369" s="2" t="s">
        <v>14</v>
      </c>
      <c r="C35369">
        <v>20</v>
      </c>
      <c r="D35369">
        <v>542960.86</v>
      </c>
    </row>
    <row r="35370" spans="1:4" x14ac:dyDescent="0.25">
      <c r="A35370">
        <v>112308</v>
      </c>
      <c r="B35370" s="2" t="s">
        <v>12</v>
      </c>
      <c r="C35370">
        <v>20</v>
      </c>
      <c r="D35370">
        <v>485862.78</v>
      </c>
    </row>
    <row r="35371" spans="1:4" x14ac:dyDescent="0.25">
      <c r="A35371">
        <v>104390</v>
      </c>
      <c r="B35371" s="2" t="s">
        <v>16</v>
      </c>
      <c r="C35371">
        <v>20</v>
      </c>
      <c r="D35371">
        <v>428426.88</v>
      </c>
    </row>
    <row r="35372" spans="1:4" x14ac:dyDescent="0.25">
      <c r="A35372">
        <v>109243</v>
      </c>
      <c r="B35372" s="2" t="s">
        <v>14</v>
      </c>
      <c r="C35372">
        <v>60</v>
      </c>
      <c r="D35372">
        <v>1520118.24</v>
      </c>
    </row>
    <row r="35373" spans="1:4" x14ac:dyDescent="0.25">
      <c r="A35373">
        <v>111443</v>
      </c>
      <c r="B35373" s="2" t="s">
        <v>12</v>
      </c>
      <c r="C35373">
        <v>60</v>
      </c>
      <c r="D35373">
        <v>1336853.73</v>
      </c>
    </row>
    <row r="35374" spans="1:4" x14ac:dyDescent="0.25">
      <c r="A35374">
        <v>101710</v>
      </c>
      <c r="B35374" s="2" t="s">
        <v>16</v>
      </c>
      <c r="C35374">
        <v>20</v>
      </c>
      <c r="D35374">
        <v>523318.36</v>
      </c>
    </row>
    <row r="35375" spans="1:4" x14ac:dyDescent="0.25">
      <c r="A35375">
        <v>111878</v>
      </c>
      <c r="B35375" s="2" t="s">
        <v>15</v>
      </c>
      <c r="C35375">
        <v>40</v>
      </c>
      <c r="D35375">
        <v>935193.4</v>
      </c>
    </row>
    <row r="35376" spans="1:4" x14ac:dyDescent="0.25">
      <c r="A35376">
        <v>114073</v>
      </c>
      <c r="B35376" s="2" t="s">
        <v>15</v>
      </c>
      <c r="C35376">
        <v>40</v>
      </c>
      <c r="D35376">
        <v>1012532.24</v>
      </c>
    </row>
    <row r="35377" spans="1:4" x14ac:dyDescent="0.25">
      <c r="A35377">
        <v>116702</v>
      </c>
      <c r="B35377" s="2" t="s">
        <v>15</v>
      </c>
      <c r="C35377">
        <v>20</v>
      </c>
      <c r="D35377">
        <v>377311.28</v>
      </c>
    </row>
    <row r="35378" spans="1:4" x14ac:dyDescent="0.25">
      <c r="A35378">
        <v>105430</v>
      </c>
      <c r="B35378" s="2" t="s">
        <v>15</v>
      </c>
      <c r="C35378">
        <v>20</v>
      </c>
      <c r="D35378">
        <v>498387.61</v>
      </c>
    </row>
    <row r="35379" spans="1:4" x14ac:dyDescent="0.25">
      <c r="A35379">
        <v>108677</v>
      </c>
      <c r="B35379" s="2" t="s">
        <v>15</v>
      </c>
      <c r="C35379">
        <v>20</v>
      </c>
      <c r="D35379">
        <v>503003.86</v>
      </c>
    </row>
    <row r="35380" spans="1:4" x14ac:dyDescent="0.25">
      <c r="A35380">
        <v>118833</v>
      </c>
      <c r="B35380" s="2" t="s">
        <v>16</v>
      </c>
      <c r="C35380">
        <v>20</v>
      </c>
      <c r="D35380">
        <v>395728.29</v>
      </c>
    </row>
    <row r="35381" spans="1:4" x14ac:dyDescent="0.25">
      <c r="A35381">
        <v>118461</v>
      </c>
      <c r="B35381" s="2" t="s">
        <v>13</v>
      </c>
      <c r="C35381">
        <v>20</v>
      </c>
      <c r="D35381">
        <v>524321.86</v>
      </c>
    </row>
    <row r="35382" spans="1:4" x14ac:dyDescent="0.25">
      <c r="A35382">
        <v>100261</v>
      </c>
      <c r="B35382" s="2" t="s">
        <v>13</v>
      </c>
      <c r="C35382">
        <v>20</v>
      </c>
      <c r="D35382">
        <v>512395.52000000002</v>
      </c>
    </row>
    <row r="35383" spans="1:4" x14ac:dyDescent="0.25">
      <c r="A35383">
        <v>112560</v>
      </c>
      <c r="B35383" s="2" t="s">
        <v>15</v>
      </c>
      <c r="C35383">
        <v>20</v>
      </c>
      <c r="D35383">
        <v>518835.08</v>
      </c>
    </row>
    <row r="35384" spans="1:4" x14ac:dyDescent="0.25">
      <c r="A35384">
        <v>109676</v>
      </c>
      <c r="B35384" s="2" t="s">
        <v>14</v>
      </c>
      <c r="C35384">
        <v>20</v>
      </c>
      <c r="D35384">
        <v>575157.93000000005</v>
      </c>
    </row>
    <row r="35385" spans="1:4" x14ac:dyDescent="0.25">
      <c r="A35385">
        <v>103214</v>
      </c>
      <c r="B35385" s="2" t="s">
        <v>14</v>
      </c>
      <c r="C35385">
        <v>20</v>
      </c>
      <c r="D35385">
        <v>436780.4</v>
      </c>
    </row>
    <row r="35386" spans="1:4" x14ac:dyDescent="0.25">
      <c r="A35386">
        <v>119264</v>
      </c>
      <c r="B35386" s="2" t="s">
        <v>14</v>
      </c>
      <c r="C35386">
        <v>20</v>
      </c>
      <c r="D35386">
        <v>513683.6</v>
      </c>
    </row>
    <row r="35387" spans="1:4" x14ac:dyDescent="0.25">
      <c r="A35387">
        <v>103996</v>
      </c>
      <c r="B35387" s="2" t="s">
        <v>14</v>
      </c>
      <c r="C35387">
        <v>20</v>
      </c>
      <c r="D35387">
        <v>509706.21</v>
      </c>
    </row>
    <row r="35388" spans="1:4" x14ac:dyDescent="0.25">
      <c r="A35388">
        <v>108760</v>
      </c>
      <c r="B35388" s="2" t="s">
        <v>16</v>
      </c>
      <c r="C35388">
        <v>40</v>
      </c>
      <c r="D35388">
        <v>1131653.6599999999</v>
      </c>
    </row>
    <row r="35389" spans="1:4" x14ac:dyDescent="0.25">
      <c r="A35389">
        <v>119108</v>
      </c>
      <c r="B35389" s="2" t="s">
        <v>14</v>
      </c>
      <c r="C35389">
        <v>20</v>
      </c>
      <c r="D35389">
        <v>530759.18000000005</v>
      </c>
    </row>
    <row r="35390" spans="1:4" x14ac:dyDescent="0.25">
      <c r="A35390">
        <v>117748</v>
      </c>
      <c r="B35390" s="2" t="s">
        <v>13</v>
      </c>
      <c r="C35390">
        <v>20</v>
      </c>
      <c r="D35390">
        <v>486524.94</v>
      </c>
    </row>
    <row r="35391" spans="1:4" x14ac:dyDescent="0.25">
      <c r="A35391">
        <v>113694</v>
      </c>
      <c r="B35391" s="2" t="s">
        <v>13</v>
      </c>
      <c r="C35391">
        <v>20</v>
      </c>
      <c r="D35391">
        <v>530022.03</v>
      </c>
    </row>
    <row r="35392" spans="1:4" x14ac:dyDescent="0.25">
      <c r="A35392">
        <v>101991</v>
      </c>
      <c r="B35392" s="2" t="s">
        <v>14</v>
      </c>
      <c r="C35392">
        <v>20</v>
      </c>
      <c r="D35392">
        <v>462930.47</v>
      </c>
    </row>
    <row r="35393" spans="1:4" x14ac:dyDescent="0.25">
      <c r="A35393">
        <v>109864</v>
      </c>
      <c r="B35393" s="2" t="s">
        <v>16</v>
      </c>
      <c r="C35393">
        <v>20</v>
      </c>
      <c r="D35393">
        <v>475404.2</v>
      </c>
    </row>
    <row r="35394" spans="1:4" x14ac:dyDescent="0.25">
      <c r="A35394">
        <v>105941</v>
      </c>
      <c r="B35394" s="2" t="s">
        <v>12</v>
      </c>
      <c r="C35394">
        <v>40</v>
      </c>
      <c r="D35394">
        <v>808715.38</v>
      </c>
    </row>
    <row r="35395" spans="1:4" x14ac:dyDescent="0.25">
      <c r="A35395">
        <v>114209</v>
      </c>
      <c r="B35395" s="2" t="s">
        <v>13</v>
      </c>
      <c r="C35395">
        <v>20</v>
      </c>
      <c r="D35395">
        <v>480678.73</v>
      </c>
    </row>
    <row r="35396" spans="1:4" x14ac:dyDescent="0.25">
      <c r="A35396">
        <v>109890</v>
      </c>
      <c r="B35396" s="2" t="s">
        <v>16</v>
      </c>
      <c r="C35396">
        <v>20</v>
      </c>
      <c r="D35396">
        <v>483017.8</v>
      </c>
    </row>
    <row r="35397" spans="1:4" x14ac:dyDescent="0.25">
      <c r="A35397">
        <v>109522</v>
      </c>
      <c r="B35397" s="2" t="s">
        <v>12</v>
      </c>
      <c r="C35397">
        <v>40</v>
      </c>
      <c r="D35397">
        <v>1165575.56</v>
      </c>
    </row>
    <row r="35398" spans="1:4" x14ac:dyDescent="0.25">
      <c r="A35398">
        <v>109004</v>
      </c>
      <c r="B35398" s="2" t="s">
        <v>12</v>
      </c>
      <c r="C35398">
        <v>20</v>
      </c>
      <c r="D35398">
        <v>491547.38</v>
      </c>
    </row>
    <row r="35399" spans="1:4" x14ac:dyDescent="0.25">
      <c r="A35399">
        <v>115407</v>
      </c>
      <c r="B35399" s="2" t="s">
        <v>14</v>
      </c>
      <c r="C35399">
        <v>20</v>
      </c>
      <c r="D35399">
        <v>560019.28</v>
      </c>
    </row>
    <row r="35400" spans="1:4" x14ac:dyDescent="0.25">
      <c r="A35400">
        <v>111100</v>
      </c>
      <c r="B35400" s="2" t="s">
        <v>12</v>
      </c>
      <c r="C35400">
        <v>20</v>
      </c>
      <c r="D35400">
        <v>503728.05</v>
      </c>
    </row>
    <row r="35401" spans="1:4" x14ac:dyDescent="0.25">
      <c r="A35401">
        <v>101095</v>
      </c>
      <c r="B35401" s="2" t="s">
        <v>13</v>
      </c>
      <c r="C35401">
        <v>40</v>
      </c>
      <c r="D35401">
        <v>844193.34</v>
      </c>
    </row>
    <row r="35402" spans="1:4" x14ac:dyDescent="0.25">
      <c r="A35402">
        <v>105861</v>
      </c>
      <c r="B35402" s="2" t="s">
        <v>16</v>
      </c>
      <c r="C35402">
        <v>20</v>
      </c>
      <c r="D35402">
        <v>506853.44</v>
      </c>
    </row>
    <row r="35403" spans="1:4" x14ac:dyDescent="0.25">
      <c r="A35403">
        <v>115775</v>
      </c>
      <c r="B35403" s="2" t="s">
        <v>16</v>
      </c>
      <c r="C35403">
        <v>20</v>
      </c>
      <c r="D35403">
        <v>485107.5</v>
      </c>
    </row>
    <row r="35404" spans="1:4" x14ac:dyDescent="0.25">
      <c r="A35404">
        <v>109639</v>
      </c>
      <c r="B35404" s="2" t="s">
        <v>13</v>
      </c>
      <c r="C35404">
        <v>40</v>
      </c>
      <c r="D35404">
        <v>1092440.08</v>
      </c>
    </row>
    <row r="35405" spans="1:4" x14ac:dyDescent="0.25">
      <c r="A35405">
        <v>109587</v>
      </c>
      <c r="B35405" s="2" t="s">
        <v>12</v>
      </c>
      <c r="C35405">
        <v>20</v>
      </c>
      <c r="D35405">
        <v>469623.33</v>
      </c>
    </row>
    <row r="35406" spans="1:4" x14ac:dyDescent="0.25">
      <c r="A35406">
        <v>106389</v>
      </c>
      <c r="B35406" s="2" t="s">
        <v>13</v>
      </c>
      <c r="C35406">
        <v>20</v>
      </c>
      <c r="D35406">
        <v>500320.02</v>
      </c>
    </row>
    <row r="35407" spans="1:4" x14ac:dyDescent="0.25">
      <c r="A35407">
        <v>108546</v>
      </c>
      <c r="B35407" s="2" t="s">
        <v>16</v>
      </c>
      <c r="C35407">
        <v>40</v>
      </c>
      <c r="D35407">
        <v>818870.12</v>
      </c>
    </row>
    <row r="35408" spans="1:4" x14ac:dyDescent="0.25">
      <c r="A35408">
        <v>117006</v>
      </c>
      <c r="B35408" s="2" t="s">
        <v>14</v>
      </c>
      <c r="C35408">
        <v>20</v>
      </c>
      <c r="D35408">
        <v>424492.43</v>
      </c>
    </row>
    <row r="35409" spans="1:4" x14ac:dyDescent="0.25">
      <c r="A35409">
        <v>105751</v>
      </c>
      <c r="B35409" s="2" t="s">
        <v>13</v>
      </c>
      <c r="C35409">
        <v>20</v>
      </c>
      <c r="D35409">
        <v>498076.97</v>
      </c>
    </row>
    <row r="35410" spans="1:4" x14ac:dyDescent="0.25">
      <c r="A35410">
        <v>107358</v>
      </c>
      <c r="B35410" s="2" t="s">
        <v>16</v>
      </c>
      <c r="C35410">
        <v>20</v>
      </c>
      <c r="D35410">
        <v>585760.22</v>
      </c>
    </row>
    <row r="35411" spans="1:4" x14ac:dyDescent="0.25">
      <c r="A35411">
        <v>119126</v>
      </c>
      <c r="B35411" s="2" t="s">
        <v>15</v>
      </c>
      <c r="C35411">
        <v>40</v>
      </c>
      <c r="D35411">
        <v>975023.72</v>
      </c>
    </row>
    <row r="35412" spans="1:4" x14ac:dyDescent="0.25">
      <c r="A35412">
        <v>104219</v>
      </c>
      <c r="B35412" s="2" t="s">
        <v>13</v>
      </c>
      <c r="C35412">
        <v>40</v>
      </c>
      <c r="D35412">
        <v>1131401.78</v>
      </c>
    </row>
    <row r="35413" spans="1:4" x14ac:dyDescent="0.25">
      <c r="A35413">
        <v>100747</v>
      </c>
      <c r="B35413" s="2" t="s">
        <v>14</v>
      </c>
      <c r="C35413">
        <v>40</v>
      </c>
      <c r="D35413">
        <v>931754.96</v>
      </c>
    </row>
    <row r="35414" spans="1:4" x14ac:dyDescent="0.25">
      <c r="A35414">
        <v>116440</v>
      </c>
      <c r="B35414" s="2" t="s">
        <v>14</v>
      </c>
      <c r="C35414">
        <v>40</v>
      </c>
      <c r="D35414">
        <v>888977.26</v>
      </c>
    </row>
    <row r="35415" spans="1:4" x14ac:dyDescent="0.25">
      <c r="A35415">
        <v>112683</v>
      </c>
      <c r="B35415" s="2" t="s">
        <v>12</v>
      </c>
      <c r="C35415">
        <v>40</v>
      </c>
      <c r="D35415">
        <v>1017075.18</v>
      </c>
    </row>
    <row r="35416" spans="1:4" x14ac:dyDescent="0.25">
      <c r="A35416">
        <v>110317</v>
      </c>
      <c r="B35416" s="2" t="s">
        <v>14</v>
      </c>
      <c r="C35416">
        <v>20</v>
      </c>
      <c r="D35416">
        <v>550174.56999999995</v>
      </c>
    </row>
    <row r="35417" spans="1:4" x14ac:dyDescent="0.25">
      <c r="A35417">
        <v>105396</v>
      </c>
      <c r="B35417" s="2" t="s">
        <v>13</v>
      </c>
      <c r="C35417">
        <v>20</v>
      </c>
      <c r="D35417">
        <v>445552.91</v>
      </c>
    </row>
    <row r="35418" spans="1:4" x14ac:dyDescent="0.25">
      <c r="A35418">
        <v>100330</v>
      </c>
      <c r="B35418" s="2" t="s">
        <v>13</v>
      </c>
      <c r="C35418">
        <v>40</v>
      </c>
      <c r="D35418">
        <v>937725.92</v>
      </c>
    </row>
    <row r="35419" spans="1:4" x14ac:dyDescent="0.25">
      <c r="A35419">
        <v>110603</v>
      </c>
      <c r="B35419" s="2" t="s">
        <v>13</v>
      </c>
      <c r="C35419">
        <v>20</v>
      </c>
      <c r="D35419">
        <v>481840.38</v>
      </c>
    </row>
    <row r="35420" spans="1:4" x14ac:dyDescent="0.25">
      <c r="A35420">
        <v>111559</v>
      </c>
      <c r="B35420" s="2" t="s">
        <v>12</v>
      </c>
      <c r="C35420">
        <v>20</v>
      </c>
      <c r="D35420">
        <v>510043.16</v>
      </c>
    </row>
    <row r="35421" spans="1:4" x14ac:dyDescent="0.25">
      <c r="A35421">
        <v>119060</v>
      </c>
      <c r="B35421" s="2" t="s">
        <v>13</v>
      </c>
      <c r="C35421">
        <v>20</v>
      </c>
      <c r="D35421">
        <v>645549.13</v>
      </c>
    </row>
    <row r="35422" spans="1:4" x14ac:dyDescent="0.25">
      <c r="A35422">
        <v>116928</v>
      </c>
      <c r="B35422" s="2" t="s">
        <v>16</v>
      </c>
      <c r="C35422">
        <v>20</v>
      </c>
      <c r="D35422">
        <v>482974.64</v>
      </c>
    </row>
    <row r="35423" spans="1:4" x14ac:dyDescent="0.25">
      <c r="A35423">
        <v>109963</v>
      </c>
      <c r="B35423" s="2" t="s">
        <v>13</v>
      </c>
      <c r="C35423">
        <v>60</v>
      </c>
      <c r="D35423">
        <v>1379922.57</v>
      </c>
    </row>
    <row r="35424" spans="1:4" x14ac:dyDescent="0.25">
      <c r="A35424">
        <v>102659</v>
      </c>
      <c r="B35424" s="2" t="s">
        <v>15</v>
      </c>
      <c r="C35424">
        <v>20</v>
      </c>
      <c r="D35424">
        <v>526326.51</v>
      </c>
    </row>
    <row r="35425" spans="1:4" x14ac:dyDescent="0.25">
      <c r="A35425">
        <v>105790</v>
      </c>
      <c r="B35425" s="2" t="s">
        <v>16</v>
      </c>
      <c r="C35425">
        <v>40</v>
      </c>
      <c r="D35425">
        <v>985829.98</v>
      </c>
    </row>
    <row r="35426" spans="1:4" x14ac:dyDescent="0.25">
      <c r="A35426">
        <v>111973</v>
      </c>
      <c r="B35426" s="2" t="s">
        <v>15</v>
      </c>
      <c r="C35426">
        <v>20</v>
      </c>
      <c r="D35426">
        <v>564968.5</v>
      </c>
    </row>
    <row r="35427" spans="1:4" x14ac:dyDescent="0.25">
      <c r="A35427">
        <v>103851</v>
      </c>
      <c r="B35427" s="2" t="s">
        <v>15</v>
      </c>
      <c r="C35427">
        <v>40</v>
      </c>
      <c r="D35427">
        <v>1074623.54</v>
      </c>
    </row>
    <row r="35428" spans="1:4" x14ac:dyDescent="0.25">
      <c r="A35428">
        <v>111588</v>
      </c>
      <c r="B35428" s="2" t="s">
        <v>15</v>
      </c>
      <c r="C35428">
        <v>60</v>
      </c>
      <c r="D35428">
        <v>2063077.92</v>
      </c>
    </row>
    <row r="35429" spans="1:4" x14ac:dyDescent="0.25">
      <c r="A35429">
        <v>112583</v>
      </c>
      <c r="B35429" s="2" t="s">
        <v>14</v>
      </c>
      <c r="C35429">
        <v>20</v>
      </c>
      <c r="D35429">
        <v>535476.06999999995</v>
      </c>
    </row>
    <row r="35430" spans="1:4" x14ac:dyDescent="0.25">
      <c r="A35430">
        <v>105308</v>
      </c>
      <c r="B35430" s="2" t="s">
        <v>16</v>
      </c>
      <c r="C35430">
        <v>20</v>
      </c>
      <c r="D35430">
        <v>467133.36</v>
      </c>
    </row>
    <row r="35431" spans="1:4" x14ac:dyDescent="0.25">
      <c r="A35431">
        <v>103492</v>
      </c>
      <c r="B35431" s="2" t="s">
        <v>12</v>
      </c>
      <c r="C35431">
        <v>20</v>
      </c>
      <c r="D35431">
        <v>486721.88</v>
      </c>
    </row>
    <row r="35432" spans="1:4" x14ac:dyDescent="0.25">
      <c r="A35432">
        <v>107367</v>
      </c>
      <c r="B35432" s="2" t="s">
        <v>14</v>
      </c>
      <c r="C35432">
        <v>20</v>
      </c>
      <c r="D35432">
        <v>507708.1</v>
      </c>
    </row>
    <row r="35433" spans="1:4" x14ac:dyDescent="0.25">
      <c r="A35433">
        <v>112062</v>
      </c>
      <c r="B35433" s="2" t="s">
        <v>13</v>
      </c>
      <c r="C35433">
        <v>60</v>
      </c>
      <c r="D35433">
        <v>1668644.7</v>
      </c>
    </row>
    <row r="35434" spans="1:4" x14ac:dyDescent="0.25">
      <c r="A35434">
        <v>112688</v>
      </c>
      <c r="B35434" s="2" t="s">
        <v>16</v>
      </c>
      <c r="C35434">
        <v>40</v>
      </c>
      <c r="D35434">
        <v>1288059.8799999999</v>
      </c>
    </row>
    <row r="35435" spans="1:4" x14ac:dyDescent="0.25">
      <c r="A35435">
        <v>105201</v>
      </c>
      <c r="B35435" s="2" t="s">
        <v>12</v>
      </c>
      <c r="C35435">
        <v>20</v>
      </c>
      <c r="D35435">
        <v>560903.81999999995</v>
      </c>
    </row>
    <row r="35436" spans="1:4" x14ac:dyDescent="0.25">
      <c r="A35436">
        <v>109149</v>
      </c>
      <c r="B35436" s="2" t="s">
        <v>15</v>
      </c>
      <c r="C35436">
        <v>20</v>
      </c>
      <c r="D35436">
        <v>446161.77</v>
      </c>
    </row>
    <row r="35437" spans="1:4" x14ac:dyDescent="0.25">
      <c r="A35437">
        <v>114604</v>
      </c>
      <c r="B35437" s="2" t="s">
        <v>16</v>
      </c>
      <c r="C35437">
        <v>20</v>
      </c>
      <c r="D35437">
        <v>509493.57</v>
      </c>
    </row>
    <row r="35438" spans="1:4" x14ac:dyDescent="0.25">
      <c r="A35438">
        <v>117777</v>
      </c>
      <c r="B35438" s="2" t="s">
        <v>16</v>
      </c>
      <c r="C35438">
        <v>20</v>
      </c>
      <c r="D35438">
        <v>538355.66</v>
      </c>
    </row>
    <row r="35439" spans="1:4" x14ac:dyDescent="0.25">
      <c r="A35439">
        <v>115132</v>
      </c>
      <c r="B35439" s="2" t="s">
        <v>12</v>
      </c>
      <c r="C35439">
        <v>20</v>
      </c>
      <c r="D35439">
        <v>443817.54</v>
      </c>
    </row>
    <row r="35440" spans="1:4" x14ac:dyDescent="0.25">
      <c r="A35440">
        <v>106404</v>
      </c>
      <c r="B35440" s="2" t="s">
        <v>14</v>
      </c>
      <c r="C35440">
        <v>20</v>
      </c>
      <c r="D35440">
        <v>524152.48</v>
      </c>
    </row>
    <row r="35441" spans="1:4" x14ac:dyDescent="0.25">
      <c r="A35441">
        <v>102358</v>
      </c>
      <c r="B35441" s="2" t="s">
        <v>16</v>
      </c>
      <c r="C35441">
        <v>60</v>
      </c>
      <c r="D35441">
        <v>1443126.75</v>
      </c>
    </row>
    <row r="35442" spans="1:4" x14ac:dyDescent="0.25">
      <c r="A35442">
        <v>101490</v>
      </c>
      <c r="B35442" s="2" t="s">
        <v>15</v>
      </c>
      <c r="C35442">
        <v>20</v>
      </c>
      <c r="D35442">
        <v>462765.41</v>
      </c>
    </row>
    <row r="35443" spans="1:4" x14ac:dyDescent="0.25">
      <c r="A35443">
        <v>110087</v>
      </c>
      <c r="B35443" s="2" t="s">
        <v>15</v>
      </c>
      <c r="C35443">
        <v>20</v>
      </c>
      <c r="D35443">
        <v>515569.22</v>
      </c>
    </row>
    <row r="35444" spans="1:4" x14ac:dyDescent="0.25">
      <c r="A35444">
        <v>100905</v>
      </c>
      <c r="B35444" s="2" t="s">
        <v>14</v>
      </c>
      <c r="C35444">
        <v>20</v>
      </c>
      <c r="D35444">
        <v>602660.56999999995</v>
      </c>
    </row>
    <row r="35445" spans="1:4" x14ac:dyDescent="0.25">
      <c r="A35445">
        <v>103991</v>
      </c>
      <c r="B35445" s="2" t="s">
        <v>14</v>
      </c>
      <c r="C35445">
        <v>20</v>
      </c>
      <c r="D35445">
        <v>552071.46</v>
      </c>
    </row>
    <row r="35446" spans="1:4" x14ac:dyDescent="0.25">
      <c r="A35446">
        <v>105447</v>
      </c>
      <c r="B35446" s="2" t="s">
        <v>16</v>
      </c>
      <c r="C35446">
        <v>20</v>
      </c>
      <c r="D35446">
        <v>524836.36</v>
      </c>
    </row>
    <row r="35447" spans="1:4" x14ac:dyDescent="0.25">
      <c r="A35447">
        <v>102330</v>
      </c>
      <c r="B35447" s="2" t="s">
        <v>16</v>
      </c>
      <c r="C35447">
        <v>20</v>
      </c>
      <c r="D35447">
        <v>495119.35999999999</v>
      </c>
    </row>
    <row r="35448" spans="1:4" x14ac:dyDescent="0.25">
      <c r="A35448">
        <v>119602</v>
      </c>
      <c r="B35448" s="2" t="s">
        <v>15</v>
      </c>
      <c r="C35448">
        <v>20</v>
      </c>
      <c r="D35448">
        <v>505025.38</v>
      </c>
    </row>
    <row r="35449" spans="1:4" x14ac:dyDescent="0.25">
      <c r="A35449">
        <v>103437</v>
      </c>
      <c r="B35449" s="2" t="s">
        <v>16</v>
      </c>
      <c r="C35449">
        <v>20</v>
      </c>
      <c r="D35449">
        <v>552570.29</v>
      </c>
    </row>
    <row r="35450" spans="1:4" x14ac:dyDescent="0.25">
      <c r="A35450">
        <v>112455</v>
      </c>
      <c r="B35450" s="2" t="s">
        <v>14</v>
      </c>
      <c r="C35450">
        <v>20</v>
      </c>
      <c r="D35450">
        <v>440747.51</v>
      </c>
    </row>
    <row r="35451" spans="1:4" x14ac:dyDescent="0.25">
      <c r="A35451">
        <v>113634</v>
      </c>
      <c r="B35451" s="2" t="s">
        <v>15</v>
      </c>
      <c r="C35451">
        <v>20</v>
      </c>
      <c r="D35451">
        <v>570804.38</v>
      </c>
    </row>
    <row r="35452" spans="1:4" x14ac:dyDescent="0.25">
      <c r="A35452">
        <v>111428</v>
      </c>
      <c r="B35452" s="2" t="s">
        <v>16</v>
      </c>
      <c r="C35452">
        <v>20</v>
      </c>
      <c r="D35452">
        <v>464051.06</v>
      </c>
    </row>
    <row r="35453" spans="1:4" x14ac:dyDescent="0.25">
      <c r="A35453">
        <v>119540</v>
      </c>
      <c r="B35453" s="2" t="s">
        <v>16</v>
      </c>
      <c r="C35453">
        <v>40</v>
      </c>
      <c r="D35453">
        <v>1023352.74</v>
      </c>
    </row>
    <row r="35454" spans="1:4" x14ac:dyDescent="0.25">
      <c r="A35454">
        <v>103464</v>
      </c>
      <c r="B35454" s="2" t="s">
        <v>16</v>
      </c>
      <c r="C35454">
        <v>20</v>
      </c>
      <c r="D35454">
        <v>445307.57</v>
      </c>
    </row>
    <row r="35455" spans="1:4" x14ac:dyDescent="0.25">
      <c r="A35455">
        <v>107416</v>
      </c>
      <c r="B35455" s="2" t="s">
        <v>13</v>
      </c>
      <c r="C35455">
        <v>20</v>
      </c>
      <c r="D35455">
        <v>587739.81000000006</v>
      </c>
    </row>
    <row r="35456" spans="1:4" x14ac:dyDescent="0.25">
      <c r="A35456">
        <v>113427</v>
      </c>
      <c r="B35456" s="2" t="s">
        <v>13</v>
      </c>
      <c r="C35456">
        <v>20</v>
      </c>
      <c r="D35456">
        <v>461828.04</v>
      </c>
    </row>
    <row r="35457" spans="1:4" x14ac:dyDescent="0.25">
      <c r="A35457">
        <v>111705</v>
      </c>
      <c r="B35457" s="2" t="s">
        <v>13</v>
      </c>
      <c r="C35457">
        <v>20</v>
      </c>
      <c r="D35457">
        <v>381487.84</v>
      </c>
    </row>
    <row r="35458" spans="1:4" x14ac:dyDescent="0.25">
      <c r="A35458">
        <v>114714</v>
      </c>
      <c r="B35458" s="2" t="s">
        <v>12</v>
      </c>
      <c r="C35458">
        <v>40</v>
      </c>
      <c r="D35458">
        <v>762109</v>
      </c>
    </row>
    <row r="35459" spans="1:4" x14ac:dyDescent="0.25">
      <c r="A35459">
        <v>115611</v>
      </c>
      <c r="B35459" s="2" t="s">
        <v>13</v>
      </c>
      <c r="C35459">
        <v>20</v>
      </c>
      <c r="D35459">
        <v>469551.53</v>
      </c>
    </row>
    <row r="35460" spans="1:4" x14ac:dyDescent="0.25">
      <c r="A35460">
        <v>116432</v>
      </c>
      <c r="B35460" s="2" t="s">
        <v>16</v>
      </c>
      <c r="C35460">
        <v>20</v>
      </c>
      <c r="D35460">
        <v>477374.75</v>
      </c>
    </row>
    <row r="35461" spans="1:4" x14ac:dyDescent="0.25">
      <c r="A35461">
        <v>109460</v>
      </c>
      <c r="B35461" s="2" t="s">
        <v>14</v>
      </c>
      <c r="C35461">
        <v>20</v>
      </c>
      <c r="D35461">
        <v>525235.42000000004</v>
      </c>
    </row>
    <row r="35462" spans="1:4" x14ac:dyDescent="0.25">
      <c r="A35462">
        <v>102091</v>
      </c>
      <c r="B35462" s="2" t="s">
        <v>16</v>
      </c>
      <c r="C35462">
        <v>20</v>
      </c>
      <c r="D35462">
        <v>558046</v>
      </c>
    </row>
    <row r="35463" spans="1:4" x14ac:dyDescent="0.25">
      <c r="A35463">
        <v>108764</v>
      </c>
      <c r="B35463" s="2" t="s">
        <v>15</v>
      </c>
      <c r="C35463">
        <v>20</v>
      </c>
      <c r="D35463">
        <v>564649.89</v>
      </c>
    </row>
    <row r="35464" spans="1:4" x14ac:dyDescent="0.25">
      <c r="A35464">
        <v>112259</v>
      </c>
      <c r="B35464" s="2" t="s">
        <v>14</v>
      </c>
      <c r="C35464">
        <v>20</v>
      </c>
      <c r="D35464">
        <v>434845.66</v>
      </c>
    </row>
    <row r="35465" spans="1:4" x14ac:dyDescent="0.25">
      <c r="A35465">
        <v>116015</v>
      </c>
      <c r="B35465" s="2" t="s">
        <v>14</v>
      </c>
      <c r="C35465">
        <v>20</v>
      </c>
      <c r="D35465">
        <v>492539.74</v>
      </c>
    </row>
    <row r="35466" spans="1:4" x14ac:dyDescent="0.25">
      <c r="A35466">
        <v>106545</v>
      </c>
      <c r="B35466" s="2" t="s">
        <v>14</v>
      </c>
      <c r="C35466">
        <v>20</v>
      </c>
      <c r="D35466">
        <v>500498.25</v>
      </c>
    </row>
    <row r="35467" spans="1:4" x14ac:dyDescent="0.25">
      <c r="A35467">
        <v>118966</v>
      </c>
      <c r="B35467" s="2" t="s">
        <v>16</v>
      </c>
      <c r="C35467">
        <v>20</v>
      </c>
      <c r="D35467">
        <v>459287.41</v>
      </c>
    </row>
    <row r="35468" spans="1:4" x14ac:dyDescent="0.25">
      <c r="A35468">
        <v>107805</v>
      </c>
      <c r="B35468" s="2" t="s">
        <v>14</v>
      </c>
      <c r="C35468">
        <v>20</v>
      </c>
      <c r="D35468">
        <v>504983.22</v>
      </c>
    </row>
    <row r="35469" spans="1:4" x14ac:dyDescent="0.25">
      <c r="A35469">
        <v>113463</v>
      </c>
      <c r="B35469" s="2" t="s">
        <v>13</v>
      </c>
      <c r="C35469">
        <v>40</v>
      </c>
      <c r="D35469">
        <v>1022655.88</v>
      </c>
    </row>
    <row r="35470" spans="1:4" x14ac:dyDescent="0.25">
      <c r="A35470">
        <v>116964</v>
      </c>
      <c r="B35470" s="2" t="s">
        <v>16</v>
      </c>
      <c r="C35470">
        <v>40</v>
      </c>
      <c r="D35470">
        <v>1081935.3</v>
      </c>
    </row>
    <row r="35471" spans="1:4" x14ac:dyDescent="0.25">
      <c r="A35471">
        <v>112959</v>
      </c>
      <c r="B35471" s="2" t="s">
        <v>13</v>
      </c>
      <c r="C35471">
        <v>20</v>
      </c>
      <c r="D35471">
        <v>566427.17000000004</v>
      </c>
    </row>
    <row r="35472" spans="1:4" x14ac:dyDescent="0.25">
      <c r="A35472">
        <v>105795</v>
      </c>
      <c r="B35472" s="2" t="s">
        <v>12</v>
      </c>
      <c r="C35472">
        <v>20</v>
      </c>
      <c r="D35472">
        <v>575270.07999999996</v>
      </c>
    </row>
    <row r="35473" spans="1:4" x14ac:dyDescent="0.25">
      <c r="A35473">
        <v>113313</v>
      </c>
      <c r="B35473" s="2" t="s">
        <v>13</v>
      </c>
      <c r="C35473">
        <v>20</v>
      </c>
      <c r="D35473">
        <v>446555.91</v>
      </c>
    </row>
    <row r="35474" spans="1:4" x14ac:dyDescent="0.25">
      <c r="A35474">
        <v>115036</v>
      </c>
      <c r="B35474" s="2" t="s">
        <v>12</v>
      </c>
      <c r="C35474">
        <v>20</v>
      </c>
      <c r="D35474">
        <v>591486.39</v>
      </c>
    </row>
    <row r="35475" spans="1:4" x14ac:dyDescent="0.25">
      <c r="A35475">
        <v>100922</v>
      </c>
      <c r="B35475" s="2" t="s">
        <v>12</v>
      </c>
      <c r="C35475">
        <v>20</v>
      </c>
      <c r="D35475">
        <v>500817.48</v>
      </c>
    </row>
    <row r="35476" spans="1:4" x14ac:dyDescent="0.25">
      <c r="A35476">
        <v>113312</v>
      </c>
      <c r="B35476" s="2" t="s">
        <v>13</v>
      </c>
      <c r="C35476">
        <v>20</v>
      </c>
      <c r="D35476">
        <v>555708.09</v>
      </c>
    </row>
    <row r="35477" spans="1:4" x14ac:dyDescent="0.25">
      <c r="A35477">
        <v>114320</v>
      </c>
      <c r="B35477" s="2" t="s">
        <v>14</v>
      </c>
      <c r="C35477">
        <v>40</v>
      </c>
      <c r="D35477">
        <v>1021680.74</v>
      </c>
    </row>
    <row r="35478" spans="1:4" x14ac:dyDescent="0.25">
      <c r="A35478">
        <v>103565</v>
      </c>
      <c r="B35478" s="2" t="s">
        <v>13</v>
      </c>
      <c r="C35478">
        <v>80</v>
      </c>
      <c r="D35478">
        <v>1999019.16</v>
      </c>
    </row>
    <row r="35479" spans="1:4" x14ac:dyDescent="0.25">
      <c r="A35479">
        <v>100833</v>
      </c>
      <c r="B35479" s="2" t="s">
        <v>15</v>
      </c>
      <c r="C35479">
        <v>40</v>
      </c>
      <c r="D35479">
        <v>783473.7</v>
      </c>
    </row>
    <row r="35480" spans="1:4" x14ac:dyDescent="0.25">
      <c r="A35480">
        <v>103360</v>
      </c>
      <c r="B35480" s="2" t="s">
        <v>14</v>
      </c>
      <c r="C35480">
        <v>20</v>
      </c>
      <c r="D35480">
        <v>321845.2</v>
      </c>
    </row>
    <row r="35481" spans="1:4" x14ac:dyDescent="0.25">
      <c r="A35481">
        <v>114742</v>
      </c>
      <c r="B35481" s="2" t="s">
        <v>16</v>
      </c>
      <c r="C35481">
        <v>20</v>
      </c>
      <c r="D35481">
        <v>544379.13</v>
      </c>
    </row>
    <row r="35482" spans="1:4" x14ac:dyDescent="0.25">
      <c r="A35482">
        <v>107605</v>
      </c>
      <c r="B35482" s="2" t="s">
        <v>14</v>
      </c>
      <c r="C35482">
        <v>20</v>
      </c>
      <c r="D35482">
        <v>461809.42</v>
      </c>
    </row>
    <row r="35483" spans="1:4" x14ac:dyDescent="0.25">
      <c r="A35483">
        <v>114212</v>
      </c>
      <c r="B35483" s="2" t="s">
        <v>14</v>
      </c>
      <c r="C35483">
        <v>20</v>
      </c>
      <c r="D35483">
        <v>449528.41</v>
      </c>
    </row>
    <row r="35484" spans="1:4" x14ac:dyDescent="0.25">
      <c r="A35484">
        <v>117902</v>
      </c>
      <c r="B35484" s="2" t="s">
        <v>14</v>
      </c>
      <c r="C35484">
        <v>20</v>
      </c>
      <c r="D35484">
        <v>355644.69</v>
      </c>
    </row>
    <row r="35485" spans="1:4" x14ac:dyDescent="0.25">
      <c r="A35485">
        <v>112540</v>
      </c>
      <c r="B35485" s="2" t="s">
        <v>12</v>
      </c>
      <c r="C35485">
        <v>40</v>
      </c>
      <c r="D35485">
        <v>1127156.8799999999</v>
      </c>
    </row>
    <row r="35486" spans="1:4" x14ac:dyDescent="0.25">
      <c r="A35486">
        <v>115558</v>
      </c>
      <c r="B35486" s="2" t="s">
        <v>13</v>
      </c>
      <c r="C35486">
        <v>20</v>
      </c>
      <c r="D35486">
        <v>401274.32</v>
      </c>
    </row>
    <row r="35487" spans="1:4" x14ac:dyDescent="0.25">
      <c r="A35487">
        <v>111512</v>
      </c>
      <c r="B35487" s="2" t="s">
        <v>16</v>
      </c>
      <c r="C35487">
        <v>40</v>
      </c>
      <c r="D35487">
        <v>1087349.8</v>
      </c>
    </row>
    <row r="35488" spans="1:4" x14ac:dyDescent="0.25">
      <c r="A35488">
        <v>104277</v>
      </c>
      <c r="B35488" s="2" t="s">
        <v>13</v>
      </c>
      <c r="C35488">
        <v>40</v>
      </c>
      <c r="D35488">
        <v>1156872.78</v>
      </c>
    </row>
    <row r="35489" spans="1:4" x14ac:dyDescent="0.25">
      <c r="A35489">
        <v>117262</v>
      </c>
      <c r="B35489" s="2" t="s">
        <v>16</v>
      </c>
      <c r="C35489">
        <v>20</v>
      </c>
      <c r="D35489">
        <v>414980.58</v>
      </c>
    </row>
    <row r="35490" spans="1:4" x14ac:dyDescent="0.25">
      <c r="A35490">
        <v>102832</v>
      </c>
      <c r="B35490" s="2" t="s">
        <v>12</v>
      </c>
      <c r="C35490">
        <v>20</v>
      </c>
      <c r="D35490">
        <v>417985.02</v>
      </c>
    </row>
    <row r="35491" spans="1:4" x14ac:dyDescent="0.25">
      <c r="A35491">
        <v>111087</v>
      </c>
      <c r="B35491" s="2" t="s">
        <v>12</v>
      </c>
      <c r="C35491">
        <v>20</v>
      </c>
      <c r="D35491">
        <v>598124.91</v>
      </c>
    </row>
    <row r="35492" spans="1:4" x14ac:dyDescent="0.25">
      <c r="A35492">
        <v>119362</v>
      </c>
      <c r="B35492" s="2" t="s">
        <v>15</v>
      </c>
      <c r="C35492">
        <v>20</v>
      </c>
      <c r="D35492">
        <v>432720.73</v>
      </c>
    </row>
    <row r="35493" spans="1:4" x14ac:dyDescent="0.25">
      <c r="A35493">
        <v>116078</v>
      </c>
      <c r="B35493" s="2" t="s">
        <v>16</v>
      </c>
      <c r="C35493">
        <v>20</v>
      </c>
      <c r="D35493">
        <v>395194.87</v>
      </c>
    </row>
    <row r="35494" spans="1:4" x14ac:dyDescent="0.25">
      <c r="A35494">
        <v>118823</v>
      </c>
      <c r="B35494" s="2" t="s">
        <v>12</v>
      </c>
      <c r="C35494">
        <v>20</v>
      </c>
      <c r="D35494">
        <v>404728.16</v>
      </c>
    </row>
    <row r="35495" spans="1:4" x14ac:dyDescent="0.25">
      <c r="A35495">
        <v>106563</v>
      </c>
      <c r="B35495" s="2" t="s">
        <v>13</v>
      </c>
      <c r="C35495">
        <v>40</v>
      </c>
      <c r="D35495">
        <v>1274212.3</v>
      </c>
    </row>
    <row r="35496" spans="1:4" x14ac:dyDescent="0.25">
      <c r="A35496">
        <v>114028</v>
      </c>
      <c r="B35496" s="2" t="s">
        <v>14</v>
      </c>
      <c r="C35496">
        <v>60</v>
      </c>
      <c r="D35496">
        <v>1640721.57</v>
      </c>
    </row>
    <row r="35497" spans="1:4" x14ac:dyDescent="0.25">
      <c r="A35497">
        <v>103289</v>
      </c>
      <c r="B35497" s="2" t="s">
        <v>14</v>
      </c>
      <c r="C35497">
        <v>20</v>
      </c>
      <c r="D35497">
        <v>528772.74</v>
      </c>
    </row>
    <row r="35498" spans="1:4" x14ac:dyDescent="0.25">
      <c r="A35498">
        <v>117926</v>
      </c>
      <c r="B35498" s="2" t="s">
        <v>12</v>
      </c>
      <c r="C35498">
        <v>20</v>
      </c>
      <c r="D35498">
        <v>523860.68</v>
      </c>
    </row>
    <row r="35499" spans="1:4" x14ac:dyDescent="0.25">
      <c r="A35499">
        <v>101210</v>
      </c>
      <c r="B35499" s="2" t="s">
        <v>15</v>
      </c>
      <c r="C35499">
        <v>20</v>
      </c>
      <c r="D35499">
        <v>544152.28</v>
      </c>
    </row>
    <row r="35500" spans="1:4" x14ac:dyDescent="0.25">
      <c r="A35500">
        <v>119753</v>
      </c>
      <c r="B35500" s="2" t="s">
        <v>15</v>
      </c>
      <c r="C35500">
        <v>20</v>
      </c>
      <c r="D35500">
        <v>477062.79</v>
      </c>
    </row>
    <row r="35501" spans="1:4" x14ac:dyDescent="0.25">
      <c r="A35501">
        <v>103508</v>
      </c>
      <c r="B35501" s="2" t="s">
        <v>14</v>
      </c>
      <c r="C35501">
        <v>20</v>
      </c>
      <c r="D35501">
        <v>558708.19999999995</v>
      </c>
    </row>
    <row r="35502" spans="1:4" x14ac:dyDescent="0.25">
      <c r="A35502">
        <v>114216</v>
      </c>
      <c r="B35502" s="2" t="s">
        <v>13</v>
      </c>
      <c r="C35502">
        <v>20</v>
      </c>
      <c r="D35502">
        <v>457706.83</v>
      </c>
    </row>
    <row r="35503" spans="1:4" x14ac:dyDescent="0.25">
      <c r="A35503">
        <v>104600</v>
      </c>
      <c r="B35503" s="2" t="s">
        <v>15</v>
      </c>
      <c r="C35503">
        <v>40</v>
      </c>
      <c r="D35503">
        <v>793779.14</v>
      </c>
    </row>
    <row r="35504" spans="1:4" x14ac:dyDescent="0.25">
      <c r="A35504">
        <v>112997</v>
      </c>
      <c r="B35504" s="2" t="s">
        <v>15</v>
      </c>
      <c r="C35504">
        <v>40</v>
      </c>
      <c r="D35504">
        <v>1070244.28</v>
      </c>
    </row>
    <row r="35505" spans="1:4" x14ac:dyDescent="0.25">
      <c r="A35505">
        <v>101017</v>
      </c>
      <c r="B35505" s="2" t="s">
        <v>14</v>
      </c>
      <c r="C35505">
        <v>60</v>
      </c>
      <c r="D35505">
        <v>1552882.65</v>
      </c>
    </row>
    <row r="35506" spans="1:4" x14ac:dyDescent="0.25">
      <c r="A35506">
        <v>118727</v>
      </c>
      <c r="B35506" s="2" t="s">
        <v>14</v>
      </c>
      <c r="C35506">
        <v>20</v>
      </c>
      <c r="D35506">
        <v>504880.36</v>
      </c>
    </row>
    <row r="35507" spans="1:4" x14ac:dyDescent="0.25">
      <c r="A35507">
        <v>119912</v>
      </c>
      <c r="B35507" s="2" t="s">
        <v>16</v>
      </c>
      <c r="C35507">
        <v>20</v>
      </c>
      <c r="D35507">
        <v>413762.25</v>
      </c>
    </row>
    <row r="35508" spans="1:4" x14ac:dyDescent="0.25">
      <c r="A35508">
        <v>119112</v>
      </c>
      <c r="B35508" s="2" t="s">
        <v>12</v>
      </c>
      <c r="C35508">
        <v>20</v>
      </c>
      <c r="D35508">
        <v>468487.34</v>
      </c>
    </row>
    <row r="35509" spans="1:4" x14ac:dyDescent="0.25">
      <c r="A35509">
        <v>112848</v>
      </c>
      <c r="B35509" s="2" t="s">
        <v>15</v>
      </c>
      <c r="C35509">
        <v>40</v>
      </c>
      <c r="D35509">
        <v>813432.76</v>
      </c>
    </row>
    <row r="35510" spans="1:4" x14ac:dyDescent="0.25">
      <c r="A35510">
        <v>115702</v>
      </c>
      <c r="B35510" s="2" t="s">
        <v>13</v>
      </c>
      <c r="C35510">
        <v>20</v>
      </c>
      <c r="D35510">
        <v>577521.42000000004</v>
      </c>
    </row>
    <row r="35511" spans="1:4" x14ac:dyDescent="0.25">
      <c r="A35511">
        <v>103478</v>
      </c>
      <c r="B35511" s="2" t="s">
        <v>15</v>
      </c>
      <c r="C35511">
        <v>20</v>
      </c>
      <c r="D35511">
        <v>612532</v>
      </c>
    </row>
    <row r="35512" spans="1:4" x14ac:dyDescent="0.25">
      <c r="A35512">
        <v>100109</v>
      </c>
      <c r="B35512" s="2" t="s">
        <v>16</v>
      </c>
      <c r="C35512">
        <v>20</v>
      </c>
      <c r="D35512">
        <v>396333.51</v>
      </c>
    </row>
    <row r="35513" spans="1:4" x14ac:dyDescent="0.25">
      <c r="A35513">
        <v>111987</v>
      </c>
      <c r="B35513" s="2" t="s">
        <v>13</v>
      </c>
      <c r="C35513">
        <v>20</v>
      </c>
      <c r="D35513">
        <v>518180.34</v>
      </c>
    </row>
    <row r="35514" spans="1:4" x14ac:dyDescent="0.25">
      <c r="A35514">
        <v>108088</v>
      </c>
      <c r="B35514" s="2" t="s">
        <v>12</v>
      </c>
      <c r="C35514">
        <v>20</v>
      </c>
      <c r="D35514">
        <v>543470.06000000006</v>
      </c>
    </row>
    <row r="35515" spans="1:4" x14ac:dyDescent="0.25">
      <c r="A35515">
        <v>105382</v>
      </c>
      <c r="B35515" s="2" t="s">
        <v>14</v>
      </c>
      <c r="C35515">
        <v>20</v>
      </c>
      <c r="D35515">
        <v>530821.80000000005</v>
      </c>
    </row>
    <row r="35516" spans="1:4" x14ac:dyDescent="0.25">
      <c r="A35516">
        <v>107882</v>
      </c>
      <c r="B35516" s="2" t="s">
        <v>14</v>
      </c>
      <c r="C35516">
        <v>40</v>
      </c>
      <c r="D35516">
        <v>995562.76</v>
      </c>
    </row>
    <row r="35517" spans="1:4" x14ac:dyDescent="0.25">
      <c r="A35517">
        <v>105559</v>
      </c>
      <c r="B35517" s="2" t="s">
        <v>12</v>
      </c>
      <c r="C35517">
        <v>20</v>
      </c>
      <c r="D35517">
        <v>400332.73</v>
      </c>
    </row>
    <row r="35518" spans="1:4" x14ac:dyDescent="0.25">
      <c r="A35518">
        <v>116306</v>
      </c>
      <c r="B35518" s="2" t="s">
        <v>15</v>
      </c>
      <c r="C35518">
        <v>20</v>
      </c>
      <c r="D35518">
        <v>514687.54</v>
      </c>
    </row>
    <row r="35519" spans="1:4" x14ac:dyDescent="0.25">
      <c r="A35519">
        <v>100740</v>
      </c>
      <c r="B35519" s="2" t="s">
        <v>13</v>
      </c>
      <c r="C35519">
        <v>40</v>
      </c>
      <c r="D35519">
        <v>1088990.1000000001</v>
      </c>
    </row>
    <row r="35520" spans="1:4" x14ac:dyDescent="0.25">
      <c r="A35520">
        <v>114775</v>
      </c>
      <c r="B35520" s="2" t="s">
        <v>13</v>
      </c>
      <c r="C35520">
        <v>20</v>
      </c>
      <c r="D35520">
        <v>496507.69</v>
      </c>
    </row>
    <row r="35521" spans="1:4" x14ac:dyDescent="0.25">
      <c r="A35521">
        <v>103176</v>
      </c>
      <c r="B35521" s="2" t="s">
        <v>15</v>
      </c>
      <c r="C35521">
        <v>40</v>
      </c>
      <c r="D35521">
        <v>1019104.7</v>
      </c>
    </row>
    <row r="35522" spans="1:4" x14ac:dyDescent="0.25">
      <c r="A35522">
        <v>101498</v>
      </c>
      <c r="B35522" s="2" t="s">
        <v>12</v>
      </c>
      <c r="C35522">
        <v>20</v>
      </c>
      <c r="D35522">
        <v>566699.55000000005</v>
      </c>
    </row>
    <row r="35523" spans="1:4" x14ac:dyDescent="0.25">
      <c r="A35523">
        <v>113708</v>
      </c>
      <c r="B35523" s="2" t="s">
        <v>16</v>
      </c>
      <c r="C35523">
        <v>40</v>
      </c>
      <c r="D35523">
        <v>936902.42</v>
      </c>
    </row>
    <row r="35524" spans="1:4" x14ac:dyDescent="0.25">
      <c r="A35524">
        <v>104029</v>
      </c>
      <c r="B35524" s="2" t="s">
        <v>14</v>
      </c>
      <c r="C35524">
        <v>40</v>
      </c>
      <c r="D35524">
        <v>905177.78</v>
      </c>
    </row>
    <row r="35525" spans="1:4" x14ac:dyDescent="0.25">
      <c r="A35525">
        <v>102865</v>
      </c>
      <c r="B35525" s="2" t="s">
        <v>13</v>
      </c>
      <c r="C35525">
        <v>40</v>
      </c>
      <c r="D35525">
        <v>956867.3</v>
      </c>
    </row>
    <row r="35526" spans="1:4" x14ac:dyDescent="0.25">
      <c r="A35526">
        <v>112669</v>
      </c>
      <c r="B35526" s="2" t="s">
        <v>15</v>
      </c>
      <c r="C35526">
        <v>20</v>
      </c>
      <c r="D35526">
        <v>558498.71</v>
      </c>
    </row>
    <row r="35527" spans="1:4" x14ac:dyDescent="0.25">
      <c r="A35527">
        <v>119314</v>
      </c>
      <c r="B35527" s="2" t="s">
        <v>14</v>
      </c>
      <c r="C35527">
        <v>40</v>
      </c>
      <c r="D35527">
        <v>1039527.12</v>
      </c>
    </row>
    <row r="35528" spans="1:4" x14ac:dyDescent="0.25">
      <c r="A35528">
        <v>116690</v>
      </c>
      <c r="B35528" s="2" t="s">
        <v>15</v>
      </c>
      <c r="C35528">
        <v>20</v>
      </c>
      <c r="D35528">
        <v>432869.75</v>
      </c>
    </row>
    <row r="35529" spans="1:4" x14ac:dyDescent="0.25">
      <c r="A35529">
        <v>112998</v>
      </c>
      <c r="B35529" s="2" t="s">
        <v>16</v>
      </c>
      <c r="C35529">
        <v>20</v>
      </c>
      <c r="D35529">
        <v>434188.08</v>
      </c>
    </row>
    <row r="35530" spans="1:4" x14ac:dyDescent="0.25">
      <c r="A35530">
        <v>116734</v>
      </c>
      <c r="B35530" s="2" t="s">
        <v>14</v>
      </c>
      <c r="C35530">
        <v>20</v>
      </c>
      <c r="D35530">
        <v>438904.14</v>
      </c>
    </row>
    <row r="35531" spans="1:4" x14ac:dyDescent="0.25">
      <c r="A35531">
        <v>111421</v>
      </c>
      <c r="B35531" s="2" t="s">
        <v>13</v>
      </c>
      <c r="C35531">
        <v>60</v>
      </c>
      <c r="D35531">
        <v>1274730.3</v>
      </c>
    </row>
    <row r="35532" spans="1:4" x14ac:dyDescent="0.25">
      <c r="A35532">
        <v>102861</v>
      </c>
      <c r="B35532" s="2" t="s">
        <v>15</v>
      </c>
      <c r="C35532">
        <v>20</v>
      </c>
      <c r="D35532">
        <v>435349.59</v>
      </c>
    </row>
    <row r="35533" spans="1:4" x14ac:dyDescent="0.25">
      <c r="A35533">
        <v>116366</v>
      </c>
      <c r="B35533" s="2" t="s">
        <v>15</v>
      </c>
      <c r="C35533">
        <v>20</v>
      </c>
      <c r="D35533">
        <v>487404.77</v>
      </c>
    </row>
    <row r="35534" spans="1:4" x14ac:dyDescent="0.25">
      <c r="A35534">
        <v>109625</v>
      </c>
      <c r="B35534" s="2" t="s">
        <v>16</v>
      </c>
      <c r="C35534">
        <v>40</v>
      </c>
      <c r="D35534">
        <v>1121051.82</v>
      </c>
    </row>
    <row r="35535" spans="1:4" x14ac:dyDescent="0.25">
      <c r="A35535">
        <v>106322</v>
      </c>
      <c r="B35535" s="2" t="s">
        <v>15</v>
      </c>
      <c r="C35535">
        <v>20</v>
      </c>
      <c r="D35535">
        <v>514477.05</v>
      </c>
    </row>
    <row r="35536" spans="1:4" x14ac:dyDescent="0.25">
      <c r="A35536">
        <v>108961</v>
      </c>
      <c r="B35536" s="2" t="s">
        <v>13</v>
      </c>
      <c r="C35536">
        <v>40</v>
      </c>
      <c r="D35536">
        <v>973721.38</v>
      </c>
    </row>
    <row r="35537" spans="1:4" x14ac:dyDescent="0.25">
      <c r="A35537">
        <v>115651</v>
      </c>
      <c r="B35537" s="2" t="s">
        <v>12</v>
      </c>
      <c r="C35537">
        <v>20</v>
      </c>
      <c r="D35537">
        <v>541236.75</v>
      </c>
    </row>
    <row r="35538" spans="1:4" x14ac:dyDescent="0.25">
      <c r="A35538">
        <v>106664</v>
      </c>
      <c r="B35538" s="2" t="s">
        <v>13</v>
      </c>
      <c r="C35538">
        <v>20</v>
      </c>
      <c r="D35538">
        <v>410629.24</v>
      </c>
    </row>
    <row r="35539" spans="1:4" x14ac:dyDescent="0.25">
      <c r="A35539">
        <v>102471</v>
      </c>
      <c r="B35539" s="2" t="s">
        <v>16</v>
      </c>
      <c r="C35539">
        <v>20</v>
      </c>
      <c r="D35539">
        <v>533230.39</v>
      </c>
    </row>
    <row r="35540" spans="1:4" x14ac:dyDescent="0.25">
      <c r="A35540">
        <v>117678</v>
      </c>
      <c r="B35540" s="2" t="s">
        <v>14</v>
      </c>
      <c r="C35540">
        <v>20</v>
      </c>
      <c r="D35540">
        <v>481239.08</v>
      </c>
    </row>
    <row r="35541" spans="1:4" x14ac:dyDescent="0.25">
      <c r="A35541">
        <v>119534</v>
      </c>
      <c r="B35541" s="2" t="s">
        <v>12</v>
      </c>
      <c r="C35541">
        <v>20</v>
      </c>
      <c r="D35541">
        <v>521799.4</v>
      </c>
    </row>
    <row r="35542" spans="1:4" x14ac:dyDescent="0.25">
      <c r="A35542">
        <v>103810</v>
      </c>
      <c r="B35542" s="2" t="s">
        <v>13</v>
      </c>
      <c r="C35542">
        <v>20</v>
      </c>
      <c r="D35542">
        <v>539520.65</v>
      </c>
    </row>
    <row r="35543" spans="1:4" x14ac:dyDescent="0.25">
      <c r="A35543">
        <v>115438</v>
      </c>
      <c r="B35543" s="2" t="s">
        <v>14</v>
      </c>
      <c r="C35543">
        <v>20</v>
      </c>
      <c r="D35543">
        <v>572341.06999999995</v>
      </c>
    </row>
    <row r="35544" spans="1:4" x14ac:dyDescent="0.25">
      <c r="A35544">
        <v>114524</v>
      </c>
      <c r="B35544" s="2" t="s">
        <v>14</v>
      </c>
      <c r="C35544">
        <v>20</v>
      </c>
      <c r="D35544">
        <v>462180.12</v>
      </c>
    </row>
    <row r="35545" spans="1:4" x14ac:dyDescent="0.25">
      <c r="A35545">
        <v>105455</v>
      </c>
      <c r="B35545" s="2" t="s">
        <v>13</v>
      </c>
      <c r="C35545">
        <v>20</v>
      </c>
      <c r="D35545">
        <v>517925.1</v>
      </c>
    </row>
    <row r="35546" spans="1:4" x14ac:dyDescent="0.25">
      <c r="A35546">
        <v>118284</v>
      </c>
      <c r="B35546" s="2" t="s">
        <v>12</v>
      </c>
      <c r="C35546">
        <v>20</v>
      </c>
      <c r="D35546">
        <v>518683.41</v>
      </c>
    </row>
    <row r="35547" spans="1:4" x14ac:dyDescent="0.25">
      <c r="A35547">
        <v>104831</v>
      </c>
      <c r="B35547" s="2" t="s">
        <v>14</v>
      </c>
      <c r="C35547">
        <v>20</v>
      </c>
      <c r="D35547">
        <v>504954.21</v>
      </c>
    </row>
    <row r="35548" spans="1:4" x14ac:dyDescent="0.25">
      <c r="A35548">
        <v>106339</v>
      </c>
      <c r="B35548" s="2" t="s">
        <v>13</v>
      </c>
      <c r="C35548">
        <v>20</v>
      </c>
      <c r="D35548">
        <v>462333.26</v>
      </c>
    </row>
    <row r="35549" spans="1:4" x14ac:dyDescent="0.25">
      <c r="A35549">
        <v>101271</v>
      </c>
      <c r="B35549" s="2" t="s">
        <v>15</v>
      </c>
      <c r="C35549">
        <v>20</v>
      </c>
      <c r="D35549">
        <v>482827.69</v>
      </c>
    </row>
    <row r="35550" spans="1:4" x14ac:dyDescent="0.25">
      <c r="A35550">
        <v>106809</v>
      </c>
      <c r="B35550" s="2" t="s">
        <v>13</v>
      </c>
      <c r="C35550">
        <v>40</v>
      </c>
      <c r="D35550">
        <v>1275715.82</v>
      </c>
    </row>
    <row r="35551" spans="1:4" x14ac:dyDescent="0.25">
      <c r="A35551">
        <v>100663</v>
      </c>
      <c r="B35551" s="2" t="s">
        <v>15</v>
      </c>
      <c r="C35551">
        <v>20</v>
      </c>
      <c r="D35551">
        <v>516571.6</v>
      </c>
    </row>
    <row r="35552" spans="1:4" x14ac:dyDescent="0.25">
      <c r="A35552">
        <v>103541</v>
      </c>
      <c r="B35552" s="2" t="s">
        <v>12</v>
      </c>
      <c r="C35552">
        <v>20</v>
      </c>
      <c r="D35552">
        <v>596982.13</v>
      </c>
    </row>
    <row r="35553" spans="1:4" x14ac:dyDescent="0.25">
      <c r="A35553">
        <v>109680</v>
      </c>
      <c r="B35553" s="2" t="s">
        <v>13</v>
      </c>
      <c r="C35553">
        <v>20</v>
      </c>
      <c r="D35553">
        <v>612468.56000000006</v>
      </c>
    </row>
    <row r="35554" spans="1:4" x14ac:dyDescent="0.25">
      <c r="A35554">
        <v>115273</v>
      </c>
      <c r="B35554" s="2" t="s">
        <v>16</v>
      </c>
      <c r="C35554">
        <v>40</v>
      </c>
      <c r="D35554">
        <v>1174574.74</v>
      </c>
    </row>
    <row r="35555" spans="1:4" x14ac:dyDescent="0.25">
      <c r="A35555">
        <v>112723</v>
      </c>
      <c r="B35555" s="2" t="s">
        <v>12</v>
      </c>
      <c r="C35555">
        <v>40</v>
      </c>
      <c r="D35555">
        <v>1044164.32</v>
      </c>
    </row>
    <row r="35556" spans="1:4" x14ac:dyDescent="0.25">
      <c r="A35556">
        <v>116592</v>
      </c>
      <c r="B35556" s="2" t="s">
        <v>12</v>
      </c>
      <c r="C35556">
        <v>40</v>
      </c>
      <c r="D35556">
        <v>930183.16</v>
      </c>
    </row>
    <row r="35557" spans="1:4" x14ac:dyDescent="0.25">
      <c r="A35557">
        <v>111676</v>
      </c>
      <c r="B35557" s="2" t="s">
        <v>16</v>
      </c>
      <c r="C35557">
        <v>40</v>
      </c>
      <c r="D35557">
        <v>975406.36</v>
      </c>
    </row>
    <row r="35558" spans="1:4" x14ac:dyDescent="0.25">
      <c r="A35558">
        <v>117476</v>
      </c>
      <c r="B35558" s="2" t="s">
        <v>16</v>
      </c>
      <c r="C35558">
        <v>40</v>
      </c>
      <c r="D35558">
        <v>929730.84</v>
      </c>
    </row>
    <row r="35559" spans="1:4" x14ac:dyDescent="0.25">
      <c r="A35559">
        <v>114852</v>
      </c>
      <c r="B35559" s="2" t="s">
        <v>13</v>
      </c>
      <c r="C35559">
        <v>40</v>
      </c>
      <c r="D35559">
        <v>863815.9</v>
      </c>
    </row>
    <row r="35560" spans="1:4" x14ac:dyDescent="0.25">
      <c r="A35560">
        <v>113321</v>
      </c>
      <c r="B35560" s="2" t="s">
        <v>13</v>
      </c>
      <c r="C35560">
        <v>20</v>
      </c>
      <c r="D35560">
        <v>430842.14</v>
      </c>
    </row>
    <row r="35561" spans="1:4" x14ac:dyDescent="0.25">
      <c r="A35561">
        <v>118968</v>
      </c>
      <c r="B35561" s="2" t="s">
        <v>16</v>
      </c>
      <c r="C35561">
        <v>20</v>
      </c>
      <c r="D35561">
        <v>477043.38</v>
      </c>
    </row>
    <row r="35562" spans="1:4" x14ac:dyDescent="0.25">
      <c r="A35562">
        <v>103639</v>
      </c>
      <c r="B35562" s="2" t="s">
        <v>15</v>
      </c>
      <c r="C35562">
        <v>20</v>
      </c>
      <c r="D35562">
        <v>583933.17000000004</v>
      </c>
    </row>
    <row r="35563" spans="1:4" x14ac:dyDescent="0.25">
      <c r="A35563">
        <v>109590</v>
      </c>
      <c r="B35563" s="2" t="s">
        <v>12</v>
      </c>
      <c r="C35563">
        <v>20</v>
      </c>
      <c r="D35563">
        <v>535505.78</v>
      </c>
    </row>
    <row r="35564" spans="1:4" x14ac:dyDescent="0.25">
      <c r="A35564">
        <v>100829</v>
      </c>
      <c r="B35564" s="2" t="s">
        <v>15</v>
      </c>
      <c r="C35564">
        <v>40</v>
      </c>
      <c r="D35564">
        <v>1084720.74</v>
      </c>
    </row>
    <row r="35565" spans="1:4" x14ac:dyDescent="0.25">
      <c r="A35565">
        <v>119329</v>
      </c>
      <c r="B35565" s="2" t="s">
        <v>14</v>
      </c>
      <c r="C35565">
        <v>40</v>
      </c>
      <c r="D35565">
        <v>951073.28000000003</v>
      </c>
    </row>
    <row r="35566" spans="1:4" x14ac:dyDescent="0.25">
      <c r="A35566">
        <v>105757</v>
      </c>
      <c r="B35566" s="2" t="s">
        <v>16</v>
      </c>
      <c r="C35566">
        <v>20</v>
      </c>
      <c r="D35566">
        <v>406782.24</v>
      </c>
    </row>
    <row r="35567" spans="1:4" x14ac:dyDescent="0.25">
      <c r="A35567">
        <v>105288</v>
      </c>
      <c r="B35567" s="2" t="s">
        <v>16</v>
      </c>
      <c r="C35567">
        <v>20</v>
      </c>
      <c r="D35567">
        <v>486826.72</v>
      </c>
    </row>
    <row r="35568" spans="1:4" x14ac:dyDescent="0.25">
      <c r="A35568">
        <v>115854</v>
      </c>
      <c r="B35568" s="2" t="s">
        <v>12</v>
      </c>
      <c r="C35568">
        <v>20</v>
      </c>
      <c r="D35568">
        <v>489443.87</v>
      </c>
    </row>
    <row r="35569" spans="1:4" x14ac:dyDescent="0.25">
      <c r="A35569">
        <v>108918</v>
      </c>
      <c r="B35569" s="2" t="s">
        <v>16</v>
      </c>
      <c r="C35569">
        <v>20</v>
      </c>
      <c r="D35569">
        <v>608662.31000000006</v>
      </c>
    </row>
    <row r="35570" spans="1:4" x14ac:dyDescent="0.25">
      <c r="A35570">
        <v>106478</v>
      </c>
      <c r="B35570" s="2" t="s">
        <v>13</v>
      </c>
      <c r="C35570">
        <v>40</v>
      </c>
      <c r="D35570">
        <v>1188789.96</v>
      </c>
    </row>
    <row r="35571" spans="1:4" x14ac:dyDescent="0.25">
      <c r="A35571">
        <v>112924</v>
      </c>
      <c r="B35571" s="2" t="s">
        <v>16</v>
      </c>
      <c r="C35571">
        <v>40</v>
      </c>
      <c r="D35571">
        <v>961023.72</v>
      </c>
    </row>
    <row r="35572" spans="1:4" x14ac:dyDescent="0.25">
      <c r="A35572">
        <v>105932</v>
      </c>
      <c r="B35572" s="2" t="s">
        <v>16</v>
      </c>
      <c r="C35572">
        <v>20</v>
      </c>
      <c r="D35572">
        <v>434191.61</v>
      </c>
    </row>
    <row r="35573" spans="1:4" x14ac:dyDescent="0.25">
      <c r="A35573">
        <v>111991</v>
      </c>
      <c r="B35573" s="2" t="s">
        <v>13</v>
      </c>
      <c r="C35573">
        <v>20</v>
      </c>
      <c r="D35573">
        <v>448357.17</v>
      </c>
    </row>
    <row r="35574" spans="1:4" x14ac:dyDescent="0.25">
      <c r="A35574">
        <v>100753</v>
      </c>
      <c r="B35574" s="2" t="s">
        <v>15</v>
      </c>
      <c r="C35574">
        <v>20</v>
      </c>
      <c r="D35574">
        <v>494122.79</v>
      </c>
    </row>
    <row r="35575" spans="1:4" x14ac:dyDescent="0.25">
      <c r="A35575">
        <v>103259</v>
      </c>
      <c r="B35575" s="2" t="s">
        <v>15</v>
      </c>
      <c r="C35575">
        <v>40</v>
      </c>
      <c r="D35575">
        <v>940899.38</v>
      </c>
    </row>
    <row r="35576" spans="1:4" x14ac:dyDescent="0.25">
      <c r="A35576">
        <v>118956</v>
      </c>
      <c r="B35576" s="2" t="s">
        <v>15</v>
      </c>
      <c r="C35576">
        <v>60</v>
      </c>
      <c r="D35576">
        <v>1561584.48</v>
      </c>
    </row>
    <row r="35577" spans="1:4" x14ac:dyDescent="0.25">
      <c r="A35577">
        <v>106718</v>
      </c>
      <c r="B35577" s="2" t="s">
        <v>13</v>
      </c>
      <c r="C35577">
        <v>20</v>
      </c>
      <c r="D35577">
        <v>531568.69999999995</v>
      </c>
    </row>
    <row r="35578" spans="1:4" x14ac:dyDescent="0.25">
      <c r="A35578">
        <v>100891</v>
      </c>
      <c r="B35578" s="2" t="s">
        <v>15</v>
      </c>
      <c r="C35578">
        <v>40</v>
      </c>
      <c r="D35578">
        <v>830575.78</v>
      </c>
    </row>
    <row r="35579" spans="1:4" x14ac:dyDescent="0.25">
      <c r="A35579">
        <v>115676</v>
      </c>
      <c r="B35579" s="2" t="s">
        <v>13</v>
      </c>
      <c r="C35579">
        <v>40</v>
      </c>
      <c r="D35579">
        <v>1008116.66</v>
      </c>
    </row>
    <row r="35580" spans="1:4" x14ac:dyDescent="0.25">
      <c r="A35580">
        <v>113982</v>
      </c>
      <c r="B35580" s="2" t="s">
        <v>13</v>
      </c>
      <c r="C35580">
        <v>20</v>
      </c>
      <c r="D35580">
        <v>498502.35</v>
      </c>
    </row>
    <row r="35581" spans="1:4" x14ac:dyDescent="0.25">
      <c r="A35581">
        <v>115232</v>
      </c>
      <c r="B35581" s="2" t="s">
        <v>13</v>
      </c>
      <c r="C35581">
        <v>20</v>
      </c>
      <c r="D35581">
        <v>543475.02</v>
      </c>
    </row>
    <row r="35582" spans="1:4" x14ac:dyDescent="0.25">
      <c r="A35582">
        <v>115650</v>
      </c>
      <c r="B35582" s="2" t="s">
        <v>14</v>
      </c>
      <c r="C35582">
        <v>20</v>
      </c>
      <c r="D35582">
        <v>425905.66</v>
      </c>
    </row>
    <row r="35583" spans="1:4" x14ac:dyDescent="0.25">
      <c r="A35583">
        <v>116804</v>
      </c>
      <c r="B35583" s="2" t="s">
        <v>14</v>
      </c>
      <c r="C35583">
        <v>20</v>
      </c>
      <c r="D35583">
        <v>496108.19</v>
      </c>
    </row>
    <row r="35584" spans="1:4" x14ac:dyDescent="0.25">
      <c r="A35584">
        <v>105851</v>
      </c>
      <c r="B35584" s="2" t="s">
        <v>14</v>
      </c>
      <c r="C35584">
        <v>40</v>
      </c>
      <c r="D35584">
        <v>1141234.56</v>
      </c>
    </row>
    <row r="35585" spans="1:4" x14ac:dyDescent="0.25">
      <c r="A35585">
        <v>105221</v>
      </c>
      <c r="B35585" s="2" t="s">
        <v>16</v>
      </c>
      <c r="C35585">
        <v>20</v>
      </c>
      <c r="D35585">
        <v>494202.52</v>
      </c>
    </row>
    <row r="35586" spans="1:4" x14ac:dyDescent="0.25">
      <c r="A35586">
        <v>101375</v>
      </c>
      <c r="B35586" s="2" t="s">
        <v>15</v>
      </c>
      <c r="C35586">
        <v>20</v>
      </c>
      <c r="D35586">
        <v>507215.98</v>
      </c>
    </row>
    <row r="35587" spans="1:4" x14ac:dyDescent="0.25">
      <c r="A35587">
        <v>104231</v>
      </c>
      <c r="B35587" s="2" t="s">
        <v>13</v>
      </c>
      <c r="C35587">
        <v>20</v>
      </c>
      <c r="D35587">
        <v>483544.55</v>
      </c>
    </row>
    <row r="35588" spans="1:4" x14ac:dyDescent="0.25">
      <c r="A35588">
        <v>119204</v>
      </c>
      <c r="B35588" s="2" t="s">
        <v>12</v>
      </c>
      <c r="C35588">
        <v>20</v>
      </c>
      <c r="D35588">
        <v>502865.48</v>
      </c>
    </row>
    <row r="35589" spans="1:4" x14ac:dyDescent="0.25">
      <c r="A35589">
        <v>104785</v>
      </c>
      <c r="B35589" s="2" t="s">
        <v>13</v>
      </c>
      <c r="C35589">
        <v>20</v>
      </c>
      <c r="D35589">
        <v>608884.62</v>
      </c>
    </row>
    <row r="35590" spans="1:4" x14ac:dyDescent="0.25">
      <c r="A35590">
        <v>110248</v>
      </c>
      <c r="B35590" s="2" t="s">
        <v>15</v>
      </c>
      <c r="C35590">
        <v>20</v>
      </c>
      <c r="D35590">
        <v>417730.42</v>
      </c>
    </row>
    <row r="35591" spans="1:4" x14ac:dyDescent="0.25">
      <c r="A35591">
        <v>104983</v>
      </c>
      <c r="B35591" s="2" t="s">
        <v>14</v>
      </c>
      <c r="C35591">
        <v>20</v>
      </c>
      <c r="D35591">
        <v>430183.2</v>
      </c>
    </row>
    <row r="35592" spans="1:4" x14ac:dyDescent="0.25">
      <c r="A35592">
        <v>119675</v>
      </c>
      <c r="B35592" s="2" t="s">
        <v>15</v>
      </c>
      <c r="C35592">
        <v>20</v>
      </c>
      <c r="D35592">
        <v>457800.03</v>
      </c>
    </row>
    <row r="35593" spans="1:4" x14ac:dyDescent="0.25">
      <c r="A35593">
        <v>117412</v>
      </c>
      <c r="B35593" s="2" t="s">
        <v>15</v>
      </c>
      <c r="C35593">
        <v>40</v>
      </c>
      <c r="D35593">
        <v>931966.42</v>
      </c>
    </row>
    <row r="35594" spans="1:4" x14ac:dyDescent="0.25">
      <c r="A35594">
        <v>108339</v>
      </c>
      <c r="B35594" s="2" t="s">
        <v>12</v>
      </c>
      <c r="C35594">
        <v>20</v>
      </c>
      <c r="D35594">
        <v>454437.34</v>
      </c>
    </row>
    <row r="35595" spans="1:4" x14ac:dyDescent="0.25">
      <c r="A35595">
        <v>118947</v>
      </c>
      <c r="B35595" s="2" t="s">
        <v>13</v>
      </c>
      <c r="C35595">
        <v>20</v>
      </c>
      <c r="D35595">
        <v>633429.84</v>
      </c>
    </row>
    <row r="35596" spans="1:4" x14ac:dyDescent="0.25">
      <c r="A35596">
        <v>111970</v>
      </c>
      <c r="B35596" s="2" t="s">
        <v>15</v>
      </c>
      <c r="C35596">
        <v>20</v>
      </c>
      <c r="D35596">
        <v>549595.37</v>
      </c>
    </row>
    <row r="35597" spans="1:4" x14ac:dyDescent="0.25">
      <c r="A35597">
        <v>106111</v>
      </c>
      <c r="B35597" s="2" t="s">
        <v>14</v>
      </c>
      <c r="C35597">
        <v>40</v>
      </c>
      <c r="D35597">
        <v>732192.72</v>
      </c>
    </row>
    <row r="35598" spans="1:4" x14ac:dyDescent="0.25">
      <c r="A35598">
        <v>103377</v>
      </c>
      <c r="B35598" s="2" t="s">
        <v>12</v>
      </c>
      <c r="C35598">
        <v>20</v>
      </c>
      <c r="D35598">
        <v>430675.31</v>
      </c>
    </row>
    <row r="35599" spans="1:4" x14ac:dyDescent="0.25">
      <c r="A35599">
        <v>117088</v>
      </c>
      <c r="B35599" s="2" t="s">
        <v>13</v>
      </c>
      <c r="C35599">
        <v>20</v>
      </c>
      <c r="D35599">
        <v>461620.24</v>
      </c>
    </row>
    <row r="35600" spans="1:4" x14ac:dyDescent="0.25">
      <c r="A35600">
        <v>118656</v>
      </c>
      <c r="B35600" s="2" t="s">
        <v>15</v>
      </c>
      <c r="C35600">
        <v>20</v>
      </c>
      <c r="D35600">
        <v>393463.14</v>
      </c>
    </row>
    <row r="35601" spans="1:4" x14ac:dyDescent="0.25">
      <c r="A35601">
        <v>118580</v>
      </c>
      <c r="B35601" s="2" t="s">
        <v>12</v>
      </c>
      <c r="C35601">
        <v>20</v>
      </c>
      <c r="D35601">
        <v>558157.12</v>
      </c>
    </row>
    <row r="35602" spans="1:4" x14ac:dyDescent="0.25">
      <c r="A35602">
        <v>107573</v>
      </c>
      <c r="B35602" s="2" t="s">
        <v>13</v>
      </c>
      <c r="C35602">
        <v>20</v>
      </c>
      <c r="D35602">
        <v>461248.95</v>
      </c>
    </row>
    <row r="35603" spans="1:4" x14ac:dyDescent="0.25">
      <c r="A35603">
        <v>115578</v>
      </c>
      <c r="B35603" s="2" t="s">
        <v>15</v>
      </c>
      <c r="C35603">
        <v>40</v>
      </c>
      <c r="D35603">
        <v>990592.68</v>
      </c>
    </row>
    <row r="35604" spans="1:4" x14ac:dyDescent="0.25">
      <c r="A35604">
        <v>104092</v>
      </c>
      <c r="B35604" s="2" t="s">
        <v>12</v>
      </c>
      <c r="C35604">
        <v>40</v>
      </c>
      <c r="D35604">
        <v>864789.08</v>
      </c>
    </row>
    <row r="35605" spans="1:4" x14ac:dyDescent="0.25">
      <c r="A35605">
        <v>105379</v>
      </c>
      <c r="B35605" s="2" t="s">
        <v>13</v>
      </c>
      <c r="C35605">
        <v>40</v>
      </c>
      <c r="D35605">
        <v>1177772.74</v>
      </c>
    </row>
    <row r="35606" spans="1:4" x14ac:dyDescent="0.25">
      <c r="A35606">
        <v>105433</v>
      </c>
      <c r="B35606" s="2" t="s">
        <v>13</v>
      </c>
      <c r="C35606">
        <v>20</v>
      </c>
      <c r="D35606">
        <v>535261.5</v>
      </c>
    </row>
    <row r="35607" spans="1:4" x14ac:dyDescent="0.25">
      <c r="A35607">
        <v>115040</v>
      </c>
      <c r="B35607" s="2" t="s">
        <v>13</v>
      </c>
      <c r="C35607">
        <v>40</v>
      </c>
      <c r="D35607">
        <v>1031537.32</v>
      </c>
    </row>
    <row r="35608" spans="1:4" x14ac:dyDescent="0.25">
      <c r="A35608">
        <v>117127</v>
      </c>
      <c r="B35608" s="2" t="s">
        <v>12</v>
      </c>
      <c r="C35608">
        <v>40</v>
      </c>
      <c r="D35608">
        <v>849391.46</v>
      </c>
    </row>
    <row r="35609" spans="1:4" x14ac:dyDescent="0.25">
      <c r="A35609">
        <v>112813</v>
      </c>
      <c r="B35609" s="2" t="s">
        <v>12</v>
      </c>
      <c r="C35609">
        <v>60</v>
      </c>
      <c r="D35609">
        <v>1183830.03</v>
      </c>
    </row>
    <row r="35610" spans="1:4" x14ac:dyDescent="0.25">
      <c r="A35610">
        <v>105947</v>
      </c>
      <c r="B35610" s="2" t="s">
        <v>15</v>
      </c>
      <c r="C35610">
        <v>20</v>
      </c>
      <c r="D35610">
        <v>411353.1</v>
      </c>
    </row>
    <row r="35611" spans="1:4" x14ac:dyDescent="0.25">
      <c r="A35611">
        <v>118921</v>
      </c>
      <c r="B35611" s="2" t="s">
        <v>12</v>
      </c>
      <c r="C35611">
        <v>20</v>
      </c>
      <c r="D35611">
        <v>369690.58</v>
      </c>
    </row>
    <row r="35612" spans="1:4" x14ac:dyDescent="0.25">
      <c r="A35612">
        <v>114091</v>
      </c>
      <c r="B35612" s="2" t="s">
        <v>15</v>
      </c>
      <c r="C35612">
        <v>20</v>
      </c>
      <c r="D35612">
        <v>564854.02</v>
      </c>
    </row>
    <row r="35613" spans="1:4" x14ac:dyDescent="0.25">
      <c r="A35613">
        <v>104124</v>
      </c>
      <c r="B35613" s="2" t="s">
        <v>15</v>
      </c>
      <c r="C35613">
        <v>40</v>
      </c>
      <c r="D35613">
        <v>986676.08</v>
      </c>
    </row>
    <row r="35614" spans="1:4" x14ac:dyDescent="0.25">
      <c r="A35614">
        <v>108977</v>
      </c>
      <c r="B35614" s="2" t="s">
        <v>13</v>
      </c>
      <c r="C35614">
        <v>40</v>
      </c>
      <c r="D35614">
        <v>833655.34</v>
      </c>
    </row>
    <row r="35615" spans="1:4" x14ac:dyDescent="0.25">
      <c r="A35615">
        <v>118466</v>
      </c>
      <c r="B35615" s="2" t="s">
        <v>14</v>
      </c>
      <c r="C35615">
        <v>40</v>
      </c>
      <c r="D35615">
        <v>875761.18</v>
      </c>
    </row>
    <row r="35616" spans="1:4" x14ac:dyDescent="0.25">
      <c r="A35616">
        <v>113424</v>
      </c>
      <c r="B35616" s="2" t="s">
        <v>13</v>
      </c>
      <c r="C35616">
        <v>20</v>
      </c>
      <c r="D35616">
        <v>362935.85</v>
      </c>
    </row>
    <row r="35617" spans="1:4" x14ac:dyDescent="0.25">
      <c r="A35617">
        <v>113835</v>
      </c>
      <c r="B35617" s="2" t="s">
        <v>14</v>
      </c>
      <c r="C35617">
        <v>40</v>
      </c>
      <c r="D35617">
        <v>946995.3</v>
      </c>
    </row>
    <row r="35618" spans="1:4" x14ac:dyDescent="0.25">
      <c r="A35618">
        <v>104498</v>
      </c>
      <c r="B35618" s="2" t="s">
        <v>16</v>
      </c>
      <c r="C35618">
        <v>20</v>
      </c>
      <c r="D35618">
        <v>546040.32999999996</v>
      </c>
    </row>
    <row r="35619" spans="1:4" x14ac:dyDescent="0.25">
      <c r="A35619">
        <v>116572</v>
      </c>
      <c r="B35619" s="2" t="s">
        <v>15</v>
      </c>
      <c r="C35619">
        <v>20</v>
      </c>
      <c r="D35619">
        <v>560109.15</v>
      </c>
    </row>
    <row r="35620" spans="1:4" x14ac:dyDescent="0.25">
      <c r="A35620">
        <v>117489</v>
      </c>
      <c r="B35620" s="2" t="s">
        <v>15</v>
      </c>
      <c r="C35620">
        <v>20</v>
      </c>
      <c r="D35620">
        <v>541110.03</v>
      </c>
    </row>
    <row r="35621" spans="1:4" x14ac:dyDescent="0.25">
      <c r="A35621">
        <v>119562</v>
      </c>
      <c r="B35621" s="2" t="s">
        <v>12</v>
      </c>
      <c r="C35621">
        <v>40</v>
      </c>
      <c r="D35621">
        <v>812908.94</v>
      </c>
    </row>
    <row r="35622" spans="1:4" x14ac:dyDescent="0.25">
      <c r="A35622">
        <v>119661</v>
      </c>
      <c r="B35622" s="2" t="s">
        <v>15</v>
      </c>
      <c r="C35622">
        <v>20</v>
      </c>
      <c r="D35622">
        <v>436279.69</v>
      </c>
    </row>
    <row r="35623" spans="1:4" x14ac:dyDescent="0.25">
      <c r="A35623">
        <v>101023</v>
      </c>
      <c r="B35623" s="2" t="s">
        <v>14</v>
      </c>
      <c r="C35623">
        <v>20</v>
      </c>
      <c r="D35623">
        <v>570744.01</v>
      </c>
    </row>
    <row r="35624" spans="1:4" x14ac:dyDescent="0.25">
      <c r="A35624">
        <v>116182</v>
      </c>
      <c r="B35624" s="2" t="s">
        <v>15</v>
      </c>
      <c r="C35624">
        <v>20</v>
      </c>
      <c r="D35624">
        <v>394918.19</v>
      </c>
    </row>
    <row r="35625" spans="1:4" x14ac:dyDescent="0.25">
      <c r="A35625">
        <v>102427</v>
      </c>
      <c r="B35625" s="2" t="s">
        <v>15</v>
      </c>
      <c r="C35625">
        <v>20</v>
      </c>
      <c r="D35625">
        <v>527657.4</v>
      </c>
    </row>
    <row r="35626" spans="1:4" x14ac:dyDescent="0.25">
      <c r="A35626">
        <v>119934</v>
      </c>
      <c r="B35626" s="2" t="s">
        <v>13</v>
      </c>
      <c r="C35626">
        <v>20</v>
      </c>
      <c r="D35626">
        <v>534211.66</v>
      </c>
    </row>
    <row r="35627" spans="1:4" x14ac:dyDescent="0.25">
      <c r="A35627">
        <v>116915</v>
      </c>
      <c r="B35627" s="2" t="s">
        <v>15</v>
      </c>
      <c r="C35627">
        <v>20</v>
      </c>
      <c r="D35627">
        <v>553255.47</v>
      </c>
    </row>
    <row r="35628" spans="1:4" x14ac:dyDescent="0.25">
      <c r="A35628">
        <v>104844</v>
      </c>
      <c r="B35628" s="2" t="s">
        <v>12</v>
      </c>
      <c r="C35628">
        <v>40</v>
      </c>
      <c r="D35628">
        <v>914391.14</v>
      </c>
    </row>
    <row r="35629" spans="1:4" x14ac:dyDescent="0.25">
      <c r="A35629">
        <v>119878</v>
      </c>
      <c r="B35629" s="2" t="s">
        <v>14</v>
      </c>
      <c r="C35629">
        <v>20</v>
      </c>
      <c r="D35629">
        <v>539106.09</v>
      </c>
    </row>
    <row r="35630" spans="1:4" x14ac:dyDescent="0.25">
      <c r="A35630">
        <v>101815</v>
      </c>
      <c r="B35630" s="2" t="s">
        <v>15</v>
      </c>
      <c r="C35630">
        <v>40</v>
      </c>
      <c r="D35630">
        <v>990997.16</v>
      </c>
    </row>
    <row r="35631" spans="1:4" x14ac:dyDescent="0.25">
      <c r="A35631">
        <v>116634</v>
      </c>
      <c r="B35631" s="2" t="s">
        <v>15</v>
      </c>
      <c r="C35631">
        <v>20</v>
      </c>
      <c r="D35631">
        <v>555945.94999999995</v>
      </c>
    </row>
    <row r="35632" spans="1:4" x14ac:dyDescent="0.25">
      <c r="A35632">
        <v>114936</v>
      </c>
      <c r="B35632" s="2" t="s">
        <v>16</v>
      </c>
      <c r="C35632">
        <v>20</v>
      </c>
      <c r="D35632">
        <v>542607.96</v>
      </c>
    </row>
    <row r="35633" spans="1:4" x14ac:dyDescent="0.25">
      <c r="A35633">
        <v>102932</v>
      </c>
      <c r="B35633" s="2" t="s">
        <v>16</v>
      </c>
      <c r="C35633">
        <v>20</v>
      </c>
      <c r="D35633">
        <v>417432.1</v>
      </c>
    </row>
    <row r="35634" spans="1:4" x14ac:dyDescent="0.25">
      <c r="A35634">
        <v>102615</v>
      </c>
      <c r="B35634" s="2" t="s">
        <v>13</v>
      </c>
      <c r="C35634">
        <v>20</v>
      </c>
      <c r="D35634">
        <v>459212.86</v>
      </c>
    </row>
    <row r="35635" spans="1:4" x14ac:dyDescent="0.25">
      <c r="A35635">
        <v>105990</v>
      </c>
      <c r="B35635" s="2" t="s">
        <v>13</v>
      </c>
      <c r="C35635">
        <v>20</v>
      </c>
      <c r="D35635">
        <v>564393.54</v>
      </c>
    </row>
    <row r="35636" spans="1:4" x14ac:dyDescent="0.25">
      <c r="A35636">
        <v>117225</v>
      </c>
      <c r="B35636" s="2" t="s">
        <v>13</v>
      </c>
      <c r="C35636">
        <v>20</v>
      </c>
      <c r="D35636">
        <v>420421.87</v>
      </c>
    </row>
    <row r="35637" spans="1:4" x14ac:dyDescent="0.25">
      <c r="A35637">
        <v>112527</v>
      </c>
      <c r="B35637" s="2" t="s">
        <v>14</v>
      </c>
      <c r="C35637">
        <v>40</v>
      </c>
      <c r="D35637">
        <v>1069991.6200000001</v>
      </c>
    </row>
    <row r="35638" spans="1:4" x14ac:dyDescent="0.25">
      <c r="A35638">
        <v>119743</v>
      </c>
      <c r="B35638" s="2" t="s">
        <v>15</v>
      </c>
      <c r="C35638">
        <v>20</v>
      </c>
      <c r="D35638">
        <v>429412.52</v>
      </c>
    </row>
    <row r="35639" spans="1:4" x14ac:dyDescent="0.25">
      <c r="A35639">
        <v>103869</v>
      </c>
      <c r="B35639" s="2" t="s">
        <v>12</v>
      </c>
      <c r="C35639">
        <v>20</v>
      </c>
      <c r="D35639">
        <v>566786.34</v>
      </c>
    </row>
    <row r="35640" spans="1:4" x14ac:dyDescent="0.25">
      <c r="A35640">
        <v>108053</v>
      </c>
      <c r="B35640" s="2" t="s">
        <v>15</v>
      </c>
      <c r="C35640">
        <v>20</v>
      </c>
      <c r="D35640">
        <v>549847.04000000004</v>
      </c>
    </row>
    <row r="35641" spans="1:4" x14ac:dyDescent="0.25">
      <c r="A35641">
        <v>108017</v>
      </c>
      <c r="B35641" s="2" t="s">
        <v>14</v>
      </c>
      <c r="C35641">
        <v>20</v>
      </c>
      <c r="D35641">
        <v>500164.69</v>
      </c>
    </row>
    <row r="35642" spans="1:4" x14ac:dyDescent="0.25">
      <c r="A35642">
        <v>116433</v>
      </c>
      <c r="B35642" s="2" t="s">
        <v>14</v>
      </c>
      <c r="C35642">
        <v>20</v>
      </c>
      <c r="D35642">
        <v>484730.35</v>
      </c>
    </row>
    <row r="35643" spans="1:4" x14ac:dyDescent="0.25">
      <c r="A35643">
        <v>103665</v>
      </c>
      <c r="B35643" s="2" t="s">
        <v>15</v>
      </c>
      <c r="C35643">
        <v>20</v>
      </c>
      <c r="D35643">
        <v>571404.67000000004</v>
      </c>
    </row>
    <row r="35644" spans="1:4" x14ac:dyDescent="0.25">
      <c r="A35644">
        <v>109436</v>
      </c>
      <c r="B35644" s="2" t="s">
        <v>14</v>
      </c>
      <c r="C35644">
        <v>60</v>
      </c>
      <c r="D35644">
        <v>1591038.9</v>
      </c>
    </row>
    <row r="35645" spans="1:4" x14ac:dyDescent="0.25">
      <c r="A35645">
        <v>110197</v>
      </c>
      <c r="B35645" s="2" t="s">
        <v>16</v>
      </c>
      <c r="C35645">
        <v>20</v>
      </c>
      <c r="D35645">
        <v>583656.79</v>
      </c>
    </row>
    <row r="35646" spans="1:4" x14ac:dyDescent="0.25">
      <c r="A35646">
        <v>119396</v>
      </c>
      <c r="B35646" s="2" t="s">
        <v>15</v>
      </c>
      <c r="C35646">
        <v>20</v>
      </c>
      <c r="D35646">
        <v>446226.72</v>
      </c>
    </row>
    <row r="35647" spans="1:4" x14ac:dyDescent="0.25">
      <c r="A35647">
        <v>101187</v>
      </c>
      <c r="B35647" s="2" t="s">
        <v>14</v>
      </c>
      <c r="C35647">
        <v>20</v>
      </c>
      <c r="D35647">
        <v>529307.80000000005</v>
      </c>
    </row>
    <row r="35648" spans="1:4" x14ac:dyDescent="0.25">
      <c r="A35648">
        <v>109179</v>
      </c>
      <c r="B35648" s="2" t="s">
        <v>13</v>
      </c>
      <c r="C35648">
        <v>40</v>
      </c>
      <c r="D35648">
        <v>899514.26</v>
      </c>
    </row>
    <row r="35649" spans="1:4" x14ac:dyDescent="0.25">
      <c r="A35649">
        <v>107926</v>
      </c>
      <c r="B35649" s="2" t="s">
        <v>14</v>
      </c>
      <c r="C35649">
        <v>20</v>
      </c>
      <c r="D35649">
        <v>335278.33</v>
      </c>
    </row>
    <row r="35650" spans="1:4" x14ac:dyDescent="0.25">
      <c r="A35650">
        <v>101737</v>
      </c>
      <c r="B35650" s="2" t="s">
        <v>15</v>
      </c>
      <c r="C35650">
        <v>60</v>
      </c>
      <c r="D35650">
        <v>1545683.79</v>
      </c>
    </row>
    <row r="35651" spans="1:4" x14ac:dyDescent="0.25">
      <c r="A35651">
        <v>108332</v>
      </c>
      <c r="B35651" s="2" t="s">
        <v>15</v>
      </c>
      <c r="C35651">
        <v>20</v>
      </c>
      <c r="D35651">
        <v>573596.81000000006</v>
      </c>
    </row>
    <row r="35652" spans="1:4" x14ac:dyDescent="0.25">
      <c r="A35652">
        <v>119641</v>
      </c>
      <c r="B35652" s="2" t="s">
        <v>12</v>
      </c>
      <c r="C35652">
        <v>20</v>
      </c>
      <c r="D35652">
        <v>542911.6</v>
      </c>
    </row>
    <row r="35653" spans="1:4" x14ac:dyDescent="0.25">
      <c r="A35653">
        <v>117240</v>
      </c>
      <c r="B35653" s="2" t="s">
        <v>12</v>
      </c>
      <c r="C35653">
        <v>20</v>
      </c>
      <c r="D35653">
        <v>433240.01</v>
      </c>
    </row>
    <row r="35654" spans="1:4" x14ac:dyDescent="0.25">
      <c r="A35654">
        <v>103112</v>
      </c>
      <c r="B35654" s="2" t="s">
        <v>14</v>
      </c>
      <c r="C35654">
        <v>20</v>
      </c>
      <c r="D35654">
        <v>368672.2</v>
      </c>
    </row>
    <row r="35655" spans="1:4" x14ac:dyDescent="0.25">
      <c r="A35655">
        <v>105362</v>
      </c>
      <c r="B35655" s="2" t="s">
        <v>13</v>
      </c>
      <c r="C35655">
        <v>20</v>
      </c>
      <c r="D35655">
        <v>457734.96</v>
      </c>
    </row>
    <row r="35656" spans="1:4" x14ac:dyDescent="0.25">
      <c r="A35656">
        <v>111526</v>
      </c>
      <c r="B35656" s="2" t="s">
        <v>14</v>
      </c>
      <c r="C35656">
        <v>20</v>
      </c>
      <c r="D35656">
        <v>521555.82</v>
      </c>
    </row>
    <row r="35657" spans="1:4" x14ac:dyDescent="0.25">
      <c r="A35657">
        <v>103669</v>
      </c>
      <c r="B35657" s="2" t="s">
        <v>12</v>
      </c>
      <c r="C35657">
        <v>20</v>
      </c>
      <c r="D35657">
        <v>574949.18000000005</v>
      </c>
    </row>
    <row r="35658" spans="1:4" x14ac:dyDescent="0.25">
      <c r="A35658">
        <v>108263</v>
      </c>
      <c r="B35658" s="2" t="s">
        <v>13</v>
      </c>
      <c r="C35658">
        <v>40</v>
      </c>
      <c r="D35658">
        <v>908612.14</v>
      </c>
    </row>
    <row r="35659" spans="1:4" x14ac:dyDescent="0.25">
      <c r="A35659">
        <v>114067</v>
      </c>
      <c r="B35659" s="2" t="s">
        <v>14</v>
      </c>
      <c r="C35659">
        <v>40</v>
      </c>
      <c r="D35659">
        <v>994122.94</v>
      </c>
    </row>
    <row r="35660" spans="1:4" x14ac:dyDescent="0.25">
      <c r="A35660">
        <v>115310</v>
      </c>
      <c r="B35660" s="2" t="s">
        <v>16</v>
      </c>
      <c r="C35660">
        <v>40</v>
      </c>
      <c r="D35660">
        <v>872954.4</v>
      </c>
    </row>
    <row r="35661" spans="1:4" x14ac:dyDescent="0.25">
      <c r="A35661">
        <v>107565</v>
      </c>
      <c r="B35661" s="2" t="s">
        <v>13</v>
      </c>
      <c r="C35661">
        <v>20</v>
      </c>
      <c r="D35661">
        <v>663965.12</v>
      </c>
    </row>
    <row r="35662" spans="1:4" x14ac:dyDescent="0.25">
      <c r="A35662">
        <v>116685</v>
      </c>
      <c r="B35662" s="2" t="s">
        <v>15</v>
      </c>
      <c r="C35662">
        <v>20</v>
      </c>
      <c r="D35662">
        <v>524681.63</v>
      </c>
    </row>
    <row r="35663" spans="1:4" x14ac:dyDescent="0.25">
      <c r="A35663">
        <v>108388</v>
      </c>
      <c r="B35663" s="2" t="s">
        <v>15</v>
      </c>
      <c r="C35663">
        <v>20</v>
      </c>
      <c r="D35663">
        <v>441411.19</v>
      </c>
    </row>
    <row r="35664" spans="1:4" x14ac:dyDescent="0.25">
      <c r="A35664">
        <v>111956</v>
      </c>
      <c r="B35664" s="2" t="s">
        <v>13</v>
      </c>
      <c r="C35664">
        <v>20</v>
      </c>
      <c r="D35664">
        <v>481264.85</v>
      </c>
    </row>
    <row r="35665" spans="1:4" x14ac:dyDescent="0.25">
      <c r="A35665">
        <v>114272</v>
      </c>
      <c r="B35665" s="2" t="s">
        <v>14</v>
      </c>
      <c r="C35665">
        <v>20</v>
      </c>
      <c r="D35665">
        <v>404723.61</v>
      </c>
    </row>
    <row r="35666" spans="1:4" x14ac:dyDescent="0.25">
      <c r="A35666">
        <v>100746</v>
      </c>
      <c r="B35666" s="2" t="s">
        <v>15</v>
      </c>
      <c r="C35666">
        <v>20</v>
      </c>
      <c r="D35666">
        <v>560149.86</v>
      </c>
    </row>
    <row r="35667" spans="1:4" x14ac:dyDescent="0.25">
      <c r="A35667">
        <v>113504</v>
      </c>
      <c r="B35667" s="2" t="s">
        <v>12</v>
      </c>
      <c r="C35667">
        <v>20</v>
      </c>
      <c r="D35667">
        <v>528165.76</v>
      </c>
    </row>
    <row r="35668" spans="1:4" x14ac:dyDescent="0.25">
      <c r="A35668">
        <v>112894</v>
      </c>
      <c r="B35668" s="2" t="s">
        <v>15</v>
      </c>
      <c r="C35668">
        <v>20</v>
      </c>
      <c r="D35668">
        <v>540695.06000000006</v>
      </c>
    </row>
    <row r="35669" spans="1:4" x14ac:dyDescent="0.25">
      <c r="A35669">
        <v>119079</v>
      </c>
      <c r="B35669" s="2" t="s">
        <v>13</v>
      </c>
      <c r="C35669">
        <v>20</v>
      </c>
      <c r="D35669">
        <v>702909.33</v>
      </c>
    </row>
    <row r="35670" spans="1:4" x14ac:dyDescent="0.25">
      <c r="A35670">
        <v>109199</v>
      </c>
      <c r="B35670" s="2" t="s">
        <v>14</v>
      </c>
      <c r="C35670">
        <v>40</v>
      </c>
      <c r="D35670">
        <v>930039.82</v>
      </c>
    </row>
    <row r="35671" spans="1:4" x14ac:dyDescent="0.25">
      <c r="A35671">
        <v>108256</v>
      </c>
      <c r="B35671" s="2" t="s">
        <v>15</v>
      </c>
      <c r="C35671">
        <v>20</v>
      </c>
      <c r="D35671">
        <v>491853.87</v>
      </c>
    </row>
    <row r="35672" spans="1:4" x14ac:dyDescent="0.25">
      <c r="A35672">
        <v>113926</v>
      </c>
      <c r="B35672" s="2" t="s">
        <v>16</v>
      </c>
      <c r="C35672">
        <v>20</v>
      </c>
      <c r="D35672">
        <v>390344.09</v>
      </c>
    </row>
    <row r="35673" spans="1:4" x14ac:dyDescent="0.25">
      <c r="A35673">
        <v>118610</v>
      </c>
      <c r="B35673" s="2" t="s">
        <v>15</v>
      </c>
      <c r="C35673">
        <v>20</v>
      </c>
      <c r="D35673">
        <v>558517.63</v>
      </c>
    </row>
    <row r="35674" spans="1:4" x14ac:dyDescent="0.25">
      <c r="A35674">
        <v>113178</v>
      </c>
      <c r="B35674" s="2" t="s">
        <v>13</v>
      </c>
      <c r="C35674">
        <v>20</v>
      </c>
      <c r="D35674">
        <v>409350.51</v>
      </c>
    </row>
    <row r="35675" spans="1:4" x14ac:dyDescent="0.25">
      <c r="A35675">
        <v>108545</v>
      </c>
      <c r="B35675" s="2" t="s">
        <v>15</v>
      </c>
      <c r="C35675">
        <v>20</v>
      </c>
      <c r="D35675">
        <v>469968.1</v>
      </c>
    </row>
    <row r="35676" spans="1:4" x14ac:dyDescent="0.25">
      <c r="A35676">
        <v>106153</v>
      </c>
      <c r="B35676" s="2" t="s">
        <v>13</v>
      </c>
      <c r="C35676">
        <v>20</v>
      </c>
      <c r="D35676">
        <v>460325.82</v>
      </c>
    </row>
    <row r="35677" spans="1:4" x14ac:dyDescent="0.25">
      <c r="A35677">
        <v>102780</v>
      </c>
      <c r="B35677" s="2" t="s">
        <v>13</v>
      </c>
      <c r="C35677">
        <v>20</v>
      </c>
      <c r="D35677">
        <v>633693.26</v>
      </c>
    </row>
    <row r="35678" spans="1:4" x14ac:dyDescent="0.25">
      <c r="A35678">
        <v>105004</v>
      </c>
      <c r="B35678" s="2" t="s">
        <v>14</v>
      </c>
      <c r="C35678">
        <v>20</v>
      </c>
      <c r="D35678">
        <v>546140.75</v>
      </c>
    </row>
    <row r="35679" spans="1:4" x14ac:dyDescent="0.25">
      <c r="A35679">
        <v>114552</v>
      </c>
      <c r="B35679" s="2" t="s">
        <v>13</v>
      </c>
      <c r="C35679">
        <v>20</v>
      </c>
      <c r="D35679">
        <v>481625.55</v>
      </c>
    </row>
    <row r="35680" spans="1:4" x14ac:dyDescent="0.25">
      <c r="A35680">
        <v>106268</v>
      </c>
      <c r="B35680" s="2" t="s">
        <v>16</v>
      </c>
      <c r="C35680">
        <v>20</v>
      </c>
      <c r="D35680">
        <v>561879.72</v>
      </c>
    </row>
    <row r="35681" spans="1:4" x14ac:dyDescent="0.25">
      <c r="A35681">
        <v>100661</v>
      </c>
      <c r="B35681" s="2" t="s">
        <v>12</v>
      </c>
      <c r="C35681">
        <v>20</v>
      </c>
      <c r="D35681">
        <v>415416.73</v>
      </c>
    </row>
    <row r="35682" spans="1:4" x14ac:dyDescent="0.25">
      <c r="A35682">
        <v>105315</v>
      </c>
      <c r="B35682" s="2" t="s">
        <v>14</v>
      </c>
      <c r="C35682">
        <v>20</v>
      </c>
      <c r="D35682">
        <v>455642.84</v>
      </c>
    </row>
    <row r="35683" spans="1:4" x14ac:dyDescent="0.25">
      <c r="A35683">
        <v>103034</v>
      </c>
      <c r="B35683" s="2" t="s">
        <v>16</v>
      </c>
      <c r="C35683">
        <v>20</v>
      </c>
      <c r="D35683">
        <v>458317.34</v>
      </c>
    </row>
    <row r="35684" spans="1:4" x14ac:dyDescent="0.25">
      <c r="A35684">
        <v>104011</v>
      </c>
      <c r="B35684" s="2" t="s">
        <v>14</v>
      </c>
      <c r="C35684">
        <v>20</v>
      </c>
      <c r="D35684">
        <v>574408.84</v>
      </c>
    </row>
    <row r="35685" spans="1:4" x14ac:dyDescent="0.25">
      <c r="A35685">
        <v>103671</v>
      </c>
      <c r="B35685" s="2" t="s">
        <v>14</v>
      </c>
      <c r="C35685">
        <v>20</v>
      </c>
      <c r="D35685">
        <v>528866.31999999995</v>
      </c>
    </row>
    <row r="35686" spans="1:4" x14ac:dyDescent="0.25">
      <c r="A35686">
        <v>115786</v>
      </c>
      <c r="B35686" s="2" t="s">
        <v>15</v>
      </c>
      <c r="C35686">
        <v>40</v>
      </c>
      <c r="D35686">
        <v>1197684.46</v>
      </c>
    </row>
    <row r="35687" spans="1:4" x14ac:dyDescent="0.25">
      <c r="A35687">
        <v>118806</v>
      </c>
      <c r="B35687" s="2" t="s">
        <v>15</v>
      </c>
      <c r="C35687">
        <v>20</v>
      </c>
      <c r="D35687">
        <v>483366.1</v>
      </c>
    </row>
    <row r="35688" spans="1:4" x14ac:dyDescent="0.25">
      <c r="A35688">
        <v>103269</v>
      </c>
      <c r="B35688" s="2" t="s">
        <v>12</v>
      </c>
      <c r="C35688">
        <v>20</v>
      </c>
      <c r="D35688">
        <v>487196.27</v>
      </c>
    </row>
    <row r="35689" spans="1:4" x14ac:dyDescent="0.25">
      <c r="A35689">
        <v>118327</v>
      </c>
      <c r="B35689" s="2" t="s">
        <v>15</v>
      </c>
      <c r="C35689">
        <v>20</v>
      </c>
      <c r="D35689">
        <v>575826.18000000005</v>
      </c>
    </row>
    <row r="35690" spans="1:4" x14ac:dyDescent="0.25">
      <c r="A35690">
        <v>103151</v>
      </c>
      <c r="B35690" s="2" t="s">
        <v>15</v>
      </c>
      <c r="C35690">
        <v>20</v>
      </c>
      <c r="D35690">
        <v>452441.71</v>
      </c>
    </row>
    <row r="35691" spans="1:4" x14ac:dyDescent="0.25">
      <c r="A35691">
        <v>106783</v>
      </c>
      <c r="B35691" s="2" t="s">
        <v>15</v>
      </c>
      <c r="C35691">
        <v>20</v>
      </c>
      <c r="D35691">
        <v>531025.93000000005</v>
      </c>
    </row>
    <row r="35692" spans="1:4" x14ac:dyDescent="0.25">
      <c r="A35692">
        <v>105336</v>
      </c>
      <c r="B35692" s="2" t="s">
        <v>13</v>
      </c>
      <c r="C35692">
        <v>20</v>
      </c>
      <c r="D35692">
        <v>536229.26</v>
      </c>
    </row>
    <row r="35693" spans="1:4" x14ac:dyDescent="0.25">
      <c r="A35693">
        <v>119628</v>
      </c>
      <c r="B35693" s="2" t="s">
        <v>15</v>
      </c>
      <c r="C35693">
        <v>20</v>
      </c>
      <c r="D35693">
        <v>619977.71</v>
      </c>
    </row>
    <row r="35694" spans="1:4" x14ac:dyDescent="0.25">
      <c r="A35694">
        <v>118995</v>
      </c>
      <c r="B35694" s="2" t="s">
        <v>12</v>
      </c>
      <c r="C35694">
        <v>20</v>
      </c>
      <c r="D35694">
        <v>576724.71</v>
      </c>
    </row>
    <row r="35695" spans="1:4" x14ac:dyDescent="0.25">
      <c r="A35695">
        <v>116839</v>
      </c>
      <c r="B35695" s="2" t="s">
        <v>13</v>
      </c>
      <c r="C35695">
        <v>20</v>
      </c>
      <c r="D35695">
        <v>542387.59</v>
      </c>
    </row>
    <row r="35696" spans="1:4" x14ac:dyDescent="0.25">
      <c r="A35696">
        <v>119646</v>
      </c>
      <c r="B35696" s="2" t="s">
        <v>16</v>
      </c>
      <c r="C35696">
        <v>20</v>
      </c>
      <c r="D35696">
        <v>387459.16</v>
      </c>
    </row>
    <row r="35697" spans="1:4" x14ac:dyDescent="0.25">
      <c r="A35697">
        <v>102534</v>
      </c>
      <c r="B35697" s="2" t="s">
        <v>12</v>
      </c>
      <c r="C35697">
        <v>40</v>
      </c>
      <c r="D35697">
        <v>1078458.8</v>
      </c>
    </row>
    <row r="35698" spans="1:4" x14ac:dyDescent="0.25">
      <c r="A35698">
        <v>109794</v>
      </c>
      <c r="B35698" s="2" t="s">
        <v>14</v>
      </c>
      <c r="C35698">
        <v>40</v>
      </c>
      <c r="D35698">
        <v>1073662.72</v>
      </c>
    </row>
    <row r="35699" spans="1:4" x14ac:dyDescent="0.25">
      <c r="A35699">
        <v>118096</v>
      </c>
      <c r="B35699" s="2" t="s">
        <v>13</v>
      </c>
      <c r="C35699">
        <v>20</v>
      </c>
      <c r="D35699">
        <v>514738.37</v>
      </c>
    </row>
    <row r="35700" spans="1:4" x14ac:dyDescent="0.25">
      <c r="A35700">
        <v>117541</v>
      </c>
      <c r="B35700" s="2" t="s">
        <v>15</v>
      </c>
      <c r="C35700">
        <v>60</v>
      </c>
      <c r="D35700">
        <v>1602746.01</v>
      </c>
    </row>
    <row r="35701" spans="1:4" x14ac:dyDescent="0.25">
      <c r="A35701">
        <v>115385</v>
      </c>
      <c r="B35701" s="2" t="s">
        <v>13</v>
      </c>
      <c r="C35701">
        <v>40</v>
      </c>
      <c r="D35701">
        <v>928332.34</v>
      </c>
    </row>
    <row r="35702" spans="1:4" x14ac:dyDescent="0.25">
      <c r="A35702">
        <v>100505</v>
      </c>
      <c r="B35702" s="2" t="s">
        <v>14</v>
      </c>
      <c r="C35702">
        <v>20</v>
      </c>
      <c r="D35702">
        <v>471149.95</v>
      </c>
    </row>
    <row r="35703" spans="1:4" x14ac:dyDescent="0.25">
      <c r="A35703">
        <v>102273</v>
      </c>
      <c r="B35703" s="2" t="s">
        <v>15</v>
      </c>
      <c r="C35703">
        <v>20</v>
      </c>
      <c r="D35703">
        <v>495412.49</v>
      </c>
    </row>
    <row r="35704" spans="1:4" x14ac:dyDescent="0.25">
      <c r="A35704">
        <v>102073</v>
      </c>
      <c r="B35704" s="2" t="s">
        <v>12</v>
      </c>
      <c r="C35704">
        <v>40</v>
      </c>
      <c r="D35704">
        <v>1036336.3</v>
      </c>
    </row>
    <row r="35705" spans="1:4" x14ac:dyDescent="0.25">
      <c r="A35705">
        <v>105552</v>
      </c>
      <c r="B35705" s="2" t="s">
        <v>12</v>
      </c>
      <c r="C35705">
        <v>20</v>
      </c>
      <c r="D35705">
        <v>541568.85</v>
      </c>
    </row>
    <row r="35706" spans="1:4" x14ac:dyDescent="0.25">
      <c r="A35706">
        <v>110281</v>
      </c>
      <c r="B35706" s="2" t="s">
        <v>13</v>
      </c>
      <c r="C35706">
        <v>20</v>
      </c>
      <c r="D35706">
        <v>467713.51</v>
      </c>
    </row>
    <row r="35707" spans="1:4" x14ac:dyDescent="0.25">
      <c r="A35707">
        <v>117291</v>
      </c>
      <c r="B35707" s="2" t="s">
        <v>14</v>
      </c>
      <c r="C35707">
        <v>20</v>
      </c>
      <c r="D35707">
        <v>546243.18000000005</v>
      </c>
    </row>
    <row r="35708" spans="1:4" x14ac:dyDescent="0.25">
      <c r="A35708">
        <v>113370</v>
      </c>
      <c r="B35708" s="2" t="s">
        <v>16</v>
      </c>
      <c r="C35708">
        <v>20</v>
      </c>
      <c r="D35708">
        <v>565650.63</v>
      </c>
    </row>
    <row r="35709" spans="1:4" x14ac:dyDescent="0.25">
      <c r="A35709">
        <v>117583</v>
      </c>
      <c r="B35709" s="2" t="s">
        <v>12</v>
      </c>
      <c r="C35709">
        <v>20</v>
      </c>
      <c r="D35709">
        <v>509412.16</v>
      </c>
    </row>
    <row r="35710" spans="1:4" x14ac:dyDescent="0.25">
      <c r="A35710">
        <v>116093</v>
      </c>
      <c r="B35710" s="2" t="s">
        <v>15</v>
      </c>
      <c r="C35710">
        <v>20</v>
      </c>
      <c r="D35710">
        <v>499740.84</v>
      </c>
    </row>
    <row r="35711" spans="1:4" x14ac:dyDescent="0.25">
      <c r="A35711">
        <v>107463</v>
      </c>
      <c r="B35711" s="2" t="s">
        <v>15</v>
      </c>
      <c r="C35711">
        <v>20</v>
      </c>
      <c r="D35711">
        <v>412783.35999999999</v>
      </c>
    </row>
    <row r="35712" spans="1:4" x14ac:dyDescent="0.25">
      <c r="A35712">
        <v>115442</v>
      </c>
      <c r="B35712" s="2" t="s">
        <v>14</v>
      </c>
      <c r="C35712">
        <v>40</v>
      </c>
      <c r="D35712">
        <v>1131654.82</v>
      </c>
    </row>
    <row r="35713" spans="1:4" x14ac:dyDescent="0.25">
      <c r="A35713">
        <v>105281</v>
      </c>
      <c r="B35713" s="2" t="s">
        <v>12</v>
      </c>
      <c r="C35713">
        <v>20</v>
      </c>
      <c r="D35713">
        <v>424881.85</v>
      </c>
    </row>
    <row r="35714" spans="1:4" x14ac:dyDescent="0.25">
      <c r="A35714">
        <v>114770</v>
      </c>
      <c r="B35714" s="2" t="s">
        <v>15</v>
      </c>
      <c r="C35714">
        <v>20</v>
      </c>
      <c r="D35714">
        <v>543493.97</v>
      </c>
    </row>
    <row r="35715" spans="1:4" x14ac:dyDescent="0.25">
      <c r="A35715">
        <v>103586</v>
      </c>
      <c r="B35715" s="2" t="s">
        <v>12</v>
      </c>
      <c r="C35715">
        <v>20</v>
      </c>
      <c r="D35715">
        <v>616455.86</v>
      </c>
    </row>
    <row r="35716" spans="1:4" x14ac:dyDescent="0.25">
      <c r="A35716">
        <v>104096</v>
      </c>
      <c r="B35716" s="2" t="s">
        <v>13</v>
      </c>
      <c r="C35716">
        <v>40</v>
      </c>
      <c r="D35716">
        <v>970386.68</v>
      </c>
    </row>
    <row r="35717" spans="1:4" x14ac:dyDescent="0.25">
      <c r="A35717">
        <v>104292</v>
      </c>
      <c r="B35717" s="2" t="s">
        <v>16</v>
      </c>
      <c r="C35717">
        <v>40</v>
      </c>
      <c r="D35717">
        <v>1242292.92</v>
      </c>
    </row>
    <row r="35718" spans="1:4" x14ac:dyDescent="0.25">
      <c r="A35718">
        <v>107466</v>
      </c>
      <c r="B35718" s="2" t="s">
        <v>14</v>
      </c>
      <c r="C35718">
        <v>20</v>
      </c>
      <c r="D35718">
        <v>485209.3</v>
      </c>
    </row>
    <row r="35719" spans="1:4" x14ac:dyDescent="0.25">
      <c r="A35719">
        <v>101708</v>
      </c>
      <c r="B35719" s="2" t="s">
        <v>16</v>
      </c>
      <c r="C35719">
        <v>20</v>
      </c>
      <c r="D35719">
        <v>509688.66</v>
      </c>
    </row>
    <row r="35720" spans="1:4" x14ac:dyDescent="0.25">
      <c r="A35720">
        <v>101592</v>
      </c>
      <c r="B35720" s="2" t="s">
        <v>14</v>
      </c>
      <c r="C35720">
        <v>20</v>
      </c>
      <c r="D35720">
        <v>382089.54</v>
      </c>
    </row>
    <row r="35721" spans="1:4" x14ac:dyDescent="0.25">
      <c r="A35721">
        <v>113382</v>
      </c>
      <c r="B35721" s="2" t="s">
        <v>16</v>
      </c>
      <c r="C35721">
        <v>20</v>
      </c>
      <c r="D35721">
        <v>467170.46</v>
      </c>
    </row>
    <row r="35722" spans="1:4" x14ac:dyDescent="0.25">
      <c r="A35722">
        <v>103350</v>
      </c>
      <c r="B35722" s="2" t="s">
        <v>12</v>
      </c>
      <c r="C35722">
        <v>20</v>
      </c>
      <c r="D35722">
        <v>558161.36</v>
      </c>
    </row>
    <row r="35723" spans="1:4" x14ac:dyDescent="0.25">
      <c r="A35723">
        <v>113129</v>
      </c>
      <c r="B35723" s="2" t="s">
        <v>13</v>
      </c>
      <c r="C35723">
        <v>60</v>
      </c>
      <c r="D35723">
        <v>1603257.12</v>
      </c>
    </row>
    <row r="35724" spans="1:4" x14ac:dyDescent="0.25">
      <c r="A35724">
        <v>115113</v>
      </c>
      <c r="B35724" s="2" t="s">
        <v>14</v>
      </c>
      <c r="C35724">
        <v>40</v>
      </c>
      <c r="D35724">
        <v>1015615.2</v>
      </c>
    </row>
    <row r="35725" spans="1:4" x14ac:dyDescent="0.25">
      <c r="A35725">
        <v>111543</v>
      </c>
      <c r="B35725" s="2" t="s">
        <v>12</v>
      </c>
      <c r="C35725">
        <v>20</v>
      </c>
      <c r="D35725">
        <v>589918.23</v>
      </c>
    </row>
    <row r="35726" spans="1:4" x14ac:dyDescent="0.25">
      <c r="A35726">
        <v>106979</v>
      </c>
      <c r="B35726" s="2" t="s">
        <v>15</v>
      </c>
      <c r="C35726">
        <v>40</v>
      </c>
      <c r="D35726">
        <v>1045286.2</v>
      </c>
    </row>
    <row r="35727" spans="1:4" x14ac:dyDescent="0.25">
      <c r="A35727">
        <v>101099</v>
      </c>
      <c r="B35727" s="2" t="s">
        <v>14</v>
      </c>
      <c r="C35727">
        <v>20</v>
      </c>
      <c r="D35727">
        <v>525319.21</v>
      </c>
    </row>
    <row r="35728" spans="1:4" x14ac:dyDescent="0.25">
      <c r="A35728">
        <v>118472</v>
      </c>
      <c r="B35728" s="2" t="s">
        <v>16</v>
      </c>
      <c r="C35728">
        <v>20</v>
      </c>
      <c r="D35728">
        <v>556282.71</v>
      </c>
    </row>
    <row r="35729" spans="1:4" x14ac:dyDescent="0.25">
      <c r="A35729">
        <v>109274</v>
      </c>
      <c r="B35729" s="2" t="s">
        <v>13</v>
      </c>
      <c r="C35729">
        <v>20</v>
      </c>
      <c r="D35729">
        <v>502886.11</v>
      </c>
    </row>
    <row r="35730" spans="1:4" x14ac:dyDescent="0.25">
      <c r="A35730">
        <v>109601</v>
      </c>
      <c r="B35730" s="2" t="s">
        <v>16</v>
      </c>
      <c r="C35730">
        <v>20</v>
      </c>
      <c r="D35730">
        <v>586660.18000000005</v>
      </c>
    </row>
    <row r="35731" spans="1:4" x14ac:dyDescent="0.25">
      <c r="A35731">
        <v>117538</v>
      </c>
      <c r="B35731" s="2" t="s">
        <v>12</v>
      </c>
      <c r="C35731">
        <v>20</v>
      </c>
      <c r="D35731">
        <v>473039.26</v>
      </c>
    </row>
    <row r="35732" spans="1:4" x14ac:dyDescent="0.25">
      <c r="A35732">
        <v>117703</v>
      </c>
      <c r="B35732" s="2" t="s">
        <v>15</v>
      </c>
      <c r="C35732">
        <v>60</v>
      </c>
      <c r="D35732">
        <v>1219610.3700000001</v>
      </c>
    </row>
    <row r="35733" spans="1:4" x14ac:dyDescent="0.25">
      <c r="A35733">
        <v>119726</v>
      </c>
      <c r="B35733" s="2" t="s">
        <v>13</v>
      </c>
      <c r="C35733">
        <v>20</v>
      </c>
      <c r="D35733">
        <v>573795.68999999994</v>
      </c>
    </row>
    <row r="35734" spans="1:4" x14ac:dyDescent="0.25">
      <c r="A35734">
        <v>117937</v>
      </c>
      <c r="B35734" s="2" t="s">
        <v>14</v>
      </c>
      <c r="C35734">
        <v>20</v>
      </c>
      <c r="D35734">
        <v>401661.88</v>
      </c>
    </row>
    <row r="35735" spans="1:4" x14ac:dyDescent="0.25">
      <c r="A35735">
        <v>113951</v>
      </c>
      <c r="B35735" s="2" t="s">
        <v>16</v>
      </c>
      <c r="C35735">
        <v>20</v>
      </c>
      <c r="D35735">
        <v>493706.87</v>
      </c>
    </row>
    <row r="35736" spans="1:4" x14ac:dyDescent="0.25">
      <c r="A35736">
        <v>102179</v>
      </c>
      <c r="B35736" s="2" t="s">
        <v>15</v>
      </c>
      <c r="C35736">
        <v>40</v>
      </c>
      <c r="D35736">
        <v>1095410.6000000001</v>
      </c>
    </row>
    <row r="35737" spans="1:4" x14ac:dyDescent="0.25">
      <c r="A35737">
        <v>106328</v>
      </c>
      <c r="B35737" s="2" t="s">
        <v>13</v>
      </c>
      <c r="C35737">
        <v>20</v>
      </c>
      <c r="D35737">
        <v>621114.19999999995</v>
      </c>
    </row>
    <row r="35738" spans="1:4" x14ac:dyDescent="0.25">
      <c r="A35738">
        <v>115346</v>
      </c>
      <c r="B35738" s="2" t="s">
        <v>13</v>
      </c>
      <c r="C35738">
        <v>20</v>
      </c>
      <c r="D35738">
        <v>448205.06</v>
      </c>
    </row>
    <row r="35739" spans="1:4" x14ac:dyDescent="0.25">
      <c r="A35739">
        <v>103596</v>
      </c>
      <c r="B35739" s="2" t="s">
        <v>13</v>
      </c>
      <c r="C35739">
        <v>20</v>
      </c>
      <c r="D35739">
        <v>572788.15</v>
      </c>
    </row>
    <row r="35740" spans="1:4" x14ac:dyDescent="0.25">
      <c r="A35740">
        <v>114659</v>
      </c>
      <c r="B35740" s="2" t="s">
        <v>16</v>
      </c>
      <c r="C35740">
        <v>20</v>
      </c>
      <c r="D35740">
        <v>538574.29</v>
      </c>
    </row>
    <row r="35741" spans="1:4" x14ac:dyDescent="0.25">
      <c r="A35741">
        <v>114273</v>
      </c>
      <c r="B35741" s="2" t="s">
        <v>14</v>
      </c>
      <c r="C35741">
        <v>20</v>
      </c>
      <c r="D35741">
        <v>415725.65</v>
      </c>
    </row>
    <row r="35742" spans="1:4" x14ac:dyDescent="0.25">
      <c r="A35742">
        <v>104089</v>
      </c>
      <c r="B35742" s="2" t="s">
        <v>16</v>
      </c>
      <c r="C35742">
        <v>20</v>
      </c>
      <c r="D35742">
        <v>436783.95</v>
      </c>
    </row>
    <row r="35743" spans="1:4" x14ac:dyDescent="0.25">
      <c r="A35743">
        <v>118234</v>
      </c>
      <c r="B35743" s="2" t="s">
        <v>13</v>
      </c>
      <c r="C35743">
        <v>20</v>
      </c>
      <c r="D35743">
        <v>468671.26</v>
      </c>
    </row>
    <row r="35744" spans="1:4" x14ac:dyDescent="0.25">
      <c r="A35744">
        <v>109543</v>
      </c>
      <c r="B35744" s="2" t="s">
        <v>12</v>
      </c>
      <c r="C35744">
        <v>20</v>
      </c>
      <c r="D35744">
        <v>608521.98</v>
      </c>
    </row>
    <row r="35745" spans="1:4" x14ac:dyDescent="0.25">
      <c r="A35745">
        <v>100026</v>
      </c>
      <c r="B35745" s="2" t="s">
        <v>12</v>
      </c>
      <c r="C35745">
        <v>20</v>
      </c>
      <c r="D35745">
        <v>530379.87</v>
      </c>
    </row>
    <row r="35746" spans="1:4" x14ac:dyDescent="0.25">
      <c r="A35746">
        <v>104118</v>
      </c>
      <c r="B35746" s="2" t="s">
        <v>13</v>
      </c>
      <c r="C35746">
        <v>20</v>
      </c>
      <c r="D35746">
        <v>470846.65</v>
      </c>
    </row>
    <row r="35747" spans="1:4" x14ac:dyDescent="0.25">
      <c r="A35747">
        <v>119587</v>
      </c>
      <c r="B35747" s="2" t="s">
        <v>12</v>
      </c>
      <c r="C35747">
        <v>20</v>
      </c>
      <c r="D35747">
        <v>506217.08</v>
      </c>
    </row>
    <row r="35748" spans="1:4" x14ac:dyDescent="0.25">
      <c r="A35748">
        <v>106563</v>
      </c>
      <c r="B35748" s="2" t="s">
        <v>14</v>
      </c>
      <c r="C35748">
        <v>40</v>
      </c>
      <c r="D35748">
        <v>1274212.3</v>
      </c>
    </row>
    <row r="35749" spans="1:4" x14ac:dyDescent="0.25">
      <c r="A35749">
        <v>102403</v>
      </c>
      <c r="B35749" s="2" t="s">
        <v>16</v>
      </c>
      <c r="C35749">
        <v>60</v>
      </c>
      <c r="D35749">
        <v>1554150.57</v>
      </c>
    </row>
    <row r="35750" spans="1:4" x14ac:dyDescent="0.25">
      <c r="A35750">
        <v>115722</v>
      </c>
      <c r="B35750" s="2" t="s">
        <v>13</v>
      </c>
      <c r="C35750">
        <v>20</v>
      </c>
      <c r="D35750">
        <v>522481.4</v>
      </c>
    </row>
    <row r="35751" spans="1:4" x14ac:dyDescent="0.25">
      <c r="A35751">
        <v>114971</v>
      </c>
      <c r="B35751" s="2" t="s">
        <v>12</v>
      </c>
      <c r="C35751">
        <v>20</v>
      </c>
      <c r="D35751">
        <v>457658.6</v>
      </c>
    </row>
    <row r="35752" spans="1:4" x14ac:dyDescent="0.25">
      <c r="A35752">
        <v>119772</v>
      </c>
      <c r="B35752" s="2" t="s">
        <v>12</v>
      </c>
      <c r="C35752">
        <v>40</v>
      </c>
      <c r="D35752">
        <v>784146.58</v>
      </c>
    </row>
    <row r="35753" spans="1:4" x14ac:dyDescent="0.25">
      <c r="A35753">
        <v>118917</v>
      </c>
      <c r="B35753" s="2" t="s">
        <v>14</v>
      </c>
      <c r="C35753">
        <v>60</v>
      </c>
      <c r="D35753">
        <v>1558403.67</v>
      </c>
    </row>
    <row r="35754" spans="1:4" x14ac:dyDescent="0.25">
      <c r="A35754">
        <v>107930</v>
      </c>
      <c r="B35754" s="2" t="s">
        <v>12</v>
      </c>
      <c r="C35754">
        <v>20</v>
      </c>
      <c r="D35754">
        <v>540018.36</v>
      </c>
    </row>
    <row r="35755" spans="1:4" x14ac:dyDescent="0.25">
      <c r="A35755">
        <v>118196</v>
      </c>
      <c r="B35755" s="2" t="s">
        <v>16</v>
      </c>
      <c r="C35755">
        <v>40</v>
      </c>
      <c r="D35755">
        <v>998649.04</v>
      </c>
    </row>
    <row r="35756" spans="1:4" x14ac:dyDescent="0.25">
      <c r="A35756">
        <v>102417</v>
      </c>
      <c r="B35756" s="2" t="s">
        <v>12</v>
      </c>
      <c r="C35756">
        <v>20</v>
      </c>
      <c r="D35756">
        <v>522094.26</v>
      </c>
    </row>
    <row r="35757" spans="1:4" x14ac:dyDescent="0.25">
      <c r="A35757">
        <v>119041</v>
      </c>
      <c r="B35757" s="2" t="s">
        <v>12</v>
      </c>
      <c r="C35757">
        <v>40</v>
      </c>
      <c r="D35757">
        <v>1266375.8799999999</v>
      </c>
    </row>
    <row r="35758" spans="1:4" x14ac:dyDescent="0.25">
      <c r="A35758">
        <v>118028</v>
      </c>
      <c r="B35758" s="2" t="s">
        <v>16</v>
      </c>
      <c r="C35758">
        <v>40</v>
      </c>
      <c r="D35758">
        <v>957032.38</v>
      </c>
    </row>
    <row r="35759" spans="1:4" x14ac:dyDescent="0.25">
      <c r="A35759">
        <v>117495</v>
      </c>
      <c r="B35759" s="2" t="s">
        <v>15</v>
      </c>
      <c r="C35759">
        <v>60</v>
      </c>
      <c r="D35759">
        <v>1894141.11</v>
      </c>
    </row>
    <row r="35760" spans="1:4" x14ac:dyDescent="0.25">
      <c r="A35760">
        <v>116194</v>
      </c>
      <c r="B35760" s="2" t="s">
        <v>13</v>
      </c>
      <c r="C35760">
        <v>20</v>
      </c>
      <c r="D35760">
        <v>526312.17000000004</v>
      </c>
    </row>
    <row r="35761" spans="1:4" x14ac:dyDescent="0.25">
      <c r="A35761">
        <v>111112</v>
      </c>
      <c r="B35761" s="2" t="s">
        <v>16</v>
      </c>
      <c r="C35761">
        <v>20</v>
      </c>
      <c r="D35761">
        <v>509085.96</v>
      </c>
    </row>
    <row r="35762" spans="1:4" x14ac:dyDescent="0.25">
      <c r="A35762">
        <v>103028</v>
      </c>
      <c r="B35762" s="2" t="s">
        <v>13</v>
      </c>
      <c r="C35762">
        <v>20</v>
      </c>
      <c r="D35762">
        <v>455776.55</v>
      </c>
    </row>
    <row r="35763" spans="1:4" x14ac:dyDescent="0.25">
      <c r="A35763">
        <v>118120</v>
      </c>
      <c r="B35763" s="2" t="s">
        <v>14</v>
      </c>
      <c r="C35763">
        <v>40</v>
      </c>
      <c r="D35763">
        <v>969495.8</v>
      </c>
    </row>
    <row r="35764" spans="1:4" x14ac:dyDescent="0.25">
      <c r="A35764">
        <v>115669</v>
      </c>
      <c r="B35764" s="2" t="s">
        <v>16</v>
      </c>
      <c r="C35764">
        <v>40</v>
      </c>
      <c r="D35764">
        <v>786631.92</v>
      </c>
    </row>
    <row r="35765" spans="1:4" x14ac:dyDescent="0.25">
      <c r="A35765">
        <v>108764</v>
      </c>
      <c r="B35765" s="2" t="s">
        <v>16</v>
      </c>
      <c r="C35765">
        <v>20</v>
      </c>
      <c r="D35765">
        <v>564649.89</v>
      </c>
    </row>
    <row r="35766" spans="1:4" x14ac:dyDescent="0.25">
      <c r="A35766">
        <v>108120</v>
      </c>
      <c r="B35766" s="2" t="s">
        <v>15</v>
      </c>
      <c r="C35766">
        <v>20</v>
      </c>
      <c r="D35766">
        <v>519915.54</v>
      </c>
    </row>
    <row r="35767" spans="1:4" x14ac:dyDescent="0.25">
      <c r="A35767">
        <v>105852</v>
      </c>
      <c r="B35767" s="2" t="s">
        <v>13</v>
      </c>
      <c r="C35767">
        <v>40</v>
      </c>
      <c r="D35767">
        <v>1149639.92</v>
      </c>
    </row>
    <row r="35768" spans="1:4" x14ac:dyDescent="0.25">
      <c r="A35768">
        <v>116318</v>
      </c>
      <c r="B35768" s="2" t="s">
        <v>14</v>
      </c>
      <c r="C35768">
        <v>40</v>
      </c>
      <c r="D35768">
        <v>1028416.06</v>
      </c>
    </row>
    <row r="35769" spans="1:4" x14ac:dyDescent="0.25">
      <c r="A35769">
        <v>113792</v>
      </c>
      <c r="B35769" s="2" t="s">
        <v>13</v>
      </c>
      <c r="C35769">
        <v>20</v>
      </c>
      <c r="D35769">
        <v>530645.35</v>
      </c>
    </row>
    <row r="35770" spans="1:4" x14ac:dyDescent="0.25">
      <c r="A35770">
        <v>104304</v>
      </c>
      <c r="B35770" s="2" t="s">
        <v>12</v>
      </c>
      <c r="C35770">
        <v>40</v>
      </c>
      <c r="D35770">
        <v>981952.36</v>
      </c>
    </row>
    <row r="35771" spans="1:4" x14ac:dyDescent="0.25">
      <c r="A35771">
        <v>109999</v>
      </c>
      <c r="B35771" s="2" t="s">
        <v>13</v>
      </c>
      <c r="C35771">
        <v>20</v>
      </c>
      <c r="D35771">
        <v>523205.28</v>
      </c>
    </row>
    <row r="35772" spans="1:4" x14ac:dyDescent="0.25">
      <c r="A35772">
        <v>109225</v>
      </c>
      <c r="B35772" s="2" t="s">
        <v>15</v>
      </c>
      <c r="C35772">
        <v>40</v>
      </c>
      <c r="D35772">
        <v>1058624.08</v>
      </c>
    </row>
    <row r="35773" spans="1:4" x14ac:dyDescent="0.25">
      <c r="A35773">
        <v>111621</v>
      </c>
      <c r="B35773" s="2" t="s">
        <v>12</v>
      </c>
      <c r="C35773">
        <v>20</v>
      </c>
      <c r="D35773">
        <v>468417.25</v>
      </c>
    </row>
    <row r="35774" spans="1:4" x14ac:dyDescent="0.25">
      <c r="A35774">
        <v>118487</v>
      </c>
      <c r="B35774" s="2" t="s">
        <v>15</v>
      </c>
      <c r="C35774">
        <v>60</v>
      </c>
      <c r="D35774">
        <v>1451808.6</v>
      </c>
    </row>
    <row r="35775" spans="1:4" x14ac:dyDescent="0.25">
      <c r="A35775">
        <v>105178</v>
      </c>
      <c r="B35775" s="2" t="s">
        <v>13</v>
      </c>
      <c r="C35775">
        <v>20</v>
      </c>
      <c r="D35775">
        <v>448311.55</v>
      </c>
    </row>
    <row r="35776" spans="1:4" x14ac:dyDescent="0.25">
      <c r="A35776">
        <v>112688</v>
      </c>
      <c r="B35776" s="2" t="s">
        <v>15</v>
      </c>
      <c r="C35776">
        <v>40</v>
      </c>
      <c r="D35776">
        <v>1288059.8799999999</v>
      </c>
    </row>
    <row r="35777" spans="1:4" x14ac:dyDescent="0.25">
      <c r="A35777">
        <v>117955</v>
      </c>
      <c r="B35777" s="2" t="s">
        <v>16</v>
      </c>
      <c r="C35777">
        <v>40</v>
      </c>
      <c r="D35777">
        <v>950485.92</v>
      </c>
    </row>
    <row r="35778" spans="1:4" x14ac:dyDescent="0.25">
      <c r="A35778">
        <v>106420</v>
      </c>
      <c r="B35778" s="2" t="s">
        <v>13</v>
      </c>
      <c r="C35778">
        <v>20</v>
      </c>
      <c r="D35778">
        <v>435498.05</v>
      </c>
    </row>
    <row r="35779" spans="1:4" x14ac:dyDescent="0.25">
      <c r="A35779">
        <v>116123</v>
      </c>
      <c r="B35779" s="2" t="s">
        <v>14</v>
      </c>
      <c r="C35779">
        <v>20</v>
      </c>
      <c r="D35779">
        <v>486899.54</v>
      </c>
    </row>
    <row r="35780" spans="1:4" x14ac:dyDescent="0.25">
      <c r="A35780">
        <v>112938</v>
      </c>
      <c r="B35780" s="2" t="s">
        <v>14</v>
      </c>
      <c r="C35780">
        <v>20</v>
      </c>
      <c r="D35780">
        <v>547566.81999999995</v>
      </c>
    </row>
    <row r="35781" spans="1:4" x14ac:dyDescent="0.25">
      <c r="A35781">
        <v>105795</v>
      </c>
      <c r="B35781" s="2" t="s">
        <v>14</v>
      </c>
      <c r="C35781">
        <v>20</v>
      </c>
      <c r="D35781">
        <v>575270.07999999996</v>
      </c>
    </row>
    <row r="35782" spans="1:4" x14ac:dyDescent="0.25">
      <c r="A35782">
        <v>115116</v>
      </c>
      <c r="B35782" s="2" t="s">
        <v>12</v>
      </c>
      <c r="C35782">
        <v>60</v>
      </c>
      <c r="D35782">
        <v>1481622.33</v>
      </c>
    </row>
    <row r="35783" spans="1:4" x14ac:dyDescent="0.25">
      <c r="A35783">
        <v>105571</v>
      </c>
      <c r="B35783" s="2" t="s">
        <v>13</v>
      </c>
      <c r="C35783">
        <v>20</v>
      </c>
      <c r="D35783">
        <v>522197.32</v>
      </c>
    </row>
    <row r="35784" spans="1:4" x14ac:dyDescent="0.25">
      <c r="A35784">
        <v>107058</v>
      </c>
      <c r="B35784" s="2" t="s">
        <v>13</v>
      </c>
      <c r="C35784">
        <v>20</v>
      </c>
      <c r="D35784">
        <v>460478.74</v>
      </c>
    </row>
    <row r="35785" spans="1:4" x14ac:dyDescent="0.25">
      <c r="A35785">
        <v>107447</v>
      </c>
      <c r="B35785" s="2" t="s">
        <v>16</v>
      </c>
      <c r="C35785">
        <v>40</v>
      </c>
      <c r="D35785">
        <v>963138.78</v>
      </c>
    </row>
    <row r="35786" spans="1:4" x14ac:dyDescent="0.25">
      <c r="A35786">
        <v>104123</v>
      </c>
      <c r="B35786" s="2" t="s">
        <v>15</v>
      </c>
      <c r="C35786">
        <v>20</v>
      </c>
      <c r="D35786">
        <v>545627.19999999995</v>
      </c>
    </row>
    <row r="35787" spans="1:4" x14ac:dyDescent="0.25">
      <c r="A35787">
        <v>118886</v>
      </c>
      <c r="B35787" s="2" t="s">
        <v>14</v>
      </c>
      <c r="C35787">
        <v>40</v>
      </c>
      <c r="D35787">
        <v>1007406.24</v>
      </c>
    </row>
    <row r="35788" spans="1:4" x14ac:dyDescent="0.25">
      <c r="A35788">
        <v>107290</v>
      </c>
      <c r="B35788" s="2" t="s">
        <v>14</v>
      </c>
      <c r="C35788">
        <v>20</v>
      </c>
      <c r="D35788">
        <v>471402.55</v>
      </c>
    </row>
    <row r="35789" spans="1:4" x14ac:dyDescent="0.25">
      <c r="A35789">
        <v>104139</v>
      </c>
      <c r="B35789" s="2" t="s">
        <v>13</v>
      </c>
      <c r="C35789">
        <v>20</v>
      </c>
      <c r="D35789">
        <v>575830.54</v>
      </c>
    </row>
    <row r="35790" spans="1:4" x14ac:dyDescent="0.25">
      <c r="A35790">
        <v>111962</v>
      </c>
      <c r="B35790" s="2" t="s">
        <v>13</v>
      </c>
      <c r="C35790">
        <v>40</v>
      </c>
      <c r="D35790">
        <v>997240.56</v>
      </c>
    </row>
    <row r="35791" spans="1:4" x14ac:dyDescent="0.25">
      <c r="A35791">
        <v>100824</v>
      </c>
      <c r="B35791" s="2" t="s">
        <v>15</v>
      </c>
      <c r="C35791">
        <v>40</v>
      </c>
      <c r="D35791">
        <v>1087034.04</v>
      </c>
    </row>
    <row r="35792" spans="1:4" x14ac:dyDescent="0.25">
      <c r="A35792">
        <v>119834</v>
      </c>
      <c r="B35792" s="2" t="s">
        <v>15</v>
      </c>
      <c r="C35792">
        <v>20</v>
      </c>
      <c r="D35792">
        <v>445743.7</v>
      </c>
    </row>
    <row r="35793" spans="1:4" x14ac:dyDescent="0.25">
      <c r="A35793">
        <v>117610</v>
      </c>
      <c r="B35793" s="2" t="s">
        <v>13</v>
      </c>
      <c r="C35793">
        <v>40</v>
      </c>
      <c r="D35793">
        <v>965494.56</v>
      </c>
    </row>
    <row r="35794" spans="1:4" x14ac:dyDescent="0.25">
      <c r="A35794">
        <v>114257</v>
      </c>
      <c r="B35794" s="2" t="s">
        <v>16</v>
      </c>
      <c r="C35794">
        <v>60</v>
      </c>
      <c r="D35794">
        <v>1338771</v>
      </c>
    </row>
    <row r="35795" spans="1:4" x14ac:dyDescent="0.25">
      <c r="A35795">
        <v>104528</v>
      </c>
      <c r="B35795" s="2" t="s">
        <v>16</v>
      </c>
      <c r="C35795">
        <v>60</v>
      </c>
      <c r="D35795">
        <v>1732823.19</v>
      </c>
    </row>
    <row r="35796" spans="1:4" x14ac:dyDescent="0.25">
      <c r="A35796">
        <v>102483</v>
      </c>
      <c r="B35796" s="2" t="s">
        <v>12</v>
      </c>
      <c r="C35796">
        <v>20</v>
      </c>
      <c r="D35796">
        <v>449133.43</v>
      </c>
    </row>
    <row r="35797" spans="1:4" x14ac:dyDescent="0.25">
      <c r="A35797">
        <v>118676</v>
      </c>
      <c r="B35797" s="2" t="s">
        <v>16</v>
      </c>
      <c r="C35797">
        <v>20</v>
      </c>
      <c r="D35797">
        <v>444093.81</v>
      </c>
    </row>
    <row r="35798" spans="1:4" x14ac:dyDescent="0.25">
      <c r="A35798">
        <v>105678</v>
      </c>
      <c r="B35798" s="2" t="s">
        <v>13</v>
      </c>
      <c r="C35798">
        <v>40</v>
      </c>
      <c r="D35798">
        <v>1177719.04</v>
      </c>
    </row>
    <row r="35799" spans="1:4" x14ac:dyDescent="0.25">
      <c r="A35799">
        <v>108467</v>
      </c>
      <c r="B35799" s="2" t="s">
        <v>14</v>
      </c>
      <c r="C35799">
        <v>40</v>
      </c>
      <c r="D35799">
        <v>919656.34</v>
      </c>
    </row>
    <row r="35800" spans="1:4" x14ac:dyDescent="0.25">
      <c r="A35800">
        <v>102056</v>
      </c>
      <c r="B35800" s="2" t="s">
        <v>12</v>
      </c>
      <c r="C35800">
        <v>20</v>
      </c>
      <c r="D35800">
        <v>554195.93999999994</v>
      </c>
    </row>
    <row r="35801" spans="1:4" x14ac:dyDescent="0.25">
      <c r="A35801">
        <v>107907</v>
      </c>
      <c r="B35801" s="2" t="s">
        <v>15</v>
      </c>
      <c r="C35801">
        <v>20</v>
      </c>
      <c r="D35801">
        <v>421031.52</v>
      </c>
    </row>
    <row r="35802" spans="1:4" x14ac:dyDescent="0.25">
      <c r="A35802">
        <v>101410</v>
      </c>
      <c r="B35802" s="2" t="s">
        <v>13</v>
      </c>
      <c r="C35802">
        <v>40</v>
      </c>
      <c r="D35802">
        <v>1134616.32</v>
      </c>
    </row>
    <row r="35803" spans="1:4" x14ac:dyDescent="0.25">
      <c r="A35803">
        <v>103996</v>
      </c>
      <c r="B35803" s="2" t="s">
        <v>12</v>
      </c>
      <c r="C35803">
        <v>20</v>
      </c>
      <c r="D35803">
        <v>509706.21</v>
      </c>
    </row>
    <row r="35804" spans="1:4" x14ac:dyDescent="0.25">
      <c r="A35804">
        <v>117467</v>
      </c>
      <c r="B35804" s="2" t="s">
        <v>13</v>
      </c>
      <c r="C35804">
        <v>20</v>
      </c>
      <c r="D35804">
        <v>468041.48</v>
      </c>
    </row>
    <row r="35805" spans="1:4" x14ac:dyDescent="0.25">
      <c r="A35805">
        <v>102387</v>
      </c>
      <c r="B35805" s="2" t="s">
        <v>16</v>
      </c>
      <c r="C35805">
        <v>20</v>
      </c>
      <c r="D35805">
        <v>483418.12</v>
      </c>
    </row>
    <row r="35806" spans="1:4" x14ac:dyDescent="0.25">
      <c r="A35806">
        <v>118114</v>
      </c>
      <c r="B35806" s="2" t="s">
        <v>16</v>
      </c>
      <c r="C35806">
        <v>20</v>
      </c>
      <c r="D35806">
        <v>581954.82999999996</v>
      </c>
    </row>
    <row r="35807" spans="1:4" x14ac:dyDescent="0.25">
      <c r="A35807">
        <v>111002</v>
      </c>
      <c r="B35807" s="2" t="s">
        <v>12</v>
      </c>
      <c r="C35807">
        <v>20</v>
      </c>
      <c r="D35807">
        <v>680745.19</v>
      </c>
    </row>
    <row r="35808" spans="1:4" x14ac:dyDescent="0.25">
      <c r="A35808">
        <v>105535</v>
      </c>
      <c r="B35808" s="2" t="s">
        <v>15</v>
      </c>
      <c r="C35808">
        <v>20</v>
      </c>
      <c r="D35808">
        <v>480388.53</v>
      </c>
    </row>
    <row r="35809" spans="1:4" x14ac:dyDescent="0.25">
      <c r="A35809">
        <v>111382</v>
      </c>
      <c r="B35809" s="2" t="s">
        <v>14</v>
      </c>
      <c r="C35809">
        <v>40</v>
      </c>
      <c r="D35809">
        <v>1029718.36</v>
      </c>
    </row>
    <row r="35810" spans="1:4" x14ac:dyDescent="0.25">
      <c r="A35810">
        <v>108107</v>
      </c>
      <c r="B35810" s="2" t="s">
        <v>14</v>
      </c>
      <c r="C35810">
        <v>20</v>
      </c>
      <c r="D35810">
        <v>604711.72</v>
      </c>
    </row>
    <row r="35811" spans="1:4" x14ac:dyDescent="0.25">
      <c r="A35811">
        <v>112380</v>
      </c>
      <c r="B35811" s="2" t="s">
        <v>13</v>
      </c>
      <c r="C35811">
        <v>20</v>
      </c>
      <c r="D35811">
        <v>491085.93</v>
      </c>
    </row>
    <row r="35812" spans="1:4" x14ac:dyDescent="0.25">
      <c r="A35812">
        <v>109607</v>
      </c>
      <c r="B35812" s="2" t="s">
        <v>15</v>
      </c>
      <c r="C35812">
        <v>20</v>
      </c>
      <c r="D35812">
        <v>577360.39</v>
      </c>
    </row>
    <row r="35813" spans="1:4" x14ac:dyDescent="0.25">
      <c r="A35813">
        <v>106942</v>
      </c>
      <c r="B35813" s="2" t="s">
        <v>15</v>
      </c>
      <c r="C35813">
        <v>20</v>
      </c>
      <c r="D35813">
        <v>512626.95</v>
      </c>
    </row>
    <row r="35814" spans="1:4" x14ac:dyDescent="0.25">
      <c r="A35814">
        <v>107090</v>
      </c>
      <c r="B35814" s="2" t="s">
        <v>13</v>
      </c>
      <c r="C35814">
        <v>20</v>
      </c>
      <c r="D35814">
        <v>522617.12</v>
      </c>
    </row>
    <row r="35815" spans="1:4" x14ac:dyDescent="0.25">
      <c r="A35815">
        <v>103763</v>
      </c>
      <c r="B35815" s="2" t="s">
        <v>14</v>
      </c>
      <c r="C35815">
        <v>40</v>
      </c>
      <c r="D35815">
        <v>915092.34</v>
      </c>
    </row>
    <row r="35816" spans="1:4" x14ac:dyDescent="0.25">
      <c r="A35816">
        <v>100175</v>
      </c>
      <c r="B35816" s="2" t="s">
        <v>15</v>
      </c>
      <c r="C35816">
        <v>40</v>
      </c>
      <c r="D35816">
        <v>1111892.1399999999</v>
      </c>
    </row>
    <row r="35817" spans="1:4" x14ac:dyDescent="0.25">
      <c r="A35817">
        <v>116709</v>
      </c>
      <c r="B35817" s="2" t="s">
        <v>16</v>
      </c>
      <c r="C35817">
        <v>20</v>
      </c>
      <c r="D35817">
        <v>430359.71</v>
      </c>
    </row>
    <row r="35818" spans="1:4" x14ac:dyDescent="0.25">
      <c r="A35818">
        <v>109952</v>
      </c>
      <c r="B35818" s="2" t="s">
        <v>12</v>
      </c>
      <c r="C35818">
        <v>20</v>
      </c>
      <c r="D35818">
        <v>483695.97</v>
      </c>
    </row>
    <row r="35819" spans="1:4" x14ac:dyDescent="0.25">
      <c r="A35819">
        <v>112302</v>
      </c>
      <c r="B35819" s="2" t="s">
        <v>14</v>
      </c>
      <c r="C35819">
        <v>60</v>
      </c>
      <c r="D35819">
        <v>1529441.67</v>
      </c>
    </row>
    <row r="35820" spans="1:4" x14ac:dyDescent="0.25">
      <c r="A35820">
        <v>104130</v>
      </c>
      <c r="B35820" s="2" t="s">
        <v>16</v>
      </c>
      <c r="C35820">
        <v>40</v>
      </c>
      <c r="D35820">
        <v>1063030.44</v>
      </c>
    </row>
    <row r="35821" spans="1:4" x14ac:dyDescent="0.25">
      <c r="A35821">
        <v>111281</v>
      </c>
      <c r="B35821" s="2" t="s">
        <v>16</v>
      </c>
      <c r="C35821">
        <v>20</v>
      </c>
      <c r="D35821">
        <v>467034.63</v>
      </c>
    </row>
    <row r="35822" spans="1:4" x14ac:dyDescent="0.25">
      <c r="A35822">
        <v>111749</v>
      </c>
      <c r="B35822" s="2" t="s">
        <v>13</v>
      </c>
      <c r="C35822">
        <v>40</v>
      </c>
      <c r="D35822">
        <v>1262641.3799999999</v>
      </c>
    </row>
    <row r="35823" spans="1:4" x14ac:dyDescent="0.25">
      <c r="A35823">
        <v>110209</v>
      </c>
      <c r="B35823" s="2" t="s">
        <v>12</v>
      </c>
      <c r="C35823">
        <v>20</v>
      </c>
      <c r="D35823">
        <v>624166.98</v>
      </c>
    </row>
    <row r="35824" spans="1:4" x14ac:dyDescent="0.25">
      <c r="A35824">
        <v>107516</v>
      </c>
      <c r="B35824" s="2" t="s">
        <v>15</v>
      </c>
      <c r="C35824">
        <v>20</v>
      </c>
      <c r="D35824">
        <v>536209.32999999996</v>
      </c>
    </row>
    <row r="35825" spans="1:4" x14ac:dyDescent="0.25">
      <c r="A35825">
        <v>110955</v>
      </c>
      <c r="B35825" s="2" t="s">
        <v>12</v>
      </c>
      <c r="C35825">
        <v>20</v>
      </c>
      <c r="D35825">
        <v>469997.35</v>
      </c>
    </row>
    <row r="35826" spans="1:4" x14ac:dyDescent="0.25">
      <c r="A35826">
        <v>113885</v>
      </c>
      <c r="B35826" s="2" t="s">
        <v>16</v>
      </c>
      <c r="C35826">
        <v>20</v>
      </c>
      <c r="D35826">
        <v>427280.36</v>
      </c>
    </row>
    <row r="35827" spans="1:4" x14ac:dyDescent="0.25">
      <c r="A35827">
        <v>117943</v>
      </c>
      <c r="B35827" s="2" t="s">
        <v>14</v>
      </c>
      <c r="C35827">
        <v>20</v>
      </c>
      <c r="D35827">
        <v>590313.77</v>
      </c>
    </row>
    <row r="35828" spans="1:4" x14ac:dyDescent="0.25">
      <c r="A35828">
        <v>111934</v>
      </c>
      <c r="B35828" s="2" t="s">
        <v>13</v>
      </c>
      <c r="C35828">
        <v>20</v>
      </c>
      <c r="D35828">
        <v>573028.56999999995</v>
      </c>
    </row>
    <row r="35829" spans="1:4" x14ac:dyDescent="0.25">
      <c r="A35829">
        <v>118663</v>
      </c>
      <c r="B35829" s="2" t="s">
        <v>14</v>
      </c>
      <c r="C35829">
        <v>40</v>
      </c>
      <c r="D35829">
        <v>1313485.26</v>
      </c>
    </row>
    <row r="35830" spans="1:4" x14ac:dyDescent="0.25">
      <c r="A35830">
        <v>105796</v>
      </c>
      <c r="B35830" s="2" t="s">
        <v>13</v>
      </c>
      <c r="C35830">
        <v>40</v>
      </c>
      <c r="D35830">
        <v>947582.2</v>
      </c>
    </row>
    <row r="35831" spans="1:4" x14ac:dyDescent="0.25">
      <c r="A35831">
        <v>112034</v>
      </c>
      <c r="B35831" s="2" t="s">
        <v>14</v>
      </c>
      <c r="C35831">
        <v>20</v>
      </c>
      <c r="D35831">
        <v>486715.16</v>
      </c>
    </row>
    <row r="35832" spans="1:4" x14ac:dyDescent="0.25">
      <c r="A35832">
        <v>106020</v>
      </c>
      <c r="B35832" s="2" t="s">
        <v>12</v>
      </c>
      <c r="C35832">
        <v>40</v>
      </c>
      <c r="D35832">
        <v>853168.58</v>
      </c>
    </row>
    <row r="35833" spans="1:4" x14ac:dyDescent="0.25">
      <c r="A35833">
        <v>119674</v>
      </c>
      <c r="B35833" s="2" t="s">
        <v>16</v>
      </c>
      <c r="C35833">
        <v>60</v>
      </c>
      <c r="D35833">
        <v>1734840.39</v>
      </c>
    </row>
    <row r="35834" spans="1:4" x14ac:dyDescent="0.25">
      <c r="A35834">
        <v>113826</v>
      </c>
      <c r="B35834" s="2" t="s">
        <v>12</v>
      </c>
      <c r="C35834">
        <v>20</v>
      </c>
      <c r="D35834">
        <v>601971.64</v>
      </c>
    </row>
    <row r="35835" spans="1:4" x14ac:dyDescent="0.25">
      <c r="A35835">
        <v>115970</v>
      </c>
      <c r="B35835" s="2" t="s">
        <v>15</v>
      </c>
      <c r="C35835">
        <v>20</v>
      </c>
      <c r="D35835">
        <v>592066.76</v>
      </c>
    </row>
    <row r="35836" spans="1:4" x14ac:dyDescent="0.25">
      <c r="A35836">
        <v>118710</v>
      </c>
      <c r="B35836" s="2" t="s">
        <v>12</v>
      </c>
      <c r="C35836">
        <v>40</v>
      </c>
      <c r="D35836">
        <v>800868.1</v>
      </c>
    </row>
    <row r="35837" spans="1:4" x14ac:dyDescent="0.25">
      <c r="A35837">
        <v>109468</v>
      </c>
      <c r="B35837" s="2" t="s">
        <v>12</v>
      </c>
      <c r="C35837">
        <v>20</v>
      </c>
      <c r="D35837">
        <v>542810.44999999995</v>
      </c>
    </row>
    <row r="35838" spans="1:4" x14ac:dyDescent="0.25">
      <c r="A35838">
        <v>119646</v>
      </c>
      <c r="B35838" s="2" t="s">
        <v>13</v>
      </c>
      <c r="C35838">
        <v>40</v>
      </c>
      <c r="D35838">
        <v>774918.32</v>
      </c>
    </row>
    <row r="35839" spans="1:4" x14ac:dyDescent="0.25">
      <c r="A35839">
        <v>101078</v>
      </c>
      <c r="B35839" s="2" t="s">
        <v>16</v>
      </c>
      <c r="C35839">
        <v>40</v>
      </c>
      <c r="D35839">
        <v>1084629.92</v>
      </c>
    </row>
    <row r="35840" spans="1:4" x14ac:dyDescent="0.25">
      <c r="A35840">
        <v>106797</v>
      </c>
      <c r="B35840" s="2" t="s">
        <v>15</v>
      </c>
      <c r="C35840">
        <v>40</v>
      </c>
      <c r="D35840">
        <v>1164982.52</v>
      </c>
    </row>
    <row r="35841" spans="1:4" x14ac:dyDescent="0.25">
      <c r="A35841">
        <v>107570</v>
      </c>
      <c r="B35841" s="2" t="s">
        <v>15</v>
      </c>
      <c r="C35841">
        <v>20</v>
      </c>
      <c r="D35841">
        <v>494249.26</v>
      </c>
    </row>
    <row r="35842" spans="1:4" x14ac:dyDescent="0.25">
      <c r="A35842">
        <v>102318</v>
      </c>
      <c r="B35842" s="2" t="s">
        <v>16</v>
      </c>
      <c r="C35842">
        <v>20</v>
      </c>
      <c r="D35842">
        <v>479979.41</v>
      </c>
    </row>
    <row r="35843" spans="1:4" x14ac:dyDescent="0.25">
      <c r="A35843">
        <v>107258</v>
      </c>
      <c r="B35843" s="2" t="s">
        <v>14</v>
      </c>
      <c r="C35843">
        <v>20</v>
      </c>
      <c r="D35843">
        <v>465522.8</v>
      </c>
    </row>
    <row r="35844" spans="1:4" x14ac:dyDescent="0.25">
      <c r="A35844">
        <v>109244</v>
      </c>
      <c r="B35844" s="2" t="s">
        <v>13</v>
      </c>
      <c r="C35844">
        <v>40</v>
      </c>
      <c r="D35844">
        <v>959413.12</v>
      </c>
    </row>
    <row r="35845" spans="1:4" x14ac:dyDescent="0.25">
      <c r="A35845">
        <v>108996</v>
      </c>
      <c r="B35845" s="2" t="s">
        <v>15</v>
      </c>
      <c r="C35845">
        <v>20</v>
      </c>
      <c r="D35845">
        <v>610097.52</v>
      </c>
    </row>
    <row r="35846" spans="1:4" x14ac:dyDescent="0.25">
      <c r="A35846">
        <v>102589</v>
      </c>
      <c r="B35846" s="2" t="s">
        <v>12</v>
      </c>
      <c r="C35846">
        <v>20</v>
      </c>
      <c r="D35846">
        <v>454728.36</v>
      </c>
    </row>
    <row r="35847" spans="1:4" x14ac:dyDescent="0.25">
      <c r="A35847">
        <v>119203</v>
      </c>
      <c r="B35847" s="2" t="s">
        <v>16</v>
      </c>
      <c r="C35847">
        <v>20</v>
      </c>
      <c r="D35847">
        <v>574894.81999999995</v>
      </c>
    </row>
    <row r="35848" spans="1:4" x14ac:dyDescent="0.25">
      <c r="A35848">
        <v>108118</v>
      </c>
      <c r="B35848" s="2" t="s">
        <v>16</v>
      </c>
      <c r="C35848">
        <v>40</v>
      </c>
      <c r="D35848">
        <v>978348.18</v>
      </c>
    </row>
    <row r="35849" spans="1:4" x14ac:dyDescent="0.25">
      <c r="A35849">
        <v>117369</v>
      </c>
      <c r="B35849" s="2" t="s">
        <v>13</v>
      </c>
      <c r="C35849">
        <v>20</v>
      </c>
      <c r="D35849">
        <v>522089.59</v>
      </c>
    </row>
    <row r="35850" spans="1:4" x14ac:dyDescent="0.25">
      <c r="A35850">
        <v>102792</v>
      </c>
      <c r="B35850" s="2" t="s">
        <v>13</v>
      </c>
      <c r="C35850">
        <v>40</v>
      </c>
      <c r="D35850">
        <v>977435.4</v>
      </c>
    </row>
    <row r="35851" spans="1:4" x14ac:dyDescent="0.25">
      <c r="A35851">
        <v>116586</v>
      </c>
      <c r="B35851" s="2" t="s">
        <v>14</v>
      </c>
      <c r="C35851">
        <v>20</v>
      </c>
      <c r="D35851">
        <v>502270.73</v>
      </c>
    </row>
    <row r="35852" spans="1:4" x14ac:dyDescent="0.25">
      <c r="A35852">
        <v>104469</v>
      </c>
      <c r="B35852" s="2" t="s">
        <v>13</v>
      </c>
      <c r="C35852">
        <v>20</v>
      </c>
      <c r="D35852">
        <v>726359.02</v>
      </c>
    </row>
    <row r="35853" spans="1:4" x14ac:dyDescent="0.25">
      <c r="A35853">
        <v>115339</v>
      </c>
      <c r="B35853" s="2" t="s">
        <v>12</v>
      </c>
      <c r="C35853">
        <v>40</v>
      </c>
      <c r="D35853">
        <v>1229429.32</v>
      </c>
    </row>
    <row r="35854" spans="1:4" x14ac:dyDescent="0.25">
      <c r="A35854">
        <v>101198</v>
      </c>
      <c r="B35854" s="2" t="s">
        <v>15</v>
      </c>
      <c r="C35854">
        <v>20</v>
      </c>
      <c r="D35854">
        <v>544170.15</v>
      </c>
    </row>
    <row r="35855" spans="1:4" x14ac:dyDescent="0.25">
      <c r="A35855">
        <v>116693</v>
      </c>
      <c r="B35855" s="2" t="s">
        <v>13</v>
      </c>
      <c r="C35855">
        <v>40</v>
      </c>
      <c r="D35855">
        <v>987707.28</v>
      </c>
    </row>
    <row r="35856" spans="1:4" x14ac:dyDescent="0.25">
      <c r="A35856">
        <v>116659</v>
      </c>
      <c r="B35856" s="2" t="s">
        <v>13</v>
      </c>
      <c r="C35856">
        <v>20</v>
      </c>
      <c r="D35856">
        <v>516174.82</v>
      </c>
    </row>
    <row r="35857" spans="1:4" x14ac:dyDescent="0.25">
      <c r="A35857">
        <v>104746</v>
      </c>
      <c r="B35857" s="2" t="s">
        <v>15</v>
      </c>
      <c r="C35857">
        <v>40</v>
      </c>
      <c r="D35857">
        <v>1071933.26</v>
      </c>
    </row>
    <row r="35858" spans="1:4" x14ac:dyDescent="0.25">
      <c r="A35858">
        <v>104683</v>
      </c>
      <c r="B35858" s="2" t="s">
        <v>12</v>
      </c>
      <c r="C35858">
        <v>40</v>
      </c>
      <c r="D35858">
        <v>1051124.26</v>
      </c>
    </row>
    <row r="35859" spans="1:4" x14ac:dyDescent="0.25">
      <c r="A35859">
        <v>116988</v>
      </c>
      <c r="B35859" s="2" t="s">
        <v>13</v>
      </c>
      <c r="C35859">
        <v>20</v>
      </c>
      <c r="D35859">
        <v>537770.44999999995</v>
      </c>
    </row>
    <row r="35860" spans="1:4" x14ac:dyDescent="0.25">
      <c r="A35860">
        <v>116329</v>
      </c>
      <c r="B35860" s="2" t="s">
        <v>15</v>
      </c>
      <c r="C35860">
        <v>20</v>
      </c>
      <c r="D35860">
        <v>545313.57999999996</v>
      </c>
    </row>
    <row r="35861" spans="1:4" x14ac:dyDescent="0.25">
      <c r="A35861">
        <v>119145</v>
      </c>
      <c r="B35861" s="2" t="s">
        <v>16</v>
      </c>
      <c r="C35861">
        <v>20</v>
      </c>
      <c r="D35861">
        <v>426526.73</v>
      </c>
    </row>
    <row r="35862" spans="1:4" x14ac:dyDescent="0.25">
      <c r="A35862">
        <v>110045</v>
      </c>
      <c r="B35862" s="2" t="s">
        <v>13</v>
      </c>
      <c r="C35862">
        <v>20</v>
      </c>
      <c r="D35862">
        <v>461816.94</v>
      </c>
    </row>
    <row r="35863" spans="1:4" x14ac:dyDescent="0.25">
      <c r="A35863">
        <v>116980</v>
      </c>
      <c r="B35863" s="2" t="s">
        <v>12</v>
      </c>
      <c r="C35863">
        <v>20</v>
      </c>
      <c r="D35863">
        <v>547668.98</v>
      </c>
    </row>
    <row r="35864" spans="1:4" x14ac:dyDescent="0.25">
      <c r="A35864">
        <v>102428</v>
      </c>
      <c r="B35864" s="2" t="s">
        <v>13</v>
      </c>
      <c r="C35864">
        <v>40</v>
      </c>
      <c r="D35864">
        <v>985849.44</v>
      </c>
    </row>
    <row r="35865" spans="1:4" x14ac:dyDescent="0.25">
      <c r="A35865">
        <v>105212</v>
      </c>
      <c r="B35865" s="2" t="s">
        <v>12</v>
      </c>
      <c r="C35865">
        <v>20</v>
      </c>
      <c r="D35865">
        <v>553997.67000000004</v>
      </c>
    </row>
    <row r="35866" spans="1:4" x14ac:dyDescent="0.25">
      <c r="A35866">
        <v>102566</v>
      </c>
      <c r="B35866" s="2" t="s">
        <v>15</v>
      </c>
      <c r="C35866">
        <v>40</v>
      </c>
      <c r="D35866">
        <v>947114.22</v>
      </c>
    </row>
    <row r="35867" spans="1:4" x14ac:dyDescent="0.25">
      <c r="A35867">
        <v>101814</v>
      </c>
      <c r="B35867" s="2" t="s">
        <v>14</v>
      </c>
      <c r="C35867">
        <v>20</v>
      </c>
      <c r="D35867">
        <v>609691.18999999994</v>
      </c>
    </row>
    <row r="35868" spans="1:4" x14ac:dyDescent="0.25">
      <c r="A35868">
        <v>116920</v>
      </c>
      <c r="B35868" s="2" t="s">
        <v>15</v>
      </c>
      <c r="C35868">
        <v>20</v>
      </c>
      <c r="D35868">
        <v>513701.4</v>
      </c>
    </row>
    <row r="35869" spans="1:4" x14ac:dyDescent="0.25">
      <c r="A35869">
        <v>103288</v>
      </c>
      <c r="B35869" s="2" t="s">
        <v>13</v>
      </c>
      <c r="C35869">
        <v>20</v>
      </c>
      <c r="D35869">
        <v>570393.52</v>
      </c>
    </row>
    <row r="35870" spans="1:4" x14ac:dyDescent="0.25">
      <c r="A35870">
        <v>115959</v>
      </c>
      <c r="B35870" s="2" t="s">
        <v>13</v>
      </c>
      <c r="C35870">
        <v>20</v>
      </c>
      <c r="D35870">
        <v>520124.89</v>
      </c>
    </row>
    <row r="35871" spans="1:4" x14ac:dyDescent="0.25">
      <c r="A35871">
        <v>107700</v>
      </c>
      <c r="B35871" s="2" t="s">
        <v>13</v>
      </c>
      <c r="C35871">
        <v>20</v>
      </c>
      <c r="D35871">
        <v>520361.92</v>
      </c>
    </row>
    <row r="35872" spans="1:4" x14ac:dyDescent="0.25">
      <c r="A35872">
        <v>107189</v>
      </c>
      <c r="B35872" s="2" t="s">
        <v>14</v>
      </c>
      <c r="C35872">
        <v>20</v>
      </c>
      <c r="D35872">
        <v>497504.87</v>
      </c>
    </row>
    <row r="35873" spans="1:4" x14ac:dyDescent="0.25">
      <c r="A35873">
        <v>113405</v>
      </c>
      <c r="B35873" s="2" t="s">
        <v>14</v>
      </c>
      <c r="C35873">
        <v>20</v>
      </c>
      <c r="D35873">
        <v>432639.15</v>
      </c>
    </row>
    <row r="35874" spans="1:4" x14ac:dyDescent="0.25">
      <c r="A35874">
        <v>112323</v>
      </c>
      <c r="B35874" s="2" t="s">
        <v>15</v>
      </c>
      <c r="C35874">
        <v>20</v>
      </c>
      <c r="D35874">
        <v>463260.85</v>
      </c>
    </row>
    <row r="35875" spans="1:4" x14ac:dyDescent="0.25">
      <c r="A35875">
        <v>115396</v>
      </c>
      <c r="B35875" s="2" t="s">
        <v>13</v>
      </c>
      <c r="C35875">
        <v>20</v>
      </c>
      <c r="D35875">
        <v>545645.23</v>
      </c>
    </row>
    <row r="35876" spans="1:4" x14ac:dyDescent="0.25">
      <c r="A35876">
        <v>110400</v>
      </c>
      <c r="B35876" s="2" t="s">
        <v>14</v>
      </c>
      <c r="C35876">
        <v>20</v>
      </c>
      <c r="D35876">
        <v>488475.34</v>
      </c>
    </row>
    <row r="35877" spans="1:4" x14ac:dyDescent="0.25">
      <c r="A35877">
        <v>113557</v>
      </c>
      <c r="B35877" s="2" t="s">
        <v>16</v>
      </c>
      <c r="C35877">
        <v>20</v>
      </c>
      <c r="D35877">
        <v>416953.37</v>
      </c>
    </row>
    <row r="35878" spans="1:4" x14ac:dyDescent="0.25">
      <c r="A35878">
        <v>109450</v>
      </c>
      <c r="B35878" s="2" t="s">
        <v>12</v>
      </c>
      <c r="C35878">
        <v>20</v>
      </c>
      <c r="D35878">
        <v>578921.78</v>
      </c>
    </row>
    <row r="35879" spans="1:4" x14ac:dyDescent="0.25">
      <c r="A35879">
        <v>104519</v>
      </c>
      <c r="B35879" s="2" t="s">
        <v>12</v>
      </c>
      <c r="C35879">
        <v>20</v>
      </c>
      <c r="D35879">
        <v>515366.53</v>
      </c>
    </row>
    <row r="35880" spans="1:4" x14ac:dyDescent="0.25">
      <c r="A35880">
        <v>114731</v>
      </c>
      <c r="B35880" s="2" t="s">
        <v>12</v>
      </c>
      <c r="C35880">
        <v>20</v>
      </c>
      <c r="D35880">
        <v>406096.98</v>
      </c>
    </row>
    <row r="35881" spans="1:4" x14ac:dyDescent="0.25">
      <c r="A35881">
        <v>112158</v>
      </c>
      <c r="B35881" s="2" t="s">
        <v>13</v>
      </c>
      <c r="C35881">
        <v>20</v>
      </c>
      <c r="D35881">
        <v>510341.64</v>
      </c>
    </row>
    <row r="35882" spans="1:4" x14ac:dyDescent="0.25">
      <c r="A35882">
        <v>104944</v>
      </c>
      <c r="B35882" s="2" t="s">
        <v>14</v>
      </c>
      <c r="C35882">
        <v>20</v>
      </c>
      <c r="D35882">
        <v>552659.55000000005</v>
      </c>
    </row>
    <row r="35883" spans="1:4" x14ac:dyDescent="0.25">
      <c r="A35883">
        <v>116563</v>
      </c>
      <c r="B35883" s="2" t="s">
        <v>13</v>
      </c>
      <c r="C35883">
        <v>20</v>
      </c>
      <c r="D35883">
        <v>574811.06999999995</v>
      </c>
    </row>
    <row r="35884" spans="1:4" x14ac:dyDescent="0.25">
      <c r="A35884">
        <v>110337</v>
      </c>
      <c r="B35884" s="2" t="s">
        <v>13</v>
      </c>
      <c r="C35884">
        <v>20</v>
      </c>
      <c r="D35884">
        <v>518639.37</v>
      </c>
    </row>
    <row r="35885" spans="1:4" x14ac:dyDescent="0.25">
      <c r="A35885">
        <v>108129</v>
      </c>
      <c r="B35885" s="2" t="s">
        <v>12</v>
      </c>
      <c r="C35885">
        <v>20</v>
      </c>
      <c r="D35885">
        <v>578450.01</v>
      </c>
    </row>
    <row r="35886" spans="1:4" x14ac:dyDescent="0.25">
      <c r="A35886">
        <v>111670</v>
      </c>
      <c r="B35886" s="2" t="s">
        <v>15</v>
      </c>
      <c r="C35886">
        <v>20</v>
      </c>
      <c r="D35886">
        <v>497566.14</v>
      </c>
    </row>
    <row r="35887" spans="1:4" x14ac:dyDescent="0.25">
      <c r="A35887">
        <v>108215</v>
      </c>
      <c r="B35887" s="2" t="s">
        <v>15</v>
      </c>
      <c r="C35887">
        <v>40</v>
      </c>
      <c r="D35887">
        <v>1004510.26</v>
      </c>
    </row>
    <row r="35888" spans="1:4" x14ac:dyDescent="0.25">
      <c r="A35888">
        <v>114011</v>
      </c>
      <c r="B35888" s="2" t="s">
        <v>12</v>
      </c>
      <c r="C35888">
        <v>20</v>
      </c>
      <c r="D35888">
        <v>473745.36</v>
      </c>
    </row>
    <row r="35889" spans="1:4" x14ac:dyDescent="0.25">
      <c r="A35889">
        <v>115469</v>
      </c>
      <c r="B35889" s="2" t="s">
        <v>14</v>
      </c>
      <c r="C35889">
        <v>20</v>
      </c>
      <c r="D35889">
        <v>509013.82</v>
      </c>
    </row>
    <row r="35890" spans="1:4" x14ac:dyDescent="0.25">
      <c r="A35890">
        <v>105350</v>
      </c>
      <c r="B35890" s="2" t="s">
        <v>16</v>
      </c>
      <c r="C35890">
        <v>20</v>
      </c>
      <c r="D35890">
        <v>442109.49</v>
      </c>
    </row>
    <row r="35891" spans="1:4" x14ac:dyDescent="0.25">
      <c r="A35891">
        <v>100782</v>
      </c>
      <c r="B35891" s="2" t="s">
        <v>16</v>
      </c>
      <c r="C35891">
        <v>20</v>
      </c>
      <c r="D35891">
        <v>429901.13</v>
      </c>
    </row>
    <row r="35892" spans="1:4" x14ac:dyDescent="0.25">
      <c r="A35892">
        <v>116423</v>
      </c>
      <c r="B35892" s="2" t="s">
        <v>13</v>
      </c>
      <c r="C35892">
        <v>20</v>
      </c>
      <c r="D35892">
        <v>579211.4</v>
      </c>
    </row>
    <row r="35893" spans="1:4" x14ac:dyDescent="0.25">
      <c r="A35893">
        <v>110037</v>
      </c>
      <c r="B35893" s="2" t="s">
        <v>15</v>
      </c>
      <c r="C35893">
        <v>20</v>
      </c>
      <c r="D35893">
        <v>476376.28</v>
      </c>
    </row>
    <row r="35894" spans="1:4" x14ac:dyDescent="0.25">
      <c r="A35894">
        <v>113058</v>
      </c>
      <c r="B35894" s="2" t="s">
        <v>13</v>
      </c>
      <c r="C35894">
        <v>20</v>
      </c>
      <c r="D35894">
        <v>470451.98</v>
      </c>
    </row>
    <row r="35895" spans="1:4" x14ac:dyDescent="0.25">
      <c r="A35895">
        <v>116037</v>
      </c>
      <c r="B35895" s="2" t="s">
        <v>12</v>
      </c>
      <c r="C35895">
        <v>20</v>
      </c>
      <c r="D35895">
        <v>540879.59</v>
      </c>
    </row>
    <row r="35896" spans="1:4" x14ac:dyDescent="0.25">
      <c r="A35896">
        <v>118775</v>
      </c>
      <c r="B35896" s="2" t="s">
        <v>13</v>
      </c>
      <c r="C35896">
        <v>20</v>
      </c>
      <c r="D35896">
        <v>478738.84</v>
      </c>
    </row>
    <row r="35897" spans="1:4" x14ac:dyDescent="0.25">
      <c r="A35897">
        <v>117938</v>
      </c>
      <c r="B35897" s="2" t="s">
        <v>16</v>
      </c>
      <c r="C35897">
        <v>40</v>
      </c>
      <c r="D35897">
        <v>1019115.94</v>
      </c>
    </row>
    <row r="35898" spans="1:4" x14ac:dyDescent="0.25">
      <c r="A35898">
        <v>107877</v>
      </c>
      <c r="B35898" s="2" t="s">
        <v>14</v>
      </c>
      <c r="C35898">
        <v>60</v>
      </c>
      <c r="D35898">
        <v>1401683.82</v>
      </c>
    </row>
    <row r="35899" spans="1:4" x14ac:dyDescent="0.25">
      <c r="A35899">
        <v>100719</v>
      </c>
      <c r="B35899" s="2" t="s">
        <v>13</v>
      </c>
      <c r="C35899">
        <v>20</v>
      </c>
      <c r="D35899">
        <v>461476.51</v>
      </c>
    </row>
    <row r="35900" spans="1:4" x14ac:dyDescent="0.25">
      <c r="A35900">
        <v>113252</v>
      </c>
      <c r="B35900" s="2" t="s">
        <v>12</v>
      </c>
      <c r="C35900">
        <v>20</v>
      </c>
      <c r="D35900">
        <v>455578.77</v>
      </c>
    </row>
    <row r="35901" spans="1:4" x14ac:dyDescent="0.25">
      <c r="A35901">
        <v>117296</v>
      </c>
      <c r="B35901" s="2" t="s">
        <v>14</v>
      </c>
      <c r="C35901">
        <v>40</v>
      </c>
      <c r="D35901">
        <v>1048812.8600000001</v>
      </c>
    </row>
    <row r="35902" spans="1:4" x14ac:dyDescent="0.25">
      <c r="A35902">
        <v>113946</v>
      </c>
      <c r="B35902" s="2" t="s">
        <v>14</v>
      </c>
      <c r="C35902">
        <v>20</v>
      </c>
      <c r="D35902">
        <v>514612.49</v>
      </c>
    </row>
    <row r="35903" spans="1:4" x14ac:dyDescent="0.25">
      <c r="A35903">
        <v>111234</v>
      </c>
      <c r="B35903" s="2" t="s">
        <v>15</v>
      </c>
      <c r="C35903">
        <v>20</v>
      </c>
      <c r="D35903">
        <v>441976.21</v>
      </c>
    </row>
    <row r="35904" spans="1:4" x14ac:dyDescent="0.25">
      <c r="A35904">
        <v>119685</v>
      </c>
      <c r="B35904" s="2" t="s">
        <v>15</v>
      </c>
      <c r="C35904">
        <v>20</v>
      </c>
      <c r="D35904">
        <v>565181.13</v>
      </c>
    </row>
    <row r="35905" spans="1:4" x14ac:dyDescent="0.25">
      <c r="A35905">
        <v>103479</v>
      </c>
      <c r="B35905" s="2" t="s">
        <v>16</v>
      </c>
      <c r="C35905">
        <v>20</v>
      </c>
      <c r="D35905">
        <v>472849.26</v>
      </c>
    </row>
    <row r="35906" spans="1:4" x14ac:dyDescent="0.25">
      <c r="A35906">
        <v>117836</v>
      </c>
      <c r="B35906" s="2" t="s">
        <v>13</v>
      </c>
      <c r="C35906">
        <v>20</v>
      </c>
      <c r="D35906">
        <v>551594.94999999995</v>
      </c>
    </row>
    <row r="35907" spans="1:4" x14ac:dyDescent="0.25">
      <c r="A35907">
        <v>105966</v>
      </c>
      <c r="B35907" s="2" t="s">
        <v>15</v>
      </c>
      <c r="C35907">
        <v>20</v>
      </c>
      <c r="D35907">
        <v>464779.34</v>
      </c>
    </row>
    <row r="35908" spans="1:4" x14ac:dyDescent="0.25">
      <c r="A35908">
        <v>116972</v>
      </c>
      <c r="B35908" s="2" t="s">
        <v>16</v>
      </c>
      <c r="C35908">
        <v>20</v>
      </c>
      <c r="D35908">
        <v>473799.94</v>
      </c>
    </row>
    <row r="35909" spans="1:4" x14ac:dyDescent="0.25">
      <c r="A35909">
        <v>116940</v>
      </c>
      <c r="B35909" s="2" t="s">
        <v>13</v>
      </c>
      <c r="C35909">
        <v>20</v>
      </c>
      <c r="D35909">
        <v>518585.02</v>
      </c>
    </row>
    <row r="35910" spans="1:4" x14ac:dyDescent="0.25">
      <c r="A35910">
        <v>114429</v>
      </c>
      <c r="B35910" s="2" t="s">
        <v>15</v>
      </c>
      <c r="C35910">
        <v>20</v>
      </c>
      <c r="D35910">
        <v>510322.58</v>
      </c>
    </row>
    <row r="35911" spans="1:4" x14ac:dyDescent="0.25">
      <c r="A35911">
        <v>108346</v>
      </c>
      <c r="B35911" s="2" t="s">
        <v>15</v>
      </c>
      <c r="C35911">
        <v>40</v>
      </c>
      <c r="D35911">
        <v>1021873.56</v>
      </c>
    </row>
    <row r="35912" spans="1:4" x14ac:dyDescent="0.25">
      <c r="A35912">
        <v>116882</v>
      </c>
      <c r="B35912" s="2" t="s">
        <v>15</v>
      </c>
      <c r="C35912">
        <v>20</v>
      </c>
      <c r="D35912">
        <v>584467.66</v>
      </c>
    </row>
    <row r="35913" spans="1:4" x14ac:dyDescent="0.25">
      <c r="A35913">
        <v>107062</v>
      </c>
      <c r="B35913" s="2" t="s">
        <v>14</v>
      </c>
      <c r="C35913">
        <v>60</v>
      </c>
      <c r="D35913">
        <v>1268858.22</v>
      </c>
    </row>
    <row r="35914" spans="1:4" x14ac:dyDescent="0.25">
      <c r="A35914">
        <v>113794</v>
      </c>
      <c r="B35914" s="2" t="s">
        <v>14</v>
      </c>
      <c r="C35914">
        <v>40</v>
      </c>
      <c r="D35914">
        <v>1295494.8400000001</v>
      </c>
    </row>
    <row r="35915" spans="1:4" x14ac:dyDescent="0.25">
      <c r="A35915">
        <v>100138</v>
      </c>
      <c r="B35915" s="2" t="s">
        <v>13</v>
      </c>
      <c r="C35915">
        <v>40</v>
      </c>
      <c r="D35915">
        <v>1102306.1000000001</v>
      </c>
    </row>
    <row r="35916" spans="1:4" x14ac:dyDescent="0.25">
      <c r="A35916">
        <v>116615</v>
      </c>
      <c r="B35916" s="2" t="s">
        <v>16</v>
      </c>
      <c r="C35916">
        <v>40</v>
      </c>
      <c r="D35916">
        <v>826402.74</v>
      </c>
    </row>
    <row r="35917" spans="1:4" x14ac:dyDescent="0.25">
      <c r="A35917">
        <v>119771</v>
      </c>
      <c r="B35917" s="2" t="s">
        <v>16</v>
      </c>
      <c r="C35917">
        <v>20</v>
      </c>
      <c r="D35917">
        <v>458784.99</v>
      </c>
    </row>
    <row r="35918" spans="1:4" x14ac:dyDescent="0.25">
      <c r="A35918">
        <v>102104</v>
      </c>
      <c r="B35918" s="2" t="s">
        <v>14</v>
      </c>
      <c r="C35918">
        <v>40</v>
      </c>
      <c r="D35918">
        <v>1028379.14</v>
      </c>
    </row>
    <row r="35919" spans="1:4" x14ac:dyDescent="0.25">
      <c r="A35919">
        <v>102401</v>
      </c>
      <c r="B35919" s="2" t="s">
        <v>12</v>
      </c>
      <c r="C35919">
        <v>40</v>
      </c>
      <c r="D35919">
        <v>1068019.1200000001</v>
      </c>
    </row>
    <row r="35920" spans="1:4" x14ac:dyDescent="0.25">
      <c r="A35920">
        <v>115101</v>
      </c>
      <c r="B35920" s="2" t="s">
        <v>13</v>
      </c>
      <c r="C35920">
        <v>20</v>
      </c>
      <c r="D35920">
        <v>462068.31</v>
      </c>
    </row>
    <row r="35921" spans="1:4" x14ac:dyDescent="0.25">
      <c r="A35921">
        <v>115062</v>
      </c>
      <c r="B35921" s="2" t="s">
        <v>14</v>
      </c>
      <c r="C35921">
        <v>20</v>
      </c>
      <c r="D35921">
        <v>484945.54</v>
      </c>
    </row>
    <row r="35922" spans="1:4" x14ac:dyDescent="0.25">
      <c r="A35922">
        <v>102463</v>
      </c>
      <c r="B35922" s="2" t="s">
        <v>15</v>
      </c>
      <c r="C35922">
        <v>20</v>
      </c>
      <c r="D35922">
        <v>498967.07</v>
      </c>
    </row>
    <row r="35923" spans="1:4" x14ac:dyDescent="0.25">
      <c r="A35923">
        <v>101628</v>
      </c>
      <c r="B35923" s="2" t="s">
        <v>16</v>
      </c>
      <c r="C35923">
        <v>20</v>
      </c>
      <c r="D35923">
        <v>487673.23</v>
      </c>
    </row>
    <row r="35924" spans="1:4" x14ac:dyDescent="0.25">
      <c r="A35924">
        <v>112883</v>
      </c>
      <c r="B35924" s="2" t="s">
        <v>15</v>
      </c>
      <c r="C35924">
        <v>40</v>
      </c>
      <c r="D35924">
        <v>944742.92</v>
      </c>
    </row>
    <row r="35925" spans="1:4" x14ac:dyDescent="0.25">
      <c r="A35925">
        <v>104834</v>
      </c>
      <c r="B35925" s="2" t="s">
        <v>13</v>
      </c>
      <c r="C35925">
        <v>40</v>
      </c>
      <c r="D35925">
        <v>925809.82</v>
      </c>
    </row>
    <row r="35926" spans="1:4" x14ac:dyDescent="0.25">
      <c r="A35926">
        <v>119351</v>
      </c>
      <c r="B35926" s="2" t="s">
        <v>12</v>
      </c>
      <c r="C35926">
        <v>40</v>
      </c>
      <c r="D35926">
        <v>903471.78</v>
      </c>
    </row>
    <row r="35927" spans="1:4" x14ac:dyDescent="0.25">
      <c r="A35927">
        <v>117522</v>
      </c>
      <c r="B35927" s="2" t="s">
        <v>16</v>
      </c>
      <c r="C35927">
        <v>20</v>
      </c>
      <c r="D35927">
        <v>443767.43</v>
      </c>
    </row>
    <row r="35928" spans="1:4" x14ac:dyDescent="0.25">
      <c r="A35928">
        <v>111288</v>
      </c>
      <c r="B35928" s="2" t="s">
        <v>12</v>
      </c>
      <c r="C35928">
        <v>60</v>
      </c>
      <c r="D35928">
        <v>1510833</v>
      </c>
    </row>
    <row r="35929" spans="1:4" x14ac:dyDescent="0.25">
      <c r="A35929">
        <v>110204</v>
      </c>
      <c r="B35929" s="2" t="s">
        <v>12</v>
      </c>
      <c r="C35929">
        <v>20</v>
      </c>
      <c r="D35929">
        <v>495376.75</v>
      </c>
    </row>
    <row r="35930" spans="1:4" x14ac:dyDescent="0.25">
      <c r="A35930">
        <v>110355</v>
      </c>
      <c r="B35930" s="2" t="s">
        <v>12</v>
      </c>
      <c r="C35930">
        <v>20</v>
      </c>
      <c r="D35930">
        <v>476089.9</v>
      </c>
    </row>
    <row r="35931" spans="1:4" x14ac:dyDescent="0.25">
      <c r="A35931">
        <v>106280</v>
      </c>
      <c r="B35931" s="2" t="s">
        <v>14</v>
      </c>
      <c r="C35931">
        <v>60</v>
      </c>
      <c r="D35931">
        <v>1553044.74</v>
      </c>
    </row>
    <row r="35932" spans="1:4" x14ac:dyDescent="0.25">
      <c r="A35932">
        <v>103135</v>
      </c>
      <c r="B35932" s="2" t="s">
        <v>12</v>
      </c>
      <c r="C35932">
        <v>40</v>
      </c>
      <c r="D35932">
        <v>824312.22</v>
      </c>
    </row>
    <row r="35933" spans="1:4" x14ac:dyDescent="0.25">
      <c r="A35933">
        <v>102038</v>
      </c>
      <c r="B35933" s="2" t="s">
        <v>14</v>
      </c>
      <c r="C35933">
        <v>40</v>
      </c>
      <c r="D35933">
        <v>1097881.74</v>
      </c>
    </row>
    <row r="35934" spans="1:4" x14ac:dyDescent="0.25">
      <c r="A35934">
        <v>118781</v>
      </c>
      <c r="B35934" s="2" t="s">
        <v>15</v>
      </c>
      <c r="C35934">
        <v>20</v>
      </c>
      <c r="D35934">
        <v>491287.59</v>
      </c>
    </row>
    <row r="35935" spans="1:4" x14ac:dyDescent="0.25">
      <c r="A35935">
        <v>107438</v>
      </c>
      <c r="B35935" s="2" t="s">
        <v>13</v>
      </c>
      <c r="C35935">
        <v>20</v>
      </c>
      <c r="D35935">
        <v>516589.37</v>
      </c>
    </row>
    <row r="35936" spans="1:4" x14ac:dyDescent="0.25">
      <c r="A35936">
        <v>114516</v>
      </c>
      <c r="B35936" s="2" t="s">
        <v>14</v>
      </c>
      <c r="C35936">
        <v>20</v>
      </c>
      <c r="D35936">
        <v>547009.07999999996</v>
      </c>
    </row>
    <row r="35937" spans="1:4" x14ac:dyDescent="0.25">
      <c r="A35937">
        <v>115962</v>
      </c>
      <c r="B35937" s="2" t="s">
        <v>16</v>
      </c>
      <c r="C35937">
        <v>20</v>
      </c>
      <c r="D35937">
        <v>621408.16</v>
      </c>
    </row>
    <row r="35938" spans="1:4" x14ac:dyDescent="0.25">
      <c r="A35938">
        <v>108473</v>
      </c>
      <c r="B35938" s="2" t="s">
        <v>13</v>
      </c>
      <c r="C35938">
        <v>20</v>
      </c>
      <c r="D35938">
        <v>454058.55</v>
      </c>
    </row>
    <row r="35939" spans="1:4" x14ac:dyDescent="0.25">
      <c r="A35939">
        <v>111406</v>
      </c>
      <c r="B35939" s="2" t="s">
        <v>16</v>
      </c>
      <c r="C35939">
        <v>40</v>
      </c>
      <c r="D35939">
        <v>1071155.6200000001</v>
      </c>
    </row>
    <row r="35940" spans="1:4" x14ac:dyDescent="0.25">
      <c r="A35940">
        <v>105866</v>
      </c>
      <c r="B35940" s="2" t="s">
        <v>15</v>
      </c>
      <c r="C35940">
        <v>40</v>
      </c>
      <c r="D35940">
        <v>936776.54</v>
      </c>
    </row>
    <row r="35941" spans="1:4" x14ac:dyDescent="0.25">
      <c r="A35941">
        <v>106048</v>
      </c>
      <c r="B35941" s="2" t="s">
        <v>16</v>
      </c>
      <c r="C35941">
        <v>20</v>
      </c>
      <c r="D35941">
        <v>586859.72</v>
      </c>
    </row>
    <row r="35942" spans="1:4" x14ac:dyDescent="0.25">
      <c r="A35942">
        <v>104228</v>
      </c>
      <c r="B35942" s="2" t="s">
        <v>16</v>
      </c>
      <c r="C35942">
        <v>20</v>
      </c>
      <c r="D35942">
        <v>504037.09</v>
      </c>
    </row>
    <row r="35943" spans="1:4" x14ac:dyDescent="0.25">
      <c r="A35943">
        <v>100715</v>
      </c>
      <c r="B35943" s="2" t="s">
        <v>16</v>
      </c>
      <c r="C35943">
        <v>40</v>
      </c>
      <c r="D35943">
        <v>1076136.42</v>
      </c>
    </row>
    <row r="35944" spans="1:4" x14ac:dyDescent="0.25">
      <c r="A35944">
        <v>101463</v>
      </c>
      <c r="B35944" s="2" t="s">
        <v>16</v>
      </c>
      <c r="C35944">
        <v>20</v>
      </c>
      <c r="D35944">
        <v>459371.69</v>
      </c>
    </row>
    <row r="35945" spans="1:4" x14ac:dyDescent="0.25">
      <c r="A35945">
        <v>101642</v>
      </c>
      <c r="B35945" s="2" t="s">
        <v>15</v>
      </c>
      <c r="C35945">
        <v>20</v>
      </c>
      <c r="D35945">
        <v>440670.04</v>
      </c>
    </row>
    <row r="35946" spans="1:4" x14ac:dyDescent="0.25">
      <c r="A35946">
        <v>104225</v>
      </c>
      <c r="B35946" s="2" t="s">
        <v>12</v>
      </c>
      <c r="C35946">
        <v>20</v>
      </c>
      <c r="D35946">
        <v>550155.31999999995</v>
      </c>
    </row>
    <row r="35947" spans="1:4" x14ac:dyDescent="0.25">
      <c r="A35947">
        <v>111220</v>
      </c>
      <c r="B35947" s="2" t="s">
        <v>16</v>
      </c>
      <c r="C35947">
        <v>40</v>
      </c>
      <c r="D35947">
        <v>839140.16</v>
      </c>
    </row>
    <row r="35948" spans="1:4" x14ac:dyDescent="0.25">
      <c r="A35948">
        <v>119668</v>
      </c>
      <c r="B35948" s="2" t="s">
        <v>16</v>
      </c>
      <c r="C35948">
        <v>20</v>
      </c>
      <c r="D35948">
        <v>579766.18999999994</v>
      </c>
    </row>
    <row r="35949" spans="1:4" x14ac:dyDescent="0.25">
      <c r="A35949">
        <v>112314</v>
      </c>
      <c r="B35949" s="2" t="s">
        <v>12</v>
      </c>
      <c r="C35949">
        <v>20</v>
      </c>
      <c r="D35949">
        <v>584101.16</v>
      </c>
    </row>
    <row r="35950" spans="1:4" x14ac:dyDescent="0.25">
      <c r="A35950">
        <v>105668</v>
      </c>
      <c r="B35950" s="2" t="s">
        <v>13</v>
      </c>
      <c r="C35950">
        <v>20</v>
      </c>
      <c r="D35950">
        <v>421568.55</v>
      </c>
    </row>
    <row r="35951" spans="1:4" x14ac:dyDescent="0.25">
      <c r="A35951">
        <v>104657</v>
      </c>
      <c r="B35951" s="2" t="s">
        <v>14</v>
      </c>
      <c r="C35951">
        <v>40</v>
      </c>
      <c r="D35951">
        <v>1045031.56</v>
      </c>
    </row>
    <row r="35952" spans="1:4" x14ac:dyDescent="0.25">
      <c r="A35952">
        <v>106566</v>
      </c>
      <c r="B35952" s="2" t="s">
        <v>12</v>
      </c>
      <c r="C35952">
        <v>40</v>
      </c>
      <c r="D35952">
        <v>946886.94</v>
      </c>
    </row>
    <row r="35953" spans="1:4" x14ac:dyDescent="0.25">
      <c r="A35953">
        <v>108504</v>
      </c>
      <c r="B35953" s="2" t="s">
        <v>12</v>
      </c>
      <c r="C35953">
        <v>20</v>
      </c>
      <c r="D35953">
        <v>516784.33</v>
      </c>
    </row>
    <row r="35954" spans="1:4" x14ac:dyDescent="0.25">
      <c r="A35954">
        <v>101345</v>
      </c>
      <c r="B35954" s="2" t="s">
        <v>12</v>
      </c>
      <c r="C35954">
        <v>40</v>
      </c>
      <c r="D35954">
        <v>957186.14</v>
      </c>
    </row>
    <row r="35955" spans="1:4" x14ac:dyDescent="0.25">
      <c r="A35955">
        <v>112105</v>
      </c>
      <c r="B35955" s="2" t="s">
        <v>13</v>
      </c>
      <c r="C35955">
        <v>20</v>
      </c>
      <c r="D35955">
        <v>427703.49</v>
      </c>
    </row>
    <row r="35956" spans="1:4" x14ac:dyDescent="0.25">
      <c r="A35956">
        <v>100311</v>
      </c>
      <c r="B35956" s="2" t="s">
        <v>12</v>
      </c>
      <c r="C35956">
        <v>60</v>
      </c>
      <c r="D35956">
        <v>1485771.93</v>
      </c>
    </row>
    <row r="35957" spans="1:4" x14ac:dyDescent="0.25">
      <c r="A35957">
        <v>107235</v>
      </c>
      <c r="B35957" s="2" t="s">
        <v>15</v>
      </c>
      <c r="C35957">
        <v>20</v>
      </c>
      <c r="D35957">
        <v>460505</v>
      </c>
    </row>
    <row r="35958" spans="1:4" x14ac:dyDescent="0.25">
      <c r="A35958">
        <v>101502</v>
      </c>
      <c r="B35958" s="2" t="s">
        <v>16</v>
      </c>
      <c r="C35958">
        <v>20</v>
      </c>
      <c r="D35958">
        <v>435782.37</v>
      </c>
    </row>
    <row r="35959" spans="1:4" x14ac:dyDescent="0.25">
      <c r="A35959">
        <v>112019</v>
      </c>
      <c r="B35959" s="2" t="s">
        <v>13</v>
      </c>
      <c r="C35959">
        <v>40</v>
      </c>
      <c r="D35959">
        <v>953884.22</v>
      </c>
    </row>
    <row r="35960" spans="1:4" x14ac:dyDescent="0.25">
      <c r="A35960">
        <v>101027</v>
      </c>
      <c r="B35960" s="2" t="s">
        <v>13</v>
      </c>
      <c r="C35960">
        <v>20</v>
      </c>
      <c r="D35960">
        <v>545853.49</v>
      </c>
    </row>
    <row r="35961" spans="1:4" x14ac:dyDescent="0.25">
      <c r="A35961">
        <v>101457</v>
      </c>
      <c r="B35961" s="2" t="s">
        <v>12</v>
      </c>
      <c r="C35961">
        <v>40</v>
      </c>
      <c r="D35961">
        <v>1089613.3400000001</v>
      </c>
    </row>
    <row r="35962" spans="1:4" x14ac:dyDescent="0.25">
      <c r="A35962">
        <v>116131</v>
      </c>
      <c r="B35962" s="2" t="s">
        <v>14</v>
      </c>
      <c r="C35962">
        <v>40</v>
      </c>
      <c r="D35962">
        <v>866274.32</v>
      </c>
    </row>
    <row r="35963" spans="1:4" x14ac:dyDescent="0.25">
      <c r="A35963">
        <v>114152</v>
      </c>
      <c r="B35963" s="2" t="s">
        <v>12</v>
      </c>
      <c r="C35963">
        <v>20</v>
      </c>
      <c r="D35963">
        <v>472499.14</v>
      </c>
    </row>
    <row r="35964" spans="1:4" x14ac:dyDescent="0.25">
      <c r="A35964">
        <v>116087</v>
      </c>
      <c r="B35964" s="2" t="s">
        <v>12</v>
      </c>
      <c r="C35964">
        <v>40</v>
      </c>
      <c r="D35964">
        <v>1151475.1200000001</v>
      </c>
    </row>
    <row r="35965" spans="1:4" x14ac:dyDescent="0.25">
      <c r="A35965">
        <v>104350</v>
      </c>
      <c r="B35965" s="2" t="s">
        <v>14</v>
      </c>
      <c r="C35965">
        <v>20</v>
      </c>
      <c r="D35965">
        <v>448328.58</v>
      </c>
    </row>
    <row r="35966" spans="1:4" x14ac:dyDescent="0.25">
      <c r="A35966">
        <v>112457</v>
      </c>
      <c r="B35966" s="2" t="s">
        <v>15</v>
      </c>
      <c r="C35966">
        <v>40</v>
      </c>
      <c r="D35966">
        <v>983231.66</v>
      </c>
    </row>
    <row r="35967" spans="1:4" x14ac:dyDescent="0.25">
      <c r="A35967">
        <v>104270</v>
      </c>
      <c r="B35967" s="2" t="s">
        <v>16</v>
      </c>
      <c r="C35967">
        <v>40</v>
      </c>
      <c r="D35967">
        <v>1192380.3999999999</v>
      </c>
    </row>
    <row r="35968" spans="1:4" x14ac:dyDescent="0.25">
      <c r="A35968">
        <v>119594</v>
      </c>
      <c r="B35968" s="2" t="s">
        <v>14</v>
      </c>
      <c r="C35968">
        <v>60</v>
      </c>
      <c r="D35968">
        <v>1116728.82</v>
      </c>
    </row>
    <row r="35969" spans="1:4" x14ac:dyDescent="0.25">
      <c r="A35969">
        <v>118582</v>
      </c>
      <c r="B35969" s="2" t="s">
        <v>15</v>
      </c>
      <c r="C35969">
        <v>20</v>
      </c>
      <c r="D35969">
        <v>483189.41</v>
      </c>
    </row>
    <row r="35970" spans="1:4" x14ac:dyDescent="0.25">
      <c r="A35970">
        <v>104556</v>
      </c>
      <c r="B35970" s="2" t="s">
        <v>12</v>
      </c>
      <c r="C35970">
        <v>40</v>
      </c>
      <c r="D35970">
        <v>982654.84</v>
      </c>
    </row>
    <row r="35971" spans="1:4" x14ac:dyDescent="0.25">
      <c r="A35971">
        <v>106028</v>
      </c>
      <c r="B35971" s="2" t="s">
        <v>15</v>
      </c>
      <c r="C35971">
        <v>20</v>
      </c>
      <c r="D35971">
        <v>455746.99</v>
      </c>
    </row>
    <row r="35972" spans="1:4" x14ac:dyDescent="0.25">
      <c r="A35972">
        <v>118057</v>
      </c>
      <c r="B35972" s="2" t="s">
        <v>15</v>
      </c>
      <c r="C35972">
        <v>20</v>
      </c>
      <c r="D35972">
        <v>592442.75</v>
      </c>
    </row>
    <row r="35973" spans="1:4" x14ac:dyDescent="0.25">
      <c r="A35973">
        <v>106932</v>
      </c>
      <c r="B35973" s="2" t="s">
        <v>12</v>
      </c>
      <c r="C35973">
        <v>20</v>
      </c>
      <c r="D35973">
        <v>621232.05000000005</v>
      </c>
    </row>
    <row r="35974" spans="1:4" x14ac:dyDescent="0.25">
      <c r="A35974">
        <v>107174</v>
      </c>
      <c r="B35974" s="2" t="s">
        <v>14</v>
      </c>
      <c r="C35974">
        <v>60</v>
      </c>
      <c r="D35974">
        <v>1590250.74</v>
      </c>
    </row>
    <row r="35975" spans="1:4" x14ac:dyDescent="0.25">
      <c r="A35975">
        <v>119596</v>
      </c>
      <c r="B35975" s="2" t="s">
        <v>14</v>
      </c>
      <c r="C35975">
        <v>20</v>
      </c>
      <c r="D35975">
        <v>381483.74</v>
      </c>
    </row>
    <row r="35976" spans="1:4" x14ac:dyDescent="0.25">
      <c r="A35976">
        <v>117492</v>
      </c>
      <c r="B35976" s="2" t="s">
        <v>14</v>
      </c>
      <c r="C35976">
        <v>40</v>
      </c>
      <c r="D35976">
        <v>1286243.82</v>
      </c>
    </row>
    <row r="35977" spans="1:4" x14ac:dyDescent="0.25">
      <c r="A35977">
        <v>107274</v>
      </c>
      <c r="B35977" s="2" t="s">
        <v>14</v>
      </c>
      <c r="C35977">
        <v>20</v>
      </c>
      <c r="D35977">
        <v>575001.07999999996</v>
      </c>
    </row>
    <row r="35978" spans="1:4" x14ac:dyDescent="0.25">
      <c r="A35978">
        <v>115174</v>
      </c>
      <c r="B35978" s="2" t="s">
        <v>12</v>
      </c>
      <c r="C35978">
        <v>20</v>
      </c>
      <c r="D35978">
        <v>531129.34</v>
      </c>
    </row>
    <row r="35979" spans="1:4" x14ac:dyDescent="0.25">
      <c r="A35979">
        <v>108207</v>
      </c>
      <c r="B35979" s="2" t="s">
        <v>14</v>
      </c>
      <c r="C35979">
        <v>20</v>
      </c>
      <c r="D35979">
        <v>538074.52</v>
      </c>
    </row>
    <row r="35980" spans="1:4" x14ac:dyDescent="0.25">
      <c r="A35980">
        <v>103170</v>
      </c>
      <c r="B35980" s="2" t="s">
        <v>14</v>
      </c>
      <c r="C35980">
        <v>20</v>
      </c>
      <c r="D35980">
        <v>426039.45</v>
      </c>
    </row>
    <row r="35981" spans="1:4" x14ac:dyDescent="0.25">
      <c r="A35981">
        <v>108076</v>
      </c>
      <c r="B35981" s="2" t="s">
        <v>13</v>
      </c>
      <c r="C35981">
        <v>20</v>
      </c>
      <c r="D35981">
        <v>420737.28000000003</v>
      </c>
    </row>
    <row r="35982" spans="1:4" x14ac:dyDescent="0.25">
      <c r="A35982">
        <v>108280</v>
      </c>
      <c r="B35982" s="2" t="s">
        <v>13</v>
      </c>
      <c r="C35982">
        <v>20</v>
      </c>
      <c r="D35982">
        <v>606167.04000000004</v>
      </c>
    </row>
    <row r="35983" spans="1:4" x14ac:dyDescent="0.25">
      <c r="A35983">
        <v>109932</v>
      </c>
      <c r="B35983" s="2" t="s">
        <v>16</v>
      </c>
      <c r="C35983">
        <v>20</v>
      </c>
      <c r="D35983">
        <v>453820.23</v>
      </c>
    </row>
    <row r="35984" spans="1:4" x14ac:dyDescent="0.25">
      <c r="A35984">
        <v>100417</v>
      </c>
      <c r="B35984" s="2" t="s">
        <v>15</v>
      </c>
      <c r="C35984">
        <v>20</v>
      </c>
      <c r="D35984">
        <v>440494.67</v>
      </c>
    </row>
    <row r="35985" spans="1:4" x14ac:dyDescent="0.25">
      <c r="A35985">
        <v>119453</v>
      </c>
      <c r="B35985" s="2" t="s">
        <v>15</v>
      </c>
      <c r="C35985">
        <v>40</v>
      </c>
      <c r="D35985">
        <v>1134211.82</v>
      </c>
    </row>
    <row r="35986" spans="1:4" x14ac:dyDescent="0.25">
      <c r="A35986">
        <v>118018</v>
      </c>
      <c r="B35986" s="2" t="s">
        <v>14</v>
      </c>
      <c r="C35986">
        <v>20</v>
      </c>
      <c r="D35986">
        <v>419982.31</v>
      </c>
    </row>
    <row r="35987" spans="1:4" x14ac:dyDescent="0.25">
      <c r="A35987">
        <v>119648</v>
      </c>
      <c r="B35987" s="2" t="s">
        <v>15</v>
      </c>
      <c r="C35987">
        <v>40</v>
      </c>
      <c r="D35987">
        <v>992133.02</v>
      </c>
    </row>
    <row r="35988" spans="1:4" x14ac:dyDescent="0.25">
      <c r="A35988">
        <v>116571</v>
      </c>
      <c r="B35988" s="2" t="s">
        <v>12</v>
      </c>
      <c r="C35988">
        <v>20</v>
      </c>
      <c r="D35988">
        <v>500230.69</v>
      </c>
    </row>
    <row r="35989" spans="1:4" x14ac:dyDescent="0.25">
      <c r="A35989">
        <v>119433</v>
      </c>
      <c r="B35989" s="2" t="s">
        <v>16</v>
      </c>
      <c r="C35989">
        <v>20</v>
      </c>
      <c r="D35989">
        <v>369906.92</v>
      </c>
    </row>
    <row r="35990" spans="1:4" x14ac:dyDescent="0.25">
      <c r="A35990">
        <v>103241</v>
      </c>
      <c r="B35990" s="2" t="s">
        <v>15</v>
      </c>
      <c r="C35990">
        <v>20</v>
      </c>
      <c r="D35990">
        <v>525208.29</v>
      </c>
    </row>
    <row r="35991" spans="1:4" x14ac:dyDescent="0.25">
      <c r="A35991">
        <v>100127</v>
      </c>
      <c r="B35991" s="2" t="s">
        <v>13</v>
      </c>
      <c r="C35991">
        <v>40</v>
      </c>
      <c r="D35991">
        <v>1201703.54</v>
      </c>
    </row>
    <row r="35992" spans="1:4" x14ac:dyDescent="0.25">
      <c r="A35992">
        <v>102818</v>
      </c>
      <c r="B35992" s="2" t="s">
        <v>14</v>
      </c>
      <c r="C35992">
        <v>40</v>
      </c>
      <c r="D35992">
        <v>1118735.2</v>
      </c>
    </row>
    <row r="35993" spans="1:4" x14ac:dyDescent="0.25">
      <c r="A35993">
        <v>101272</v>
      </c>
      <c r="B35993" s="2" t="s">
        <v>16</v>
      </c>
      <c r="C35993">
        <v>20</v>
      </c>
      <c r="D35993">
        <v>387325.17</v>
      </c>
    </row>
    <row r="35994" spans="1:4" x14ac:dyDescent="0.25">
      <c r="A35994">
        <v>111537</v>
      </c>
      <c r="B35994" s="2" t="s">
        <v>12</v>
      </c>
      <c r="C35994">
        <v>20</v>
      </c>
      <c r="D35994">
        <v>471758.54</v>
      </c>
    </row>
    <row r="35995" spans="1:4" x14ac:dyDescent="0.25">
      <c r="A35995">
        <v>101196</v>
      </c>
      <c r="B35995" s="2" t="s">
        <v>14</v>
      </c>
      <c r="C35995">
        <v>40</v>
      </c>
      <c r="D35995">
        <v>1066595.76</v>
      </c>
    </row>
    <row r="35996" spans="1:4" x14ac:dyDescent="0.25">
      <c r="A35996">
        <v>100374</v>
      </c>
      <c r="B35996" s="2" t="s">
        <v>16</v>
      </c>
      <c r="C35996">
        <v>20</v>
      </c>
      <c r="D35996">
        <v>328033.39</v>
      </c>
    </row>
    <row r="35997" spans="1:4" x14ac:dyDescent="0.25">
      <c r="A35997">
        <v>115173</v>
      </c>
      <c r="B35997" s="2" t="s">
        <v>13</v>
      </c>
      <c r="C35997">
        <v>20</v>
      </c>
      <c r="D35997">
        <v>458612.65</v>
      </c>
    </row>
    <row r="35998" spans="1:4" x14ac:dyDescent="0.25">
      <c r="A35998">
        <v>102144</v>
      </c>
      <c r="B35998" s="2" t="s">
        <v>14</v>
      </c>
      <c r="C35998">
        <v>40</v>
      </c>
      <c r="D35998">
        <v>905936.98</v>
      </c>
    </row>
    <row r="35999" spans="1:4" x14ac:dyDescent="0.25">
      <c r="A35999">
        <v>119350</v>
      </c>
      <c r="B35999" s="2" t="s">
        <v>13</v>
      </c>
      <c r="C35999">
        <v>40</v>
      </c>
      <c r="D35999">
        <v>954288</v>
      </c>
    </row>
    <row r="36000" spans="1:4" x14ac:dyDescent="0.25">
      <c r="A36000">
        <v>112183</v>
      </c>
      <c r="B36000" s="2" t="s">
        <v>14</v>
      </c>
      <c r="C36000">
        <v>20</v>
      </c>
      <c r="D36000">
        <v>473760.64</v>
      </c>
    </row>
    <row r="36001" spans="1:4" x14ac:dyDescent="0.25">
      <c r="A36001">
        <v>110720</v>
      </c>
      <c r="B36001" s="2" t="s">
        <v>12</v>
      </c>
      <c r="C36001">
        <v>40</v>
      </c>
      <c r="D36001">
        <v>1231637.98</v>
      </c>
    </row>
    <row r="36002" spans="1:4" x14ac:dyDescent="0.25">
      <c r="A36002">
        <v>117701</v>
      </c>
      <c r="B36002" s="2" t="s">
        <v>15</v>
      </c>
      <c r="C36002">
        <v>20</v>
      </c>
      <c r="D36002">
        <v>402970.06</v>
      </c>
    </row>
    <row r="36003" spans="1:4" x14ac:dyDescent="0.25">
      <c r="A36003">
        <v>105532</v>
      </c>
      <c r="B36003" s="2" t="s">
        <v>15</v>
      </c>
      <c r="C36003">
        <v>40</v>
      </c>
      <c r="D36003">
        <v>926467.1</v>
      </c>
    </row>
    <row r="36004" spans="1:4" x14ac:dyDescent="0.25">
      <c r="A36004">
        <v>109759</v>
      </c>
      <c r="B36004" s="2" t="s">
        <v>12</v>
      </c>
      <c r="C36004">
        <v>40</v>
      </c>
      <c r="D36004">
        <v>981112.88</v>
      </c>
    </row>
    <row r="36005" spans="1:4" x14ac:dyDescent="0.25">
      <c r="A36005">
        <v>103541</v>
      </c>
      <c r="B36005" s="2" t="s">
        <v>16</v>
      </c>
      <c r="C36005">
        <v>20</v>
      </c>
      <c r="D36005">
        <v>596982.13</v>
      </c>
    </row>
    <row r="36006" spans="1:4" x14ac:dyDescent="0.25">
      <c r="A36006">
        <v>115249</v>
      </c>
      <c r="B36006" s="2" t="s">
        <v>13</v>
      </c>
      <c r="C36006">
        <v>20</v>
      </c>
      <c r="D36006">
        <v>470732.18</v>
      </c>
    </row>
    <row r="36007" spans="1:4" x14ac:dyDescent="0.25">
      <c r="A36007">
        <v>109717</v>
      </c>
      <c r="B36007" s="2" t="s">
        <v>16</v>
      </c>
      <c r="C36007">
        <v>40</v>
      </c>
      <c r="D36007">
        <v>1243836.8799999999</v>
      </c>
    </row>
    <row r="36008" spans="1:4" x14ac:dyDescent="0.25">
      <c r="A36008">
        <v>100543</v>
      </c>
      <c r="B36008" s="2" t="s">
        <v>14</v>
      </c>
      <c r="C36008">
        <v>40</v>
      </c>
      <c r="D36008">
        <v>1052270.56</v>
      </c>
    </row>
    <row r="36009" spans="1:4" x14ac:dyDescent="0.25">
      <c r="A36009">
        <v>114892</v>
      </c>
      <c r="B36009" s="2" t="s">
        <v>16</v>
      </c>
      <c r="C36009">
        <v>20</v>
      </c>
      <c r="D36009">
        <v>448390.85</v>
      </c>
    </row>
    <row r="36010" spans="1:4" x14ac:dyDescent="0.25">
      <c r="A36010">
        <v>107501</v>
      </c>
      <c r="B36010" s="2" t="s">
        <v>15</v>
      </c>
      <c r="C36010">
        <v>20</v>
      </c>
      <c r="D36010">
        <v>470415.22</v>
      </c>
    </row>
    <row r="36011" spans="1:4" x14ac:dyDescent="0.25">
      <c r="A36011">
        <v>114435</v>
      </c>
      <c r="B36011" s="2" t="s">
        <v>16</v>
      </c>
      <c r="C36011">
        <v>20</v>
      </c>
      <c r="D36011">
        <v>538100.56000000006</v>
      </c>
    </row>
    <row r="36012" spans="1:4" x14ac:dyDescent="0.25">
      <c r="A36012">
        <v>110083</v>
      </c>
      <c r="B36012" s="2" t="s">
        <v>15</v>
      </c>
      <c r="C36012">
        <v>20</v>
      </c>
      <c r="D36012">
        <v>430848.51</v>
      </c>
    </row>
    <row r="36013" spans="1:4" x14ac:dyDescent="0.25">
      <c r="A36013">
        <v>112853</v>
      </c>
      <c r="B36013" s="2" t="s">
        <v>12</v>
      </c>
      <c r="C36013">
        <v>40</v>
      </c>
      <c r="D36013">
        <v>931170.04</v>
      </c>
    </row>
    <row r="36014" spans="1:4" x14ac:dyDescent="0.25">
      <c r="A36014">
        <v>113920</v>
      </c>
      <c r="B36014" s="2" t="s">
        <v>12</v>
      </c>
      <c r="C36014">
        <v>40</v>
      </c>
      <c r="D36014">
        <v>1163065.3</v>
      </c>
    </row>
    <row r="36015" spans="1:4" x14ac:dyDescent="0.25">
      <c r="A36015">
        <v>112284</v>
      </c>
      <c r="B36015" s="2" t="s">
        <v>13</v>
      </c>
      <c r="C36015">
        <v>40</v>
      </c>
      <c r="D36015">
        <v>749148.64</v>
      </c>
    </row>
    <row r="36016" spans="1:4" x14ac:dyDescent="0.25">
      <c r="A36016">
        <v>114511</v>
      </c>
      <c r="B36016" s="2" t="s">
        <v>12</v>
      </c>
      <c r="C36016">
        <v>40</v>
      </c>
      <c r="D36016">
        <v>837115.04</v>
      </c>
    </row>
    <row r="36017" spans="1:4" x14ac:dyDescent="0.25">
      <c r="A36017">
        <v>114867</v>
      </c>
      <c r="B36017" s="2" t="s">
        <v>16</v>
      </c>
      <c r="C36017">
        <v>40</v>
      </c>
      <c r="D36017">
        <v>986264.8</v>
      </c>
    </row>
    <row r="36018" spans="1:4" x14ac:dyDescent="0.25">
      <c r="A36018">
        <v>105630</v>
      </c>
      <c r="B36018" s="2" t="s">
        <v>16</v>
      </c>
      <c r="C36018">
        <v>20</v>
      </c>
      <c r="D36018">
        <v>444039.63</v>
      </c>
    </row>
    <row r="36019" spans="1:4" x14ac:dyDescent="0.25">
      <c r="A36019">
        <v>117274</v>
      </c>
      <c r="B36019" s="2" t="s">
        <v>16</v>
      </c>
      <c r="C36019">
        <v>20</v>
      </c>
      <c r="D36019">
        <v>474155.99</v>
      </c>
    </row>
    <row r="36020" spans="1:4" x14ac:dyDescent="0.25">
      <c r="A36020">
        <v>100440</v>
      </c>
      <c r="B36020" s="2" t="s">
        <v>12</v>
      </c>
      <c r="C36020">
        <v>20</v>
      </c>
      <c r="D36020">
        <v>345263.28</v>
      </c>
    </row>
    <row r="36021" spans="1:4" x14ac:dyDescent="0.25">
      <c r="A36021">
        <v>115739</v>
      </c>
      <c r="B36021" s="2" t="s">
        <v>15</v>
      </c>
      <c r="C36021">
        <v>20</v>
      </c>
      <c r="D36021">
        <v>497104.65</v>
      </c>
    </row>
    <row r="36022" spans="1:4" x14ac:dyDescent="0.25">
      <c r="A36022">
        <v>107094</v>
      </c>
      <c r="B36022" s="2" t="s">
        <v>16</v>
      </c>
      <c r="C36022">
        <v>20</v>
      </c>
      <c r="D36022">
        <v>484055.83</v>
      </c>
    </row>
    <row r="36023" spans="1:4" x14ac:dyDescent="0.25">
      <c r="A36023">
        <v>100721</v>
      </c>
      <c r="B36023" s="2" t="s">
        <v>14</v>
      </c>
      <c r="C36023">
        <v>20</v>
      </c>
      <c r="D36023">
        <v>535378.30000000005</v>
      </c>
    </row>
    <row r="36024" spans="1:4" x14ac:dyDescent="0.25">
      <c r="A36024">
        <v>119953</v>
      </c>
      <c r="B36024" s="2" t="s">
        <v>16</v>
      </c>
      <c r="C36024">
        <v>60</v>
      </c>
      <c r="D36024">
        <v>1151438.1299999999</v>
      </c>
    </row>
    <row r="36025" spans="1:4" x14ac:dyDescent="0.25">
      <c r="A36025">
        <v>115007</v>
      </c>
      <c r="B36025" s="2" t="s">
        <v>14</v>
      </c>
      <c r="C36025">
        <v>20</v>
      </c>
      <c r="D36025">
        <v>499439.46</v>
      </c>
    </row>
    <row r="36026" spans="1:4" x14ac:dyDescent="0.25">
      <c r="A36026">
        <v>114057</v>
      </c>
      <c r="B36026" s="2" t="s">
        <v>15</v>
      </c>
      <c r="C36026">
        <v>20</v>
      </c>
      <c r="D36026">
        <v>485492.23</v>
      </c>
    </row>
    <row r="36027" spans="1:4" x14ac:dyDescent="0.25">
      <c r="A36027">
        <v>114672</v>
      </c>
      <c r="B36027" s="2" t="s">
        <v>12</v>
      </c>
      <c r="C36027">
        <v>20</v>
      </c>
      <c r="D36027">
        <v>546982.82999999996</v>
      </c>
    </row>
    <row r="36028" spans="1:4" x14ac:dyDescent="0.25">
      <c r="A36028">
        <v>103458</v>
      </c>
      <c r="B36028" s="2" t="s">
        <v>12</v>
      </c>
      <c r="C36028">
        <v>40</v>
      </c>
      <c r="D36028">
        <v>699990.1</v>
      </c>
    </row>
    <row r="36029" spans="1:4" x14ac:dyDescent="0.25">
      <c r="A36029">
        <v>111388</v>
      </c>
      <c r="B36029" s="2" t="s">
        <v>13</v>
      </c>
      <c r="C36029">
        <v>20</v>
      </c>
      <c r="D36029">
        <v>388958.99</v>
      </c>
    </row>
    <row r="36030" spans="1:4" x14ac:dyDescent="0.25">
      <c r="A36030">
        <v>107990</v>
      </c>
      <c r="B36030" s="2" t="s">
        <v>16</v>
      </c>
      <c r="C36030">
        <v>20</v>
      </c>
      <c r="D36030">
        <v>475614.34</v>
      </c>
    </row>
    <row r="36031" spans="1:4" x14ac:dyDescent="0.25">
      <c r="A36031">
        <v>114364</v>
      </c>
      <c r="B36031" s="2" t="s">
        <v>16</v>
      </c>
      <c r="C36031">
        <v>20</v>
      </c>
      <c r="D36031">
        <v>636761.41</v>
      </c>
    </row>
    <row r="36032" spans="1:4" x14ac:dyDescent="0.25">
      <c r="A36032">
        <v>109460</v>
      </c>
      <c r="B36032" s="2" t="s">
        <v>12</v>
      </c>
      <c r="C36032">
        <v>20</v>
      </c>
      <c r="D36032">
        <v>525235.42000000004</v>
      </c>
    </row>
    <row r="36033" spans="1:4" x14ac:dyDescent="0.25">
      <c r="A36033">
        <v>117023</v>
      </c>
      <c r="B36033" s="2" t="s">
        <v>15</v>
      </c>
      <c r="C36033">
        <v>40</v>
      </c>
      <c r="D36033">
        <v>856059.74</v>
      </c>
    </row>
    <row r="36034" spans="1:4" x14ac:dyDescent="0.25">
      <c r="A36034">
        <v>114369</v>
      </c>
      <c r="B36034" s="2" t="s">
        <v>14</v>
      </c>
      <c r="C36034">
        <v>20</v>
      </c>
      <c r="D36034">
        <v>508427.27</v>
      </c>
    </row>
    <row r="36035" spans="1:4" x14ac:dyDescent="0.25">
      <c r="A36035">
        <v>117211</v>
      </c>
      <c r="B36035" s="2" t="s">
        <v>12</v>
      </c>
      <c r="C36035">
        <v>20</v>
      </c>
      <c r="D36035">
        <v>454622.55</v>
      </c>
    </row>
    <row r="36036" spans="1:4" x14ac:dyDescent="0.25">
      <c r="A36036">
        <v>108326</v>
      </c>
      <c r="B36036" s="2" t="s">
        <v>15</v>
      </c>
      <c r="C36036">
        <v>20</v>
      </c>
      <c r="D36036">
        <v>530100.56999999995</v>
      </c>
    </row>
    <row r="36037" spans="1:4" x14ac:dyDescent="0.25">
      <c r="A36037">
        <v>108249</v>
      </c>
      <c r="B36037" s="2" t="s">
        <v>16</v>
      </c>
      <c r="C36037">
        <v>40</v>
      </c>
      <c r="D36037">
        <v>1260874.92</v>
      </c>
    </row>
    <row r="36038" spans="1:4" x14ac:dyDescent="0.25">
      <c r="A36038">
        <v>104793</v>
      </c>
      <c r="B36038" s="2" t="s">
        <v>14</v>
      </c>
      <c r="C36038">
        <v>40</v>
      </c>
      <c r="D36038">
        <v>1115788.6599999999</v>
      </c>
    </row>
    <row r="36039" spans="1:4" x14ac:dyDescent="0.25">
      <c r="A36039">
        <v>112168</v>
      </c>
      <c r="B36039" s="2" t="s">
        <v>12</v>
      </c>
      <c r="C36039">
        <v>20</v>
      </c>
      <c r="D36039">
        <v>392391.62</v>
      </c>
    </row>
    <row r="36040" spans="1:4" x14ac:dyDescent="0.25">
      <c r="A36040">
        <v>115381</v>
      </c>
      <c r="B36040" s="2" t="s">
        <v>13</v>
      </c>
      <c r="C36040">
        <v>20</v>
      </c>
      <c r="D36040">
        <v>527598.5</v>
      </c>
    </row>
    <row r="36041" spans="1:4" x14ac:dyDescent="0.25">
      <c r="A36041">
        <v>102316</v>
      </c>
      <c r="B36041" s="2" t="s">
        <v>12</v>
      </c>
      <c r="C36041">
        <v>20</v>
      </c>
      <c r="D36041">
        <v>489184.56</v>
      </c>
    </row>
    <row r="36042" spans="1:4" x14ac:dyDescent="0.25">
      <c r="A36042">
        <v>107137</v>
      </c>
      <c r="B36042" s="2" t="s">
        <v>16</v>
      </c>
      <c r="C36042">
        <v>20</v>
      </c>
      <c r="D36042">
        <v>538379.78</v>
      </c>
    </row>
    <row r="36043" spans="1:4" x14ac:dyDescent="0.25">
      <c r="A36043">
        <v>111649</v>
      </c>
      <c r="B36043" s="2" t="s">
        <v>13</v>
      </c>
      <c r="C36043">
        <v>40</v>
      </c>
      <c r="D36043">
        <v>924119.82</v>
      </c>
    </row>
    <row r="36044" spans="1:4" x14ac:dyDescent="0.25">
      <c r="A36044">
        <v>117310</v>
      </c>
      <c r="B36044" s="2" t="s">
        <v>12</v>
      </c>
      <c r="C36044">
        <v>40</v>
      </c>
      <c r="D36044">
        <v>1000331.66</v>
      </c>
    </row>
    <row r="36045" spans="1:4" x14ac:dyDescent="0.25">
      <c r="A36045">
        <v>101421</v>
      </c>
      <c r="B36045" s="2" t="s">
        <v>12</v>
      </c>
      <c r="C36045">
        <v>20</v>
      </c>
      <c r="D36045">
        <v>568224.16</v>
      </c>
    </row>
    <row r="36046" spans="1:4" x14ac:dyDescent="0.25">
      <c r="A36046">
        <v>102210</v>
      </c>
      <c r="B36046" s="2" t="s">
        <v>12</v>
      </c>
      <c r="C36046">
        <v>20</v>
      </c>
      <c r="D36046">
        <v>529617.76</v>
      </c>
    </row>
    <row r="36047" spans="1:4" x14ac:dyDescent="0.25">
      <c r="A36047">
        <v>100194</v>
      </c>
      <c r="B36047" s="2" t="s">
        <v>15</v>
      </c>
      <c r="C36047">
        <v>20</v>
      </c>
      <c r="D36047">
        <v>537993.72</v>
      </c>
    </row>
    <row r="36048" spans="1:4" x14ac:dyDescent="0.25">
      <c r="A36048">
        <v>115829</v>
      </c>
      <c r="B36048" s="2" t="s">
        <v>16</v>
      </c>
      <c r="C36048">
        <v>20</v>
      </c>
      <c r="D36048">
        <v>466199.59</v>
      </c>
    </row>
    <row r="36049" spans="1:4" x14ac:dyDescent="0.25">
      <c r="A36049">
        <v>115090</v>
      </c>
      <c r="B36049" s="2" t="s">
        <v>15</v>
      </c>
      <c r="C36049">
        <v>20</v>
      </c>
      <c r="D36049">
        <v>590118.1</v>
      </c>
    </row>
    <row r="36050" spans="1:4" x14ac:dyDescent="0.25">
      <c r="A36050">
        <v>118444</v>
      </c>
      <c r="B36050" s="2" t="s">
        <v>14</v>
      </c>
      <c r="C36050">
        <v>20</v>
      </c>
      <c r="D36050">
        <v>496503.48</v>
      </c>
    </row>
    <row r="36051" spans="1:4" x14ac:dyDescent="0.25">
      <c r="A36051">
        <v>107061</v>
      </c>
      <c r="B36051" s="2" t="s">
        <v>16</v>
      </c>
      <c r="C36051">
        <v>20</v>
      </c>
      <c r="D36051">
        <v>598905.67000000004</v>
      </c>
    </row>
    <row r="36052" spans="1:4" x14ac:dyDescent="0.25">
      <c r="A36052">
        <v>114335</v>
      </c>
      <c r="B36052" s="2" t="s">
        <v>15</v>
      </c>
      <c r="C36052">
        <v>60</v>
      </c>
      <c r="D36052">
        <v>1390940.31</v>
      </c>
    </row>
    <row r="36053" spans="1:4" x14ac:dyDescent="0.25">
      <c r="A36053">
        <v>104966</v>
      </c>
      <c r="B36053" s="2" t="s">
        <v>13</v>
      </c>
      <c r="C36053">
        <v>20</v>
      </c>
      <c r="D36053">
        <v>571730.56999999995</v>
      </c>
    </row>
    <row r="36054" spans="1:4" x14ac:dyDescent="0.25">
      <c r="A36054">
        <v>108612</v>
      </c>
      <c r="B36054" s="2" t="s">
        <v>13</v>
      </c>
      <c r="C36054">
        <v>20</v>
      </c>
      <c r="D36054">
        <v>566441</v>
      </c>
    </row>
    <row r="36055" spans="1:4" x14ac:dyDescent="0.25">
      <c r="A36055">
        <v>100092</v>
      </c>
      <c r="B36055" s="2" t="s">
        <v>16</v>
      </c>
      <c r="C36055">
        <v>40</v>
      </c>
      <c r="D36055">
        <v>886411.24</v>
      </c>
    </row>
    <row r="36056" spans="1:4" x14ac:dyDescent="0.25">
      <c r="A36056">
        <v>106781</v>
      </c>
      <c r="B36056" s="2" t="s">
        <v>14</v>
      </c>
      <c r="C36056">
        <v>40</v>
      </c>
      <c r="D36056">
        <v>920053.8</v>
      </c>
    </row>
    <row r="36057" spans="1:4" x14ac:dyDescent="0.25">
      <c r="A36057">
        <v>102911</v>
      </c>
      <c r="B36057" s="2" t="s">
        <v>13</v>
      </c>
      <c r="C36057">
        <v>40</v>
      </c>
      <c r="D36057">
        <v>824301.3</v>
      </c>
    </row>
    <row r="36058" spans="1:4" x14ac:dyDescent="0.25">
      <c r="A36058">
        <v>104248</v>
      </c>
      <c r="B36058" s="2" t="s">
        <v>16</v>
      </c>
      <c r="C36058">
        <v>20</v>
      </c>
      <c r="D36058">
        <v>481374.28</v>
      </c>
    </row>
    <row r="36059" spans="1:4" x14ac:dyDescent="0.25">
      <c r="A36059">
        <v>103901</v>
      </c>
      <c r="B36059" s="2" t="s">
        <v>12</v>
      </c>
      <c r="C36059">
        <v>20</v>
      </c>
      <c r="D36059">
        <v>439502.63</v>
      </c>
    </row>
    <row r="36060" spans="1:4" x14ac:dyDescent="0.25">
      <c r="A36060">
        <v>105458</v>
      </c>
      <c r="B36060" s="2" t="s">
        <v>13</v>
      </c>
      <c r="C36060">
        <v>20</v>
      </c>
      <c r="D36060">
        <v>575961.54</v>
      </c>
    </row>
    <row r="36061" spans="1:4" x14ac:dyDescent="0.25">
      <c r="A36061">
        <v>108614</v>
      </c>
      <c r="B36061" s="2" t="s">
        <v>15</v>
      </c>
      <c r="C36061">
        <v>20</v>
      </c>
      <c r="D36061">
        <v>518546.25</v>
      </c>
    </row>
    <row r="36062" spans="1:4" x14ac:dyDescent="0.25">
      <c r="A36062">
        <v>112866</v>
      </c>
      <c r="B36062" s="2" t="s">
        <v>13</v>
      </c>
      <c r="C36062">
        <v>20</v>
      </c>
      <c r="D36062">
        <v>538233.93000000005</v>
      </c>
    </row>
    <row r="36063" spans="1:4" x14ac:dyDescent="0.25">
      <c r="A36063">
        <v>107089</v>
      </c>
      <c r="B36063" s="2" t="s">
        <v>15</v>
      </c>
      <c r="C36063">
        <v>20</v>
      </c>
      <c r="D36063">
        <v>554733.26</v>
      </c>
    </row>
    <row r="36064" spans="1:4" x14ac:dyDescent="0.25">
      <c r="A36064">
        <v>112503</v>
      </c>
      <c r="B36064" s="2" t="s">
        <v>16</v>
      </c>
      <c r="C36064">
        <v>20</v>
      </c>
      <c r="D36064">
        <v>445007.69</v>
      </c>
    </row>
    <row r="36065" spans="1:4" x14ac:dyDescent="0.25">
      <c r="A36065">
        <v>104580</v>
      </c>
      <c r="B36065" s="2" t="s">
        <v>15</v>
      </c>
      <c r="C36065">
        <v>20</v>
      </c>
      <c r="D36065">
        <v>516056.81</v>
      </c>
    </row>
    <row r="36066" spans="1:4" x14ac:dyDescent="0.25">
      <c r="A36066">
        <v>117851</v>
      </c>
      <c r="B36066" s="2" t="s">
        <v>14</v>
      </c>
      <c r="C36066">
        <v>20</v>
      </c>
      <c r="D36066">
        <v>499011.5</v>
      </c>
    </row>
    <row r="36067" spans="1:4" x14ac:dyDescent="0.25">
      <c r="A36067">
        <v>114869</v>
      </c>
      <c r="B36067" s="2" t="s">
        <v>16</v>
      </c>
      <c r="C36067">
        <v>20</v>
      </c>
      <c r="D36067">
        <v>543078.62</v>
      </c>
    </row>
    <row r="36068" spans="1:4" x14ac:dyDescent="0.25">
      <c r="A36068">
        <v>104270</v>
      </c>
      <c r="B36068" s="2" t="s">
        <v>15</v>
      </c>
      <c r="C36068">
        <v>20</v>
      </c>
      <c r="D36068">
        <v>596190.19999999995</v>
      </c>
    </row>
    <row r="36069" spans="1:4" x14ac:dyDescent="0.25">
      <c r="A36069">
        <v>111862</v>
      </c>
      <c r="B36069" s="2" t="s">
        <v>12</v>
      </c>
      <c r="C36069">
        <v>40</v>
      </c>
      <c r="D36069">
        <v>920133.78</v>
      </c>
    </row>
    <row r="36070" spans="1:4" x14ac:dyDescent="0.25">
      <c r="A36070">
        <v>108104</v>
      </c>
      <c r="B36070" s="2" t="s">
        <v>14</v>
      </c>
      <c r="C36070">
        <v>40</v>
      </c>
      <c r="D36070">
        <v>951260.16000000003</v>
      </c>
    </row>
    <row r="36071" spans="1:4" x14ac:dyDescent="0.25">
      <c r="A36071">
        <v>113833</v>
      </c>
      <c r="B36071" s="2" t="s">
        <v>12</v>
      </c>
      <c r="C36071">
        <v>20</v>
      </c>
      <c r="D36071">
        <v>516106.07</v>
      </c>
    </row>
    <row r="36072" spans="1:4" x14ac:dyDescent="0.25">
      <c r="A36072">
        <v>116419</v>
      </c>
      <c r="B36072" s="2" t="s">
        <v>13</v>
      </c>
      <c r="C36072">
        <v>20</v>
      </c>
      <c r="D36072">
        <v>596083.98</v>
      </c>
    </row>
    <row r="36073" spans="1:4" x14ac:dyDescent="0.25">
      <c r="A36073">
        <v>119869</v>
      </c>
      <c r="B36073" s="2" t="s">
        <v>12</v>
      </c>
      <c r="C36073">
        <v>20</v>
      </c>
      <c r="D36073">
        <v>448427.94</v>
      </c>
    </row>
    <row r="36074" spans="1:4" x14ac:dyDescent="0.25">
      <c r="A36074">
        <v>108123</v>
      </c>
      <c r="B36074" s="2" t="s">
        <v>16</v>
      </c>
      <c r="C36074">
        <v>20</v>
      </c>
      <c r="D36074">
        <v>485743.93</v>
      </c>
    </row>
    <row r="36075" spans="1:4" x14ac:dyDescent="0.25">
      <c r="A36075">
        <v>104560</v>
      </c>
      <c r="B36075" s="2" t="s">
        <v>12</v>
      </c>
      <c r="C36075">
        <v>20</v>
      </c>
      <c r="D36075">
        <v>486733.57</v>
      </c>
    </row>
    <row r="36076" spans="1:4" x14ac:dyDescent="0.25">
      <c r="A36076">
        <v>104807</v>
      </c>
      <c r="B36076" s="2" t="s">
        <v>13</v>
      </c>
      <c r="C36076">
        <v>20</v>
      </c>
      <c r="D36076">
        <v>588636.62</v>
      </c>
    </row>
    <row r="36077" spans="1:4" x14ac:dyDescent="0.25">
      <c r="A36077">
        <v>107489</v>
      </c>
      <c r="B36077" s="2" t="s">
        <v>15</v>
      </c>
      <c r="C36077">
        <v>20</v>
      </c>
      <c r="D36077">
        <v>428927.2</v>
      </c>
    </row>
    <row r="36078" spans="1:4" x14ac:dyDescent="0.25">
      <c r="A36078">
        <v>114992</v>
      </c>
      <c r="B36078" s="2" t="s">
        <v>12</v>
      </c>
      <c r="C36078">
        <v>40</v>
      </c>
      <c r="D36078">
        <v>1091316.48</v>
      </c>
    </row>
    <row r="36079" spans="1:4" x14ac:dyDescent="0.25">
      <c r="A36079">
        <v>116437</v>
      </c>
      <c r="B36079" s="2" t="s">
        <v>14</v>
      </c>
      <c r="C36079">
        <v>20</v>
      </c>
      <c r="D36079">
        <v>521678.02</v>
      </c>
    </row>
    <row r="36080" spans="1:4" x14ac:dyDescent="0.25">
      <c r="A36080">
        <v>112154</v>
      </c>
      <c r="B36080" s="2" t="s">
        <v>16</v>
      </c>
      <c r="C36080">
        <v>20</v>
      </c>
      <c r="D36080">
        <v>508811.4</v>
      </c>
    </row>
    <row r="36081" spans="1:4" x14ac:dyDescent="0.25">
      <c r="A36081">
        <v>116011</v>
      </c>
      <c r="B36081" s="2" t="s">
        <v>16</v>
      </c>
      <c r="C36081">
        <v>40</v>
      </c>
      <c r="D36081">
        <v>964353.92</v>
      </c>
    </row>
    <row r="36082" spans="1:4" x14ac:dyDescent="0.25">
      <c r="A36082">
        <v>114942</v>
      </c>
      <c r="B36082" s="2" t="s">
        <v>16</v>
      </c>
      <c r="C36082">
        <v>60</v>
      </c>
      <c r="D36082">
        <v>1430603.25</v>
      </c>
    </row>
    <row r="36083" spans="1:4" x14ac:dyDescent="0.25">
      <c r="A36083">
        <v>106509</v>
      </c>
      <c r="B36083" s="2" t="s">
        <v>16</v>
      </c>
      <c r="C36083">
        <v>20</v>
      </c>
      <c r="D36083">
        <v>429823.7</v>
      </c>
    </row>
    <row r="36084" spans="1:4" x14ac:dyDescent="0.25">
      <c r="A36084">
        <v>116409</v>
      </c>
      <c r="B36084" s="2" t="s">
        <v>15</v>
      </c>
      <c r="C36084">
        <v>20</v>
      </c>
      <c r="D36084">
        <v>533028.23</v>
      </c>
    </row>
    <row r="36085" spans="1:4" x14ac:dyDescent="0.25">
      <c r="A36085">
        <v>103362</v>
      </c>
      <c r="B36085" s="2" t="s">
        <v>15</v>
      </c>
      <c r="C36085">
        <v>20</v>
      </c>
      <c r="D36085">
        <v>502865.11</v>
      </c>
    </row>
    <row r="36086" spans="1:4" x14ac:dyDescent="0.25">
      <c r="A36086">
        <v>102189</v>
      </c>
      <c r="B36086" s="2" t="s">
        <v>14</v>
      </c>
      <c r="C36086">
        <v>40</v>
      </c>
      <c r="D36086">
        <v>1157990.26</v>
      </c>
    </row>
    <row r="36087" spans="1:4" x14ac:dyDescent="0.25">
      <c r="A36087">
        <v>115564</v>
      </c>
      <c r="B36087" s="2" t="s">
        <v>12</v>
      </c>
      <c r="C36087">
        <v>60</v>
      </c>
      <c r="D36087">
        <v>1356872.07</v>
      </c>
    </row>
    <row r="36088" spans="1:4" x14ac:dyDescent="0.25">
      <c r="A36088">
        <v>101812</v>
      </c>
      <c r="B36088" s="2" t="s">
        <v>16</v>
      </c>
      <c r="C36088">
        <v>20</v>
      </c>
      <c r="D36088">
        <v>487108.63</v>
      </c>
    </row>
    <row r="36089" spans="1:4" x14ac:dyDescent="0.25">
      <c r="A36089">
        <v>108809</v>
      </c>
      <c r="B36089" s="2" t="s">
        <v>15</v>
      </c>
      <c r="C36089">
        <v>20</v>
      </c>
      <c r="D36089">
        <v>452890.11</v>
      </c>
    </row>
    <row r="36090" spans="1:4" x14ac:dyDescent="0.25">
      <c r="A36090">
        <v>113108</v>
      </c>
      <c r="B36090" s="2" t="s">
        <v>13</v>
      </c>
      <c r="C36090">
        <v>40</v>
      </c>
      <c r="D36090">
        <v>1025015.32</v>
      </c>
    </row>
    <row r="36091" spans="1:4" x14ac:dyDescent="0.25">
      <c r="A36091">
        <v>106515</v>
      </c>
      <c r="B36091" s="2" t="s">
        <v>13</v>
      </c>
      <c r="C36091">
        <v>40</v>
      </c>
      <c r="D36091">
        <v>862305.76</v>
      </c>
    </row>
    <row r="36092" spans="1:4" x14ac:dyDescent="0.25">
      <c r="A36092">
        <v>113742</v>
      </c>
      <c r="B36092" s="2" t="s">
        <v>15</v>
      </c>
      <c r="C36092">
        <v>40</v>
      </c>
      <c r="D36092">
        <v>1143473.76</v>
      </c>
    </row>
    <row r="36093" spans="1:4" x14ac:dyDescent="0.25">
      <c r="A36093">
        <v>103516</v>
      </c>
      <c r="B36093" s="2" t="s">
        <v>12</v>
      </c>
      <c r="C36093">
        <v>40</v>
      </c>
      <c r="D36093">
        <v>971300.3</v>
      </c>
    </row>
    <row r="36094" spans="1:4" x14ac:dyDescent="0.25">
      <c r="A36094">
        <v>110675</v>
      </c>
      <c r="B36094" s="2" t="s">
        <v>14</v>
      </c>
      <c r="C36094">
        <v>20</v>
      </c>
      <c r="D36094">
        <v>398184.52</v>
      </c>
    </row>
    <row r="36095" spans="1:4" x14ac:dyDescent="0.25">
      <c r="A36095">
        <v>117016</v>
      </c>
      <c r="B36095" s="2" t="s">
        <v>13</v>
      </c>
      <c r="C36095">
        <v>20</v>
      </c>
      <c r="D36095">
        <v>547795.88</v>
      </c>
    </row>
    <row r="36096" spans="1:4" x14ac:dyDescent="0.25">
      <c r="A36096">
        <v>104888</v>
      </c>
      <c r="B36096" s="2" t="s">
        <v>15</v>
      </c>
      <c r="C36096">
        <v>20</v>
      </c>
      <c r="D36096">
        <v>575789.69999999995</v>
      </c>
    </row>
    <row r="36097" spans="1:4" x14ac:dyDescent="0.25">
      <c r="A36097">
        <v>104146</v>
      </c>
      <c r="B36097" s="2" t="s">
        <v>15</v>
      </c>
      <c r="C36097">
        <v>40</v>
      </c>
      <c r="D36097">
        <v>1005218.82</v>
      </c>
    </row>
    <row r="36098" spans="1:4" x14ac:dyDescent="0.25">
      <c r="A36098">
        <v>112103</v>
      </c>
      <c r="B36098" s="2" t="s">
        <v>15</v>
      </c>
      <c r="C36098">
        <v>40</v>
      </c>
      <c r="D36098">
        <v>974530.46</v>
      </c>
    </row>
    <row r="36099" spans="1:4" x14ac:dyDescent="0.25">
      <c r="A36099">
        <v>104069</v>
      </c>
      <c r="B36099" s="2" t="s">
        <v>16</v>
      </c>
      <c r="C36099">
        <v>20</v>
      </c>
      <c r="D36099">
        <v>479385.78</v>
      </c>
    </row>
    <row r="36100" spans="1:4" x14ac:dyDescent="0.25">
      <c r="A36100">
        <v>115292</v>
      </c>
      <c r="B36100" s="2" t="s">
        <v>12</v>
      </c>
      <c r="C36100">
        <v>40</v>
      </c>
      <c r="D36100">
        <v>1263345.1000000001</v>
      </c>
    </row>
    <row r="36101" spans="1:4" x14ac:dyDescent="0.25">
      <c r="A36101">
        <v>119411</v>
      </c>
      <c r="B36101" s="2" t="s">
        <v>16</v>
      </c>
      <c r="C36101">
        <v>40</v>
      </c>
      <c r="D36101">
        <v>684539.56</v>
      </c>
    </row>
    <row r="36102" spans="1:4" x14ac:dyDescent="0.25">
      <c r="A36102">
        <v>117458</v>
      </c>
      <c r="B36102" s="2" t="s">
        <v>16</v>
      </c>
      <c r="C36102">
        <v>20</v>
      </c>
      <c r="D36102">
        <v>409950.14</v>
      </c>
    </row>
    <row r="36103" spans="1:4" x14ac:dyDescent="0.25">
      <c r="A36103">
        <v>105059</v>
      </c>
      <c r="B36103" s="2" t="s">
        <v>13</v>
      </c>
      <c r="C36103">
        <v>20</v>
      </c>
      <c r="D36103">
        <v>463773.54</v>
      </c>
    </row>
    <row r="36104" spans="1:4" x14ac:dyDescent="0.25">
      <c r="A36104">
        <v>115819</v>
      </c>
      <c r="B36104" s="2" t="s">
        <v>14</v>
      </c>
      <c r="C36104">
        <v>40</v>
      </c>
      <c r="D36104">
        <v>1093396.06</v>
      </c>
    </row>
    <row r="36105" spans="1:4" x14ac:dyDescent="0.25">
      <c r="A36105">
        <v>108551</v>
      </c>
      <c r="B36105" s="2" t="s">
        <v>12</v>
      </c>
      <c r="C36105">
        <v>20</v>
      </c>
      <c r="D36105">
        <v>476194.96</v>
      </c>
    </row>
    <row r="36106" spans="1:4" x14ac:dyDescent="0.25">
      <c r="A36106">
        <v>102183</v>
      </c>
      <c r="B36106" s="2" t="s">
        <v>15</v>
      </c>
      <c r="C36106">
        <v>60</v>
      </c>
      <c r="D36106">
        <v>1421235.63</v>
      </c>
    </row>
    <row r="36107" spans="1:4" x14ac:dyDescent="0.25">
      <c r="A36107">
        <v>103566</v>
      </c>
      <c r="B36107" s="2" t="s">
        <v>13</v>
      </c>
      <c r="C36107">
        <v>20</v>
      </c>
      <c r="D36107">
        <v>464236.3</v>
      </c>
    </row>
    <row r="36108" spans="1:4" x14ac:dyDescent="0.25">
      <c r="A36108">
        <v>105265</v>
      </c>
      <c r="B36108" s="2" t="s">
        <v>16</v>
      </c>
      <c r="C36108">
        <v>40</v>
      </c>
      <c r="D36108">
        <v>888366.12</v>
      </c>
    </row>
    <row r="36109" spans="1:4" x14ac:dyDescent="0.25">
      <c r="A36109">
        <v>106741</v>
      </c>
      <c r="B36109" s="2" t="s">
        <v>16</v>
      </c>
      <c r="C36109">
        <v>40</v>
      </c>
      <c r="D36109">
        <v>1158789.72</v>
      </c>
    </row>
    <row r="36110" spans="1:4" x14ac:dyDescent="0.25">
      <c r="A36110">
        <v>104605</v>
      </c>
      <c r="B36110" s="2" t="s">
        <v>13</v>
      </c>
      <c r="C36110">
        <v>40</v>
      </c>
      <c r="D36110">
        <v>925086.74</v>
      </c>
    </row>
    <row r="36111" spans="1:4" x14ac:dyDescent="0.25">
      <c r="A36111">
        <v>105470</v>
      </c>
      <c r="B36111" s="2" t="s">
        <v>13</v>
      </c>
      <c r="C36111">
        <v>60</v>
      </c>
      <c r="D36111">
        <v>1407624.9</v>
      </c>
    </row>
    <row r="36112" spans="1:4" x14ac:dyDescent="0.25">
      <c r="A36112">
        <v>106998</v>
      </c>
      <c r="B36112" s="2" t="s">
        <v>14</v>
      </c>
      <c r="C36112">
        <v>20</v>
      </c>
      <c r="D36112">
        <v>475626.39</v>
      </c>
    </row>
    <row r="36113" spans="1:4" x14ac:dyDescent="0.25">
      <c r="A36113">
        <v>108939</v>
      </c>
      <c r="B36113" s="2" t="s">
        <v>15</v>
      </c>
      <c r="C36113">
        <v>20</v>
      </c>
      <c r="D36113">
        <v>546242.69999999995</v>
      </c>
    </row>
    <row r="36114" spans="1:4" x14ac:dyDescent="0.25">
      <c r="A36114">
        <v>114835</v>
      </c>
      <c r="B36114" s="2" t="s">
        <v>12</v>
      </c>
      <c r="C36114">
        <v>20</v>
      </c>
      <c r="D36114">
        <v>426393.52</v>
      </c>
    </row>
    <row r="36115" spans="1:4" x14ac:dyDescent="0.25">
      <c r="A36115">
        <v>105249</v>
      </c>
      <c r="B36115" s="2" t="s">
        <v>13</v>
      </c>
      <c r="C36115">
        <v>40</v>
      </c>
      <c r="D36115">
        <v>1075600.04</v>
      </c>
    </row>
    <row r="36116" spans="1:4" x14ac:dyDescent="0.25">
      <c r="A36116">
        <v>112732</v>
      </c>
      <c r="B36116" s="2" t="s">
        <v>13</v>
      </c>
      <c r="C36116">
        <v>20</v>
      </c>
      <c r="D36116">
        <v>551781.93999999994</v>
      </c>
    </row>
    <row r="36117" spans="1:4" x14ac:dyDescent="0.25">
      <c r="A36117">
        <v>119771</v>
      </c>
      <c r="B36117" s="2" t="s">
        <v>14</v>
      </c>
      <c r="C36117">
        <v>20</v>
      </c>
      <c r="D36117">
        <v>458784.99</v>
      </c>
    </row>
    <row r="36118" spans="1:4" x14ac:dyDescent="0.25">
      <c r="A36118">
        <v>110456</v>
      </c>
      <c r="B36118" s="2" t="s">
        <v>13</v>
      </c>
      <c r="C36118">
        <v>20</v>
      </c>
      <c r="D36118">
        <v>483144.67</v>
      </c>
    </row>
    <row r="36119" spans="1:4" x14ac:dyDescent="0.25">
      <c r="A36119">
        <v>103858</v>
      </c>
      <c r="B36119" s="2" t="s">
        <v>14</v>
      </c>
      <c r="C36119">
        <v>60</v>
      </c>
      <c r="D36119">
        <v>1647046.2</v>
      </c>
    </row>
    <row r="36120" spans="1:4" x14ac:dyDescent="0.25">
      <c r="A36120">
        <v>111165</v>
      </c>
      <c r="B36120" s="2" t="s">
        <v>12</v>
      </c>
      <c r="C36120">
        <v>60</v>
      </c>
      <c r="D36120">
        <v>1436079.03</v>
      </c>
    </row>
    <row r="36121" spans="1:4" x14ac:dyDescent="0.25">
      <c r="A36121">
        <v>100767</v>
      </c>
      <c r="B36121" s="2" t="s">
        <v>16</v>
      </c>
      <c r="C36121">
        <v>20</v>
      </c>
      <c r="D36121">
        <v>542680.46</v>
      </c>
    </row>
    <row r="36122" spans="1:4" x14ac:dyDescent="0.25">
      <c r="A36122">
        <v>109613</v>
      </c>
      <c r="B36122" s="2" t="s">
        <v>15</v>
      </c>
      <c r="C36122">
        <v>20</v>
      </c>
      <c r="D36122">
        <v>504366.16</v>
      </c>
    </row>
    <row r="36123" spans="1:4" x14ac:dyDescent="0.25">
      <c r="A36123">
        <v>108623</v>
      </c>
      <c r="B36123" s="2" t="s">
        <v>14</v>
      </c>
      <c r="C36123">
        <v>20</v>
      </c>
      <c r="D36123">
        <v>476154.17</v>
      </c>
    </row>
    <row r="36124" spans="1:4" x14ac:dyDescent="0.25">
      <c r="A36124">
        <v>111191</v>
      </c>
      <c r="B36124" s="2" t="s">
        <v>15</v>
      </c>
      <c r="C36124">
        <v>20</v>
      </c>
      <c r="D36124">
        <v>567914.43000000005</v>
      </c>
    </row>
    <row r="36125" spans="1:4" x14ac:dyDescent="0.25">
      <c r="A36125">
        <v>116998</v>
      </c>
      <c r="B36125" s="2" t="s">
        <v>12</v>
      </c>
      <c r="C36125">
        <v>20</v>
      </c>
      <c r="D36125">
        <v>582420.97</v>
      </c>
    </row>
    <row r="36126" spans="1:4" x14ac:dyDescent="0.25">
      <c r="A36126">
        <v>116467</v>
      </c>
      <c r="B36126" s="2" t="s">
        <v>15</v>
      </c>
      <c r="C36126">
        <v>40</v>
      </c>
      <c r="D36126">
        <v>909572.4</v>
      </c>
    </row>
    <row r="36127" spans="1:4" x14ac:dyDescent="0.25">
      <c r="A36127">
        <v>104756</v>
      </c>
      <c r="B36127" s="2" t="s">
        <v>14</v>
      </c>
      <c r="C36127">
        <v>20</v>
      </c>
      <c r="D36127">
        <v>475404.84</v>
      </c>
    </row>
    <row r="36128" spans="1:4" x14ac:dyDescent="0.25">
      <c r="A36128">
        <v>106238</v>
      </c>
      <c r="B36128" s="2" t="s">
        <v>15</v>
      </c>
      <c r="C36128">
        <v>40</v>
      </c>
      <c r="D36128">
        <v>968087.88</v>
      </c>
    </row>
    <row r="36129" spans="1:4" x14ac:dyDescent="0.25">
      <c r="A36129">
        <v>106569</v>
      </c>
      <c r="B36129" s="2" t="s">
        <v>13</v>
      </c>
      <c r="C36129">
        <v>20</v>
      </c>
      <c r="D36129">
        <v>327695.96000000002</v>
      </c>
    </row>
    <row r="36130" spans="1:4" x14ac:dyDescent="0.25">
      <c r="A36130">
        <v>108704</v>
      </c>
      <c r="B36130" s="2" t="s">
        <v>12</v>
      </c>
      <c r="C36130">
        <v>40</v>
      </c>
      <c r="D36130">
        <v>1212826.18</v>
      </c>
    </row>
    <row r="36131" spans="1:4" x14ac:dyDescent="0.25">
      <c r="A36131">
        <v>118459</v>
      </c>
      <c r="B36131" s="2" t="s">
        <v>13</v>
      </c>
      <c r="C36131">
        <v>40</v>
      </c>
      <c r="D36131">
        <v>1015550.98</v>
      </c>
    </row>
    <row r="36132" spans="1:4" x14ac:dyDescent="0.25">
      <c r="A36132">
        <v>111045</v>
      </c>
      <c r="B36132" s="2" t="s">
        <v>13</v>
      </c>
      <c r="C36132">
        <v>20</v>
      </c>
      <c r="D36132">
        <v>613639.74</v>
      </c>
    </row>
    <row r="36133" spans="1:4" x14ac:dyDescent="0.25">
      <c r="A36133">
        <v>116186</v>
      </c>
      <c r="B36133" s="2" t="s">
        <v>13</v>
      </c>
      <c r="C36133">
        <v>40</v>
      </c>
      <c r="D36133">
        <v>987623.04</v>
      </c>
    </row>
    <row r="36134" spans="1:4" x14ac:dyDescent="0.25">
      <c r="A36134">
        <v>103944</v>
      </c>
      <c r="B36134" s="2" t="s">
        <v>13</v>
      </c>
      <c r="C36134">
        <v>40</v>
      </c>
      <c r="D36134">
        <v>1113781.1000000001</v>
      </c>
    </row>
    <row r="36135" spans="1:4" x14ac:dyDescent="0.25">
      <c r="A36135">
        <v>118696</v>
      </c>
      <c r="B36135" s="2" t="s">
        <v>13</v>
      </c>
      <c r="C36135">
        <v>60</v>
      </c>
      <c r="D36135">
        <v>1272990.8999999999</v>
      </c>
    </row>
    <row r="36136" spans="1:4" x14ac:dyDescent="0.25">
      <c r="A36136">
        <v>110319</v>
      </c>
      <c r="B36136" s="2" t="s">
        <v>12</v>
      </c>
      <c r="C36136">
        <v>20</v>
      </c>
      <c r="D36136">
        <v>419508.99</v>
      </c>
    </row>
    <row r="36137" spans="1:4" x14ac:dyDescent="0.25">
      <c r="A36137">
        <v>102798</v>
      </c>
      <c r="B36137" s="2" t="s">
        <v>13</v>
      </c>
      <c r="C36137">
        <v>20</v>
      </c>
      <c r="D36137">
        <v>415529.27</v>
      </c>
    </row>
    <row r="36138" spans="1:4" x14ac:dyDescent="0.25">
      <c r="A36138">
        <v>107619</v>
      </c>
      <c r="B36138" s="2" t="s">
        <v>16</v>
      </c>
      <c r="C36138">
        <v>60</v>
      </c>
      <c r="D36138">
        <v>1245590.1299999999</v>
      </c>
    </row>
    <row r="36139" spans="1:4" x14ac:dyDescent="0.25">
      <c r="A36139">
        <v>117592</v>
      </c>
      <c r="B36139" s="2" t="s">
        <v>13</v>
      </c>
      <c r="C36139">
        <v>20</v>
      </c>
      <c r="D36139">
        <v>482970.19</v>
      </c>
    </row>
    <row r="36140" spans="1:4" x14ac:dyDescent="0.25">
      <c r="A36140">
        <v>101949</v>
      </c>
      <c r="B36140" s="2" t="s">
        <v>14</v>
      </c>
      <c r="C36140">
        <v>20</v>
      </c>
      <c r="D36140">
        <v>536211.43000000005</v>
      </c>
    </row>
    <row r="36141" spans="1:4" x14ac:dyDescent="0.25">
      <c r="A36141">
        <v>100796</v>
      </c>
      <c r="B36141" s="2" t="s">
        <v>14</v>
      </c>
      <c r="C36141">
        <v>40</v>
      </c>
      <c r="D36141">
        <v>836927.1</v>
      </c>
    </row>
    <row r="36142" spans="1:4" x14ac:dyDescent="0.25">
      <c r="A36142">
        <v>105983</v>
      </c>
      <c r="B36142" s="2" t="s">
        <v>16</v>
      </c>
      <c r="C36142">
        <v>80</v>
      </c>
      <c r="D36142">
        <v>1778902.84</v>
      </c>
    </row>
    <row r="36143" spans="1:4" x14ac:dyDescent="0.25">
      <c r="A36143">
        <v>112839</v>
      </c>
      <c r="B36143" s="2" t="s">
        <v>16</v>
      </c>
      <c r="C36143">
        <v>60</v>
      </c>
      <c r="D36143">
        <v>1379390.19</v>
      </c>
    </row>
    <row r="36144" spans="1:4" x14ac:dyDescent="0.25">
      <c r="A36144">
        <v>115652</v>
      </c>
      <c r="B36144" s="2" t="s">
        <v>12</v>
      </c>
      <c r="C36144">
        <v>20</v>
      </c>
      <c r="D36144">
        <v>434924.72</v>
      </c>
    </row>
    <row r="36145" spans="1:4" x14ac:dyDescent="0.25">
      <c r="A36145">
        <v>110812</v>
      </c>
      <c r="B36145" s="2" t="s">
        <v>15</v>
      </c>
      <c r="C36145">
        <v>20</v>
      </c>
      <c r="D36145">
        <v>522433.92</v>
      </c>
    </row>
    <row r="36146" spans="1:4" x14ac:dyDescent="0.25">
      <c r="A36146">
        <v>107489</v>
      </c>
      <c r="B36146" s="2" t="s">
        <v>12</v>
      </c>
      <c r="C36146">
        <v>60</v>
      </c>
      <c r="D36146">
        <v>1286781.6000000001</v>
      </c>
    </row>
    <row r="36147" spans="1:4" x14ac:dyDescent="0.25">
      <c r="A36147">
        <v>104894</v>
      </c>
      <c r="B36147" s="2" t="s">
        <v>12</v>
      </c>
      <c r="C36147">
        <v>40</v>
      </c>
      <c r="D36147">
        <v>914512.66</v>
      </c>
    </row>
    <row r="36148" spans="1:4" x14ac:dyDescent="0.25">
      <c r="A36148">
        <v>112744</v>
      </c>
      <c r="B36148" s="2" t="s">
        <v>15</v>
      </c>
      <c r="C36148">
        <v>40</v>
      </c>
      <c r="D36148">
        <v>1134105.8400000001</v>
      </c>
    </row>
    <row r="36149" spans="1:4" x14ac:dyDescent="0.25">
      <c r="A36149">
        <v>119573</v>
      </c>
      <c r="B36149" s="2" t="s">
        <v>12</v>
      </c>
      <c r="C36149">
        <v>20</v>
      </c>
      <c r="D36149">
        <v>595401.5</v>
      </c>
    </row>
    <row r="36150" spans="1:4" x14ac:dyDescent="0.25">
      <c r="A36150">
        <v>101915</v>
      </c>
      <c r="B36150" s="2" t="s">
        <v>16</v>
      </c>
      <c r="C36150">
        <v>20</v>
      </c>
      <c r="D36150">
        <v>478488.76</v>
      </c>
    </row>
    <row r="36151" spans="1:4" x14ac:dyDescent="0.25">
      <c r="A36151">
        <v>111626</v>
      </c>
      <c r="B36151" s="2" t="s">
        <v>15</v>
      </c>
      <c r="C36151">
        <v>40</v>
      </c>
      <c r="D36151">
        <v>1013400.9</v>
      </c>
    </row>
    <row r="36152" spans="1:4" x14ac:dyDescent="0.25">
      <c r="A36152">
        <v>112296</v>
      </c>
      <c r="B36152" s="2" t="s">
        <v>12</v>
      </c>
      <c r="C36152">
        <v>20</v>
      </c>
      <c r="D36152">
        <v>429714.37</v>
      </c>
    </row>
    <row r="36153" spans="1:4" x14ac:dyDescent="0.25">
      <c r="A36153">
        <v>112724</v>
      </c>
      <c r="B36153" s="2" t="s">
        <v>13</v>
      </c>
      <c r="C36153">
        <v>20</v>
      </c>
      <c r="D36153">
        <v>531901.84</v>
      </c>
    </row>
    <row r="36154" spans="1:4" x14ac:dyDescent="0.25">
      <c r="A36154">
        <v>105176</v>
      </c>
      <c r="B36154" s="2" t="s">
        <v>14</v>
      </c>
      <c r="C36154">
        <v>40</v>
      </c>
      <c r="D36154">
        <v>715818.58</v>
      </c>
    </row>
    <row r="36155" spans="1:4" x14ac:dyDescent="0.25">
      <c r="A36155">
        <v>106665</v>
      </c>
      <c r="B36155" s="2" t="s">
        <v>16</v>
      </c>
      <c r="C36155">
        <v>80</v>
      </c>
      <c r="D36155">
        <v>2221840.56</v>
      </c>
    </row>
    <row r="36156" spans="1:4" x14ac:dyDescent="0.25">
      <c r="A36156">
        <v>100386</v>
      </c>
      <c r="B36156" s="2" t="s">
        <v>14</v>
      </c>
      <c r="C36156">
        <v>20</v>
      </c>
      <c r="D36156">
        <v>412502.04</v>
      </c>
    </row>
    <row r="36157" spans="1:4" x14ac:dyDescent="0.25">
      <c r="A36157">
        <v>100791</v>
      </c>
      <c r="B36157" s="2" t="s">
        <v>13</v>
      </c>
      <c r="C36157">
        <v>40</v>
      </c>
      <c r="D36157">
        <v>949406.54</v>
      </c>
    </row>
    <row r="36158" spans="1:4" x14ac:dyDescent="0.25">
      <c r="A36158">
        <v>100947</v>
      </c>
      <c r="B36158" s="2" t="s">
        <v>14</v>
      </c>
      <c r="C36158">
        <v>20</v>
      </c>
      <c r="D36158">
        <v>509558.18</v>
      </c>
    </row>
    <row r="36159" spans="1:4" x14ac:dyDescent="0.25">
      <c r="A36159">
        <v>111378</v>
      </c>
      <c r="B36159" s="2" t="s">
        <v>12</v>
      </c>
      <c r="C36159">
        <v>20</v>
      </c>
      <c r="D36159">
        <v>329220.24</v>
      </c>
    </row>
    <row r="36160" spans="1:4" x14ac:dyDescent="0.25">
      <c r="A36160">
        <v>105637</v>
      </c>
      <c r="B36160" s="2" t="s">
        <v>14</v>
      </c>
      <c r="C36160">
        <v>20</v>
      </c>
      <c r="D36160">
        <v>453749.59</v>
      </c>
    </row>
    <row r="36161" spans="1:4" x14ac:dyDescent="0.25">
      <c r="A36161">
        <v>112057</v>
      </c>
      <c r="B36161" s="2" t="s">
        <v>16</v>
      </c>
      <c r="C36161">
        <v>20</v>
      </c>
      <c r="D36161">
        <v>432327.65</v>
      </c>
    </row>
    <row r="36162" spans="1:4" x14ac:dyDescent="0.25">
      <c r="A36162">
        <v>111681</v>
      </c>
      <c r="B36162" s="2" t="s">
        <v>15</v>
      </c>
      <c r="C36162">
        <v>40</v>
      </c>
      <c r="D36162">
        <v>892145.08</v>
      </c>
    </row>
    <row r="36163" spans="1:4" x14ac:dyDescent="0.25">
      <c r="A36163">
        <v>113492</v>
      </c>
      <c r="B36163" s="2" t="s">
        <v>13</v>
      </c>
      <c r="C36163">
        <v>20</v>
      </c>
      <c r="D36163">
        <v>520376.41</v>
      </c>
    </row>
    <row r="36164" spans="1:4" x14ac:dyDescent="0.25">
      <c r="A36164">
        <v>106146</v>
      </c>
      <c r="B36164" s="2" t="s">
        <v>13</v>
      </c>
      <c r="C36164">
        <v>20</v>
      </c>
      <c r="D36164">
        <v>547419.31000000006</v>
      </c>
    </row>
    <row r="36165" spans="1:4" x14ac:dyDescent="0.25">
      <c r="A36165">
        <v>102624</v>
      </c>
      <c r="B36165" s="2" t="s">
        <v>15</v>
      </c>
      <c r="C36165">
        <v>40</v>
      </c>
      <c r="D36165">
        <v>978117.14</v>
      </c>
    </row>
    <row r="36166" spans="1:4" x14ac:dyDescent="0.25">
      <c r="A36166">
        <v>115981</v>
      </c>
      <c r="B36166" s="2" t="s">
        <v>12</v>
      </c>
      <c r="C36166">
        <v>20</v>
      </c>
      <c r="D36166">
        <v>537088.11</v>
      </c>
    </row>
    <row r="36167" spans="1:4" x14ac:dyDescent="0.25">
      <c r="A36167">
        <v>119799</v>
      </c>
      <c r="B36167" s="2" t="s">
        <v>12</v>
      </c>
      <c r="C36167">
        <v>40</v>
      </c>
      <c r="D36167">
        <v>992341.2</v>
      </c>
    </row>
    <row r="36168" spans="1:4" x14ac:dyDescent="0.25">
      <c r="A36168">
        <v>103247</v>
      </c>
      <c r="B36168" s="2" t="s">
        <v>13</v>
      </c>
      <c r="C36168">
        <v>40</v>
      </c>
      <c r="D36168">
        <v>745404.68</v>
      </c>
    </row>
    <row r="36169" spans="1:4" x14ac:dyDescent="0.25">
      <c r="A36169">
        <v>108659</v>
      </c>
      <c r="B36169" s="2" t="s">
        <v>14</v>
      </c>
      <c r="C36169">
        <v>40</v>
      </c>
      <c r="D36169">
        <v>1122038.72</v>
      </c>
    </row>
    <row r="36170" spans="1:4" x14ac:dyDescent="0.25">
      <c r="A36170">
        <v>119689</v>
      </c>
      <c r="B36170" s="2" t="s">
        <v>15</v>
      </c>
      <c r="C36170">
        <v>20</v>
      </c>
      <c r="D36170">
        <v>469549.23</v>
      </c>
    </row>
    <row r="36171" spans="1:4" x14ac:dyDescent="0.25">
      <c r="A36171">
        <v>103328</v>
      </c>
      <c r="B36171" s="2" t="s">
        <v>14</v>
      </c>
      <c r="C36171">
        <v>20</v>
      </c>
      <c r="D36171">
        <v>419404.97</v>
      </c>
    </row>
    <row r="36172" spans="1:4" x14ac:dyDescent="0.25">
      <c r="A36172">
        <v>117093</v>
      </c>
      <c r="B36172" s="2" t="s">
        <v>13</v>
      </c>
      <c r="C36172">
        <v>20</v>
      </c>
      <c r="D36172">
        <v>487789.05</v>
      </c>
    </row>
    <row r="36173" spans="1:4" x14ac:dyDescent="0.25">
      <c r="A36173">
        <v>105369</v>
      </c>
      <c r="B36173" s="2" t="s">
        <v>15</v>
      </c>
      <c r="C36173">
        <v>40</v>
      </c>
      <c r="D36173">
        <v>1142744.8600000001</v>
      </c>
    </row>
    <row r="36174" spans="1:4" x14ac:dyDescent="0.25">
      <c r="A36174">
        <v>109076</v>
      </c>
      <c r="B36174" s="2" t="s">
        <v>16</v>
      </c>
      <c r="C36174">
        <v>20</v>
      </c>
      <c r="D36174">
        <v>512761.33</v>
      </c>
    </row>
    <row r="36175" spans="1:4" x14ac:dyDescent="0.25">
      <c r="A36175">
        <v>111096</v>
      </c>
      <c r="B36175" s="2" t="s">
        <v>15</v>
      </c>
      <c r="C36175">
        <v>60</v>
      </c>
      <c r="D36175">
        <v>1448337.63</v>
      </c>
    </row>
    <row r="36176" spans="1:4" x14ac:dyDescent="0.25">
      <c r="A36176">
        <v>112437</v>
      </c>
      <c r="B36176" s="2" t="s">
        <v>15</v>
      </c>
      <c r="C36176">
        <v>20</v>
      </c>
      <c r="D36176">
        <v>508957.79</v>
      </c>
    </row>
    <row r="36177" spans="1:4" x14ac:dyDescent="0.25">
      <c r="A36177">
        <v>108221</v>
      </c>
      <c r="B36177" s="2" t="s">
        <v>15</v>
      </c>
      <c r="C36177">
        <v>100</v>
      </c>
      <c r="D36177">
        <v>2666830.9500000002</v>
      </c>
    </row>
    <row r="36178" spans="1:4" x14ac:dyDescent="0.25">
      <c r="A36178">
        <v>112451</v>
      </c>
      <c r="B36178" s="2" t="s">
        <v>16</v>
      </c>
      <c r="C36178">
        <v>20</v>
      </c>
      <c r="D36178">
        <v>527383.21</v>
      </c>
    </row>
    <row r="36179" spans="1:4" x14ac:dyDescent="0.25">
      <c r="A36179">
        <v>116919</v>
      </c>
      <c r="B36179" s="2" t="s">
        <v>14</v>
      </c>
      <c r="C36179">
        <v>20</v>
      </c>
      <c r="D36179">
        <v>544017.78</v>
      </c>
    </row>
    <row r="36180" spans="1:4" x14ac:dyDescent="0.25">
      <c r="A36180">
        <v>117114</v>
      </c>
      <c r="B36180" s="2" t="s">
        <v>16</v>
      </c>
      <c r="C36180">
        <v>20</v>
      </c>
      <c r="D36180">
        <v>495791.98</v>
      </c>
    </row>
    <row r="36181" spans="1:4" x14ac:dyDescent="0.25">
      <c r="A36181">
        <v>112923</v>
      </c>
      <c r="B36181" s="2" t="s">
        <v>13</v>
      </c>
      <c r="C36181">
        <v>20</v>
      </c>
      <c r="D36181">
        <v>453448.72</v>
      </c>
    </row>
    <row r="36182" spans="1:4" x14ac:dyDescent="0.25">
      <c r="A36182">
        <v>117833</v>
      </c>
      <c r="B36182" s="2" t="s">
        <v>15</v>
      </c>
      <c r="C36182">
        <v>20</v>
      </c>
      <c r="D36182">
        <v>475052.59</v>
      </c>
    </row>
    <row r="36183" spans="1:4" x14ac:dyDescent="0.25">
      <c r="A36183">
        <v>101148</v>
      </c>
      <c r="B36183" s="2" t="s">
        <v>12</v>
      </c>
      <c r="C36183">
        <v>20</v>
      </c>
      <c r="D36183">
        <v>445802.38</v>
      </c>
    </row>
    <row r="36184" spans="1:4" x14ac:dyDescent="0.25">
      <c r="A36184">
        <v>104614</v>
      </c>
      <c r="B36184" s="2" t="s">
        <v>14</v>
      </c>
      <c r="C36184">
        <v>40</v>
      </c>
      <c r="D36184">
        <v>1006511.7</v>
      </c>
    </row>
    <row r="36185" spans="1:4" x14ac:dyDescent="0.25">
      <c r="A36185">
        <v>102400</v>
      </c>
      <c r="B36185" s="2" t="s">
        <v>12</v>
      </c>
      <c r="C36185">
        <v>20</v>
      </c>
      <c r="D36185">
        <v>445086.83</v>
      </c>
    </row>
    <row r="36186" spans="1:4" x14ac:dyDescent="0.25">
      <c r="A36186">
        <v>105793</v>
      </c>
      <c r="B36186" s="2" t="s">
        <v>15</v>
      </c>
      <c r="C36186">
        <v>20</v>
      </c>
      <c r="D36186">
        <v>533829</v>
      </c>
    </row>
    <row r="36187" spans="1:4" x14ac:dyDescent="0.25">
      <c r="A36187">
        <v>102866</v>
      </c>
      <c r="B36187" s="2" t="s">
        <v>16</v>
      </c>
      <c r="C36187">
        <v>40</v>
      </c>
      <c r="D36187">
        <v>1049168.08</v>
      </c>
    </row>
    <row r="36188" spans="1:4" x14ac:dyDescent="0.25">
      <c r="A36188">
        <v>118170</v>
      </c>
      <c r="B36188" s="2" t="s">
        <v>16</v>
      </c>
      <c r="C36188">
        <v>40</v>
      </c>
      <c r="D36188">
        <v>1318456.6200000001</v>
      </c>
    </row>
    <row r="36189" spans="1:4" x14ac:dyDescent="0.25">
      <c r="A36189">
        <v>106050</v>
      </c>
      <c r="B36189" s="2" t="s">
        <v>13</v>
      </c>
      <c r="C36189">
        <v>20</v>
      </c>
      <c r="D36189">
        <v>598511.63</v>
      </c>
    </row>
    <row r="36190" spans="1:4" x14ac:dyDescent="0.25">
      <c r="A36190">
        <v>111763</v>
      </c>
      <c r="B36190" s="2" t="s">
        <v>15</v>
      </c>
      <c r="C36190">
        <v>60</v>
      </c>
      <c r="D36190">
        <v>1583010.81</v>
      </c>
    </row>
    <row r="36191" spans="1:4" x14ac:dyDescent="0.25">
      <c r="A36191">
        <v>110449</v>
      </c>
      <c r="B36191" s="2" t="s">
        <v>16</v>
      </c>
      <c r="C36191">
        <v>40</v>
      </c>
      <c r="D36191">
        <v>965381.56</v>
      </c>
    </row>
    <row r="36192" spans="1:4" x14ac:dyDescent="0.25">
      <c r="A36192">
        <v>109405</v>
      </c>
      <c r="B36192" s="2" t="s">
        <v>14</v>
      </c>
      <c r="C36192">
        <v>40</v>
      </c>
      <c r="D36192">
        <v>1093783.94</v>
      </c>
    </row>
    <row r="36193" spans="1:4" x14ac:dyDescent="0.25">
      <c r="A36193">
        <v>117415</v>
      </c>
      <c r="B36193" s="2" t="s">
        <v>14</v>
      </c>
      <c r="C36193">
        <v>20</v>
      </c>
      <c r="D36193">
        <v>515811.26</v>
      </c>
    </row>
    <row r="36194" spans="1:4" x14ac:dyDescent="0.25">
      <c r="A36194">
        <v>109489</v>
      </c>
      <c r="B36194" s="2" t="s">
        <v>16</v>
      </c>
      <c r="C36194">
        <v>20</v>
      </c>
      <c r="D36194">
        <v>471014.44</v>
      </c>
    </row>
    <row r="36195" spans="1:4" x14ac:dyDescent="0.25">
      <c r="A36195">
        <v>106515</v>
      </c>
      <c r="B36195" s="2" t="s">
        <v>16</v>
      </c>
      <c r="C36195">
        <v>20</v>
      </c>
      <c r="D36195">
        <v>431152.88</v>
      </c>
    </row>
    <row r="36196" spans="1:4" x14ac:dyDescent="0.25">
      <c r="A36196">
        <v>119545</v>
      </c>
      <c r="B36196" s="2" t="s">
        <v>15</v>
      </c>
      <c r="C36196">
        <v>20</v>
      </c>
      <c r="D36196">
        <v>581626.79</v>
      </c>
    </row>
    <row r="36197" spans="1:4" x14ac:dyDescent="0.25">
      <c r="A36197">
        <v>106074</v>
      </c>
      <c r="B36197" s="2" t="s">
        <v>14</v>
      </c>
      <c r="C36197">
        <v>20</v>
      </c>
      <c r="D36197">
        <v>512559.8</v>
      </c>
    </row>
    <row r="36198" spans="1:4" x14ac:dyDescent="0.25">
      <c r="A36198">
        <v>106652</v>
      </c>
      <c r="B36198" s="2" t="s">
        <v>14</v>
      </c>
      <c r="C36198">
        <v>20</v>
      </c>
      <c r="D36198">
        <v>589444.65</v>
      </c>
    </row>
    <row r="36199" spans="1:4" x14ac:dyDescent="0.25">
      <c r="A36199">
        <v>109870</v>
      </c>
      <c r="B36199" s="2" t="s">
        <v>13</v>
      </c>
      <c r="C36199">
        <v>20</v>
      </c>
      <c r="D36199">
        <v>572514.46</v>
      </c>
    </row>
    <row r="36200" spans="1:4" x14ac:dyDescent="0.25">
      <c r="A36200">
        <v>102719</v>
      </c>
      <c r="B36200" s="2" t="s">
        <v>15</v>
      </c>
      <c r="C36200">
        <v>20</v>
      </c>
      <c r="D36200">
        <v>441297.61</v>
      </c>
    </row>
    <row r="36201" spans="1:4" x14ac:dyDescent="0.25">
      <c r="A36201">
        <v>106066</v>
      </c>
      <c r="B36201" s="2" t="s">
        <v>16</v>
      </c>
      <c r="C36201">
        <v>20</v>
      </c>
      <c r="D36201">
        <v>403971.22</v>
      </c>
    </row>
    <row r="36202" spans="1:4" x14ac:dyDescent="0.25">
      <c r="A36202">
        <v>101034</v>
      </c>
      <c r="B36202" s="2" t="s">
        <v>14</v>
      </c>
      <c r="C36202">
        <v>20</v>
      </c>
      <c r="D36202">
        <v>438363.91</v>
      </c>
    </row>
    <row r="36203" spans="1:4" x14ac:dyDescent="0.25">
      <c r="A36203">
        <v>119606</v>
      </c>
      <c r="B36203" s="2" t="s">
        <v>16</v>
      </c>
      <c r="C36203">
        <v>40</v>
      </c>
      <c r="D36203">
        <v>1052313.1399999999</v>
      </c>
    </row>
    <row r="36204" spans="1:4" x14ac:dyDescent="0.25">
      <c r="A36204">
        <v>102185</v>
      </c>
      <c r="B36204" s="2" t="s">
        <v>13</v>
      </c>
      <c r="C36204">
        <v>20</v>
      </c>
      <c r="D36204">
        <v>580934.29</v>
      </c>
    </row>
    <row r="36205" spans="1:4" x14ac:dyDescent="0.25">
      <c r="A36205">
        <v>112733</v>
      </c>
      <c r="B36205" s="2" t="s">
        <v>16</v>
      </c>
      <c r="C36205">
        <v>40</v>
      </c>
      <c r="D36205">
        <v>1177537.18</v>
      </c>
    </row>
    <row r="36206" spans="1:4" x14ac:dyDescent="0.25">
      <c r="A36206">
        <v>114012</v>
      </c>
      <c r="B36206" s="2" t="s">
        <v>13</v>
      </c>
      <c r="C36206">
        <v>20</v>
      </c>
      <c r="D36206">
        <v>474687.71</v>
      </c>
    </row>
    <row r="36207" spans="1:4" x14ac:dyDescent="0.25">
      <c r="A36207">
        <v>104718</v>
      </c>
      <c r="B36207" s="2" t="s">
        <v>12</v>
      </c>
      <c r="C36207">
        <v>40</v>
      </c>
      <c r="D36207">
        <v>857389.02</v>
      </c>
    </row>
    <row r="36208" spans="1:4" x14ac:dyDescent="0.25">
      <c r="A36208">
        <v>115898</v>
      </c>
      <c r="B36208" s="2" t="s">
        <v>12</v>
      </c>
      <c r="C36208">
        <v>40</v>
      </c>
      <c r="D36208">
        <v>965891.18</v>
      </c>
    </row>
    <row r="36209" spans="1:4" x14ac:dyDescent="0.25">
      <c r="A36209">
        <v>116982</v>
      </c>
      <c r="B36209" s="2" t="s">
        <v>12</v>
      </c>
      <c r="C36209">
        <v>20</v>
      </c>
      <c r="D36209">
        <v>429992.94</v>
      </c>
    </row>
    <row r="36210" spans="1:4" x14ac:dyDescent="0.25">
      <c r="A36210">
        <v>100838</v>
      </c>
      <c r="B36210" s="2" t="s">
        <v>13</v>
      </c>
      <c r="C36210">
        <v>20</v>
      </c>
      <c r="D36210">
        <v>410331.57</v>
      </c>
    </row>
    <row r="36211" spans="1:4" x14ac:dyDescent="0.25">
      <c r="A36211">
        <v>108617</v>
      </c>
      <c r="B36211" s="2" t="s">
        <v>15</v>
      </c>
      <c r="C36211">
        <v>40</v>
      </c>
      <c r="D36211">
        <v>1014003.78</v>
      </c>
    </row>
    <row r="36212" spans="1:4" x14ac:dyDescent="0.25">
      <c r="A36212">
        <v>107237</v>
      </c>
      <c r="B36212" s="2" t="s">
        <v>14</v>
      </c>
      <c r="C36212">
        <v>20</v>
      </c>
      <c r="D36212">
        <v>463903.67</v>
      </c>
    </row>
    <row r="36213" spans="1:4" x14ac:dyDescent="0.25">
      <c r="A36213">
        <v>100849</v>
      </c>
      <c r="B36213" s="2" t="s">
        <v>13</v>
      </c>
      <c r="C36213">
        <v>20</v>
      </c>
      <c r="D36213">
        <v>391239.77</v>
      </c>
    </row>
    <row r="36214" spans="1:4" x14ac:dyDescent="0.25">
      <c r="A36214">
        <v>119010</v>
      </c>
      <c r="B36214" s="2" t="s">
        <v>13</v>
      </c>
      <c r="C36214">
        <v>20</v>
      </c>
      <c r="D36214">
        <v>458085.29</v>
      </c>
    </row>
    <row r="36215" spans="1:4" x14ac:dyDescent="0.25">
      <c r="A36215">
        <v>111190</v>
      </c>
      <c r="B36215" s="2" t="s">
        <v>13</v>
      </c>
      <c r="C36215">
        <v>40</v>
      </c>
      <c r="D36215">
        <v>830688.9</v>
      </c>
    </row>
    <row r="36216" spans="1:4" x14ac:dyDescent="0.25">
      <c r="A36216">
        <v>101109</v>
      </c>
      <c r="B36216" s="2" t="s">
        <v>15</v>
      </c>
      <c r="C36216">
        <v>20</v>
      </c>
      <c r="D36216">
        <v>405063.92</v>
      </c>
    </row>
    <row r="36217" spans="1:4" x14ac:dyDescent="0.25">
      <c r="A36217">
        <v>100333</v>
      </c>
      <c r="B36217" s="2" t="s">
        <v>15</v>
      </c>
      <c r="C36217">
        <v>20</v>
      </c>
      <c r="D36217">
        <v>456412.02</v>
      </c>
    </row>
    <row r="36218" spans="1:4" x14ac:dyDescent="0.25">
      <c r="A36218">
        <v>114307</v>
      </c>
      <c r="B36218" s="2" t="s">
        <v>14</v>
      </c>
      <c r="C36218">
        <v>20</v>
      </c>
      <c r="D36218">
        <v>477428.33</v>
      </c>
    </row>
    <row r="36219" spans="1:4" x14ac:dyDescent="0.25">
      <c r="A36219">
        <v>118370</v>
      </c>
      <c r="B36219" s="2" t="s">
        <v>13</v>
      </c>
      <c r="C36219">
        <v>40</v>
      </c>
      <c r="D36219">
        <v>827604.98</v>
      </c>
    </row>
    <row r="36220" spans="1:4" x14ac:dyDescent="0.25">
      <c r="A36220">
        <v>116460</v>
      </c>
      <c r="B36220" s="2" t="s">
        <v>15</v>
      </c>
      <c r="C36220">
        <v>20</v>
      </c>
      <c r="D36220">
        <v>590042.94999999995</v>
      </c>
    </row>
    <row r="36221" spans="1:4" x14ac:dyDescent="0.25">
      <c r="A36221">
        <v>114379</v>
      </c>
      <c r="B36221" s="2" t="s">
        <v>16</v>
      </c>
      <c r="C36221">
        <v>20</v>
      </c>
      <c r="D36221">
        <v>541582.56000000006</v>
      </c>
    </row>
    <row r="36222" spans="1:4" x14ac:dyDescent="0.25">
      <c r="A36222">
        <v>101675</v>
      </c>
      <c r="B36222" s="2" t="s">
        <v>12</v>
      </c>
      <c r="C36222">
        <v>20</v>
      </c>
      <c r="D36222">
        <v>498167.93</v>
      </c>
    </row>
    <row r="36223" spans="1:4" x14ac:dyDescent="0.25">
      <c r="A36223">
        <v>110715</v>
      </c>
      <c r="B36223" s="2" t="s">
        <v>13</v>
      </c>
      <c r="C36223">
        <v>20</v>
      </c>
      <c r="D36223">
        <v>561447.17000000004</v>
      </c>
    </row>
    <row r="36224" spans="1:4" x14ac:dyDescent="0.25">
      <c r="A36224">
        <v>117010</v>
      </c>
      <c r="B36224" s="2" t="s">
        <v>16</v>
      </c>
      <c r="C36224">
        <v>20</v>
      </c>
      <c r="D36224">
        <v>486365.53</v>
      </c>
    </row>
    <row r="36225" spans="1:4" x14ac:dyDescent="0.25">
      <c r="A36225">
        <v>105628</v>
      </c>
      <c r="B36225" s="2" t="s">
        <v>15</v>
      </c>
      <c r="C36225">
        <v>40</v>
      </c>
      <c r="D36225">
        <v>884930.34</v>
      </c>
    </row>
    <row r="36226" spans="1:4" x14ac:dyDescent="0.25">
      <c r="A36226">
        <v>106428</v>
      </c>
      <c r="B36226" s="2" t="s">
        <v>12</v>
      </c>
      <c r="C36226">
        <v>20</v>
      </c>
      <c r="D36226">
        <v>517536.63</v>
      </c>
    </row>
    <row r="36227" spans="1:4" x14ac:dyDescent="0.25">
      <c r="A36227">
        <v>113469</v>
      </c>
      <c r="B36227" s="2" t="s">
        <v>15</v>
      </c>
      <c r="C36227">
        <v>20</v>
      </c>
      <c r="D36227">
        <v>623336.61</v>
      </c>
    </row>
    <row r="36228" spans="1:4" x14ac:dyDescent="0.25">
      <c r="A36228">
        <v>104650</v>
      </c>
      <c r="B36228" s="2" t="s">
        <v>16</v>
      </c>
      <c r="C36228">
        <v>20</v>
      </c>
      <c r="D36228">
        <v>592832.93000000005</v>
      </c>
    </row>
    <row r="36229" spans="1:4" x14ac:dyDescent="0.25">
      <c r="A36229">
        <v>103267</v>
      </c>
      <c r="B36229" s="2" t="s">
        <v>14</v>
      </c>
      <c r="C36229">
        <v>20</v>
      </c>
      <c r="D36229">
        <v>435116.68</v>
      </c>
    </row>
    <row r="36230" spans="1:4" x14ac:dyDescent="0.25">
      <c r="A36230">
        <v>111629</v>
      </c>
      <c r="B36230" s="2" t="s">
        <v>16</v>
      </c>
      <c r="C36230">
        <v>20</v>
      </c>
      <c r="D36230">
        <v>541626.06000000006</v>
      </c>
    </row>
    <row r="36231" spans="1:4" x14ac:dyDescent="0.25">
      <c r="A36231">
        <v>114538</v>
      </c>
      <c r="B36231" s="2" t="s">
        <v>16</v>
      </c>
      <c r="C36231">
        <v>20</v>
      </c>
      <c r="D36231">
        <v>611336.1</v>
      </c>
    </row>
    <row r="36232" spans="1:4" x14ac:dyDescent="0.25">
      <c r="A36232">
        <v>108363</v>
      </c>
      <c r="B36232" s="2" t="s">
        <v>13</v>
      </c>
      <c r="C36232">
        <v>20</v>
      </c>
      <c r="D36232">
        <v>533191.21</v>
      </c>
    </row>
    <row r="36233" spans="1:4" x14ac:dyDescent="0.25">
      <c r="A36233">
        <v>111423</v>
      </c>
      <c r="B36233" s="2" t="s">
        <v>12</v>
      </c>
      <c r="C36233">
        <v>20</v>
      </c>
      <c r="D36233">
        <v>511903.82</v>
      </c>
    </row>
    <row r="36234" spans="1:4" x14ac:dyDescent="0.25">
      <c r="A36234">
        <v>119598</v>
      </c>
      <c r="B36234" s="2" t="s">
        <v>15</v>
      </c>
      <c r="C36234">
        <v>20</v>
      </c>
      <c r="D36234">
        <v>476907.9</v>
      </c>
    </row>
    <row r="36235" spans="1:4" x14ac:dyDescent="0.25">
      <c r="A36235">
        <v>113128</v>
      </c>
      <c r="B36235" s="2" t="s">
        <v>13</v>
      </c>
      <c r="C36235">
        <v>20</v>
      </c>
      <c r="D36235">
        <v>515658.68</v>
      </c>
    </row>
    <row r="36236" spans="1:4" x14ac:dyDescent="0.25">
      <c r="A36236">
        <v>111680</v>
      </c>
      <c r="B36236" s="2" t="s">
        <v>12</v>
      </c>
      <c r="C36236">
        <v>40</v>
      </c>
      <c r="D36236">
        <v>1014178.92</v>
      </c>
    </row>
    <row r="36237" spans="1:4" x14ac:dyDescent="0.25">
      <c r="A36237">
        <v>112103</v>
      </c>
      <c r="B36237" s="2" t="s">
        <v>12</v>
      </c>
      <c r="C36237">
        <v>20</v>
      </c>
      <c r="D36237">
        <v>487265.23</v>
      </c>
    </row>
    <row r="36238" spans="1:4" x14ac:dyDescent="0.25">
      <c r="A36238">
        <v>112396</v>
      </c>
      <c r="B36238" s="2" t="s">
        <v>14</v>
      </c>
      <c r="C36238">
        <v>20</v>
      </c>
      <c r="D36238">
        <v>488382.34</v>
      </c>
    </row>
    <row r="36239" spans="1:4" x14ac:dyDescent="0.25">
      <c r="A36239">
        <v>109807</v>
      </c>
      <c r="B36239" s="2" t="s">
        <v>15</v>
      </c>
      <c r="C36239">
        <v>20</v>
      </c>
      <c r="D36239">
        <v>514883.85</v>
      </c>
    </row>
    <row r="36240" spans="1:4" x14ac:dyDescent="0.25">
      <c r="A36240">
        <v>110904</v>
      </c>
      <c r="B36240" s="2" t="s">
        <v>12</v>
      </c>
      <c r="C36240">
        <v>20</v>
      </c>
      <c r="D36240">
        <v>449938.11</v>
      </c>
    </row>
    <row r="36241" spans="1:4" x14ac:dyDescent="0.25">
      <c r="A36241">
        <v>115469</v>
      </c>
      <c r="B36241" s="2" t="s">
        <v>12</v>
      </c>
      <c r="C36241">
        <v>20</v>
      </c>
      <c r="D36241">
        <v>509013.82</v>
      </c>
    </row>
    <row r="36242" spans="1:4" x14ac:dyDescent="0.25">
      <c r="A36242">
        <v>110372</v>
      </c>
      <c r="B36242" s="2" t="s">
        <v>16</v>
      </c>
      <c r="C36242">
        <v>20</v>
      </c>
      <c r="D36242">
        <v>594625.57999999996</v>
      </c>
    </row>
    <row r="36243" spans="1:4" x14ac:dyDescent="0.25">
      <c r="A36243">
        <v>108251</v>
      </c>
      <c r="B36243" s="2" t="s">
        <v>16</v>
      </c>
      <c r="C36243">
        <v>20</v>
      </c>
      <c r="D36243">
        <v>538958.96</v>
      </c>
    </row>
    <row r="36244" spans="1:4" x14ac:dyDescent="0.25">
      <c r="A36244">
        <v>117413</v>
      </c>
      <c r="B36244" s="2" t="s">
        <v>14</v>
      </c>
      <c r="C36244">
        <v>20</v>
      </c>
      <c r="D36244">
        <v>525786.65</v>
      </c>
    </row>
    <row r="36245" spans="1:4" x14ac:dyDescent="0.25">
      <c r="A36245">
        <v>114921</v>
      </c>
      <c r="B36245" s="2" t="s">
        <v>14</v>
      </c>
      <c r="C36245">
        <v>20</v>
      </c>
      <c r="D36245">
        <v>450984.49</v>
      </c>
    </row>
    <row r="36246" spans="1:4" x14ac:dyDescent="0.25">
      <c r="A36246">
        <v>101620</v>
      </c>
      <c r="B36246" s="2" t="s">
        <v>14</v>
      </c>
      <c r="C36246">
        <v>20</v>
      </c>
      <c r="D36246">
        <v>582330.66</v>
      </c>
    </row>
    <row r="36247" spans="1:4" x14ac:dyDescent="0.25">
      <c r="A36247">
        <v>107726</v>
      </c>
      <c r="B36247" s="2" t="s">
        <v>13</v>
      </c>
      <c r="C36247">
        <v>20</v>
      </c>
      <c r="D36247">
        <v>562134.01</v>
      </c>
    </row>
    <row r="36248" spans="1:4" x14ac:dyDescent="0.25">
      <c r="A36248">
        <v>100836</v>
      </c>
      <c r="B36248" s="2" t="s">
        <v>14</v>
      </c>
      <c r="C36248">
        <v>20</v>
      </c>
      <c r="D36248">
        <v>520022.23</v>
      </c>
    </row>
    <row r="36249" spans="1:4" x14ac:dyDescent="0.25">
      <c r="A36249">
        <v>104119</v>
      </c>
      <c r="B36249" s="2" t="s">
        <v>15</v>
      </c>
      <c r="C36249">
        <v>20</v>
      </c>
      <c r="D36249">
        <v>502710.24</v>
      </c>
    </row>
    <row r="36250" spans="1:4" x14ac:dyDescent="0.25">
      <c r="A36250">
        <v>107020</v>
      </c>
      <c r="B36250" s="2" t="s">
        <v>15</v>
      </c>
      <c r="C36250">
        <v>20</v>
      </c>
      <c r="D36250">
        <v>627812.25</v>
      </c>
    </row>
    <row r="36251" spans="1:4" x14ac:dyDescent="0.25">
      <c r="A36251">
        <v>111622</v>
      </c>
      <c r="B36251" s="2" t="s">
        <v>13</v>
      </c>
      <c r="C36251">
        <v>20</v>
      </c>
      <c r="D36251">
        <v>474963.86</v>
      </c>
    </row>
    <row r="36252" spans="1:4" x14ac:dyDescent="0.25">
      <c r="A36252">
        <v>111463</v>
      </c>
      <c r="B36252" s="2" t="s">
        <v>16</v>
      </c>
      <c r="C36252">
        <v>20</v>
      </c>
      <c r="D36252">
        <v>500629.46</v>
      </c>
    </row>
    <row r="36253" spans="1:4" x14ac:dyDescent="0.25">
      <c r="A36253">
        <v>117401</v>
      </c>
      <c r="B36253" s="2" t="s">
        <v>13</v>
      </c>
      <c r="C36253">
        <v>20</v>
      </c>
      <c r="D36253">
        <v>504169.97</v>
      </c>
    </row>
    <row r="36254" spans="1:4" x14ac:dyDescent="0.25">
      <c r="A36254">
        <v>105792</v>
      </c>
      <c r="B36254" s="2" t="s">
        <v>12</v>
      </c>
      <c r="C36254">
        <v>20</v>
      </c>
      <c r="D36254">
        <v>400817.44</v>
      </c>
    </row>
    <row r="36255" spans="1:4" x14ac:dyDescent="0.25">
      <c r="A36255">
        <v>114045</v>
      </c>
      <c r="B36255" s="2" t="s">
        <v>15</v>
      </c>
      <c r="C36255">
        <v>20</v>
      </c>
      <c r="D36255">
        <v>520974.83</v>
      </c>
    </row>
    <row r="36256" spans="1:4" x14ac:dyDescent="0.25">
      <c r="A36256">
        <v>102462</v>
      </c>
      <c r="B36256" s="2" t="s">
        <v>15</v>
      </c>
      <c r="C36256">
        <v>20</v>
      </c>
      <c r="D36256">
        <v>508949.46</v>
      </c>
    </row>
    <row r="36257" spans="1:4" x14ac:dyDescent="0.25">
      <c r="A36257">
        <v>111324</v>
      </c>
      <c r="B36257" s="2" t="s">
        <v>16</v>
      </c>
      <c r="C36257">
        <v>20</v>
      </c>
      <c r="D36257">
        <v>518352.8</v>
      </c>
    </row>
    <row r="36258" spans="1:4" x14ac:dyDescent="0.25">
      <c r="A36258">
        <v>108534</v>
      </c>
      <c r="B36258" s="2" t="s">
        <v>16</v>
      </c>
      <c r="C36258">
        <v>40</v>
      </c>
      <c r="D36258">
        <v>915380.7</v>
      </c>
    </row>
    <row r="36259" spans="1:4" x14ac:dyDescent="0.25">
      <c r="A36259">
        <v>108821</v>
      </c>
      <c r="B36259" s="2" t="s">
        <v>16</v>
      </c>
      <c r="C36259">
        <v>20</v>
      </c>
      <c r="D36259">
        <v>618693.06999999995</v>
      </c>
    </row>
    <row r="36260" spans="1:4" x14ac:dyDescent="0.25">
      <c r="A36260">
        <v>114213</v>
      </c>
      <c r="B36260" s="2" t="s">
        <v>12</v>
      </c>
      <c r="C36260">
        <v>80</v>
      </c>
      <c r="D36260">
        <v>2174212.6</v>
      </c>
    </row>
    <row r="36261" spans="1:4" x14ac:dyDescent="0.25">
      <c r="A36261">
        <v>119849</v>
      </c>
      <c r="B36261" s="2" t="s">
        <v>16</v>
      </c>
      <c r="C36261">
        <v>40</v>
      </c>
      <c r="D36261">
        <v>745020.42</v>
      </c>
    </row>
    <row r="36262" spans="1:4" x14ac:dyDescent="0.25">
      <c r="A36262">
        <v>113581</v>
      </c>
      <c r="B36262" s="2" t="s">
        <v>16</v>
      </c>
      <c r="C36262">
        <v>20</v>
      </c>
      <c r="D36262">
        <v>556431.67000000004</v>
      </c>
    </row>
    <row r="36263" spans="1:4" x14ac:dyDescent="0.25">
      <c r="A36263">
        <v>110855</v>
      </c>
      <c r="B36263" s="2" t="s">
        <v>14</v>
      </c>
      <c r="C36263">
        <v>20</v>
      </c>
      <c r="D36263">
        <v>460405.59</v>
      </c>
    </row>
    <row r="36264" spans="1:4" x14ac:dyDescent="0.25">
      <c r="A36264">
        <v>105559</v>
      </c>
      <c r="B36264" s="2" t="s">
        <v>14</v>
      </c>
      <c r="C36264">
        <v>40</v>
      </c>
      <c r="D36264">
        <v>800665.46</v>
      </c>
    </row>
    <row r="36265" spans="1:4" x14ac:dyDescent="0.25">
      <c r="A36265">
        <v>104981</v>
      </c>
      <c r="B36265" s="2" t="s">
        <v>14</v>
      </c>
      <c r="C36265">
        <v>20</v>
      </c>
      <c r="D36265">
        <v>456759.32</v>
      </c>
    </row>
    <row r="36266" spans="1:4" x14ac:dyDescent="0.25">
      <c r="A36266">
        <v>113170</v>
      </c>
      <c r="B36266" s="2" t="s">
        <v>16</v>
      </c>
      <c r="C36266">
        <v>20</v>
      </c>
      <c r="D36266">
        <v>563177.63</v>
      </c>
    </row>
    <row r="36267" spans="1:4" x14ac:dyDescent="0.25">
      <c r="A36267">
        <v>119411</v>
      </c>
      <c r="B36267" s="2" t="s">
        <v>15</v>
      </c>
      <c r="C36267">
        <v>20</v>
      </c>
      <c r="D36267">
        <v>342269.78</v>
      </c>
    </row>
    <row r="36268" spans="1:4" x14ac:dyDescent="0.25">
      <c r="A36268">
        <v>114693</v>
      </c>
      <c r="B36268" s="2" t="s">
        <v>14</v>
      </c>
      <c r="C36268">
        <v>40</v>
      </c>
      <c r="D36268">
        <v>908256.32</v>
      </c>
    </row>
    <row r="36269" spans="1:4" x14ac:dyDescent="0.25">
      <c r="A36269">
        <v>113279</v>
      </c>
      <c r="B36269" s="2" t="s">
        <v>13</v>
      </c>
      <c r="C36269">
        <v>20</v>
      </c>
      <c r="D36269">
        <v>619113.03</v>
      </c>
    </row>
    <row r="36270" spans="1:4" x14ac:dyDescent="0.25">
      <c r="A36270">
        <v>118207</v>
      </c>
      <c r="B36270" s="2" t="s">
        <v>14</v>
      </c>
      <c r="C36270">
        <v>20</v>
      </c>
      <c r="D36270">
        <v>421820.75</v>
      </c>
    </row>
    <row r="36271" spans="1:4" x14ac:dyDescent="0.25">
      <c r="A36271">
        <v>108669</v>
      </c>
      <c r="B36271" s="2" t="s">
        <v>12</v>
      </c>
      <c r="C36271">
        <v>20</v>
      </c>
      <c r="D36271">
        <v>460151.63</v>
      </c>
    </row>
    <row r="36272" spans="1:4" x14ac:dyDescent="0.25">
      <c r="A36272">
        <v>107778</v>
      </c>
      <c r="B36272" s="2" t="s">
        <v>15</v>
      </c>
      <c r="C36272">
        <v>20</v>
      </c>
      <c r="D36272">
        <v>591411.47</v>
      </c>
    </row>
    <row r="36273" spans="1:4" x14ac:dyDescent="0.25">
      <c r="A36273">
        <v>102745</v>
      </c>
      <c r="B36273" s="2" t="s">
        <v>12</v>
      </c>
      <c r="C36273">
        <v>40</v>
      </c>
      <c r="D36273">
        <v>869961.42</v>
      </c>
    </row>
    <row r="36274" spans="1:4" x14ac:dyDescent="0.25">
      <c r="A36274">
        <v>107872</v>
      </c>
      <c r="B36274" s="2" t="s">
        <v>13</v>
      </c>
      <c r="C36274">
        <v>20</v>
      </c>
      <c r="D36274">
        <v>509236.38</v>
      </c>
    </row>
    <row r="36275" spans="1:4" x14ac:dyDescent="0.25">
      <c r="A36275">
        <v>114854</v>
      </c>
      <c r="B36275" s="2" t="s">
        <v>13</v>
      </c>
      <c r="C36275">
        <v>20</v>
      </c>
      <c r="D36275">
        <v>590552.72</v>
      </c>
    </row>
    <row r="36276" spans="1:4" x14ac:dyDescent="0.25">
      <c r="A36276">
        <v>101821</v>
      </c>
      <c r="B36276" s="2" t="s">
        <v>16</v>
      </c>
      <c r="C36276">
        <v>40</v>
      </c>
      <c r="D36276">
        <v>1106625.68</v>
      </c>
    </row>
    <row r="36277" spans="1:4" x14ac:dyDescent="0.25">
      <c r="A36277">
        <v>104380</v>
      </c>
      <c r="B36277" s="2" t="s">
        <v>12</v>
      </c>
      <c r="C36277">
        <v>20</v>
      </c>
      <c r="D36277">
        <v>441614.84</v>
      </c>
    </row>
    <row r="36278" spans="1:4" x14ac:dyDescent="0.25">
      <c r="A36278">
        <v>101370</v>
      </c>
      <c r="B36278" s="2" t="s">
        <v>12</v>
      </c>
      <c r="C36278">
        <v>20</v>
      </c>
      <c r="D36278">
        <v>433778.03</v>
      </c>
    </row>
    <row r="36279" spans="1:4" x14ac:dyDescent="0.25">
      <c r="A36279">
        <v>113177</v>
      </c>
      <c r="B36279" s="2" t="s">
        <v>12</v>
      </c>
      <c r="C36279">
        <v>60</v>
      </c>
      <c r="D36279">
        <v>1173452.97</v>
      </c>
    </row>
    <row r="36280" spans="1:4" x14ac:dyDescent="0.25">
      <c r="A36280">
        <v>109724</v>
      </c>
      <c r="B36280" s="2" t="s">
        <v>12</v>
      </c>
      <c r="C36280">
        <v>20</v>
      </c>
      <c r="D36280">
        <v>441440.09</v>
      </c>
    </row>
    <row r="36281" spans="1:4" x14ac:dyDescent="0.25">
      <c r="A36281">
        <v>112893</v>
      </c>
      <c r="B36281" s="2" t="s">
        <v>13</v>
      </c>
      <c r="C36281">
        <v>40</v>
      </c>
      <c r="D36281">
        <v>904525.44</v>
      </c>
    </row>
    <row r="36282" spans="1:4" x14ac:dyDescent="0.25">
      <c r="A36282">
        <v>103289</v>
      </c>
      <c r="B36282" s="2" t="s">
        <v>12</v>
      </c>
      <c r="C36282">
        <v>20</v>
      </c>
      <c r="D36282">
        <v>528772.74</v>
      </c>
    </row>
    <row r="36283" spans="1:4" x14ac:dyDescent="0.25">
      <c r="A36283">
        <v>108378</v>
      </c>
      <c r="B36283" s="2" t="s">
        <v>16</v>
      </c>
      <c r="C36283">
        <v>60</v>
      </c>
      <c r="D36283">
        <v>1463263.77</v>
      </c>
    </row>
    <row r="36284" spans="1:4" x14ac:dyDescent="0.25">
      <c r="A36284">
        <v>118909</v>
      </c>
      <c r="B36284" s="2" t="s">
        <v>16</v>
      </c>
      <c r="C36284">
        <v>100</v>
      </c>
      <c r="D36284">
        <v>2870730.2</v>
      </c>
    </row>
    <row r="36285" spans="1:4" x14ac:dyDescent="0.25">
      <c r="A36285">
        <v>119232</v>
      </c>
      <c r="B36285" s="2" t="s">
        <v>16</v>
      </c>
      <c r="C36285">
        <v>20</v>
      </c>
      <c r="D36285">
        <v>568744.5</v>
      </c>
    </row>
    <row r="36286" spans="1:4" x14ac:dyDescent="0.25">
      <c r="A36286">
        <v>100185</v>
      </c>
      <c r="B36286" s="2" t="s">
        <v>12</v>
      </c>
      <c r="C36286">
        <v>40</v>
      </c>
      <c r="D36286">
        <v>1020225.92</v>
      </c>
    </row>
    <row r="36287" spans="1:4" x14ac:dyDescent="0.25">
      <c r="A36287">
        <v>115088</v>
      </c>
      <c r="B36287" s="2" t="s">
        <v>14</v>
      </c>
      <c r="C36287">
        <v>20</v>
      </c>
      <c r="D36287">
        <v>460671.8</v>
      </c>
    </row>
    <row r="36288" spans="1:4" x14ac:dyDescent="0.25">
      <c r="A36288">
        <v>114469</v>
      </c>
      <c r="B36288" s="2" t="s">
        <v>16</v>
      </c>
      <c r="C36288">
        <v>40</v>
      </c>
      <c r="D36288">
        <v>1332914.2</v>
      </c>
    </row>
    <row r="36289" spans="1:4" x14ac:dyDescent="0.25">
      <c r="A36289">
        <v>112906</v>
      </c>
      <c r="B36289" s="2" t="s">
        <v>14</v>
      </c>
      <c r="C36289">
        <v>40</v>
      </c>
      <c r="D36289">
        <v>1161593.74</v>
      </c>
    </row>
    <row r="36290" spans="1:4" x14ac:dyDescent="0.25">
      <c r="A36290">
        <v>103635</v>
      </c>
      <c r="B36290" s="2" t="s">
        <v>14</v>
      </c>
      <c r="C36290">
        <v>40</v>
      </c>
      <c r="D36290">
        <v>1106129.42</v>
      </c>
    </row>
    <row r="36291" spans="1:4" x14ac:dyDescent="0.25">
      <c r="A36291">
        <v>100151</v>
      </c>
      <c r="B36291" s="2" t="s">
        <v>13</v>
      </c>
      <c r="C36291">
        <v>60</v>
      </c>
      <c r="D36291">
        <v>1749692.19</v>
      </c>
    </row>
    <row r="36292" spans="1:4" x14ac:dyDescent="0.25">
      <c r="A36292">
        <v>114943</v>
      </c>
      <c r="B36292" s="2" t="s">
        <v>16</v>
      </c>
      <c r="C36292">
        <v>20</v>
      </c>
      <c r="D36292">
        <v>521587.67</v>
      </c>
    </row>
    <row r="36293" spans="1:4" x14ac:dyDescent="0.25">
      <c r="A36293">
        <v>115549</v>
      </c>
      <c r="B36293" s="2" t="s">
        <v>12</v>
      </c>
      <c r="C36293">
        <v>20</v>
      </c>
      <c r="D36293">
        <v>497457.85</v>
      </c>
    </row>
    <row r="36294" spans="1:4" x14ac:dyDescent="0.25">
      <c r="A36294">
        <v>109092</v>
      </c>
      <c r="B36294" s="2" t="s">
        <v>14</v>
      </c>
      <c r="C36294">
        <v>40</v>
      </c>
      <c r="D36294">
        <v>953419.82</v>
      </c>
    </row>
    <row r="36295" spans="1:4" x14ac:dyDescent="0.25">
      <c r="A36295">
        <v>111395</v>
      </c>
      <c r="B36295" s="2" t="s">
        <v>16</v>
      </c>
      <c r="C36295">
        <v>60</v>
      </c>
      <c r="D36295">
        <v>1734525.78</v>
      </c>
    </row>
    <row r="36296" spans="1:4" x14ac:dyDescent="0.25">
      <c r="A36296">
        <v>108258</v>
      </c>
      <c r="B36296" s="2" t="s">
        <v>16</v>
      </c>
      <c r="C36296">
        <v>20</v>
      </c>
      <c r="D36296">
        <v>525152.84</v>
      </c>
    </row>
    <row r="36297" spans="1:4" x14ac:dyDescent="0.25">
      <c r="A36297">
        <v>101543</v>
      </c>
      <c r="B36297" s="2" t="s">
        <v>14</v>
      </c>
      <c r="C36297">
        <v>20</v>
      </c>
      <c r="D36297">
        <v>397151.66</v>
      </c>
    </row>
    <row r="36298" spans="1:4" x14ac:dyDescent="0.25">
      <c r="A36298">
        <v>116411</v>
      </c>
      <c r="B36298" s="2" t="s">
        <v>15</v>
      </c>
      <c r="C36298">
        <v>20</v>
      </c>
      <c r="D36298">
        <v>528718.13</v>
      </c>
    </row>
    <row r="36299" spans="1:4" x14ac:dyDescent="0.25">
      <c r="A36299">
        <v>101929</v>
      </c>
      <c r="B36299" s="2" t="s">
        <v>13</v>
      </c>
      <c r="C36299">
        <v>60</v>
      </c>
      <c r="D36299">
        <v>1410979.83</v>
      </c>
    </row>
    <row r="36300" spans="1:4" x14ac:dyDescent="0.25">
      <c r="A36300">
        <v>118929</v>
      </c>
      <c r="B36300" s="2" t="s">
        <v>13</v>
      </c>
      <c r="C36300">
        <v>20</v>
      </c>
      <c r="D36300">
        <v>421476.09</v>
      </c>
    </row>
    <row r="36301" spans="1:4" x14ac:dyDescent="0.25">
      <c r="A36301">
        <v>104886</v>
      </c>
      <c r="B36301" s="2" t="s">
        <v>14</v>
      </c>
      <c r="C36301">
        <v>40</v>
      </c>
      <c r="D36301">
        <v>963755.98</v>
      </c>
    </row>
    <row r="36302" spans="1:4" x14ac:dyDescent="0.25">
      <c r="A36302">
        <v>117709</v>
      </c>
      <c r="B36302" s="2" t="s">
        <v>13</v>
      </c>
      <c r="C36302">
        <v>60</v>
      </c>
      <c r="D36302">
        <v>1450269.87</v>
      </c>
    </row>
    <row r="36303" spans="1:4" x14ac:dyDescent="0.25">
      <c r="A36303">
        <v>101953</v>
      </c>
      <c r="B36303" s="2" t="s">
        <v>15</v>
      </c>
      <c r="C36303">
        <v>20</v>
      </c>
      <c r="D36303">
        <v>485364.68</v>
      </c>
    </row>
    <row r="36304" spans="1:4" x14ac:dyDescent="0.25">
      <c r="A36304">
        <v>103555</v>
      </c>
      <c r="B36304" s="2" t="s">
        <v>16</v>
      </c>
      <c r="C36304">
        <v>40</v>
      </c>
      <c r="D36304">
        <v>978536.44</v>
      </c>
    </row>
    <row r="36305" spans="1:4" x14ac:dyDescent="0.25">
      <c r="A36305">
        <v>113693</v>
      </c>
      <c r="B36305" s="2" t="s">
        <v>15</v>
      </c>
      <c r="C36305">
        <v>60</v>
      </c>
      <c r="D36305">
        <v>1634237.31</v>
      </c>
    </row>
    <row r="36306" spans="1:4" x14ac:dyDescent="0.25">
      <c r="A36306">
        <v>109405</v>
      </c>
      <c r="B36306" s="2" t="s">
        <v>12</v>
      </c>
      <c r="C36306">
        <v>40</v>
      </c>
      <c r="D36306">
        <v>1093783.94</v>
      </c>
    </row>
    <row r="36307" spans="1:4" x14ac:dyDescent="0.25">
      <c r="A36307">
        <v>108069</v>
      </c>
      <c r="B36307" s="2" t="s">
        <v>13</v>
      </c>
      <c r="C36307">
        <v>60</v>
      </c>
      <c r="D36307">
        <v>1740174.24</v>
      </c>
    </row>
    <row r="36308" spans="1:4" x14ac:dyDescent="0.25">
      <c r="A36308">
        <v>114463</v>
      </c>
      <c r="B36308" s="2" t="s">
        <v>12</v>
      </c>
      <c r="C36308">
        <v>40</v>
      </c>
      <c r="D36308">
        <v>1009909.92</v>
      </c>
    </row>
    <row r="36309" spans="1:4" x14ac:dyDescent="0.25">
      <c r="A36309">
        <v>108189</v>
      </c>
      <c r="B36309" s="2" t="s">
        <v>12</v>
      </c>
      <c r="C36309">
        <v>20</v>
      </c>
      <c r="D36309">
        <v>427665.95</v>
      </c>
    </row>
    <row r="36310" spans="1:4" x14ac:dyDescent="0.25">
      <c r="A36310">
        <v>111821</v>
      </c>
      <c r="B36310" s="2" t="s">
        <v>12</v>
      </c>
      <c r="C36310">
        <v>20</v>
      </c>
      <c r="D36310">
        <v>493480.56</v>
      </c>
    </row>
    <row r="36311" spans="1:4" x14ac:dyDescent="0.25">
      <c r="A36311">
        <v>112681</v>
      </c>
      <c r="B36311" s="2" t="s">
        <v>16</v>
      </c>
      <c r="C36311">
        <v>20</v>
      </c>
      <c r="D36311">
        <v>510071.09</v>
      </c>
    </row>
    <row r="36312" spans="1:4" x14ac:dyDescent="0.25">
      <c r="A36312">
        <v>106110</v>
      </c>
      <c r="B36312" s="2" t="s">
        <v>14</v>
      </c>
      <c r="C36312">
        <v>20</v>
      </c>
      <c r="D36312">
        <v>466005.99</v>
      </c>
    </row>
    <row r="36313" spans="1:4" x14ac:dyDescent="0.25">
      <c r="A36313">
        <v>109161</v>
      </c>
      <c r="B36313" s="2" t="s">
        <v>16</v>
      </c>
      <c r="C36313">
        <v>40</v>
      </c>
      <c r="D36313">
        <v>1109614.7</v>
      </c>
    </row>
    <row r="36314" spans="1:4" x14ac:dyDescent="0.25">
      <c r="A36314">
        <v>114720</v>
      </c>
      <c r="B36314" s="2" t="s">
        <v>14</v>
      </c>
      <c r="C36314">
        <v>40</v>
      </c>
      <c r="D36314">
        <v>765932.14</v>
      </c>
    </row>
    <row r="36315" spans="1:4" x14ac:dyDescent="0.25">
      <c r="A36315">
        <v>103090</v>
      </c>
      <c r="B36315" s="2" t="s">
        <v>14</v>
      </c>
      <c r="C36315">
        <v>60</v>
      </c>
      <c r="D36315">
        <v>1734555.96</v>
      </c>
    </row>
    <row r="36316" spans="1:4" x14ac:dyDescent="0.25">
      <c r="A36316">
        <v>100266</v>
      </c>
      <c r="B36316" s="2" t="s">
        <v>14</v>
      </c>
      <c r="C36316">
        <v>20</v>
      </c>
      <c r="D36316">
        <v>413171.35</v>
      </c>
    </row>
    <row r="36317" spans="1:4" x14ac:dyDescent="0.25">
      <c r="A36317">
        <v>119599</v>
      </c>
      <c r="B36317" s="2" t="s">
        <v>14</v>
      </c>
      <c r="C36317">
        <v>40</v>
      </c>
      <c r="D36317">
        <v>1003589.18</v>
      </c>
    </row>
    <row r="36318" spans="1:4" x14ac:dyDescent="0.25">
      <c r="A36318">
        <v>108620</v>
      </c>
      <c r="B36318" s="2" t="s">
        <v>14</v>
      </c>
      <c r="C36318">
        <v>20</v>
      </c>
      <c r="D36318">
        <v>428955.53</v>
      </c>
    </row>
    <row r="36319" spans="1:4" x14ac:dyDescent="0.25">
      <c r="A36319">
        <v>107426</v>
      </c>
      <c r="B36319" s="2" t="s">
        <v>14</v>
      </c>
      <c r="C36319">
        <v>20</v>
      </c>
      <c r="D36319">
        <v>411991.31</v>
      </c>
    </row>
    <row r="36320" spans="1:4" x14ac:dyDescent="0.25">
      <c r="A36320">
        <v>109297</v>
      </c>
      <c r="B36320" s="2" t="s">
        <v>13</v>
      </c>
      <c r="C36320">
        <v>20</v>
      </c>
      <c r="D36320">
        <v>555246.99</v>
      </c>
    </row>
    <row r="36321" spans="1:4" x14ac:dyDescent="0.25">
      <c r="A36321">
        <v>109020</v>
      </c>
      <c r="B36321" s="2" t="s">
        <v>14</v>
      </c>
      <c r="C36321">
        <v>40</v>
      </c>
      <c r="D36321">
        <v>1014194.96</v>
      </c>
    </row>
    <row r="36322" spans="1:4" x14ac:dyDescent="0.25">
      <c r="A36322">
        <v>114516</v>
      </c>
      <c r="B36322" s="2" t="s">
        <v>12</v>
      </c>
      <c r="C36322">
        <v>40</v>
      </c>
      <c r="D36322">
        <v>1094018.1599999999</v>
      </c>
    </row>
    <row r="36323" spans="1:4" x14ac:dyDescent="0.25">
      <c r="A36323">
        <v>104599</v>
      </c>
      <c r="B36323" s="2" t="s">
        <v>15</v>
      </c>
      <c r="C36323">
        <v>40</v>
      </c>
      <c r="D36323">
        <v>858932.72</v>
      </c>
    </row>
    <row r="36324" spans="1:4" x14ac:dyDescent="0.25">
      <c r="A36324">
        <v>108828</v>
      </c>
      <c r="B36324" s="2" t="s">
        <v>16</v>
      </c>
      <c r="C36324">
        <v>60</v>
      </c>
      <c r="D36324">
        <v>1356081.99</v>
      </c>
    </row>
    <row r="36325" spans="1:4" x14ac:dyDescent="0.25">
      <c r="A36325">
        <v>115329</v>
      </c>
      <c r="B36325" s="2" t="s">
        <v>16</v>
      </c>
      <c r="C36325">
        <v>20</v>
      </c>
      <c r="D36325">
        <v>577563.28</v>
      </c>
    </row>
    <row r="36326" spans="1:4" x14ac:dyDescent="0.25">
      <c r="A36326">
        <v>109659</v>
      </c>
      <c r="B36326" s="2" t="s">
        <v>15</v>
      </c>
      <c r="C36326">
        <v>80</v>
      </c>
      <c r="D36326">
        <v>1818614.8</v>
      </c>
    </row>
    <row r="36327" spans="1:4" x14ac:dyDescent="0.25">
      <c r="A36327">
        <v>107703</v>
      </c>
      <c r="B36327" s="2" t="s">
        <v>16</v>
      </c>
      <c r="C36327">
        <v>20</v>
      </c>
      <c r="D36327">
        <v>519377.5</v>
      </c>
    </row>
    <row r="36328" spans="1:4" x14ac:dyDescent="0.25">
      <c r="A36328">
        <v>106203</v>
      </c>
      <c r="B36328" s="2" t="s">
        <v>16</v>
      </c>
      <c r="C36328">
        <v>20</v>
      </c>
      <c r="D36328">
        <v>426144.84</v>
      </c>
    </row>
    <row r="36329" spans="1:4" x14ac:dyDescent="0.25">
      <c r="A36329">
        <v>111947</v>
      </c>
      <c r="B36329" s="2" t="s">
        <v>12</v>
      </c>
      <c r="C36329">
        <v>20</v>
      </c>
      <c r="D36329">
        <v>538164.99</v>
      </c>
    </row>
    <row r="36330" spans="1:4" x14ac:dyDescent="0.25">
      <c r="A36330">
        <v>106337</v>
      </c>
      <c r="B36330" s="2" t="s">
        <v>16</v>
      </c>
      <c r="C36330">
        <v>40</v>
      </c>
      <c r="D36330">
        <v>890768.6</v>
      </c>
    </row>
    <row r="36331" spans="1:4" x14ac:dyDescent="0.25">
      <c r="A36331">
        <v>107073</v>
      </c>
      <c r="B36331" s="2" t="s">
        <v>15</v>
      </c>
      <c r="C36331">
        <v>40</v>
      </c>
      <c r="D36331">
        <v>1164476.32</v>
      </c>
    </row>
    <row r="36332" spans="1:4" x14ac:dyDescent="0.25">
      <c r="A36332">
        <v>106040</v>
      </c>
      <c r="B36332" s="2" t="s">
        <v>12</v>
      </c>
      <c r="C36332">
        <v>20</v>
      </c>
      <c r="D36332">
        <v>446912.21</v>
      </c>
    </row>
    <row r="36333" spans="1:4" x14ac:dyDescent="0.25">
      <c r="A36333">
        <v>109344</v>
      </c>
      <c r="B36333" s="2" t="s">
        <v>15</v>
      </c>
      <c r="C36333">
        <v>20</v>
      </c>
      <c r="D36333">
        <v>506625.42</v>
      </c>
    </row>
    <row r="36334" spans="1:4" x14ac:dyDescent="0.25">
      <c r="A36334">
        <v>116498</v>
      </c>
      <c r="B36334" s="2" t="s">
        <v>14</v>
      </c>
      <c r="C36334">
        <v>20</v>
      </c>
      <c r="D36334">
        <v>533364.56000000006</v>
      </c>
    </row>
    <row r="36335" spans="1:4" x14ac:dyDescent="0.25">
      <c r="A36335">
        <v>113326</v>
      </c>
      <c r="B36335" s="2" t="s">
        <v>14</v>
      </c>
      <c r="C36335">
        <v>40</v>
      </c>
      <c r="D36335">
        <v>1026591.74</v>
      </c>
    </row>
    <row r="36336" spans="1:4" x14ac:dyDescent="0.25">
      <c r="A36336">
        <v>110787</v>
      </c>
      <c r="B36336" s="2" t="s">
        <v>15</v>
      </c>
      <c r="C36336">
        <v>40</v>
      </c>
      <c r="D36336">
        <v>851556.44</v>
      </c>
    </row>
    <row r="36337" spans="1:4" x14ac:dyDescent="0.25">
      <c r="A36337">
        <v>105969</v>
      </c>
      <c r="B36337" s="2" t="s">
        <v>15</v>
      </c>
      <c r="C36337">
        <v>20</v>
      </c>
      <c r="D36337">
        <v>480293.78</v>
      </c>
    </row>
    <row r="36338" spans="1:4" x14ac:dyDescent="0.25">
      <c r="A36338">
        <v>100514</v>
      </c>
      <c r="B36338" s="2" t="s">
        <v>13</v>
      </c>
      <c r="C36338">
        <v>20</v>
      </c>
      <c r="D36338">
        <v>592994.91</v>
      </c>
    </row>
    <row r="36339" spans="1:4" x14ac:dyDescent="0.25">
      <c r="A36339">
        <v>108191</v>
      </c>
      <c r="B36339" s="2" t="s">
        <v>15</v>
      </c>
      <c r="C36339">
        <v>20</v>
      </c>
      <c r="D36339">
        <v>461681.1</v>
      </c>
    </row>
    <row r="36340" spans="1:4" x14ac:dyDescent="0.25">
      <c r="A36340">
        <v>109010</v>
      </c>
      <c r="B36340" s="2" t="s">
        <v>16</v>
      </c>
      <c r="C36340">
        <v>80</v>
      </c>
      <c r="D36340">
        <v>2487145.4</v>
      </c>
    </row>
    <row r="36341" spans="1:4" x14ac:dyDescent="0.25">
      <c r="A36341">
        <v>110918</v>
      </c>
      <c r="B36341" s="2" t="s">
        <v>14</v>
      </c>
      <c r="C36341">
        <v>20</v>
      </c>
      <c r="D36341">
        <v>511454.77</v>
      </c>
    </row>
    <row r="36342" spans="1:4" x14ac:dyDescent="0.25">
      <c r="A36342">
        <v>113629</v>
      </c>
      <c r="B36342" s="2" t="s">
        <v>16</v>
      </c>
      <c r="C36342">
        <v>20</v>
      </c>
      <c r="D36342">
        <v>479740.95</v>
      </c>
    </row>
    <row r="36343" spans="1:4" x14ac:dyDescent="0.25">
      <c r="A36343">
        <v>110028</v>
      </c>
      <c r="B36343" s="2" t="s">
        <v>16</v>
      </c>
      <c r="C36343">
        <v>20</v>
      </c>
      <c r="D36343">
        <v>535809.1</v>
      </c>
    </row>
    <row r="36344" spans="1:4" x14ac:dyDescent="0.25">
      <c r="A36344">
        <v>104223</v>
      </c>
      <c r="B36344" s="2" t="s">
        <v>12</v>
      </c>
      <c r="C36344">
        <v>20</v>
      </c>
      <c r="D36344">
        <v>597028.57999999996</v>
      </c>
    </row>
    <row r="36345" spans="1:4" x14ac:dyDescent="0.25">
      <c r="A36345">
        <v>113879</v>
      </c>
      <c r="B36345" s="2" t="s">
        <v>12</v>
      </c>
      <c r="C36345">
        <v>20</v>
      </c>
      <c r="D36345">
        <v>340970.9</v>
      </c>
    </row>
    <row r="36346" spans="1:4" x14ac:dyDescent="0.25">
      <c r="A36346">
        <v>119731</v>
      </c>
      <c r="B36346" s="2" t="s">
        <v>16</v>
      </c>
      <c r="C36346">
        <v>60</v>
      </c>
      <c r="D36346">
        <v>1717585.29</v>
      </c>
    </row>
    <row r="36347" spans="1:4" x14ac:dyDescent="0.25">
      <c r="A36347">
        <v>118054</v>
      </c>
      <c r="B36347" s="2" t="s">
        <v>16</v>
      </c>
      <c r="C36347">
        <v>20</v>
      </c>
      <c r="D36347">
        <v>443914.32</v>
      </c>
    </row>
    <row r="36348" spans="1:4" x14ac:dyDescent="0.25">
      <c r="A36348">
        <v>109593</v>
      </c>
      <c r="B36348" s="2" t="s">
        <v>16</v>
      </c>
      <c r="C36348">
        <v>80</v>
      </c>
      <c r="D36348">
        <v>1846816.64</v>
      </c>
    </row>
    <row r="36349" spans="1:4" x14ac:dyDescent="0.25">
      <c r="A36349">
        <v>110842</v>
      </c>
      <c r="B36349" s="2" t="s">
        <v>13</v>
      </c>
      <c r="C36349">
        <v>20</v>
      </c>
      <c r="D36349">
        <v>576716.38</v>
      </c>
    </row>
    <row r="36350" spans="1:4" x14ac:dyDescent="0.25">
      <c r="A36350">
        <v>116481</v>
      </c>
      <c r="B36350" s="2" t="s">
        <v>16</v>
      </c>
      <c r="C36350">
        <v>20</v>
      </c>
      <c r="D36350">
        <v>435951.22</v>
      </c>
    </row>
    <row r="36351" spans="1:4" x14ac:dyDescent="0.25">
      <c r="A36351">
        <v>117753</v>
      </c>
      <c r="B36351" s="2" t="s">
        <v>15</v>
      </c>
      <c r="C36351">
        <v>20</v>
      </c>
      <c r="D36351">
        <v>518968.43</v>
      </c>
    </row>
    <row r="36352" spans="1:4" x14ac:dyDescent="0.25">
      <c r="A36352">
        <v>114006</v>
      </c>
      <c r="B36352" s="2" t="s">
        <v>15</v>
      </c>
      <c r="C36352">
        <v>20</v>
      </c>
      <c r="D36352">
        <v>474710.59</v>
      </c>
    </row>
    <row r="36353" spans="1:4" x14ac:dyDescent="0.25">
      <c r="A36353">
        <v>113079</v>
      </c>
      <c r="B36353" s="2" t="s">
        <v>13</v>
      </c>
      <c r="C36353">
        <v>60</v>
      </c>
      <c r="D36353">
        <v>1701204.18</v>
      </c>
    </row>
    <row r="36354" spans="1:4" x14ac:dyDescent="0.25">
      <c r="A36354">
        <v>112777</v>
      </c>
      <c r="B36354" s="2" t="s">
        <v>12</v>
      </c>
      <c r="C36354">
        <v>20</v>
      </c>
      <c r="D36354">
        <v>513042.87</v>
      </c>
    </row>
    <row r="36355" spans="1:4" x14ac:dyDescent="0.25">
      <c r="A36355">
        <v>105968</v>
      </c>
      <c r="B36355" s="2" t="s">
        <v>16</v>
      </c>
      <c r="C36355">
        <v>40</v>
      </c>
      <c r="D36355">
        <v>1032943.32</v>
      </c>
    </row>
    <row r="36356" spans="1:4" x14ac:dyDescent="0.25">
      <c r="A36356">
        <v>101212</v>
      </c>
      <c r="B36356" s="2" t="s">
        <v>14</v>
      </c>
      <c r="C36356">
        <v>40</v>
      </c>
      <c r="D36356">
        <v>968138.04</v>
      </c>
    </row>
    <row r="36357" spans="1:4" x14ac:dyDescent="0.25">
      <c r="A36357">
        <v>110928</v>
      </c>
      <c r="B36357" s="2" t="s">
        <v>14</v>
      </c>
      <c r="C36357">
        <v>20</v>
      </c>
      <c r="D36357">
        <v>482556.27</v>
      </c>
    </row>
    <row r="36358" spans="1:4" x14ac:dyDescent="0.25">
      <c r="A36358">
        <v>110956</v>
      </c>
      <c r="B36358" s="2" t="s">
        <v>13</v>
      </c>
      <c r="C36358">
        <v>40</v>
      </c>
      <c r="D36358">
        <v>1088044.74</v>
      </c>
    </row>
    <row r="36359" spans="1:4" x14ac:dyDescent="0.25">
      <c r="A36359">
        <v>102778</v>
      </c>
      <c r="B36359" s="2" t="s">
        <v>13</v>
      </c>
      <c r="C36359">
        <v>40</v>
      </c>
      <c r="D36359">
        <v>1055031.3799999999</v>
      </c>
    </row>
    <row r="36360" spans="1:4" x14ac:dyDescent="0.25">
      <c r="A36360">
        <v>116415</v>
      </c>
      <c r="B36360" s="2" t="s">
        <v>12</v>
      </c>
      <c r="C36360">
        <v>20</v>
      </c>
      <c r="D36360">
        <v>515982.29</v>
      </c>
    </row>
    <row r="36361" spans="1:4" x14ac:dyDescent="0.25">
      <c r="A36361">
        <v>113906</v>
      </c>
      <c r="B36361" s="2" t="s">
        <v>16</v>
      </c>
      <c r="C36361">
        <v>20</v>
      </c>
      <c r="D36361">
        <v>479898.73</v>
      </c>
    </row>
    <row r="36362" spans="1:4" x14ac:dyDescent="0.25">
      <c r="A36362">
        <v>105344</v>
      </c>
      <c r="B36362" s="2" t="s">
        <v>14</v>
      </c>
      <c r="C36362">
        <v>40</v>
      </c>
      <c r="D36362">
        <v>885562.72</v>
      </c>
    </row>
    <row r="36363" spans="1:4" x14ac:dyDescent="0.25">
      <c r="A36363">
        <v>116641</v>
      </c>
      <c r="B36363" s="2" t="s">
        <v>13</v>
      </c>
      <c r="C36363">
        <v>20</v>
      </c>
      <c r="D36363">
        <v>484748.44</v>
      </c>
    </row>
    <row r="36364" spans="1:4" x14ac:dyDescent="0.25">
      <c r="A36364">
        <v>105492</v>
      </c>
      <c r="B36364" s="2" t="s">
        <v>13</v>
      </c>
      <c r="C36364">
        <v>40</v>
      </c>
      <c r="D36364">
        <v>977458.54</v>
      </c>
    </row>
    <row r="36365" spans="1:4" x14ac:dyDescent="0.25">
      <c r="A36365">
        <v>108752</v>
      </c>
      <c r="B36365" s="2" t="s">
        <v>13</v>
      </c>
      <c r="C36365">
        <v>40</v>
      </c>
      <c r="D36365">
        <v>1090416.72</v>
      </c>
    </row>
    <row r="36366" spans="1:4" x14ac:dyDescent="0.25">
      <c r="A36366">
        <v>105394</v>
      </c>
      <c r="B36366" s="2" t="s">
        <v>13</v>
      </c>
      <c r="C36366">
        <v>40</v>
      </c>
      <c r="D36366">
        <v>857634.36</v>
      </c>
    </row>
    <row r="36367" spans="1:4" x14ac:dyDescent="0.25">
      <c r="A36367">
        <v>119878</v>
      </c>
      <c r="B36367" s="2" t="s">
        <v>13</v>
      </c>
      <c r="C36367">
        <v>40</v>
      </c>
      <c r="D36367">
        <v>1078212.18</v>
      </c>
    </row>
    <row r="36368" spans="1:4" x14ac:dyDescent="0.25">
      <c r="A36368">
        <v>100220</v>
      </c>
      <c r="B36368" s="2" t="s">
        <v>15</v>
      </c>
      <c r="C36368">
        <v>20</v>
      </c>
      <c r="D36368">
        <v>524559.65</v>
      </c>
    </row>
    <row r="36369" spans="1:4" x14ac:dyDescent="0.25">
      <c r="A36369">
        <v>119775</v>
      </c>
      <c r="B36369" s="2" t="s">
        <v>14</v>
      </c>
      <c r="C36369">
        <v>20</v>
      </c>
      <c r="D36369">
        <v>444140.36</v>
      </c>
    </row>
    <row r="36370" spans="1:4" x14ac:dyDescent="0.25">
      <c r="A36370">
        <v>108909</v>
      </c>
      <c r="B36370" s="2" t="s">
        <v>13</v>
      </c>
      <c r="C36370">
        <v>40</v>
      </c>
      <c r="D36370">
        <v>1206074.76</v>
      </c>
    </row>
    <row r="36371" spans="1:4" x14ac:dyDescent="0.25">
      <c r="A36371">
        <v>103633</v>
      </c>
      <c r="B36371" s="2" t="s">
        <v>15</v>
      </c>
      <c r="C36371">
        <v>20</v>
      </c>
      <c r="D36371">
        <v>452489.34</v>
      </c>
    </row>
    <row r="36372" spans="1:4" x14ac:dyDescent="0.25">
      <c r="A36372">
        <v>105294</v>
      </c>
      <c r="B36372" s="2" t="s">
        <v>16</v>
      </c>
      <c r="C36372">
        <v>20</v>
      </c>
      <c r="D36372">
        <v>477075.36</v>
      </c>
    </row>
    <row r="36373" spans="1:4" x14ac:dyDescent="0.25">
      <c r="A36373">
        <v>102254</v>
      </c>
      <c r="B36373" s="2" t="s">
        <v>15</v>
      </c>
      <c r="C36373">
        <v>20</v>
      </c>
      <c r="D36373">
        <v>476609.77</v>
      </c>
    </row>
    <row r="36374" spans="1:4" x14ac:dyDescent="0.25">
      <c r="A36374">
        <v>117003</v>
      </c>
      <c r="B36374" s="2" t="s">
        <v>16</v>
      </c>
      <c r="C36374">
        <v>20</v>
      </c>
      <c r="D36374">
        <v>454515.18</v>
      </c>
    </row>
    <row r="36375" spans="1:4" x14ac:dyDescent="0.25">
      <c r="A36375">
        <v>101430</v>
      </c>
      <c r="B36375" s="2" t="s">
        <v>13</v>
      </c>
      <c r="C36375">
        <v>20</v>
      </c>
      <c r="D36375">
        <v>593574.30000000005</v>
      </c>
    </row>
    <row r="36376" spans="1:4" x14ac:dyDescent="0.25">
      <c r="A36376">
        <v>100955</v>
      </c>
      <c r="B36376" s="2" t="s">
        <v>13</v>
      </c>
      <c r="C36376">
        <v>20</v>
      </c>
      <c r="D36376">
        <v>446071.45</v>
      </c>
    </row>
    <row r="36377" spans="1:4" x14ac:dyDescent="0.25">
      <c r="A36377">
        <v>103958</v>
      </c>
      <c r="B36377" s="2" t="s">
        <v>13</v>
      </c>
      <c r="C36377">
        <v>40</v>
      </c>
      <c r="D36377">
        <v>986630.22</v>
      </c>
    </row>
    <row r="36378" spans="1:4" x14ac:dyDescent="0.25">
      <c r="A36378">
        <v>100101</v>
      </c>
      <c r="B36378" s="2" t="s">
        <v>12</v>
      </c>
      <c r="C36378">
        <v>20</v>
      </c>
      <c r="D36378">
        <v>510601.01</v>
      </c>
    </row>
    <row r="36379" spans="1:4" x14ac:dyDescent="0.25">
      <c r="A36379">
        <v>108602</v>
      </c>
      <c r="B36379" s="2" t="s">
        <v>12</v>
      </c>
      <c r="C36379">
        <v>20</v>
      </c>
      <c r="D36379">
        <v>396476.69</v>
      </c>
    </row>
    <row r="36380" spans="1:4" x14ac:dyDescent="0.25">
      <c r="A36380">
        <v>100745</v>
      </c>
      <c r="B36380" s="2" t="s">
        <v>12</v>
      </c>
      <c r="C36380">
        <v>40</v>
      </c>
      <c r="D36380">
        <v>1205688.3799999999</v>
      </c>
    </row>
    <row r="36381" spans="1:4" x14ac:dyDescent="0.25">
      <c r="A36381">
        <v>106279</v>
      </c>
      <c r="B36381" s="2" t="s">
        <v>12</v>
      </c>
      <c r="C36381">
        <v>40</v>
      </c>
      <c r="D36381">
        <v>761530.1</v>
      </c>
    </row>
    <row r="36382" spans="1:4" x14ac:dyDescent="0.25">
      <c r="A36382">
        <v>103208</v>
      </c>
      <c r="B36382" s="2" t="s">
        <v>12</v>
      </c>
      <c r="C36382">
        <v>60</v>
      </c>
      <c r="D36382">
        <v>1561369.86</v>
      </c>
    </row>
    <row r="36383" spans="1:4" x14ac:dyDescent="0.25">
      <c r="A36383">
        <v>106245</v>
      </c>
      <c r="B36383" s="2" t="s">
        <v>12</v>
      </c>
      <c r="C36383">
        <v>20</v>
      </c>
      <c r="D36383">
        <v>537274.56000000006</v>
      </c>
    </row>
    <row r="36384" spans="1:4" x14ac:dyDescent="0.25">
      <c r="A36384">
        <v>101708</v>
      </c>
      <c r="B36384" s="2" t="s">
        <v>14</v>
      </c>
      <c r="C36384">
        <v>40</v>
      </c>
      <c r="D36384">
        <v>1019377.32</v>
      </c>
    </row>
    <row r="36385" spans="1:4" x14ac:dyDescent="0.25">
      <c r="A36385">
        <v>111299</v>
      </c>
      <c r="B36385" s="2" t="s">
        <v>13</v>
      </c>
      <c r="C36385">
        <v>20</v>
      </c>
      <c r="D36385">
        <v>507177.92</v>
      </c>
    </row>
    <row r="36386" spans="1:4" x14ac:dyDescent="0.25">
      <c r="A36386">
        <v>116333</v>
      </c>
      <c r="B36386" s="2" t="s">
        <v>12</v>
      </c>
      <c r="C36386">
        <v>20</v>
      </c>
      <c r="D36386">
        <v>377304.32000000001</v>
      </c>
    </row>
    <row r="36387" spans="1:4" x14ac:dyDescent="0.25">
      <c r="A36387">
        <v>110268</v>
      </c>
      <c r="B36387" s="2" t="s">
        <v>14</v>
      </c>
      <c r="C36387">
        <v>20</v>
      </c>
      <c r="D36387">
        <v>582606.82999999996</v>
      </c>
    </row>
    <row r="36388" spans="1:4" x14ac:dyDescent="0.25">
      <c r="A36388">
        <v>108549</v>
      </c>
      <c r="B36388" s="2" t="s">
        <v>13</v>
      </c>
      <c r="C36388">
        <v>40</v>
      </c>
      <c r="D36388">
        <v>886047.32</v>
      </c>
    </row>
    <row r="36389" spans="1:4" x14ac:dyDescent="0.25">
      <c r="A36389">
        <v>116989</v>
      </c>
      <c r="B36389" s="2" t="s">
        <v>15</v>
      </c>
      <c r="C36389">
        <v>20</v>
      </c>
      <c r="D36389">
        <v>487978.12</v>
      </c>
    </row>
    <row r="36390" spans="1:4" x14ac:dyDescent="0.25">
      <c r="A36390">
        <v>106552</v>
      </c>
      <c r="B36390" s="2" t="s">
        <v>12</v>
      </c>
      <c r="C36390">
        <v>20</v>
      </c>
      <c r="D36390">
        <v>538333.9</v>
      </c>
    </row>
    <row r="36391" spans="1:4" x14ac:dyDescent="0.25">
      <c r="A36391">
        <v>117148</v>
      </c>
      <c r="B36391" s="2" t="s">
        <v>13</v>
      </c>
      <c r="C36391">
        <v>20</v>
      </c>
      <c r="D36391">
        <v>586944.63</v>
      </c>
    </row>
    <row r="36392" spans="1:4" x14ac:dyDescent="0.25">
      <c r="A36392">
        <v>107476</v>
      </c>
      <c r="B36392" s="2" t="s">
        <v>15</v>
      </c>
      <c r="C36392">
        <v>20</v>
      </c>
      <c r="D36392">
        <v>473068.22</v>
      </c>
    </row>
    <row r="36393" spans="1:4" x14ac:dyDescent="0.25">
      <c r="A36393">
        <v>106779</v>
      </c>
      <c r="B36393" s="2" t="s">
        <v>16</v>
      </c>
      <c r="C36393">
        <v>20</v>
      </c>
      <c r="D36393">
        <v>493047.06</v>
      </c>
    </row>
    <row r="36394" spans="1:4" x14ac:dyDescent="0.25">
      <c r="A36394">
        <v>114253</v>
      </c>
      <c r="B36394" s="2" t="s">
        <v>16</v>
      </c>
      <c r="C36394">
        <v>40</v>
      </c>
      <c r="D36394">
        <v>1197746.46</v>
      </c>
    </row>
    <row r="36395" spans="1:4" x14ac:dyDescent="0.25">
      <c r="A36395">
        <v>111424</v>
      </c>
      <c r="B36395" s="2" t="s">
        <v>13</v>
      </c>
      <c r="C36395">
        <v>20</v>
      </c>
      <c r="D36395">
        <v>514422.39</v>
      </c>
    </row>
    <row r="36396" spans="1:4" x14ac:dyDescent="0.25">
      <c r="A36396">
        <v>110503</v>
      </c>
      <c r="B36396" s="2" t="s">
        <v>16</v>
      </c>
      <c r="C36396">
        <v>40</v>
      </c>
      <c r="D36396">
        <v>900556.08</v>
      </c>
    </row>
    <row r="36397" spans="1:4" x14ac:dyDescent="0.25">
      <c r="A36397">
        <v>109490</v>
      </c>
      <c r="B36397" s="2" t="s">
        <v>16</v>
      </c>
      <c r="C36397">
        <v>40</v>
      </c>
      <c r="D36397">
        <v>946253.02</v>
      </c>
    </row>
    <row r="36398" spans="1:4" x14ac:dyDescent="0.25">
      <c r="A36398">
        <v>104677</v>
      </c>
      <c r="B36398" s="2" t="s">
        <v>12</v>
      </c>
      <c r="C36398">
        <v>20</v>
      </c>
      <c r="D36398">
        <v>452768.17</v>
      </c>
    </row>
    <row r="36399" spans="1:4" x14ac:dyDescent="0.25">
      <c r="A36399">
        <v>113232</v>
      </c>
      <c r="B36399" s="2" t="s">
        <v>16</v>
      </c>
      <c r="C36399">
        <v>20</v>
      </c>
      <c r="D36399">
        <v>476300.83</v>
      </c>
    </row>
    <row r="36400" spans="1:4" x14ac:dyDescent="0.25">
      <c r="A36400">
        <v>106435</v>
      </c>
      <c r="B36400" s="2" t="s">
        <v>12</v>
      </c>
      <c r="C36400">
        <v>20</v>
      </c>
      <c r="D36400">
        <v>582504.34</v>
      </c>
    </row>
    <row r="36401" spans="1:4" x14ac:dyDescent="0.25">
      <c r="A36401">
        <v>109719</v>
      </c>
      <c r="B36401" s="2" t="s">
        <v>16</v>
      </c>
      <c r="C36401">
        <v>20</v>
      </c>
      <c r="D36401">
        <v>628722.51</v>
      </c>
    </row>
    <row r="36402" spans="1:4" x14ac:dyDescent="0.25">
      <c r="A36402">
        <v>116713</v>
      </c>
      <c r="B36402" s="2" t="s">
        <v>13</v>
      </c>
      <c r="C36402">
        <v>40</v>
      </c>
      <c r="D36402">
        <v>1050382.42</v>
      </c>
    </row>
    <row r="36403" spans="1:4" x14ac:dyDescent="0.25">
      <c r="A36403">
        <v>113893</v>
      </c>
      <c r="B36403" s="2" t="s">
        <v>12</v>
      </c>
      <c r="C36403">
        <v>20</v>
      </c>
      <c r="D36403">
        <v>552425.94999999995</v>
      </c>
    </row>
    <row r="36404" spans="1:4" x14ac:dyDescent="0.25">
      <c r="A36404">
        <v>109319</v>
      </c>
      <c r="B36404" s="2" t="s">
        <v>15</v>
      </c>
      <c r="C36404">
        <v>40</v>
      </c>
      <c r="D36404">
        <v>974608.04</v>
      </c>
    </row>
    <row r="36405" spans="1:4" x14ac:dyDescent="0.25">
      <c r="A36405">
        <v>108496</v>
      </c>
      <c r="B36405" s="2" t="s">
        <v>16</v>
      </c>
      <c r="C36405">
        <v>20</v>
      </c>
      <c r="D36405">
        <v>452342.44</v>
      </c>
    </row>
    <row r="36406" spans="1:4" x14ac:dyDescent="0.25">
      <c r="A36406">
        <v>115548</v>
      </c>
      <c r="B36406" s="2" t="s">
        <v>16</v>
      </c>
      <c r="C36406">
        <v>40</v>
      </c>
      <c r="D36406">
        <v>955258.82</v>
      </c>
    </row>
    <row r="36407" spans="1:4" x14ac:dyDescent="0.25">
      <c r="A36407">
        <v>105056</v>
      </c>
      <c r="B36407" s="2" t="s">
        <v>12</v>
      </c>
      <c r="C36407">
        <v>20</v>
      </c>
      <c r="D36407">
        <v>513060.7</v>
      </c>
    </row>
    <row r="36408" spans="1:4" x14ac:dyDescent="0.25">
      <c r="A36408">
        <v>114087</v>
      </c>
      <c r="B36408" s="2" t="s">
        <v>13</v>
      </c>
      <c r="C36408">
        <v>20</v>
      </c>
      <c r="D36408">
        <v>514109.98</v>
      </c>
    </row>
    <row r="36409" spans="1:4" x14ac:dyDescent="0.25">
      <c r="A36409">
        <v>113428</v>
      </c>
      <c r="B36409" s="2" t="s">
        <v>15</v>
      </c>
      <c r="C36409">
        <v>20</v>
      </c>
      <c r="D36409">
        <v>451983.93</v>
      </c>
    </row>
    <row r="36410" spans="1:4" x14ac:dyDescent="0.25">
      <c r="A36410">
        <v>109645</v>
      </c>
      <c r="B36410" s="2" t="s">
        <v>16</v>
      </c>
      <c r="C36410">
        <v>20</v>
      </c>
      <c r="D36410">
        <v>452296.07</v>
      </c>
    </row>
    <row r="36411" spans="1:4" x14ac:dyDescent="0.25">
      <c r="A36411">
        <v>115222</v>
      </c>
      <c r="B36411" s="2" t="s">
        <v>15</v>
      </c>
      <c r="C36411">
        <v>20</v>
      </c>
      <c r="D36411">
        <v>445754.16</v>
      </c>
    </row>
    <row r="36412" spans="1:4" x14ac:dyDescent="0.25">
      <c r="A36412">
        <v>116523</v>
      </c>
      <c r="B36412" s="2" t="s">
        <v>14</v>
      </c>
      <c r="C36412">
        <v>20</v>
      </c>
      <c r="D36412">
        <v>539382</v>
      </c>
    </row>
    <row r="36413" spans="1:4" x14ac:dyDescent="0.25">
      <c r="A36413">
        <v>115718</v>
      </c>
      <c r="B36413" s="2" t="s">
        <v>12</v>
      </c>
      <c r="C36413">
        <v>20</v>
      </c>
      <c r="D36413">
        <v>551847.43000000005</v>
      </c>
    </row>
    <row r="36414" spans="1:4" x14ac:dyDescent="0.25">
      <c r="A36414">
        <v>111497</v>
      </c>
      <c r="B36414" s="2" t="s">
        <v>12</v>
      </c>
      <c r="C36414">
        <v>20</v>
      </c>
      <c r="D36414">
        <v>583073.38</v>
      </c>
    </row>
    <row r="36415" spans="1:4" x14ac:dyDescent="0.25">
      <c r="A36415">
        <v>110942</v>
      </c>
      <c r="B36415" s="2" t="s">
        <v>14</v>
      </c>
      <c r="C36415">
        <v>20</v>
      </c>
      <c r="D36415">
        <v>505298.96</v>
      </c>
    </row>
    <row r="36416" spans="1:4" x14ac:dyDescent="0.25">
      <c r="A36416">
        <v>108586</v>
      </c>
      <c r="B36416" s="2" t="s">
        <v>16</v>
      </c>
      <c r="C36416">
        <v>20</v>
      </c>
      <c r="D36416">
        <v>610792.65</v>
      </c>
    </row>
    <row r="36417" spans="1:4" x14ac:dyDescent="0.25">
      <c r="A36417">
        <v>114101</v>
      </c>
      <c r="B36417" s="2" t="s">
        <v>12</v>
      </c>
      <c r="C36417">
        <v>40</v>
      </c>
      <c r="D36417">
        <v>1023597.74</v>
      </c>
    </row>
    <row r="36418" spans="1:4" x14ac:dyDescent="0.25">
      <c r="A36418">
        <v>115018</v>
      </c>
      <c r="B36418" s="2" t="s">
        <v>14</v>
      </c>
      <c r="C36418">
        <v>20</v>
      </c>
      <c r="D36418">
        <v>557183.05000000005</v>
      </c>
    </row>
    <row r="36419" spans="1:4" x14ac:dyDescent="0.25">
      <c r="A36419">
        <v>105374</v>
      </c>
      <c r="B36419" s="2" t="s">
        <v>13</v>
      </c>
      <c r="C36419">
        <v>20</v>
      </c>
      <c r="D36419">
        <v>607861.07999999996</v>
      </c>
    </row>
    <row r="36420" spans="1:4" x14ac:dyDescent="0.25">
      <c r="A36420">
        <v>114556</v>
      </c>
      <c r="B36420" s="2" t="s">
        <v>14</v>
      </c>
      <c r="C36420">
        <v>20</v>
      </c>
      <c r="D36420">
        <v>575449.93999999994</v>
      </c>
    </row>
    <row r="36421" spans="1:4" x14ac:dyDescent="0.25">
      <c r="A36421">
        <v>119257</v>
      </c>
      <c r="B36421" s="2" t="s">
        <v>14</v>
      </c>
      <c r="C36421">
        <v>20</v>
      </c>
      <c r="D36421">
        <v>441103.35999999999</v>
      </c>
    </row>
    <row r="36422" spans="1:4" x14ac:dyDescent="0.25">
      <c r="A36422">
        <v>104728</v>
      </c>
      <c r="B36422" s="2" t="s">
        <v>13</v>
      </c>
      <c r="C36422">
        <v>20</v>
      </c>
      <c r="D36422">
        <v>524148.37</v>
      </c>
    </row>
    <row r="36423" spans="1:4" x14ac:dyDescent="0.25">
      <c r="A36423">
        <v>106416</v>
      </c>
      <c r="B36423" s="2" t="s">
        <v>14</v>
      </c>
      <c r="C36423">
        <v>20</v>
      </c>
      <c r="D36423">
        <v>543557.28</v>
      </c>
    </row>
    <row r="36424" spans="1:4" x14ac:dyDescent="0.25">
      <c r="A36424">
        <v>112136</v>
      </c>
      <c r="B36424" s="2" t="s">
        <v>12</v>
      </c>
      <c r="C36424">
        <v>20</v>
      </c>
      <c r="D36424">
        <v>560944.59</v>
      </c>
    </row>
    <row r="36425" spans="1:4" x14ac:dyDescent="0.25">
      <c r="A36425">
        <v>118836</v>
      </c>
      <c r="B36425" s="2" t="s">
        <v>14</v>
      </c>
      <c r="C36425">
        <v>20</v>
      </c>
      <c r="D36425">
        <v>629138.15</v>
      </c>
    </row>
    <row r="36426" spans="1:4" x14ac:dyDescent="0.25">
      <c r="A36426">
        <v>101170</v>
      </c>
      <c r="B36426" s="2" t="s">
        <v>12</v>
      </c>
      <c r="C36426">
        <v>20</v>
      </c>
      <c r="D36426">
        <v>631946.41</v>
      </c>
    </row>
    <row r="36427" spans="1:4" x14ac:dyDescent="0.25">
      <c r="A36427">
        <v>106818</v>
      </c>
      <c r="B36427" s="2" t="s">
        <v>15</v>
      </c>
      <c r="C36427">
        <v>20</v>
      </c>
      <c r="D36427">
        <v>509219.04</v>
      </c>
    </row>
    <row r="36428" spans="1:4" x14ac:dyDescent="0.25">
      <c r="A36428">
        <v>102077</v>
      </c>
      <c r="B36428" s="2" t="s">
        <v>13</v>
      </c>
      <c r="C36428">
        <v>20</v>
      </c>
      <c r="D36428">
        <v>523446.1</v>
      </c>
    </row>
    <row r="36429" spans="1:4" x14ac:dyDescent="0.25">
      <c r="A36429">
        <v>115293</v>
      </c>
      <c r="B36429" s="2" t="s">
        <v>16</v>
      </c>
      <c r="C36429">
        <v>20</v>
      </c>
      <c r="D36429">
        <v>458858.34</v>
      </c>
    </row>
    <row r="36430" spans="1:4" x14ac:dyDescent="0.25">
      <c r="A36430">
        <v>114215</v>
      </c>
      <c r="B36430" s="2" t="s">
        <v>16</v>
      </c>
      <c r="C36430">
        <v>20</v>
      </c>
      <c r="D36430">
        <v>512549.4</v>
      </c>
    </row>
    <row r="36431" spans="1:4" x14ac:dyDescent="0.25">
      <c r="A36431">
        <v>107139</v>
      </c>
      <c r="B36431" s="2" t="s">
        <v>12</v>
      </c>
      <c r="C36431">
        <v>40</v>
      </c>
      <c r="D36431">
        <v>1216859.24</v>
      </c>
    </row>
    <row r="36432" spans="1:4" x14ac:dyDescent="0.25">
      <c r="A36432">
        <v>112348</v>
      </c>
      <c r="B36432" s="2" t="s">
        <v>16</v>
      </c>
      <c r="C36432">
        <v>20</v>
      </c>
      <c r="D36432">
        <v>596620.94999999995</v>
      </c>
    </row>
    <row r="36433" spans="1:4" x14ac:dyDescent="0.25">
      <c r="A36433">
        <v>114324</v>
      </c>
      <c r="B36433" s="2" t="s">
        <v>12</v>
      </c>
      <c r="C36433">
        <v>20</v>
      </c>
      <c r="D36433">
        <v>550916.71</v>
      </c>
    </row>
    <row r="36434" spans="1:4" x14ac:dyDescent="0.25">
      <c r="A36434">
        <v>102763</v>
      </c>
      <c r="B36434" s="2" t="s">
        <v>13</v>
      </c>
      <c r="C36434">
        <v>20</v>
      </c>
      <c r="D36434">
        <v>505739.52000000002</v>
      </c>
    </row>
    <row r="36435" spans="1:4" x14ac:dyDescent="0.25">
      <c r="A36435">
        <v>104931</v>
      </c>
      <c r="B36435" s="2" t="s">
        <v>16</v>
      </c>
      <c r="C36435">
        <v>20</v>
      </c>
      <c r="D36435">
        <v>376256.85</v>
      </c>
    </row>
    <row r="36436" spans="1:4" x14ac:dyDescent="0.25">
      <c r="A36436">
        <v>107095</v>
      </c>
      <c r="B36436" s="2" t="s">
        <v>15</v>
      </c>
      <c r="C36436">
        <v>20</v>
      </c>
      <c r="D36436">
        <v>528980.47</v>
      </c>
    </row>
    <row r="36437" spans="1:4" x14ac:dyDescent="0.25">
      <c r="A36437">
        <v>103671</v>
      </c>
      <c r="B36437" s="2" t="s">
        <v>15</v>
      </c>
      <c r="C36437">
        <v>20</v>
      </c>
      <c r="D36437">
        <v>528866.31999999995</v>
      </c>
    </row>
    <row r="36438" spans="1:4" x14ac:dyDescent="0.25">
      <c r="A36438">
        <v>106624</v>
      </c>
      <c r="B36438" s="2" t="s">
        <v>12</v>
      </c>
      <c r="C36438">
        <v>20</v>
      </c>
      <c r="D36438">
        <v>459778.72</v>
      </c>
    </row>
    <row r="36439" spans="1:4" x14ac:dyDescent="0.25">
      <c r="A36439">
        <v>118137</v>
      </c>
      <c r="B36439" s="2" t="s">
        <v>13</v>
      </c>
      <c r="C36439">
        <v>20</v>
      </c>
      <c r="D36439">
        <v>628029.63</v>
      </c>
    </row>
    <row r="36440" spans="1:4" x14ac:dyDescent="0.25">
      <c r="A36440">
        <v>100800</v>
      </c>
      <c r="B36440" s="2" t="s">
        <v>14</v>
      </c>
      <c r="C36440">
        <v>20</v>
      </c>
      <c r="D36440">
        <v>454393.88</v>
      </c>
    </row>
    <row r="36441" spans="1:4" x14ac:dyDescent="0.25">
      <c r="A36441">
        <v>114527</v>
      </c>
      <c r="B36441" s="2" t="s">
        <v>16</v>
      </c>
      <c r="C36441">
        <v>20</v>
      </c>
      <c r="D36441">
        <v>384934.06</v>
      </c>
    </row>
    <row r="36442" spans="1:4" x14ac:dyDescent="0.25">
      <c r="A36442">
        <v>112117</v>
      </c>
      <c r="B36442" s="2" t="s">
        <v>13</v>
      </c>
      <c r="C36442">
        <v>40</v>
      </c>
      <c r="D36442">
        <v>1037189.68</v>
      </c>
    </row>
    <row r="36443" spans="1:4" x14ac:dyDescent="0.25">
      <c r="A36443">
        <v>117156</v>
      </c>
      <c r="B36443" s="2" t="s">
        <v>13</v>
      </c>
      <c r="C36443">
        <v>20</v>
      </c>
      <c r="D36443">
        <v>484410.35</v>
      </c>
    </row>
    <row r="36444" spans="1:4" x14ac:dyDescent="0.25">
      <c r="A36444">
        <v>103721</v>
      </c>
      <c r="B36444" s="2" t="s">
        <v>13</v>
      </c>
      <c r="C36444">
        <v>20</v>
      </c>
      <c r="D36444">
        <v>421691.36</v>
      </c>
    </row>
    <row r="36445" spans="1:4" x14ac:dyDescent="0.25">
      <c r="A36445">
        <v>116333</v>
      </c>
      <c r="B36445" s="2" t="s">
        <v>15</v>
      </c>
      <c r="C36445">
        <v>20</v>
      </c>
      <c r="D36445">
        <v>377304.32000000001</v>
      </c>
    </row>
    <row r="36446" spans="1:4" x14ac:dyDescent="0.25">
      <c r="A36446">
        <v>119901</v>
      </c>
      <c r="B36446" s="2" t="s">
        <v>16</v>
      </c>
      <c r="C36446">
        <v>20</v>
      </c>
      <c r="D36446">
        <v>483624.69</v>
      </c>
    </row>
    <row r="36447" spans="1:4" x14ac:dyDescent="0.25">
      <c r="A36447">
        <v>108547</v>
      </c>
      <c r="B36447" s="2" t="s">
        <v>13</v>
      </c>
      <c r="C36447">
        <v>20</v>
      </c>
      <c r="D36447">
        <v>486801.01</v>
      </c>
    </row>
    <row r="36448" spans="1:4" x14ac:dyDescent="0.25">
      <c r="A36448">
        <v>114582</v>
      </c>
      <c r="B36448" s="2" t="s">
        <v>14</v>
      </c>
      <c r="C36448">
        <v>20</v>
      </c>
      <c r="D36448">
        <v>550998.1</v>
      </c>
    </row>
    <row r="36449" spans="1:4" x14ac:dyDescent="0.25">
      <c r="A36449">
        <v>100996</v>
      </c>
      <c r="B36449" s="2" t="s">
        <v>15</v>
      </c>
      <c r="C36449">
        <v>20</v>
      </c>
      <c r="D36449">
        <v>543339.44999999995</v>
      </c>
    </row>
    <row r="36450" spans="1:4" x14ac:dyDescent="0.25">
      <c r="A36450">
        <v>102049</v>
      </c>
      <c r="B36450" s="2" t="s">
        <v>16</v>
      </c>
      <c r="C36450">
        <v>20</v>
      </c>
      <c r="D36450">
        <v>472423.59</v>
      </c>
    </row>
    <row r="36451" spans="1:4" x14ac:dyDescent="0.25">
      <c r="A36451">
        <v>100458</v>
      </c>
      <c r="B36451" s="2" t="s">
        <v>12</v>
      </c>
      <c r="C36451">
        <v>40</v>
      </c>
      <c r="D36451">
        <v>889698.22</v>
      </c>
    </row>
    <row r="36452" spans="1:4" x14ac:dyDescent="0.25">
      <c r="A36452">
        <v>111065</v>
      </c>
      <c r="B36452" s="2" t="s">
        <v>13</v>
      </c>
      <c r="C36452">
        <v>20</v>
      </c>
      <c r="D36452">
        <v>562012.39</v>
      </c>
    </row>
    <row r="36453" spans="1:4" x14ac:dyDescent="0.25">
      <c r="A36453">
        <v>116719</v>
      </c>
      <c r="B36453" s="2" t="s">
        <v>16</v>
      </c>
      <c r="C36453">
        <v>20</v>
      </c>
      <c r="D36453">
        <v>496831.59</v>
      </c>
    </row>
    <row r="36454" spans="1:4" x14ac:dyDescent="0.25">
      <c r="A36454">
        <v>118169</v>
      </c>
      <c r="B36454" s="2" t="s">
        <v>14</v>
      </c>
      <c r="C36454">
        <v>20</v>
      </c>
      <c r="D36454">
        <v>384167.34</v>
      </c>
    </row>
    <row r="36455" spans="1:4" x14ac:dyDescent="0.25">
      <c r="A36455">
        <v>114118</v>
      </c>
      <c r="B36455" s="2" t="s">
        <v>15</v>
      </c>
      <c r="C36455">
        <v>20</v>
      </c>
      <c r="D36455">
        <v>471540.29</v>
      </c>
    </row>
    <row r="36456" spans="1:4" x14ac:dyDescent="0.25">
      <c r="A36456">
        <v>103595</v>
      </c>
      <c r="B36456" s="2" t="s">
        <v>13</v>
      </c>
      <c r="C36456">
        <v>20</v>
      </c>
      <c r="D36456">
        <v>525216.84</v>
      </c>
    </row>
    <row r="36457" spans="1:4" x14ac:dyDescent="0.25">
      <c r="A36457">
        <v>100727</v>
      </c>
      <c r="B36457" s="2" t="s">
        <v>15</v>
      </c>
      <c r="C36457">
        <v>20</v>
      </c>
      <c r="D36457">
        <v>474966.47</v>
      </c>
    </row>
    <row r="36458" spans="1:4" x14ac:dyDescent="0.25">
      <c r="A36458">
        <v>101548</v>
      </c>
      <c r="B36458" s="2" t="s">
        <v>16</v>
      </c>
      <c r="C36458">
        <v>20</v>
      </c>
      <c r="D36458">
        <v>482927.5</v>
      </c>
    </row>
    <row r="36459" spans="1:4" x14ac:dyDescent="0.25">
      <c r="A36459">
        <v>113609</v>
      </c>
      <c r="B36459" s="2" t="s">
        <v>14</v>
      </c>
      <c r="C36459">
        <v>20</v>
      </c>
      <c r="D36459">
        <v>479752.13</v>
      </c>
    </row>
    <row r="36460" spans="1:4" x14ac:dyDescent="0.25">
      <c r="A36460">
        <v>105152</v>
      </c>
      <c r="B36460" s="2" t="s">
        <v>14</v>
      </c>
      <c r="C36460">
        <v>20</v>
      </c>
      <c r="D36460">
        <v>499503.01</v>
      </c>
    </row>
    <row r="36461" spans="1:4" x14ac:dyDescent="0.25">
      <c r="A36461">
        <v>117887</v>
      </c>
      <c r="B36461" s="2" t="s">
        <v>15</v>
      </c>
      <c r="C36461">
        <v>20</v>
      </c>
      <c r="D36461">
        <v>546544.87</v>
      </c>
    </row>
    <row r="36462" spans="1:4" x14ac:dyDescent="0.25">
      <c r="A36462">
        <v>110795</v>
      </c>
      <c r="B36462" s="2" t="s">
        <v>12</v>
      </c>
      <c r="C36462">
        <v>20</v>
      </c>
      <c r="D36462">
        <v>549272.34</v>
      </c>
    </row>
    <row r="36463" spans="1:4" x14ac:dyDescent="0.25">
      <c r="A36463">
        <v>119700</v>
      </c>
      <c r="B36463" s="2" t="s">
        <v>14</v>
      </c>
      <c r="C36463">
        <v>20</v>
      </c>
      <c r="D36463">
        <v>437205.33</v>
      </c>
    </row>
    <row r="36464" spans="1:4" x14ac:dyDescent="0.25">
      <c r="A36464">
        <v>104188</v>
      </c>
      <c r="B36464" s="2" t="s">
        <v>16</v>
      </c>
      <c r="C36464">
        <v>20</v>
      </c>
      <c r="D36464">
        <v>460537.86</v>
      </c>
    </row>
    <row r="36465" spans="1:4" x14ac:dyDescent="0.25">
      <c r="A36465">
        <v>118101</v>
      </c>
      <c r="B36465" s="2" t="s">
        <v>14</v>
      </c>
      <c r="C36465">
        <v>20</v>
      </c>
      <c r="D36465">
        <v>490806.91</v>
      </c>
    </row>
    <row r="36466" spans="1:4" x14ac:dyDescent="0.25">
      <c r="A36466">
        <v>118300</v>
      </c>
      <c r="B36466" s="2" t="s">
        <v>16</v>
      </c>
      <c r="C36466">
        <v>40</v>
      </c>
      <c r="D36466">
        <v>873390.94</v>
      </c>
    </row>
    <row r="36467" spans="1:4" x14ac:dyDescent="0.25">
      <c r="A36467">
        <v>110371</v>
      </c>
      <c r="B36467" s="2" t="s">
        <v>15</v>
      </c>
      <c r="C36467">
        <v>20</v>
      </c>
      <c r="D36467">
        <v>536557.42000000004</v>
      </c>
    </row>
    <row r="36468" spans="1:4" x14ac:dyDescent="0.25">
      <c r="A36468">
        <v>101844</v>
      </c>
      <c r="B36468" s="2" t="s">
        <v>13</v>
      </c>
      <c r="C36468">
        <v>40</v>
      </c>
      <c r="D36468">
        <v>1085925.74</v>
      </c>
    </row>
    <row r="36469" spans="1:4" x14ac:dyDescent="0.25">
      <c r="A36469">
        <v>111434</v>
      </c>
      <c r="B36469" s="2" t="s">
        <v>14</v>
      </c>
      <c r="C36469">
        <v>20</v>
      </c>
      <c r="D36469">
        <v>447949.98</v>
      </c>
    </row>
    <row r="36470" spans="1:4" x14ac:dyDescent="0.25">
      <c r="A36470">
        <v>109344</v>
      </c>
      <c r="B36470" s="2" t="s">
        <v>16</v>
      </c>
      <c r="C36470">
        <v>40</v>
      </c>
      <c r="D36470">
        <v>1013250.84</v>
      </c>
    </row>
    <row r="36471" spans="1:4" x14ac:dyDescent="0.25">
      <c r="A36471">
        <v>118236</v>
      </c>
      <c r="B36471" s="2" t="s">
        <v>13</v>
      </c>
      <c r="C36471">
        <v>20</v>
      </c>
      <c r="D36471">
        <v>550259.98</v>
      </c>
    </row>
    <row r="36472" spans="1:4" x14ac:dyDescent="0.25">
      <c r="A36472">
        <v>110278</v>
      </c>
      <c r="B36472" s="2" t="s">
        <v>14</v>
      </c>
      <c r="C36472">
        <v>40</v>
      </c>
      <c r="D36472">
        <v>835080.08</v>
      </c>
    </row>
    <row r="36473" spans="1:4" x14ac:dyDescent="0.25">
      <c r="A36473">
        <v>115414</v>
      </c>
      <c r="B36473" s="2" t="s">
        <v>16</v>
      </c>
      <c r="C36473">
        <v>40</v>
      </c>
      <c r="D36473">
        <v>1010276.06</v>
      </c>
    </row>
    <row r="36474" spans="1:4" x14ac:dyDescent="0.25">
      <c r="A36474">
        <v>105784</v>
      </c>
      <c r="B36474" s="2" t="s">
        <v>13</v>
      </c>
      <c r="C36474">
        <v>60</v>
      </c>
      <c r="D36474">
        <v>1354893.54</v>
      </c>
    </row>
    <row r="36475" spans="1:4" x14ac:dyDescent="0.25">
      <c r="A36475">
        <v>104251</v>
      </c>
      <c r="B36475" s="2" t="s">
        <v>12</v>
      </c>
      <c r="C36475">
        <v>40</v>
      </c>
      <c r="D36475">
        <v>1106363.18</v>
      </c>
    </row>
    <row r="36476" spans="1:4" x14ac:dyDescent="0.25">
      <c r="A36476">
        <v>115604</v>
      </c>
      <c r="B36476" s="2" t="s">
        <v>14</v>
      </c>
      <c r="C36476">
        <v>20</v>
      </c>
      <c r="D36476">
        <v>464489.23</v>
      </c>
    </row>
    <row r="36477" spans="1:4" x14ac:dyDescent="0.25">
      <c r="A36477">
        <v>117601</v>
      </c>
      <c r="B36477" s="2" t="s">
        <v>16</v>
      </c>
      <c r="C36477">
        <v>20</v>
      </c>
      <c r="D36477">
        <v>419288.25</v>
      </c>
    </row>
    <row r="36478" spans="1:4" x14ac:dyDescent="0.25">
      <c r="A36478">
        <v>114805</v>
      </c>
      <c r="B36478" s="2" t="s">
        <v>14</v>
      </c>
      <c r="C36478">
        <v>20</v>
      </c>
      <c r="D36478">
        <v>560229.9</v>
      </c>
    </row>
    <row r="36479" spans="1:4" x14ac:dyDescent="0.25">
      <c r="A36479">
        <v>110335</v>
      </c>
      <c r="B36479" s="2" t="s">
        <v>14</v>
      </c>
      <c r="C36479">
        <v>20</v>
      </c>
      <c r="D36479">
        <v>559952.68999999994</v>
      </c>
    </row>
    <row r="36480" spans="1:4" x14ac:dyDescent="0.25">
      <c r="A36480">
        <v>112105</v>
      </c>
      <c r="B36480" s="2" t="s">
        <v>16</v>
      </c>
      <c r="C36480">
        <v>20</v>
      </c>
      <c r="D36480">
        <v>427703.49</v>
      </c>
    </row>
    <row r="36481" spans="1:4" x14ac:dyDescent="0.25">
      <c r="A36481">
        <v>107265</v>
      </c>
      <c r="B36481" s="2" t="s">
        <v>12</v>
      </c>
      <c r="C36481">
        <v>20</v>
      </c>
      <c r="D36481">
        <v>485368.08</v>
      </c>
    </row>
    <row r="36482" spans="1:4" x14ac:dyDescent="0.25">
      <c r="A36482">
        <v>119807</v>
      </c>
      <c r="B36482" s="2" t="s">
        <v>15</v>
      </c>
      <c r="C36482">
        <v>40</v>
      </c>
      <c r="D36482">
        <v>1038910.08</v>
      </c>
    </row>
    <row r="36483" spans="1:4" x14ac:dyDescent="0.25">
      <c r="A36483">
        <v>115635</v>
      </c>
      <c r="B36483" s="2" t="s">
        <v>16</v>
      </c>
      <c r="C36483">
        <v>20</v>
      </c>
      <c r="D36483">
        <v>498051.17</v>
      </c>
    </row>
    <row r="36484" spans="1:4" x14ac:dyDescent="0.25">
      <c r="A36484">
        <v>115945</v>
      </c>
      <c r="B36484" s="2" t="s">
        <v>16</v>
      </c>
      <c r="C36484">
        <v>20</v>
      </c>
      <c r="D36484">
        <v>488569.12</v>
      </c>
    </row>
    <row r="36485" spans="1:4" x14ac:dyDescent="0.25">
      <c r="A36485">
        <v>107395</v>
      </c>
      <c r="B36485" s="2" t="s">
        <v>13</v>
      </c>
      <c r="C36485">
        <v>40</v>
      </c>
      <c r="D36485">
        <v>1153115.8999999999</v>
      </c>
    </row>
    <row r="36486" spans="1:4" x14ac:dyDescent="0.25">
      <c r="A36486">
        <v>101067</v>
      </c>
      <c r="B36486" s="2" t="s">
        <v>12</v>
      </c>
      <c r="C36486">
        <v>40</v>
      </c>
      <c r="D36486">
        <v>871533.4</v>
      </c>
    </row>
    <row r="36487" spans="1:4" x14ac:dyDescent="0.25">
      <c r="A36487">
        <v>106126</v>
      </c>
      <c r="B36487" s="2" t="s">
        <v>16</v>
      </c>
      <c r="C36487">
        <v>20</v>
      </c>
      <c r="D36487">
        <v>425519.27</v>
      </c>
    </row>
    <row r="36488" spans="1:4" x14ac:dyDescent="0.25">
      <c r="A36488">
        <v>109787</v>
      </c>
      <c r="B36488" s="2" t="s">
        <v>12</v>
      </c>
      <c r="C36488">
        <v>40</v>
      </c>
      <c r="D36488">
        <v>913120.46</v>
      </c>
    </row>
    <row r="36489" spans="1:4" x14ac:dyDescent="0.25">
      <c r="A36489">
        <v>110617</v>
      </c>
      <c r="B36489" s="2" t="s">
        <v>16</v>
      </c>
      <c r="C36489">
        <v>20</v>
      </c>
      <c r="D36489">
        <v>471811.08</v>
      </c>
    </row>
    <row r="36490" spans="1:4" x14ac:dyDescent="0.25">
      <c r="A36490">
        <v>106653</v>
      </c>
      <c r="B36490" s="2" t="s">
        <v>12</v>
      </c>
      <c r="C36490">
        <v>40</v>
      </c>
      <c r="D36490">
        <v>1420721.72</v>
      </c>
    </row>
    <row r="36491" spans="1:4" x14ac:dyDescent="0.25">
      <c r="A36491">
        <v>104811</v>
      </c>
      <c r="B36491" s="2" t="s">
        <v>14</v>
      </c>
      <c r="C36491">
        <v>20</v>
      </c>
      <c r="D36491">
        <v>540573.82999999996</v>
      </c>
    </row>
    <row r="36492" spans="1:4" x14ac:dyDescent="0.25">
      <c r="A36492">
        <v>106774</v>
      </c>
      <c r="B36492" s="2" t="s">
        <v>15</v>
      </c>
      <c r="C36492">
        <v>20</v>
      </c>
      <c r="D36492">
        <v>394156.68</v>
      </c>
    </row>
    <row r="36493" spans="1:4" x14ac:dyDescent="0.25">
      <c r="A36493">
        <v>114319</v>
      </c>
      <c r="B36493" s="2" t="s">
        <v>14</v>
      </c>
      <c r="C36493">
        <v>20</v>
      </c>
      <c r="D36493">
        <v>501568.48</v>
      </c>
    </row>
    <row r="36494" spans="1:4" x14ac:dyDescent="0.25">
      <c r="A36494">
        <v>108077</v>
      </c>
      <c r="B36494" s="2" t="s">
        <v>14</v>
      </c>
      <c r="C36494">
        <v>40</v>
      </c>
      <c r="D36494">
        <v>1009826.38</v>
      </c>
    </row>
    <row r="36495" spans="1:4" x14ac:dyDescent="0.25">
      <c r="A36495">
        <v>101743</v>
      </c>
      <c r="B36495" s="2" t="s">
        <v>14</v>
      </c>
      <c r="C36495">
        <v>20</v>
      </c>
      <c r="D36495">
        <v>482715.23</v>
      </c>
    </row>
    <row r="36496" spans="1:4" x14ac:dyDescent="0.25">
      <c r="A36496">
        <v>106145</v>
      </c>
      <c r="B36496" s="2" t="s">
        <v>12</v>
      </c>
      <c r="C36496">
        <v>20</v>
      </c>
      <c r="D36496">
        <v>601396.03</v>
      </c>
    </row>
    <row r="36497" spans="1:4" x14ac:dyDescent="0.25">
      <c r="A36497">
        <v>106728</v>
      </c>
      <c r="B36497" s="2" t="s">
        <v>14</v>
      </c>
      <c r="C36497">
        <v>20</v>
      </c>
      <c r="D36497">
        <v>539459.19999999995</v>
      </c>
    </row>
    <row r="36498" spans="1:4" x14ac:dyDescent="0.25">
      <c r="A36498">
        <v>115545</v>
      </c>
      <c r="B36498" s="2" t="s">
        <v>14</v>
      </c>
      <c r="C36498">
        <v>20</v>
      </c>
      <c r="D36498">
        <v>410923.04</v>
      </c>
    </row>
    <row r="36499" spans="1:4" x14ac:dyDescent="0.25">
      <c r="A36499">
        <v>109566</v>
      </c>
      <c r="B36499" s="2" t="s">
        <v>14</v>
      </c>
      <c r="C36499">
        <v>20</v>
      </c>
      <c r="D36499">
        <v>456377.86</v>
      </c>
    </row>
    <row r="36500" spans="1:4" x14ac:dyDescent="0.25">
      <c r="A36500">
        <v>105219</v>
      </c>
      <c r="B36500" s="2" t="s">
        <v>14</v>
      </c>
      <c r="C36500">
        <v>20</v>
      </c>
      <c r="D36500">
        <v>456669.41</v>
      </c>
    </row>
    <row r="36501" spans="1:4" x14ac:dyDescent="0.25">
      <c r="A36501">
        <v>110002</v>
      </c>
      <c r="B36501" s="2" t="s">
        <v>14</v>
      </c>
      <c r="C36501">
        <v>40</v>
      </c>
      <c r="D36501">
        <v>1296892.3999999999</v>
      </c>
    </row>
    <row r="36502" spans="1:4" x14ac:dyDescent="0.25">
      <c r="A36502">
        <v>107534</v>
      </c>
      <c r="B36502" s="2" t="s">
        <v>12</v>
      </c>
      <c r="C36502">
        <v>40</v>
      </c>
      <c r="D36502">
        <v>1086398.6399999999</v>
      </c>
    </row>
    <row r="36503" spans="1:4" x14ac:dyDescent="0.25">
      <c r="A36503">
        <v>105044</v>
      </c>
      <c r="B36503" s="2" t="s">
        <v>12</v>
      </c>
      <c r="C36503">
        <v>20</v>
      </c>
      <c r="D36503">
        <v>564171.09</v>
      </c>
    </row>
    <row r="36504" spans="1:4" x14ac:dyDescent="0.25">
      <c r="A36504">
        <v>118596</v>
      </c>
      <c r="B36504" s="2" t="s">
        <v>13</v>
      </c>
      <c r="C36504">
        <v>40</v>
      </c>
      <c r="D36504">
        <v>1034832.42</v>
      </c>
    </row>
    <row r="36505" spans="1:4" x14ac:dyDescent="0.25">
      <c r="A36505">
        <v>114864</v>
      </c>
      <c r="B36505" s="2" t="s">
        <v>14</v>
      </c>
      <c r="C36505">
        <v>40</v>
      </c>
      <c r="D36505">
        <v>1124430.44</v>
      </c>
    </row>
    <row r="36506" spans="1:4" x14ac:dyDescent="0.25">
      <c r="A36506">
        <v>110505</v>
      </c>
      <c r="B36506" s="2" t="s">
        <v>14</v>
      </c>
      <c r="C36506">
        <v>20</v>
      </c>
      <c r="D36506">
        <v>546350.47</v>
      </c>
    </row>
    <row r="36507" spans="1:4" x14ac:dyDescent="0.25">
      <c r="A36507">
        <v>117244</v>
      </c>
      <c r="B36507" s="2" t="s">
        <v>15</v>
      </c>
      <c r="C36507">
        <v>20</v>
      </c>
      <c r="D36507">
        <v>596377.64</v>
      </c>
    </row>
    <row r="36508" spans="1:4" x14ac:dyDescent="0.25">
      <c r="A36508">
        <v>109294</v>
      </c>
      <c r="B36508" s="2" t="s">
        <v>14</v>
      </c>
      <c r="C36508">
        <v>20</v>
      </c>
      <c r="D36508">
        <v>529868.84</v>
      </c>
    </row>
    <row r="36509" spans="1:4" x14ac:dyDescent="0.25">
      <c r="A36509">
        <v>117510</v>
      </c>
      <c r="B36509" s="2" t="s">
        <v>14</v>
      </c>
      <c r="C36509">
        <v>40</v>
      </c>
      <c r="D36509">
        <v>1119011.74</v>
      </c>
    </row>
    <row r="36510" spans="1:4" x14ac:dyDescent="0.25">
      <c r="A36510">
        <v>103112</v>
      </c>
      <c r="B36510" s="2" t="s">
        <v>12</v>
      </c>
      <c r="C36510">
        <v>40</v>
      </c>
      <c r="D36510">
        <v>737344.4</v>
      </c>
    </row>
    <row r="36511" spans="1:4" x14ac:dyDescent="0.25">
      <c r="A36511">
        <v>113510</v>
      </c>
      <c r="B36511" s="2" t="s">
        <v>14</v>
      </c>
      <c r="C36511">
        <v>40</v>
      </c>
      <c r="D36511">
        <v>931875.12</v>
      </c>
    </row>
    <row r="36512" spans="1:4" x14ac:dyDescent="0.25">
      <c r="A36512">
        <v>109846</v>
      </c>
      <c r="B36512" s="2" t="s">
        <v>13</v>
      </c>
      <c r="C36512">
        <v>20</v>
      </c>
      <c r="D36512">
        <v>531533.04</v>
      </c>
    </row>
    <row r="36513" spans="1:4" x14ac:dyDescent="0.25">
      <c r="A36513">
        <v>108240</v>
      </c>
      <c r="B36513" s="2" t="s">
        <v>12</v>
      </c>
      <c r="C36513">
        <v>20</v>
      </c>
      <c r="D36513">
        <v>499682.95</v>
      </c>
    </row>
    <row r="36514" spans="1:4" x14ac:dyDescent="0.25">
      <c r="A36514">
        <v>113512</v>
      </c>
      <c r="B36514" s="2" t="s">
        <v>13</v>
      </c>
      <c r="C36514">
        <v>20</v>
      </c>
      <c r="D36514">
        <v>495643.42</v>
      </c>
    </row>
    <row r="36515" spans="1:4" x14ac:dyDescent="0.25">
      <c r="A36515">
        <v>118277</v>
      </c>
      <c r="B36515" s="2" t="s">
        <v>13</v>
      </c>
      <c r="C36515">
        <v>20</v>
      </c>
      <c r="D36515">
        <v>502248.23</v>
      </c>
    </row>
    <row r="36516" spans="1:4" x14ac:dyDescent="0.25">
      <c r="A36516">
        <v>109523</v>
      </c>
      <c r="B36516" s="2" t="s">
        <v>12</v>
      </c>
      <c r="C36516">
        <v>20</v>
      </c>
      <c r="D36516">
        <v>505037.1</v>
      </c>
    </row>
    <row r="36517" spans="1:4" x14ac:dyDescent="0.25">
      <c r="A36517">
        <v>106843</v>
      </c>
      <c r="B36517" s="2" t="s">
        <v>13</v>
      </c>
      <c r="C36517">
        <v>20</v>
      </c>
      <c r="D36517">
        <v>384736.3</v>
      </c>
    </row>
    <row r="36518" spans="1:4" x14ac:dyDescent="0.25">
      <c r="A36518">
        <v>110216</v>
      </c>
      <c r="B36518" s="2" t="s">
        <v>14</v>
      </c>
      <c r="C36518">
        <v>40</v>
      </c>
      <c r="D36518">
        <v>1088907.18</v>
      </c>
    </row>
    <row r="36519" spans="1:4" x14ac:dyDescent="0.25">
      <c r="A36519">
        <v>106388</v>
      </c>
      <c r="B36519" s="2" t="s">
        <v>13</v>
      </c>
      <c r="C36519">
        <v>20</v>
      </c>
      <c r="D36519">
        <v>426864.17</v>
      </c>
    </row>
    <row r="36520" spans="1:4" x14ac:dyDescent="0.25">
      <c r="A36520">
        <v>111077</v>
      </c>
      <c r="B36520" s="2" t="s">
        <v>14</v>
      </c>
      <c r="C36520">
        <v>20</v>
      </c>
      <c r="D36520">
        <v>623890.6</v>
      </c>
    </row>
    <row r="36521" spans="1:4" x14ac:dyDescent="0.25">
      <c r="A36521">
        <v>102376</v>
      </c>
      <c r="B36521" s="2" t="s">
        <v>15</v>
      </c>
      <c r="C36521">
        <v>20</v>
      </c>
      <c r="D36521">
        <v>331519.07</v>
      </c>
    </row>
    <row r="36522" spans="1:4" x14ac:dyDescent="0.25">
      <c r="A36522">
        <v>101126</v>
      </c>
      <c r="B36522" s="2" t="s">
        <v>15</v>
      </c>
      <c r="C36522">
        <v>20</v>
      </c>
      <c r="D36522">
        <v>537911.28</v>
      </c>
    </row>
    <row r="36523" spans="1:4" x14ac:dyDescent="0.25">
      <c r="A36523">
        <v>106239</v>
      </c>
      <c r="B36523" s="2" t="s">
        <v>15</v>
      </c>
      <c r="C36523">
        <v>20</v>
      </c>
      <c r="D36523">
        <v>599929.75</v>
      </c>
    </row>
    <row r="36524" spans="1:4" x14ac:dyDescent="0.25">
      <c r="A36524">
        <v>104687</v>
      </c>
      <c r="B36524" s="2" t="s">
        <v>12</v>
      </c>
      <c r="C36524">
        <v>20</v>
      </c>
      <c r="D36524">
        <v>358593.92</v>
      </c>
    </row>
    <row r="36525" spans="1:4" x14ac:dyDescent="0.25">
      <c r="A36525">
        <v>109318</v>
      </c>
      <c r="B36525" s="2" t="s">
        <v>15</v>
      </c>
      <c r="C36525">
        <v>20</v>
      </c>
      <c r="D36525">
        <v>483828.99</v>
      </c>
    </row>
    <row r="36526" spans="1:4" x14ac:dyDescent="0.25">
      <c r="A36526">
        <v>107864</v>
      </c>
      <c r="B36526" s="2" t="s">
        <v>13</v>
      </c>
      <c r="C36526">
        <v>20</v>
      </c>
      <c r="D36526">
        <v>422587.65</v>
      </c>
    </row>
    <row r="36527" spans="1:4" x14ac:dyDescent="0.25">
      <c r="A36527">
        <v>105586</v>
      </c>
      <c r="B36527" s="2" t="s">
        <v>13</v>
      </c>
      <c r="C36527">
        <v>40</v>
      </c>
      <c r="D36527">
        <v>991770.3</v>
      </c>
    </row>
    <row r="36528" spans="1:4" x14ac:dyDescent="0.25">
      <c r="A36528">
        <v>112877</v>
      </c>
      <c r="B36528" s="2" t="s">
        <v>13</v>
      </c>
      <c r="C36528">
        <v>20</v>
      </c>
      <c r="D36528">
        <v>459300.36</v>
      </c>
    </row>
    <row r="36529" spans="1:4" x14ac:dyDescent="0.25">
      <c r="A36529">
        <v>103859</v>
      </c>
      <c r="B36529" s="2" t="s">
        <v>13</v>
      </c>
      <c r="C36529">
        <v>40</v>
      </c>
      <c r="D36529">
        <v>982992.92</v>
      </c>
    </row>
    <row r="36530" spans="1:4" x14ac:dyDescent="0.25">
      <c r="A36530">
        <v>112055</v>
      </c>
      <c r="B36530" s="2" t="s">
        <v>16</v>
      </c>
      <c r="C36530">
        <v>40</v>
      </c>
      <c r="D36530">
        <v>834373.72</v>
      </c>
    </row>
    <row r="36531" spans="1:4" x14ac:dyDescent="0.25">
      <c r="A36531">
        <v>115864</v>
      </c>
      <c r="B36531" s="2" t="s">
        <v>14</v>
      </c>
      <c r="C36531">
        <v>40</v>
      </c>
      <c r="D36531">
        <v>1070310</v>
      </c>
    </row>
    <row r="36532" spans="1:4" x14ac:dyDescent="0.25">
      <c r="A36532">
        <v>106221</v>
      </c>
      <c r="B36532" s="2" t="s">
        <v>13</v>
      </c>
      <c r="C36532">
        <v>20</v>
      </c>
      <c r="D36532">
        <v>463789.62</v>
      </c>
    </row>
    <row r="36533" spans="1:4" x14ac:dyDescent="0.25">
      <c r="A36533">
        <v>102075</v>
      </c>
      <c r="B36533" s="2" t="s">
        <v>15</v>
      </c>
      <c r="C36533">
        <v>40</v>
      </c>
      <c r="D36533">
        <v>1187288.04</v>
      </c>
    </row>
    <row r="36534" spans="1:4" x14ac:dyDescent="0.25">
      <c r="A36534">
        <v>112450</v>
      </c>
      <c r="B36534" s="2" t="s">
        <v>15</v>
      </c>
      <c r="C36534">
        <v>20</v>
      </c>
      <c r="D36534">
        <v>625767.17000000004</v>
      </c>
    </row>
    <row r="36535" spans="1:4" x14ac:dyDescent="0.25">
      <c r="A36535">
        <v>105255</v>
      </c>
      <c r="B36535" s="2" t="s">
        <v>14</v>
      </c>
      <c r="C36535">
        <v>40</v>
      </c>
      <c r="D36535">
        <v>955603.16</v>
      </c>
    </row>
    <row r="36536" spans="1:4" x14ac:dyDescent="0.25">
      <c r="A36536">
        <v>115323</v>
      </c>
      <c r="B36536" s="2" t="s">
        <v>12</v>
      </c>
      <c r="C36536">
        <v>20</v>
      </c>
      <c r="D36536">
        <v>467192.98</v>
      </c>
    </row>
    <row r="36537" spans="1:4" x14ac:dyDescent="0.25">
      <c r="A36537">
        <v>107986</v>
      </c>
      <c r="B36537" s="2" t="s">
        <v>16</v>
      </c>
      <c r="C36537">
        <v>40</v>
      </c>
      <c r="D36537">
        <v>1041347</v>
      </c>
    </row>
    <row r="36538" spans="1:4" x14ac:dyDescent="0.25">
      <c r="A36538">
        <v>119269</v>
      </c>
      <c r="B36538" s="2" t="s">
        <v>13</v>
      </c>
      <c r="C36538">
        <v>60</v>
      </c>
      <c r="D36538">
        <v>1783226.73</v>
      </c>
    </row>
    <row r="36539" spans="1:4" x14ac:dyDescent="0.25">
      <c r="A36539">
        <v>107555</v>
      </c>
      <c r="B36539" s="2" t="s">
        <v>15</v>
      </c>
      <c r="C36539">
        <v>60</v>
      </c>
      <c r="D36539">
        <v>1418171.67</v>
      </c>
    </row>
    <row r="36540" spans="1:4" x14ac:dyDescent="0.25">
      <c r="A36540">
        <v>110535</v>
      </c>
      <c r="B36540" s="2" t="s">
        <v>14</v>
      </c>
      <c r="C36540">
        <v>20</v>
      </c>
      <c r="D36540">
        <v>640024.43000000005</v>
      </c>
    </row>
    <row r="36541" spans="1:4" x14ac:dyDescent="0.25">
      <c r="A36541">
        <v>103676</v>
      </c>
      <c r="B36541" s="2" t="s">
        <v>13</v>
      </c>
      <c r="C36541">
        <v>20</v>
      </c>
      <c r="D36541">
        <v>394463.57</v>
      </c>
    </row>
    <row r="36542" spans="1:4" x14ac:dyDescent="0.25">
      <c r="A36542">
        <v>114855</v>
      </c>
      <c r="B36542" s="2" t="s">
        <v>16</v>
      </c>
      <c r="C36542">
        <v>20</v>
      </c>
      <c r="D36542">
        <v>502353.6</v>
      </c>
    </row>
    <row r="36543" spans="1:4" x14ac:dyDescent="0.25">
      <c r="A36543">
        <v>108353</v>
      </c>
      <c r="B36543" s="2" t="s">
        <v>12</v>
      </c>
      <c r="C36543">
        <v>40</v>
      </c>
      <c r="D36543">
        <v>1010800.44</v>
      </c>
    </row>
    <row r="36544" spans="1:4" x14ac:dyDescent="0.25">
      <c r="A36544">
        <v>103468</v>
      </c>
      <c r="B36544" s="2" t="s">
        <v>15</v>
      </c>
      <c r="C36544">
        <v>20</v>
      </c>
      <c r="D36544">
        <v>510080.09</v>
      </c>
    </row>
    <row r="36545" spans="1:4" x14ac:dyDescent="0.25">
      <c r="A36545">
        <v>102424</v>
      </c>
      <c r="B36545" s="2" t="s">
        <v>13</v>
      </c>
      <c r="C36545">
        <v>20</v>
      </c>
      <c r="D36545">
        <v>549010.88</v>
      </c>
    </row>
    <row r="36546" spans="1:4" x14ac:dyDescent="0.25">
      <c r="A36546">
        <v>107043</v>
      </c>
      <c r="B36546" s="2" t="s">
        <v>14</v>
      </c>
      <c r="C36546">
        <v>20</v>
      </c>
      <c r="D36546">
        <v>459688.92</v>
      </c>
    </row>
    <row r="36547" spans="1:4" x14ac:dyDescent="0.25">
      <c r="A36547">
        <v>111636</v>
      </c>
      <c r="B36547" s="2" t="s">
        <v>14</v>
      </c>
      <c r="C36547">
        <v>40</v>
      </c>
      <c r="D36547">
        <v>829024.8</v>
      </c>
    </row>
    <row r="36548" spans="1:4" x14ac:dyDescent="0.25">
      <c r="A36548">
        <v>110029</v>
      </c>
      <c r="B36548" s="2" t="s">
        <v>14</v>
      </c>
      <c r="C36548">
        <v>20</v>
      </c>
      <c r="D36548">
        <v>324350.95</v>
      </c>
    </row>
    <row r="36549" spans="1:4" x14ac:dyDescent="0.25">
      <c r="A36549">
        <v>119387</v>
      </c>
      <c r="B36549" s="2" t="s">
        <v>12</v>
      </c>
      <c r="C36549">
        <v>20</v>
      </c>
      <c r="D36549">
        <v>583759.32999999996</v>
      </c>
    </row>
    <row r="36550" spans="1:4" x14ac:dyDescent="0.25">
      <c r="A36550">
        <v>110866</v>
      </c>
      <c r="B36550" s="2" t="s">
        <v>15</v>
      </c>
      <c r="C36550">
        <v>20</v>
      </c>
      <c r="D36550">
        <v>561067.67000000004</v>
      </c>
    </row>
    <row r="36551" spans="1:4" x14ac:dyDescent="0.25">
      <c r="A36551">
        <v>102265</v>
      </c>
      <c r="B36551" s="2" t="s">
        <v>13</v>
      </c>
      <c r="C36551">
        <v>80</v>
      </c>
      <c r="D36551">
        <v>2081159.16</v>
      </c>
    </row>
    <row r="36552" spans="1:4" x14ac:dyDescent="0.25">
      <c r="A36552">
        <v>116634</v>
      </c>
      <c r="B36552" s="2" t="s">
        <v>16</v>
      </c>
      <c r="C36552">
        <v>40</v>
      </c>
      <c r="D36552">
        <v>1111891.8999999999</v>
      </c>
    </row>
    <row r="36553" spans="1:4" x14ac:dyDescent="0.25">
      <c r="A36553">
        <v>112287</v>
      </c>
      <c r="B36553" s="2" t="s">
        <v>12</v>
      </c>
      <c r="C36553">
        <v>40</v>
      </c>
      <c r="D36553">
        <v>1160246.48</v>
      </c>
    </row>
    <row r="36554" spans="1:4" x14ac:dyDescent="0.25">
      <c r="A36554">
        <v>109484</v>
      </c>
      <c r="B36554" s="2" t="s">
        <v>16</v>
      </c>
      <c r="C36554">
        <v>20</v>
      </c>
      <c r="D36554">
        <v>554073.75</v>
      </c>
    </row>
    <row r="36555" spans="1:4" x14ac:dyDescent="0.25">
      <c r="A36555">
        <v>106813</v>
      </c>
      <c r="B36555" s="2" t="s">
        <v>13</v>
      </c>
      <c r="C36555">
        <v>20</v>
      </c>
      <c r="D36555">
        <v>547696.15</v>
      </c>
    </row>
    <row r="36556" spans="1:4" x14ac:dyDescent="0.25">
      <c r="A36556">
        <v>105345</v>
      </c>
      <c r="B36556" s="2" t="s">
        <v>15</v>
      </c>
      <c r="C36556">
        <v>80</v>
      </c>
      <c r="D36556">
        <v>2643970.6800000002</v>
      </c>
    </row>
    <row r="36557" spans="1:4" x14ac:dyDescent="0.25">
      <c r="A36557">
        <v>113456</v>
      </c>
      <c r="B36557" s="2" t="s">
        <v>13</v>
      </c>
      <c r="C36557">
        <v>40</v>
      </c>
      <c r="D36557">
        <v>1266652.22</v>
      </c>
    </row>
    <row r="36558" spans="1:4" x14ac:dyDescent="0.25">
      <c r="A36558">
        <v>106660</v>
      </c>
      <c r="B36558" s="2" t="s">
        <v>16</v>
      </c>
      <c r="C36558">
        <v>60</v>
      </c>
      <c r="D36558">
        <v>1394733.99</v>
      </c>
    </row>
    <row r="36559" spans="1:4" x14ac:dyDescent="0.25">
      <c r="A36559">
        <v>108835</v>
      </c>
      <c r="B36559" s="2" t="s">
        <v>14</v>
      </c>
      <c r="C36559">
        <v>20</v>
      </c>
      <c r="D36559">
        <v>462084.25</v>
      </c>
    </row>
    <row r="36560" spans="1:4" x14ac:dyDescent="0.25">
      <c r="A36560">
        <v>104934</v>
      </c>
      <c r="B36560" s="2" t="s">
        <v>13</v>
      </c>
      <c r="C36560">
        <v>20</v>
      </c>
      <c r="D36560">
        <v>655816.13</v>
      </c>
    </row>
    <row r="36561" spans="1:4" x14ac:dyDescent="0.25">
      <c r="A36561">
        <v>101278</v>
      </c>
      <c r="B36561" s="2" t="s">
        <v>12</v>
      </c>
      <c r="C36561">
        <v>20</v>
      </c>
      <c r="D36561">
        <v>592328.25</v>
      </c>
    </row>
    <row r="36562" spans="1:4" x14ac:dyDescent="0.25">
      <c r="A36562">
        <v>109305</v>
      </c>
      <c r="B36562" s="2" t="s">
        <v>14</v>
      </c>
      <c r="C36562">
        <v>20</v>
      </c>
      <c r="D36562">
        <v>610169.07999999996</v>
      </c>
    </row>
    <row r="36563" spans="1:4" x14ac:dyDescent="0.25">
      <c r="A36563">
        <v>104869</v>
      </c>
      <c r="B36563" s="2" t="s">
        <v>12</v>
      </c>
      <c r="C36563">
        <v>20</v>
      </c>
      <c r="D36563">
        <v>565018.92000000004</v>
      </c>
    </row>
    <row r="36564" spans="1:4" x14ac:dyDescent="0.25">
      <c r="A36564">
        <v>112154</v>
      </c>
      <c r="B36564" s="2" t="s">
        <v>14</v>
      </c>
      <c r="C36564">
        <v>20</v>
      </c>
      <c r="D36564">
        <v>508811.4</v>
      </c>
    </row>
    <row r="36565" spans="1:4" x14ac:dyDescent="0.25">
      <c r="A36565">
        <v>105635</v>
      </c>
      <c r="B36565" s="2" t="s">
        <v>16</v>
      </c>
      <c r="C36565">
        <v>40</v>
      </c>
      <c r="D36565">
        <v>985537.84</v>
      </c>
    </row>
    <row r="36566" spans="1:4" x14ac:dyDescent="0.25">
      <c r="A36566">
        <v>102884</v>
      </c>
      <c r="B36566" s="2" t="s">
        <v>12</v>
      </c>
      <c r="C36566">
        <v>20</v>
      </c>
      <c r="D36566">
        <v>428626.21</v>
      </c>
    </row>
    <row r="36567" spans="1:4" x14ac:dyDescent="0.25">
      <c r="A36567">
        <v>114951</v>
      </c>
      <c r="B36567" s="2" t="s">
        <v>13</v>
      </c>
      <c r="C36567">
        <v>20</v>
      </c>
      <c r="D36567">
        <v>508425.2</v>
      </c>
    </row>
    <row r="36568" spans="1:4" x14ac:dyDescent="0.25">
      <c r="A36568">
        <v>105567</v>
      </c>
      <c r="B36568" s="2" t="s">
        <v>16</v>
      </c>
      <c r="C36568">
        <v>60</v>
      </c>
      <c r="D36568">
        <v>1568017.62</v>
      </c>
    </row>
    <row r="36569" spans="1:4" x14ac:dyDescent="0.25">
      <c r="A36569">
        <v>105248</v>
      </c>
      <c r="B36569" s="2" t="s">
        <v>13</v>
      </c>
      <c r="C36569">
        <v>20</v>
      </c>
      <c r="D36569">
        <v>457792.13</v>
      </c>
    </row>
    <row r="36570" spans="1:4" x14ac:dyDescent="0.25">
      <c r="A36570">
        <v>104308</v>
      </c>
      <c r="B36570" s="2" t="s">
        <v>12</v>
      </c>
      <c r="C36570">
        <v>20</v>
      </c>
      <c r="D36570">
        <v>594664.61</v>
      </c>
    </row>
    <row r="36571" spans="1:4" x14ac:dyDescent="0.25">
      <c r="A36571">
        <v>112760</v>
      </c>
      <c r="B36571" s="2" t="s">
        <v>16</v>
      </c>
      <c r="C36571">
        <v>20</v>
      </c>
      <c r="D36571">
        <v>549902.14</v>
      </c>
    </row>
    <row r="36572" spans="1:4" x14ac:dyDescent="0.25">
      <c r="A36572">
        <v>112230</v>
      </c>
      <c r="B36572" s="2" t="s">
        <v>15</v>
      </c>
      <c r="C36572">
        <v>40</v>
      </c>
      <c r="D36572">
        <v>969689.16</v>
      </c>
    </row>
    <row r="36573" spans="1:4" x14ac:dyDescent="0.25">
      <c r="A36573">
        <v>118592</v>
      </c>
      <c r="B36573" s="2" t="s">
        <v>15</v>
      </c>
      <c r="C36573">
        <v>40</v>
      </c>
      <c r="D36573">
        <v>966403.74</v>
      </c>
    </row>
    <row r="36574" spans="1:4" x14ac:dyDescent="0.25">
      <c r="A36574">
        <v>117595</v>
      </c>
      <c r="B36574" s="2" t="s">
        <v>13</v>
      </c>
      <c r="C36574">
        <v>20</v>
      </c>
      <c r="D36574">
        <v>456668.78</v>
      </c>
    </row>
    <row r="36575" spans="1:4" x14ac:dyDescent="0.25">
      <c r="A36575">
        <v>107670</v>
      </c>
      <c r="B36575" s="2" t="s">
        <v>13</v>
      </c>
      <c r="C36575">
        <v>20</v>
      </c>
      <c r="D36575">
        <v>452245.04</v>
      </c>
    </row>
    <row r="36576" spans="1:4" x14ac:dyDescent="0.25">
      <c r="A36576">
        <v>102900</v>
      </c>
      <c r="B36576" s="2" t="s">
        <v>12</v>
      </c>
      <c r="C36576">
        <v>40</v>
      </c>
      <c r="D36576">
        <v>1189520.26</v>
      </c>
    </row>
    <row r="36577" spans="1:4" x14ac:dyDescent="0.25">
      <c r="A36577">
        <v>107312</v>
      </c>
      <c r="B36577" s="2" t="s">
        <v>16</v>
      </c>
      <c r="C36577">
        <v>80</v>
      </c>
      <c r="D36577">
        <v>1996350.44</v>
      </c>
    </row>
    <row r="36578" spans="1:4" x14ac:dyDescent="0.25">
      <c r="A36578">
        <v>110082</v>
      </c>
      <c r="B36578" s="2" t="s">
        <v>13</v>
      </c>
      <c r="C36578">
        <v>20</v>
      </c>
      <c r="D36578">
        <v>560748.41</v>
      </c>
    </row>
    <row r="36579" spans="1:4" x14ac:dyDescent="0.25">
      <c r="A36579">
        <v>116936</v>
      </c>
      <c r="B36579" s="2" t="s">
        <v>12</v>
      </c>
      <c r="C36579">
        <v>20</v>
      </c>
      <c r="D36579">
        <v>472331.59</v>
      </c>
    </row>
    <row r="36580" spans="1:4" x14ac:dyDescent="0.25">
      <c r="A36580">
        <v>115303</v>
      </c>
      <c r="B36580" s="2" t="s">
        <v>15</v>
      </c>
      <c r="C36580">
        <v>20</v>
      </c>
      <c r="D36580">
        <v>457183.79</v>
      </c>
    </row>
    <row r="36581" spans="1:4" x14ac:dyDescent="0.25">
      <c r="A36581">
        <v>115798</v>
      </c>
      <c r="B36581" s="2" t="s">
        <v>14</v>
      </c>
      <c r="C36581">
        <v>20</v>
      </c>
      <c r="D36581">
        <v>533187.62</v>
      </c>
    </row>
    <row r="36582" spans="1:4" x14ac:dyDescent="0.25">
      <c r="A36582">
        <v>106204</v>
      </c>
      <c r="B36582" s="2" t="s">
        <v>14</v>
      </c>
      <c r="C36582">
        <v>20</v>
      </c>
      <c r="D36582">
        <v>470589.08</v>
      </c>
    </row>
    <row r="36583" spans="1:4" x14ac:dyDescent="0.25">
      <c r="A36583">
        <v>115639</v>
      </c>
      <c r="B36583" s="2" t="s">
        <v>12</v>
      </c>
      <c r="C36583">
        <v>20</v>
      </c>
      <c r="D36583">
        <v>530746.31000000006</v>
      </c>
    </row>
    <row r="36584" spans="1:4" x14ac:dyDescent="0.25">
      <c r="A36584">
        <v>109308</v>
      </c>
      <c r="B36584" s="2" t="s">
        <v>14</v>
      </c>
      <c r="C36584">
        <v>20</v>
      </c>
      <c r="D36584">
        <v>556381.52</v>
      </c>
    </row>
    <row r="36585" spans="1:4" x14ac:dyDescent="0.25">
      <c r="A36585">
        <v>102527</v>
      </c>
      <c r="B36585" s="2" t="s">
        <v>15</v>
      </c>
      <c r="C36585">
        <v>40</v>
      </c>
      <c r="D36585">
        <v>1081764.24</v>
      </c>
    </row>
    <row r="36586" spans="1:4" x14ac:dyDescent="0.25">
      <c r="A36586">
        <v>119902</v>
      </c>
      <c r="B36586" s="2" t="s">
        <v>13</v>
      </c>
      <c r="C36586">
        <v>60</v>
      </c>
      <c r="D36586">
        <v>1707853.02</v>
      </c>
    </row>
    <row r="36587" spans="1:4" x14ac:dyDescent="0.25">
      <c r="A36587">
        <v>112868</v>
      </c>
      <c r="B36587" s="2" t="s">
        <v>15</v>
      </c>
      <c r="C36587">
        <v>20</v>
      </c>
      <c r="D36587">
        <v>608448.36</v>
      </c>
    </row>
    <row r="36588" spans="1:4" x14ac:dyDescent="0.25">
      <c r="A36588">
        <v>118032</v>
      </c>
      <c r="B36588" s="2" t="s">
        <v>14</v>
      </c>
      <c r="C36588">
        <v>40</v>
      </c>
      <c r="D36588">
        <v>920280.12</v>
      </c>
    </row>
    <row r="36589" spans="1:4" x14ac:dyDescent="0.25">
      <c r="A36589">
        <v>102493</v>
      </c>
      <c r="B36589" s="2" t="s">
        <v>15</v>
      </c>
      <c r="C36589">
        <v>20</v>
      </c>
      <c r="D36589">
        <v>505558.13</v>
      </c>
    </row>
    <row r="36590" spans="1:4" x14ac:dyDescent="0.25">
      <c r="A36590">
        <v>103087</v>
      </c>
      <c r="B36590" s="2" t="s">
        <v>13</v>
      </c>
      <c r="C36590">
        <v>40</v>
      </c>
      <c r="D36590">
        <v>901791.54</v>
      </c>
    </row>
    <row r="36591" spans="1:4" x14ac:dyDescent="0.25">
      <c r="A36591">
        <v>116954</v>
      </c>
      <c r="B36591" s="2" t="s">
        <v>13</v>
      </c>
      <c r="C36591">
        <v>20</v>
      </c>
      <c r="D36591">
        <v>443965.76</v>
      </c>
    </row>
    <row r="36592" spans="1:4" x14ac:dyDescent="0.25">
      <c r="A36592">
        <v>114222</v>
      </c>
      <c r="B36592" s="2" t="s">
        <v>15</v>
      </c>
      <c r="C36592">
        <v>40</v>
      </c>
      <c r="D36592">
        <v>1124431.1599999999</v>
      </c>
    </row>
    <row r="36593" spans="1:4" x14ac:dyDescent="0.25">
      <c r="A36593">
        <v>111972</v>
      </c>
      <c r="B36593" s="2" t="s">
        <v>15</v>
      </c>
      <c r="C36593">
        <v>40</v>
      </c>
      <c r="D36593">
        <v>1181670.1599999999</v>
      </c>
    </row>
    <row r="36594" spans="1:4" x14ac:dyDescent="0.25">
      <c r="A36594">
        <v>119751</v>
      </c>
      <c r="B36594" s="2" t="s">
        <v>12</v>
      </c>
      <c r="C36594">
        <v>20</v>
      </c>
      <c r="D36594">
        <v>413011.9</v>
      </c>
    </row>
    <row r="36595" spans="1:4" x14ac:dyDescent="0.25">
      <c r="A36595">
        <v>115467</v>
      </c>
      <c r="B36595" s="2" t="s">
        <v>13</v>
      </c>
      <c r="C36595">
        <v>100</v>
      </c>
      <c r="D36595">
        <v>2456764.35</v>
      </c>
    </row>
    <row r="36596" spans="1:4" x14ac:dyDescent="0.25">
      <c r="A36596">
        <v>104984</v>
      </c>
      <c r="B36596" s="2" t="s">
        <v>13</v>
      </c>
      <c r="C36596">
        <v>40</v>
      </c>
      <c r="D36596">
        <v>772392.24</v>
      </c>
    </row>
    <row r="36597" spans="1:4" x14ac:dyDescent="0.25">
      <c r="A36597">
        <v>119948</v>
      </c>
      <c r="B36597" s="2" t="s">
        <v>13</v>
      </c>
      <c r="C36597">
        <v>20</v>
      </c>
      <c r="D36597">
        <v>499794.91</v>
      </c>
    </row>
    <row r="36598" spans="1:4" x14ac:dyDescent="0.25">
      <c r="A36598">
        <v>100708</v>
      </c>
      <c r="B36598" s="2" t="s">
        <v>13</v>
      </c>
      <c r="C36598">
        <v>20</v>
      </c>
      <c r="D36598">
        <v>565610.92000000004</v>
      </c>
    </row>
    <row r="36599" spans="1:4" x14ac:dyDescent="0.25">
      <c r="A36599">
        <v>104560</v>
      </c>
      <c r="B36599" s="2" t="s">
        <v>14</v>
      </c>
      <c r="C36599">
        <v>20</v>
      </c>
      <c r="D36599">
        <v>486733.57</v>
      </c>
    </row>
    <row r="36600" spans="1:4" x14ac:dyDescent="0.25">
      <c r="A36600">
        <v>116493</v>
      </c>
      <c r="B36600" s="2" t="s">
        <v>15</v>
      </c>
      <c r="C36600">
        <v>20</v>
      </c>
      <c r="D36600">
        <v>555000.54</v>
      </c>
    </row>
    <row r="36601" spans="1:4" x14ac:dyDescent="0.25">
      <c r="A36601">
        <v>101733</v>
      </c>
      <c r="B36601" s="2" t="s">
        <v>15</v>
      </c>
      <c r="C36601">
        <v>100</v>
      </c>
      <c r="D36601">
        <v>2353124.65</v>
      </c>
    </row>
    <row r="36602" spans="1:4" x14ac:dyDescent="0.25">
      <c r="A36602">
        <v>119181</v>
      </c>
      <c r="B36602" s="2" t="s">
        <v>16</v>
      </c>
      <c r="C36602">
        <v>20</v>
      </c>
      <c r="D36602">
        <v>550235.39</v>
      </c>
    </row>
    <row r="36603" spans="1:4" x14ac:dyDescent="0.25">
      <c r="A36603">
        <v>102215</v>
      </c>
      <c r="B36603" s="2" t="s">
        <v>13</v>
      </c>
      <c r="C36603">
        <v>60</v>
      </c>
      <c r="D36603">
        <v>1820389.32</v>
      </c>
    </row>
    <row r="36604" spans="1:4" x14ac:dyDescent="0.25">
      <c r="A36604">
        <v>108735</v>
      </c>
      <c r="B36604" s="2" t="s">
        <v>13</v>
      </c>
      <c r="C36604">
        <v>20</v>
      </c>
      <c r="D36604">
        <v>518614.22</v>
      </c>
    </row>
    <row r="36605" spans="1:4" x14ac:dyDescent="0.25">
      <c r="A36605">
        <v>119862</v>
      </c>
      <c r="B36605" s="2" t="s">
        <v>12</v>
      </c>
      <c r="C36605">
        <v>20</v>
      </c>
      <c r="D36605">
        <v>508420.87</v>
      </c>
    </row>
    <row r="36606" spans="1:4" x14ac:dyDescent="0.25">
      <c r="A36606">
        <v>116285</v>
      </c>
      <c r="B36606" s="2" t="s">
        <v>14</v>
      </c>
      <c r="C36606">
        <v>40</v>
      </c>
      <c r="D36606">
        <v>1093252.5</v>
      </c>
    </row>
    <row r="36607" spans="1:4" x14ac:dyDescent="0.25">
      <c r="A36607">
        <v>115915</v>
      </c>
      <c r="B36607" s="2" t="s">
        <v>15</v>
      </c>
      <c r="C36607">
        <v>20</v>
      </c>
      <c r="D36607">
        <v>367179.34</v>
      </c>
    </row>
    <row r="36608" spans="1:4" x14ac:dyDescent="0.25">
      <c r="A36608">
        <v>106002</v>
      </c>
      <c r="B36608" s="2" t="s">
        <v>13</v>
      </c>
      <c r="C36608">
        <v>40</v>
      </c>
      <c r="D36608">
        <v>800052.94</v>
      </c>
    </row>
    <row r="36609" spans="1:4" x14ac:dyDescent="0.25">
      <c r="A36609">
        <v>112016</v>
      </c>
      <c r="B36609" s="2" t="s">
        <v>12</v>
      </c>
      <c r="C36609">
        <v>20</v>
      </c>
      <c r="D36609">
        <v>472224.35</v>
      </c>
    </row>
    <row r="36610" spans="1:4" x14ac:dyDescent="0.25">
      <c r="A36610">
        <v>104623</v>
      </c>
      <c r="B36610" s="2" t="s">
        <v>13</v>
      </c>
      <c r="C36610">
        <v>60</v>
      </c>
      <c r="D36610">
        <v>1396980.21</v>
      </c>
    </row>
    <row r="36611" spans="1:4" x14ac:dyDescent="0.25">
      <c r="A36611">
        <v>109211</v>
      </c>
      <c r="B36611" s="2" t="s">
        <v>16</v>
      </c>
      <c r="C36611">
        <v>20</v>
      </c>
      <c r="D36611">
        <v>563026.68999999994</v>
      </c>
    </row>
    <row r="36612" spans="1:4" x14ac:dyDescent="0.25">
      <c r="A36612">
        <v>100102</v>
      </c>
      <c r="B36612" s="2" t="s">
        <v>13</v>
      </c>
      <c r="C36612">
        <v>40</v>
      </c>
      <c r="D36612">
        <v>998694.98</v>
      </c>
    </row>
    <row r="36613" spans="1:4" x14ac:dyDescent="0.25">
      <c r="A36613">
        <v>115065</v>
      </c>
      <c r="B36613" s="2" t="s">
        <v>15</v>
      </c>
      <c r="C36613">
        <v>40</v>
      </c>
      <c r="D36613">
        <v>1043332.08</v>
      </c>
    </row>
    <row r="36614" spans="1:4" x14ac:dyDescent="0.25">
      <c r="A36614">
        <v>112853</v>
      </c>
      <c r="B36614" s="2" t="s">
        <v>14</v>
      </c>
      <c r="C36614">
        <v>40</v>
      </c>
      <c r="D36614">
        <v>931170.04</v>
      </c>
    </row>
    <row r="36615" spans="1:4" x14ac:dyDescent="0.25">
      <c r="A36615">
        <v>108923</v>
      </c>
      <c r="B36615" s="2" t="s">
        <v>13</v>
      </c>
      <c r="C36615">
        <v>20</v>
      </c>
      <c r="D36615">
        <v>489226.56</v>
      </c>
    </row>
    <row r="36616" spans="1:4" x14ac:dyDescent="0.25">
      <c r="A36616">
        <v>109498</v>
      </c>
      <c r="B36616" s="2" t="s">
        <v>15</v>
      </c>
      <c r="C36616">
        <v>40</v>
      </c>
      <c r="D36616">
        <v>1008466.36</v>
      </c>
    </row>
    <row r="36617" spans="1:4" x14ac:dyDescent="0.25">
      <c r="A36617">
        <v>113486</v>
      </c>
      <c r="B36617" s="2" t="s">
        <v>16</v>
      </c>
      <c r="C36617">
        <v>60</v>
      </c>
      <c r="D36617">
        <v>1656724.92</v>
      </c>
    </row>
    <row r="36618" spans="1:4" x14ac:dyDescent="0.25">
      <c r="A36618">
        <v>106451</v>
      </c>
      <c r="B36618" s="2" t="s">
        <v>15</v>
      </c>
      <c r="C36618">
        <v>20</v>
      </c>
      <c r="D36618">
        <v>506767.78</v>
      </c>
    </row>
    <row r="36619" spans="1:4" x14ac:dyDescent="0.25">
      <c r="A36619">
        <v>119761</v>
      </c>
      <c r="B36619" s="2" t="s">
        <v>13</v>
      </c>
      <c r="C36619">
        <v>40</v>
      </c>
      <c r="D36619">
        <v>1289188.8400000001</v>
      </c>
    </row>
    <row r="36620" spans="1:4" x14ac:dyDescent="0.25">
      <c r="A36620">
        <v>115606</v>
      </c>
      <c r="B36620" s="2" t="s">
        <v>16</v>
      </c>
      <c r="C36620">
        <v>20</v>
      </c>
      <c r="D36620">
        <v>533738.53</v>
      </c>
    </row>
    <row r="36621" spans="1:4" x14ac:dyDescent="0.25">
      <c r="A36621">
        <v>113819</v>
      </c>
      <c r="B36621" s="2" t="s">
        <v>16</v>
      </c>
      <c r="C36621">
        <v>20</v>
      </c>
      <c r="D36621">
        <v>395459.27</v>
      </c>
    </row>
    <row r="36622" spans="1:4" x14ac:dyDescent="0.25">
      <c r="A36622">
        <v>104088</v>
      </c>
      <c r="B36622" s="2" t="s">
        <v>14</v>
      </c>
      <c r="C36622">
        <v>20</v>
      </c>
      <c r="D36622">
        <v>481968.1</v>
      </c>
    </row>
    <row r="36623" spans="1:4" x14ac:dyDescent="0.25">
      <c r="A36623">
        <v>113011</v>
      </c>
      <c r="B36623" s="2" t="s">
        <v>13</v>
      </c>
      <c r="C36623">
        <v>20</v>
      </c>
      <c r="D36623">
        <v>461244.19</v>
      </c>
    </row>
    <row r="36624" spans="1:4" x14ac:dyDescent="0.25">
      <c r="A36624">
        <v>114959</v>
      </c>
      <c r="B36624" s="2" t="s">
        <v>12</v>
      </c>
      <c r="C36624">
        <v>20</v>
      </c>
      <c r="D36624">
        <v>507313.77</v>
      </c>
    </row>
    <row r="36625" spans="1:4" x14ac:dyDescent="0.25">
      <c r="A36625">
        <v>105014</v>
      </c>
      <c r="B36625" s="2" t="s">
        <v>16</v>
      </c>
      <c r="C36625">
        <v>40</v>
      </c>
      <c r="D36625">
        <v>1113948.04</v>
      </c>
    </row>
    <row r="36626" spans="1:4" x14ac:dyDescent="0.25">
      <c r="A36626">
        <v>108663</v>
      </c>
      <c r="B36626" s="2" t="s">
        <v>15</v>
      </c>
      <c r="C36626">
        <v>40</v>
      </c>
      <c r="D36626">
        <v>1180092.24</v>
      </c>
    </row>
    <row r="36627" spans="1:4" x14ac:dyDescent="0.25">
      <c r="A36627">
        <v>102098</v>
      </c>
      <c r="B36627" s="2" t="s">
        <v>13</v>
      </c>
      <c r="C36627">
        <v>40</v>
      </c>
      <c r="D36627">
        <v>984566.8</v>
      </c>
    </row>
    <row r="36628" spans="1:4" x14ac:dyDescent="0.25">
      <c r="A36628">
        <v>114461</v>
      </c>
      <c r="B36628" s="2" t="s">
        <v>15</v>
      </c>
      <c r="C36628">
        <v>60</v>
      </c>
      <c r="D36628">
        <v>1401708.72</v>
      </c>
    </row>
    <row r="36629" spans="1:4" x14ac:dyDescent="0.25">
      <c r="A36629">
        <v>107568</v>
      </c>
      <c r="B36629" s="2" t="s">
        <v>13</v>
      </c>
      <c r="C36629">
        <v>40</v>
      </c>
      <c r="D36629">
        <v>1016194.3</v>
      </c>
    </row>
    <row r="36630" spans="1:4" x14ac:dyDescent="0.25">
      <c r="A36630">
        <v>105460</v>
      </c>
      <c r="B36630" s="2" t="s">
        <v>13</v>
      </c>
      <c r="C36630">
        <v>40</v>
      </c>
      <c r="D36630">
        <v>903941.16</v>
      </c>
    </row>
    <row r="36631" spans="1:4" x14ac:dyDescent="0.25">
      <c r="A36631">
        <v>115957</v>
      </c>
      <c r="B36631" s="2" t="s">
        <v>15</v>
      </c>
      <c r="C36631">
        <v>40</v>
      </c>
      <c r="D36631">
        <v>1026340.54</v>
      </c>
    </row>
    <row r="36632" spans="1:4" x14ac:dyDescent="0.25">
      <c r="A36632">
        <v>119759</v>
      </c>
      <c r="B36632" s="2" t="s">
        <v>15</v>
      </c>
      <c r="C36632">
        <v>20</v>
      </c>
      <c r="D36632">
        <v>620973.18999999994</v>
      </c>
    </row>
    <row r="36633" spans="1:4" x14ac:dyDescent="0.25">
      <c r="A36633">
        <v>110014</v>
      </c>
      <c r="B36633" s="2" t="s">
        <v>16</v>
      </c>
      <c r="C36633">
        <v>20</v>
      </c>
      <c r="D36633">
        <v>518732.2</v>
      </c>
    </row>
    <row r="36634" spans="1:4" x14ac:dyDescent="0.25">
      <c r="A36634">
        <v>103390</v>
      </c>
      <c r="B36634" s="2" t="s">
        <v>15</v>
      </c>
      <c r="C36634">
        <v>20</v>
      </c>
      <c r="D36634">
        <v>531956.47</v>
      </c>
    </row>
    <row r="36635" spans="1:4" x14ac:dyDescent="0.25">
      <c r="A36635">
        <v>101071</v>
      </c>
      <c r="B36635" s="2" t="s">
        <v>16</v>
      </c>
      <c r="C36635">
        <v>40</v>
      </c>
      <c r="D36635">
        <v>852832.18</v>
      </c>
    </row>
    <row r="36636" spans="1:4" x14ac:dyDescent="0.25">
      <c r="A36636">
        <v>117211</v>
      </c>
      <c r="B36636" s="2" t="s">
        <v>14</v>
      </c>
      <c r="C36636">
        <v>20</v>
      </c>
      <c r="D36636">
        <v>454622.55</v>
      </c>
    </row>
    <row r="36637" spans="1:4" x14ac:dyDescent="0.25">
      <c r="A36637">
        <v>101067</v>
      </c>
      <c r="B36637" s="2" t="s">
        <v>15</v>
      </c>
      <c r="C36637">
        <v>20</v>
      </c>
      <c r="D36637">
        <v>435766.7</v>
      </c>
    </row>
    <row r="36638" spans="1:4" x14ac:dyDescent="0.25">
      <c r="A36638">
        <v>104680</v>
      </c>
      <c r="B36638" s="2" t="s">
        <v>12</v>
      </c>
      <c r="C36638">
        <v>20</v>
      </c>
      <c r="D36638">
        <v>499801.22</v>
      </c>
    </row>
    <row r="36639" spans="1:4" x14ac:dyDescent="0.25">
      <c r="A36639">
        <v>104815</v>
      </c>
      <c r="B36639" s="2" t="s">
        <v>15</v>
      </c>
      <c r="C36639">
        <v>40</v>
      </c>
      <c r="D36639">
        <v>939272.22</v>
      </c>
    </row>
    <row r="36640" spans="1:4" x14ac:dyDescent="0.25">
      <c r="A36640">
        <v>103968</v>
      </c>
      <c r="B36640" s="2" t="s">
        <v>15</v>
      </c>
      <c r="C36640">
        <v>20</v>
      </c>
      <c r="D36640">
        <v>492477.78</v>
      </c>
    </row>
    <row r="36641" spans="1:4" x14ac:dyDescent="0.25">
      <c r="A36641">
        <v>109309</v>
      </c>
      <c r="B36641" s="2" t="s">
        <v>15</v>
      </c>
      <c r="C36641">
        <v>20</v>
      </c>
      <c r="D36641">
        <v>571721.92000000004</v>
      </c>
    </row>
    <row r="36642" spans="1:4" x14ac:dyDescent="0.25">
      <c r="A36642">
        <v>103511</v>
      </c>
      <c r="B36642" s="2" t="s">
        <v>16</v>
      </c>
      <c r="C36642">
        <v>20</v>
      </c>
      <c r="D36642">
        <v>521705.09</v>
      </c>
    </row>
    <row r="36643" spans="1:4" x14ac:dyDescent="0.25">
      <c r="A36643">
        <v>101976</v>
      </c>
      <c r="B36643" s="2" t="s">
        <v>15</v>
      </c>
      <c r="C36643">
        <v>20</v>
      </c>
      <c r="D36643">
        <v>429446.93</v>
      </c>
    </row>
    <row r="36644" spans="1:4" x14ac:dyDescent="0.25">
      <c r="A36644">
        <v>101802</v>
      </c>
      <c r="B36644" s="2" t="s">
        <v>12</v>
      </c>
      <c r="C36644">
        <v>20</v>
      </c>
      <c r="D36644">
        <v>496079.82</v>
      </c>
    </row>
    <row r="36645" spans="1:4" x14ac:dyDescent="0.25">
      <c r="A36645">
        <v>106273</v>
      </c>
      <c r="B36645" s="2" t="s">
        <v>14</v>
      </c>
      <c r="C36645">
        <v>40</v>
      </c>
      <c r="D36645">
        <v>1066943.8600000001</v>
      </c>
    </row>
    <row r="36646" spans="1:4" x14ac:dyDescent="0.25">
      <c r="A36646">
        <v>112800</v>
      </c>
      <c r="B36646" s="2" t="s">
        <v>16</v>
      </c>
      <c r="C36646">
        <v>20</v>
      </c>
      <c r="D36646">
        <v>556647.09</v>
      </c>
    </row>
    <row r="36647" spans="1:4" x14ac:dyDescent="0.25">
      <c r="A36647">
        <v>100044</v>
      </c>
      <c r="B36647" s="2" t="s">
        <v>15</v>
      </c>
      <c r="C36647">
        <v>40</v>
      </c>
      <c r="D36647">
        <v>1194666.44</v>
      </c>
    </row>
    <row r="36648" spans="1:4" x14ac:dyDescent="0.25">
      <c r="A36648">
        <v>113355</v>
      </c>
      <c r="B36648" s="2" t="s">
        <v>15</v>
      </c>
      <c r="C36648">
        <v>40</v>
      </c>
      <c r="D36648">
        <v>727901.24</v>
      </c>
    </row>
    <row r="36649" spans="1:4" x14ac:dyDescent="0.25">
      <c r="A36649">
        <v>114366</v>
      </c>
      <c r="B36649" s="2" t="s">
        <v>16</v>
      </c>
      <c r="C36649">
        <v>20</v>
      </c>
      <c r="D36649">
        <v>590336.49</v>
      </c>
    </row>
    <row r="36650" spans="1:4" x14ac:dyDescent="0.25">
      <c r="A36650">
        <v>112905</v>
      </c>
      <c r="B36650" s="2" t="s">
        <v>14</v>
      </c>
      <c r="C36650">
        <v>20</v>
      </c>
      <c r="D36650">
        <v>507549.35</v>
      </c>
    </row>
    <row r="36651" spans="1:4" x14ac:dyDescent="0.25">
      <c r="A36651">
        <v>113064</v>
      </c>
      <c r="B36651" s="2" t="s">
        <v>14</v>
      </c>
      <c r="C36651">
        <v>40</v>
      </c>
      <c r="D36651">
        <v>897197.32</v>
      </c>
    </row>
    <row r="36652" spans="1:4" x14ac:dyDescent="0.25">
      <c r="A36652">
        <v>107917</v>
      </c>
      <c r="B36652" s="2" t="s">
        <v>14</v>
      </c>
      <c r="C36652">
        <v>20</v>
      </c>
      <c r="D36652">
        <v>451379.98</v>
      </c>
    </row>
    <row r="36653" spans="1:4" x14ac:dyDescent="0.25">
      <c r="A36653">
        <v>110254</v>
      </c>
      <c r="B36653" s="2" t="s">
        <v>13</v>
      </c>
      <c r="C36653">
        <v>20</v>
      </c>
      <c r="D36653">
        <v>590935.01</v>
      </c>
    </row>
    <row r="36654" spans="1:4" x14ac:dyDescent="0.25">
      <c r="A36654">
        <v>113985</v>
      </c>
      <c r="B36654" s="2" t="s">
        <v>14</v>
      </c>
      <c r="C36654">
        <v>20</v>
      </c>
      <c r="D36654">
        <v>370535.65</v>
      </c>
    </row>
    <row r="36655" spans="1:4" x14ac:dyDescent="0.25">
      <c r="A36655">
        <v>118959</v>
      </c>
      <c r="B36655" s="2" t="s">
        <v>15</v>
      </c>
      <c r="C36655">
        <v>20</v>
      </c>
      <c r="D36655">
        <v>526394.57999999996</v>
      </c>
    </row>
    <row r="36656" spans="1:4" x14ac:dyDescent="0.25">
      <c r="A36656">
        <v>112022</v>
      </c>
      <c r="B36656" s="2" t="s">
        <v>12</v>
      </c>
      <c r="C36656">
        <v>20</v>
      </c>
      <c r="D36656">
        <v>458100.31</v>
      </c>
    </row>
    <row r="36657" spans="1:4" x14ac:dyDescent="0.25">
      <c r="A36657">
        <v>114481</v>
      </c>
      <c r="B36657" s="2" t="s">
        <v>12</v>
      </c>
      <c r="C36657">
        <v>20</v>
      </c>
      <c r="D36657">
        <v>427367.02</v>
      </c>
    </row>
    <row r="36658" spans="1:4" x14ac:dyDescent="0.25">
      <c r="A36658">
        <v>107464</v>
      </c>
      <c r="B36658" s="2" t="s">
        <v>13</v>
      </c>
      <c r="C36658">
        <v>20</v>
      </c>
      <c r="D36658">
        <v>553240.49</v>
      </c>
    </row>
    <row r="36659" spans="1:4" x14ac:dyDescent="0.25">
      <c r="A36659">
        <v>116643</v>
      </c>
      <c r="B36659" s="2" t="s">
        <v>16</v>
      </c>
      <c r="C36659">
        <v>20</v>
      </c>
      <c r="D36659">
        <v>553652.06000000006</v>
      </c>
    </row>
    <row r="36660" spans="1:4" x14ac:dyDescent="0.25">
      <c r="A36660">
        <v>102258</v>
      </c>
      <c r="B36660" s="2" t="s">
        <v>12</v>
      </c>
      <c r="C36660">
        <v>20</v>
      </c>
      <c r="D36660">
        <v>507141.9</v>
      </c>
    </row>
    <row r="36661" spans="1:4" x14ac:dyDescent="0.25">
      <c r="A36661">
        <v>116868</v>
      </c>
      <c r="B36661" s="2" t="s">
        <v>15</v>
      </c>
      <c r="C36661">
        <v>20</v>
      </c>
      <c r="D36661">
        <v>507672.38</v>
      </c>
    </row>
    <row r="36662" spans="1:4" x14ac:dyDescent="0.25">
      <c r="A36662">
        <v>115359</v>
      </c>
      <c r="B36662" s="2" t="s">
        <v>15</v>
      </c>
      <c r="C36662">
        <v>20</v>
      </c>
      <c r="D36662">
        <v>447669.81</v>
      </c>
    </row>
    <row r="36663" spans="1:4" x14ac:dyDescent="0.25">
      <c r="A36663">
        <v>101466</v>
      </c>
      <c r="B36663" s="2" t="s">
        <v>15</v>
      </c>
      <c r="C36663">
        <v>20</v>
      </c>
      <c r="D36663">
        <v>464535.64</v>
      </c>
    </row>
    <row r="36664" spans="1:4" x14ac:dyDescent="0.25">
      <c r="A36664">
        <v>103399</v>
      </c>
      <c r="B36664" s="2" t="s">
        <v>12</v>
      </c>
      <c r="C36664">
        <v>20</v>
      </c>
      <c r="D36664">
        <v>510896.13</v>
      </c>
    </row>
    <row r="36665" spans="1:4" x14ac:dyDescent="0.25">
      <c r="A36665">
        <v>107378</v>
      </c>
      <c r="B36665" s="2" t="s">
        <v>13</v>
      </c>
      <c r="C36665">
        <v>20</v>
      </c>
      <c r="D36665">
        <v>642034.43000000005</v>
      </c>
    </row>
    <row r="36666" spans="1:4" x14ac:dyDescent="0.25">
      <c r="A36666">
        <v>105598</v>
      </c>
      <c r="B36666" s="2" t="s">
        <v>14</v>
      </c>
      <c r="C36666">
        <v>20</v>
      </c>
      <c r="D36666">
        <v>577013.62</v>
      </c>
    </row>
    <row r="36667" spans="1:4" x14ac:dyDescent="0.25">
      <c r="A36667">
        <v>113550</v>
      </c>
      <c r="B36667" s="2" t="s">
        <v>15</v>
      </c>
      <c r="C36667">
        <v>20</v>
      </c>
      <c r="D36667">
        <v>406289.34</v>
      </c>
    </row>
    <row r="36668" spans="1:4" x14ac:dyDescent="0.25">
      <c r="A36668">
        <v>114444</v>
      </c>
      <c r="B36668" s="2" t="s">
        <v>16</v>
      </c>
      <c r="C36668">
        <v>20</v>
      </c>
      <c r="D36668">
        <v>435549.56</v>
      </c>
    </row>
    <row r="36669" spans="1:4" x14ac:dyDescent="0.25">
      <c r="A36669">
        <v>115316</v>
      </c>
      <c r="B36669" s="2" t="s">
        <v>12</v>
      </c>
      <c r="C36669">
        <v>20</v>
      </c>
      <c r="D36669">
        <v>523656.28</v>
      </c>
    </row>
    <row r="36670" spans="1:4" x14ac:dyDescent="0.25">
      <c r="A36670">
        <v>114980</v>
      </c>
      <c r="B36670" s="2" t="s">
        <v>14</v>
      </c>
      <c r="C36670">
        <v>20</v>
      </c>
      <c r="D36670">
        <v>455253.09</v>
      </c>
    </row>
    <row r="36671" spans="1:4" x14ac:dyDescent="0.25">
      <c r="A36671">
        <v>107707</v>
      </c>
      <c r="B36671" s="2" t="s">
        <v>15</v>
      </c>
      <c r="C36671">
        <v>20</v>
      </c>
      <c r="D36671">
        <v>392159.7</v>
      </c>
    </row>
    <row r="36672" spans="1:4" x14ac:dyDescent="0.25">
      <c r="A36672">
        <v>104729</v>
      </c>
      <c r="B36672" s="2" t="s">
        <v>13</v>
      </c>
      <c r="C36672">
        <v>20</v>
      </c>
      <c r="D36672">
        <v>425416.99</v>
      </c>
    </row>
    <row r="36673" spans="1:4" x14ac:dyDescent="0.25">
      <c r="A36673">
        <v>111182</v>
      </c>
      <c r="B36673" s="2" t="s">
        <v>15</v>
      </c>
      <c r="C36673">
        <v>20</v>
      </c>
      <c r="D36673">
        <v>592569.73</v>
      </c>
    </row>
    <row r="36674" spans="1:4" x14ac:dyDescent="0.25">
      <c r="A36674">
        <v>112184</v>
      </c>
      <c r="B36674" s="2" t="s">
        <v>13</v>
      </c>
      <c r="C36674">
        <v>20</v>
      </c>
      <c r="D36674">
        <v>456952.24</v>
      </c>
    </row>
    <row r="36675" spans="1:4" x14ac:dyDescent="0.25">
      <c r="A36675">
        <v>113849</v>
      </c>
      <c r="B36675" s="2" t="s">
        <v>13</v>
      </c>
      <c r="C36675">
        <v>20</v>
      </c>
      <c r="D36675">
        <v>518773.41</v>
      </c>
    </row>
    <row r="36676" spans="1:4" x14ac:dyDescent="0.25">
      <c r="A36676">
        <v>105374</v>
      </c>
      <c r="B36676" s="2" t="s">
        <v>15</v>
      </c>
      <c r="C36676">
        <v>20</v>
      </c>
      <c r="D36676">
        <v>607861.07999999996</v>
      </c>
    </row>
    <row r="36677" spans="1:4" x14ac:dyDescent="0.25">
      <c r="A36677">
        <v>106536</v>
      </c>
      <c r="B36677" s="2" t="s">
        <v>13</v>
      </c>
      <c r="C36677">
        <v>20</v>
      </c>
      <c r="D36677">
        <v>484833.26</v>
      </c>
    </row>
    <row r="36678" spans="1:4" x14ac:dyDescent="0.25">
      <c r="A36678">
        <v>103263</v>
      </c>
      <c r="B36678" s="2" t="s">
        <v>14</v>
      </c>
      <c r="C36678">
        <v>20</v>
      </c>
      <c r="D36678">
        <v>481894.65</v>
      </c>
    </row>
    <row r="36679" spans="1:4" x14ac:dyDescent="0.25">
      <c r="A36679">
        <v>108000</v>
      </c>
      <c r="B36679" s="2" t="s">
        <v>14</v>
      </c>
      <c r="C36679">
        <v>20</v>
      </c>
      <c r="D36679">
        <v>483988.43</v>
      </c>
    </row>
    <row r="36680" spans="1:4" x14ac:dyDescent="0.25">
      <c r="A36680">
        <v>108372</v>
      </c>
      <c r="B36680" s="2" t="s">
        <v>13</v>
      </c>
      <c r="C36680">
        <v>20</v>
      </c>
      <c r="D36680">
        <v>440162.21</v>
      </c>
    </row>
    <row r="36681" spans="1:4" x14ac:dyDescent="0.25">
      <c r="A36681">
        <v>104391</v>
      </c>
      <c r="B36681" s="2" t="s">
        <v>15</v>
      </c>
      <c r="C36681">
        <v>20</v>
      </c>
      <c r="D36681">
        <v>392860.33</v>
      </c>
    </row>
    <row r="36682" spans="1:4" x14ac:dyDescent="0.25">
      <c r="A36682">
        <v>107748</v>
      </c>
      <c r="B36682" s="2" t="s">
        <v>14</v>
      </c>
      <c r="C36682">
        <v>20</v>
      </c>
      <c r="D36682">
        <v>380495.44</v>
      </c>
    </row>
    <row r="36683" spans="1:4" x14ac:dyDescent="0.25">
      <c r="A36683">
        <v>112749</v>
      </c>
      <c r="B36683" s="2" t="s">
        <v>14</v>
      </c>
      <c r="C36683">
        <v>20</v>
      </c>
      <c r="D36683">
        <v>440360.4</v>
      </c>
    </row>
    <row r="36684" spans="1:4" x14ac:dyDescent="0.25">
      <c r="A36684">
        <v>112036</v>
      </c>
      <c r="B36684" s="2" t="s">
        <v>13</v>
      </c>
      <c r="C36684">
        <v>20</v>
      </c>
      <c r="D36684">
        <v>566200.35</v>
      </c>
    </row>
    <row r="36685" spans="1:4" x14ac:dyDescent="0.25">
      <c r="A36685">
        <v>115794</v>
      </c>
      <c r="B36685" s="2" t="s">
        <v>12</v>
      </c>
      <c r="C36685">
        <v>40</v>
      </c>
      <c r="D36685">
        <v>1040401</v>
      </c>
    </row>
    <row r="36686" spans="1:4" x14ac:dyDescent="0.25">
      <c r="A36686">
        <v>118675</v>
      </c>
      <c r="B36686" s="2" t="s">
        <v>12</v>
      </c>
      <c r="C36686">
        <v>20</v>
      </c>
      <c r="D36686">
        <v>604895.72</v>
      </c>
    </row>
    <row r="36687" spans="1:4" x14ac:dyDescent="0.25">
      <c r="A36687">
        <v>105124</v>
      </c>
      <c r="B36687" s="2" t="s">
        <v>16</v>
      </c>
      <c r="C36687">
        <v>20</v>
      </c>
      <c r="D36687">
        <v>510585.46</v>
      </c>
    </row>
    <row r="36688" spans="1:4" x14ac:dyDescent="0.25">
      <c r="A36688">
        <v>105122</v>
      </c>
      <c r="B36688" s="2" t="s">
        <v>16</v>
      </c>
      <c r="C36688">
        <v>20</v>
      </c>
      <c r="D36688">
        <v>490920.18</v>
      </c>
    </row>
    <row r="36689" spans="1:4" x14ac:dyDescent="0.25">
      <c r="A36689">
        <v>105609</v>
      </c>
      <c r="B36689" s="2" t="s">
        <v>13</v>
      </c>
      <c r="C36689">
        <v>20</v>
      </c>
      <c r="D36689">
        <v>431129.64</v>
      </c>
    </row>
    <row r="36690" spans="1:4" x14ac:dyDescent="0.25">
      <c r="A36690">
        <v>111156</v>
      </c>
      <c r="B36690" s="2" t="s">
        <v>16</v>
      </c>
      <c r="C36690">
        <v>20</v>
      </c>
      <c r="D36690">
        <v>547749.98</v>
      </c>
    </row>
    <row r="36691" spans="1:4" x14ac:dyDescent="0.25">
      <c r="A36691">
        <v>105870</v>
      </c>
      <c r="B36691" s="2" t="s">
        <v>16</v>
      </c>
      <c r="C36691">
        <v>20</v>
      </c>
      <c r="D36691">
        <v>438452.11</v>
      </c>
    </row>
    <row r="36692" spans="1:4" x14ac:dyDescent="0.25">
      <c r="A36692">
        <v>101643</v>
      </c>
      <c r="B36692" s="2" t="s">
        <v>13</v>
      </c>
      <c r="C36692">
        <v>20</v>
      </c>
      <c r="D36692">
        <v>472766.93</v>
      </c>
    </row>
    <row r="36693" spans="1:4" x14ac:dyDescent="0.25">
      <c r="A36693">
        <v>118607</v>
      </c>
      <c r="B36693" s="2" t="s">
        <v>16</v>
      </c>
      <c r="C36693">
        <v>20</v>
      </c>
      <c r="D36693">
        <v>439326.19</v>
      </c>
    </row>
    <row r="36694" spans="1:4" x14ac:dyDescent="0.25">
      <c r="A36694">
        <v>113648</v>
      </c>
      <c r="B36694" s="2" t="s">
        <v>14</v>
      </c>
      <c r="C36694">
        <v>20</v>
      </c>
      <c r="D36694">
        <v>497200.65</v>
      </c>
    </row>
    <row r="36695" spans="1:4" x14ac:dyDescent="0.25">
      <c r="A36695">
        <v>119093</v>
      </c>
      <c r="B36695" s="2" t="s">
        <v>15</v>
      </c>
      <c r="C36695">
        <v>20</v>
      </c>
      <c r="D36695">
        <v>475415.62</v>
      </c>
    </row>
    <row r="36696" spans="1:4" x14ac:dyDescent="0.25">
      <c r="A36696">
        <v>114917</v>
      </c>
      <c r="B36696" s="2" t="s">
        <v>16</v>
      </c>
      <c r="C36696">
        <v>40</v>
      </c>
      <c r="D36696">
        <v>1141911.1599999999</v>
      </c>
    </row>
    <row r="36697" spans="1:4" x14ac:dyDescent="0.25">
      <c r="A36697">
        <v>112804</v>
      </c>
      <c r="B36697" s="2" t="s">
        <v>15</v>
      </c>
      <c r="C36697">
        <v>40</v>
      </c>
      <c r="D36697">
        <v>1074536.8600000001</v>
      </c>
    </row>
    <row r="36698" spans="1:4" x14ac:dyDescent="0.25">
      <c r="A36698">
        <v>110842</v>
      </c>
      <c r="B36698" s="2" t="s">
        <v>14</v>
      </c>
      <c r="C36698">
        <v>20</v>
      </c>
      <c r="D36698">
        <v>576716.38</v>
      </c>
    </row>
    <row r="36699" spans="1:4" x14ac:dyDescent="0.25">
      <c r="A36699">
        <v>111630</v>
      </c>
      <c r="B36699" s="2" t="s">
        <v>12</v>
      </c>
      <c r="C36699">
        <v>40</v>
      </c>
      <c r="D36699">
        <v>1287642.1200000001</v>
      </c>
    </row>
    <row r="36700" spans="1:4" x14ac:dyDescent="0.25">
      <c r="A36700">
        <v>107413</v>
      </c>
      <c r="B36700" s="2" t="s">
        <v>14</v>
      </c>
      <c r="C36700">
        <v>20</v>
      </c>
      <c r="D36700">
        <v>524326.32999999996</v>
      </c>
    </row>
    <row r="36701" spans="1:4" x14ac:dyDescent="0.25">
      <c r="A36701">
        <v>117313</v>
      </c>
      <c r="B36701" s="2" t="s">
        <v>12</v>
      </c>
      <c r="C36701">
        <v>20</v>
      </c>
      <c r="D36701">
        <v>509380.07</v>
      </c>
    </row>
    <row r="36702" spans="1:4" x14ac:dyDescent="0.25">
      <c r="A36702">
        <v>102525</v>
      </c>
      <c r="B36702" s="2" t="s">
        <v>14</v>
      </c>
      <c r="C36702">
        <v>40</v>
      </c>
      <c r="D36702">
        <v>1139011.8400000001</v>
      </c>
    </row>
    <row r="36703" spans="1:4" x14ac:dyDescent="0.25">
      <c r="A36703">
        <v>111703</v>
      </c>
      <c r="B36703" s="2" t="s">
        <v>16</v>
      </c>
      <c r="C36703">
        <v>20</v>
      </c>
      <c r="D36703">
        <v>553583.21</v>
      </c>
    </row>
    <row r="36704" spans="1:4" x14ac:dyDescent="0.25">
      <c r="A36704">
        <v>106037</v>
      </c>
      <c r="B36704" s="2" t="s">
        <v>13</v>
      </c>
      <c r="C36704">
        <v>20</v>
      </c>
      <c r="D36704">
        <v>464719.96</v>
      </c>
    </row>
    <row r="36705" spans="1:4" x14ac:dyDescent="0.25">
      <c r="A36705">
        <v>106797</v>
      </c>
      <c r="B36705" s="2" t="s">
        <v>12</v>
      </c>
      <c r="C36705">
        <v>20</v>
      </c>
      <c r="D36705">
        <v>582491.26</v>
      </c>
    </row>
    <row r="36706" spans="1:4" x14ac:dyDescent="0.25">
      <c r="A36706">
        <v>104091</v>
      </c>
      <c r="B36706" s="2" t="s">
        <v>15</v>
      </c>
      <c r="C36706">
        <v>20</v>
      </c>
      <c r="D36706">
        <v>344220.04</v>
      </c>
    </row>
    <row r="36707" spans="1:4" x14ac:dyDescent="0.25">
      <c r="A36707">
        <v>112856</v>
      </c>
      <c r="B36707" s="2" t="s">
        <v>14</v>
      </c>
      <c r="C36707">
        <v>40</v>
      </c>
      <c r="D36707">
        <v>1112763.82</v>
      </c>
    </row>
    <row r="36708" spans="1:4" x14ac:dyDescent="0.25">
      <c r="A36708">
        <v>110974</v>
      </c>
      <c r="B36708" s="2" t="s">
        <v>13</v>
      </c>
      <c r="C36708">
        <v>20</v>
      </c>
      <c r="D36708">
        <v>422972.84</v>
      </c>
    </row>
    <row r="36709" spans="1:4" x14ac:dyDescent="0.25">
      <c r="A36709">
        <v>105454</v>
      </c>
      <c r="B36709" s="2" t="s">
        <v>12</v>
      </c>
      <c r="C36709">
        <v>40</v>
      </c>
      <c r="D36709">
        <v>1103105.1599999999</v>
      </c>
    </row>
    <row r="36710" spans="1:4" x14ac:dyDescent="0.25">
      <c r="A36710">
        <v>117808</v>
      </c>
      <c r="B36710" s="2" t="s">
        <v>12</v>
      </c>
      <c r="C36710">
        <v>60</v>
      </c>
      <c r="D36710">
        <v>1606543.38</v>
      </c>
    </row>
    <row r="36711" spans="1:4" x14ac:dyDescent="0.25">
      <c r="A36711">
        <v>109683</v>
      </c>
      <c r="B36711" s="2" t="s">
        <v>12</v>
      </c>
      <c r="C36711">
        <v>20</v>
      </c>
      <c r="D36711">
        <v>439235.3</v>
      </c>
    </row>
    <row r="36712" spans="1:4" x14ac:dyDescent="0.25">
      <c r="A36712">
        <v>103698</v>
      </c>
      <c r="B36712" s="2" t="s">
        <v>15</v>
      </c>
      <c r="C36712">
        <v>40</v>
      </c>
      <c r="D36712">
        <v>978521.59999999998</v>
      </c>
    </row>
    <row r="36713" spans="1:4" x14ac:dyDescent="0.25">
      <c r="A36713">
        <v>108991</v>
      </c>
      <c r="B36713" s="2" t="s">
        <v>13</v>
      </c>
      <c r="C36713">
        <v>40</v>
      </c>
      <c r="D36713">
        <v>957212.98</v>
      </c>
    </row>
    <row r="36714" spans="1:4" x14ac:dyDescent="0.25">
      <c r="A36714">
        <v>111004</v>
      </c>
      <c r="B36714" s="2" t="s">
        <v>13</v>
      </c>
      <c r="C36714">
        <v>40</v>
      </c>
      <c r="D36714">
        <v>996768.44</v>
      </c>
    </row>
    <row r="36715" spans="1:4" x14ac:dyDescent="0.25">
      <c r="A36715">
        <v>106572</v>
      </c>
      <c r="B36715" s="2" t="s">
        <v>12</v>
      </c>
      <c r="C36715">
        <v>40</v>
      </c>
      <c r="D36715">
        <v>1044393.78</v>
      </c>
    </row>
    <row r="36716" spans="1:4" x14ac:dyDescent="0.25">
      <c r="A36716">
        <v>113499</v>
      </c>
      <c r="B36716" s="2" t="s">
        <v>13</v>
      </c>
      <c r="C36716">
        <v>20</v>
      </c>
      <c r="D36716">
        <v>464492.19</v>
      </c>
    </row>
    <row r="36717" spans="1:4" x14ac:dyDescent="0.25">
      <c r="A36717">
        <v>101867</v>
      </c>
      <c r="B36717" s="2" t="s">
        <v>16</v>
      </c>
      <c r="C36717">
        <v>20</v>
      </c>
      <c r="D36717">
        <v>584213.26</v>
      </c>
    </row>
    <row r="36718" spans="1:4" x14ac:dyDescent="0.25">
      <c r="A36718">
        <v>119397</v>
      </c>
      <c r="B36718" s="2" t="s">
        <v>15</v>
      </c>
      <c r="C36718">
        <v>20</v>
      </c>
      <c r="D36718">
        <v>516512.25</v>
      </c>
    </row>
    <row r="36719" spans="1:4" x14ac:dyDescent="0.25">
      <c r="A36719">
        <v>111645</v>
      </c>
      <c r="B36719" s="2" t="s">
        <v>12</v>
      </c>
      <c r="C36719">
        <v>40</v>
      </c>
      <c r="D36719">
        <v>876763.96</v>
      </c>
    </row>
    <row r="36720" spans="1:4" x14ac:dyDescent="0.25">
      <c r="A36720">
        <v>119659</v>
      </c>
      <c r="B36720" s="2" t="s">
        <v>15</v>
      </c>
      <c r="C36720">
        <v>20</v>
      </c>
      <c r="D36720">
        <v>566464.9</v>
      </c>
    </row>
    <row r="36721" spans="1:4" x14ac:dyDescent="0.25">
      <c r="A36721">
        <v>108147</v>
      </c>
      <c r="B36721" s="2" t="s">
        <v>13</v>
      </c>
      <c r="C36721">
        <v>20</v>
      </c>
      <c r="D36721">
        <v>439405.87</v>
      </c>
    </row>
    <row r="36722" spans="1:4" x14ac:dyDescent="0.25">
      <c r="A36722">
        <v>105278</v>
      </c>
      <c r="B36722" s="2" t="s">
        <v>16</v>
      </c>
      <c r="C36722">
        <v>20</v>
      </c>
      <c r="D36722">
        <v>570524.87</v>
      </c>
    </row>
    <row r="36723" spans="1:4" x14ac:dyDescent="0.25">
      <c r="A36723">
        <v>117134</v>
      </c>
      <c r="B36723" s="2" t="s">
        <v>12</v>
      </c>
      <c r="C36723">
        <v>20</v>
      </c>
      <c r="D36723">
        <v>586894.28</v>
      </c>
    </row>
    <row r="36724" spans="1:4" x14ac:dyDescent="0.25">
      <c r="A36724">
        <v>116918</v>
      </c>
      <c r="B36724" s="2" t="s">
        <v>13</v>
      </c>
      <c r="C36724">
        <v>20</v>
      </c>
      <c r="D36724">
        <v>473174.07</v>
      </c>
    </row>
    <row r="36725" spans="1:4" x14ac:dyDescent="0.25">
      <c r="A36725">
        <v>100806</v>
      </c>
      <c r="B36725" s="2" t="s">
        <v>14</v>
      </c>
      <c r="C36725">
        <v>20</v>
      </c>
      <c r="D36725">
        <v>419434.65</v>
      </c>
    </row>
    <row r="36726" spans="1:4" x14ac:dyDescent="0.25">
      <c r="A36726">
        <v>107220</v>
      </c>
      <c r="B36726" s="2" t="s">
        <v>14</v>
      </c>
      <c r="C36726">
        <v>20</v>
      </c>
      <c r="D36726">
        <v>474535.66</v>
      </c>
    </row>
    <row r="36727" spans="1:4" x14ac:dyDescent="0.25">
      <c r="A36727">
        <v>118681</v>
      </c>
      <c r="B36727" s="2" t="s">
        <v>16</v>
      </c>
      <c r="C36727">
        <v>40</v>
      </c>
      <c r="D36727">
        <v>975136.02</v>
      </c>
    </row>
    <row r="36728" spans="1:4" x14ac:dyDescent="0.25">
      <c r="A36728">
        <v>101452</v>
      </c>
      <c r="B36728" s="2" t="s">
        <v>14</v>
      </c>
      <c r="C36728">
        <v>20</v>
      </c>
      <c r="D36728">
        <v>509429.14</v>
      </c>
    </row>
    <row r="36729" spans="1:4" x14ac:dyDescent="0.25">
      <c r="A36729">
        <v>116923</v>
      </c>
      <c r="B36729" s="2" t="s">
        <v>14</v>
      </c>
      <c r="C36729">
        <v>20</v>
      </c>
      <c r="D36729">
        <v>439469.01</v>
      </c>
    </row>
    <row r="36730" spans="1:4" x14ac:dyDescent="0.25">
      <c r="A36730">
        <v>110766</v>
      </c>
      <c r="B36730" s="2" t="s">
        <v>15</v>
      </c>
      <c r="C36730">
        <v>40</v>
      </c>
      <c r="D36730">
        <v>1002686.6</v>
      </c>
    </row>
    <row r="36731" spans="1:4" x14ac:dyDescent="0.25">
      <c r="A36731">
        <v>104462</v>
      </c>
      <c r="B36731" s="2" t="s">
        <v>15</v>
      </c>
      <c r="C36731">
        <v>40</v>
      </c>
      <c r="D36731">
        <v>1138494.32</v>
      </c>
    </row>
    <row r="36732" spans="1:4" x14ac:dyDescent="0.25">
      <c r="A36732">
        <v>113001</v>
      </c>
      <c r="B36732" s="2" t="s">
        <v>12</v>
      </c>
      <c r="C36732">
        <v>40</v>
      </c>
      <c r="D36732">
        <v>1053880.22</v>
      </c>
    </row>
    <row r="36733" spans="1:4" x14ac:dyDescent="0.25">
      <c r="A36733">
        <v>111300</v>
      </c>
      <c r="B36733" s="2" t="s">
        <v>15</v>
      </c>
      <c r="C36733">
        <v>20</v>
      </c>
      <c r="D36733">
        <v>489726.5</v>
      </c>
    </row>
    <row r="36734" spans="1:4" x14ac:dyDescent="0.25">
      <c r="A36734">
        <v>105210</v>
      </c>
      <c r="B36734" s="2" t="s">
        <v>16</v>
      </c>
      <c r="C36734">
        <v>20</v>
      </c>
      <c r="D36734">
        <v>445009.33</v>
      </c>
    </row>
    <row r="36735" spans="1:4" x14ac:dyDescent="0.25">
      <c r="A36735">
        <v>103441</v>
      </c>
      <c r="B36735" s="2" t="s">
        <v>15</v>
      </c>
      <c r="C36735">
        <v>40</v>
      </c>
      <c r="D36735">
        <v>940213.42</v>
      </c>
    </row>
    <row r="36736" spans="1:4" x14ac:dyDescent="0.25">
      <c r="A36736">
        <v>115665</v>
      </c>
      <c r="B36736" s="2" t="s">
        <v>14</v>
      </c>
      <c r="C36736">
        <v>40</v>
      </c>
      <c r="D36736">
        <v>967002.94</v>
      </c>
    </row>
    <row r="36737" spans="1:4" x14ac:dyDescent="0.25">
      <c r="A36737">
        <v>113160</v>
      </c>
      <c r="B36737" s="2" t="s">
        <v>12</v>
      </c>
      <c r="C36737">
        <v>60</v>
      </c>
      <c r="D36737">
        <v>1495006.56</v>
      </c>
    </row>
    <row r="36738" spans="1:4" x14ac:dyDescent="0.25">
      <c r="A36738">
        <v>108928</v>
      </c>
      <c r="B36738" s="2" t="s">
        <v>14</v>
      </c>
      <c r="C36738">
        <v>20</v>
      </c>
      <c r="D36738">
        <v>546571.9</v>
      </c>
    </row>
    <row r="36739" spans="1:4" x14ac:dyDescent="0.25">
      <c r="A36739">
        <v>102470</v>
      </c>
      <c r="B36739" s="2" t="s">
        <v>12</v>
      </c>
      <c r="C36739">
        <v>60</v>
      </c>
      <c r="D36739">
        <v>1477596.21</v>
      </c>
    </row>
    <row r="36740" spans="1:4" x14ac:dyDescent="0.25">
      <c r="A36740">
        <v>105430</v>
      </c>
      <c r="B36740" s="2" t="s">
        <v>13</v>
      </c>
      <c r="C36740">
        <v>20</v>
      </c>
      <c r="D36740">
        <v>498387.61</v>
      </c>
    </row>
    <row r="36741" spans="1:4" x14ac:dyDescent="0.25">
      <c r="A36741">
        <v>115835</v>
      </c>
      <c r="B36741" s="2" t="s">
        <v>12</v>
      </c>
      <c r="C36741">
        <v>20</v>
      </c>
      <c r="D36741">
        <v>399323.42</v>
      </c>
    </row>
    <row r="36742" spans="1:4" x14ac:dyDescent="0.25">
      <c r="A36742">
        <v>102157</v>
      </c>
      <c r="B36742" s="2" t="s">
        <v>12</v>
      </c>
      <c r="C36742">
        <v>40</v>
      </c>
      <c r="D36742">
        <v>902811.18</v>
      </c>
    </row>
    <row r="36743" spans="1:4" x14ac:dyDescent="0.25">
      <c r="A36743">
        <v>113124</v>
      </c>
      <c r="B36743" s="2" t="s">
        <v>13</v>
      </c>
      <c r="C36743">
        <v>60</v>
      </c>
      <c r="D36743">
        <v>1609118.49</v>
      </c>
    </row>
    <row r="36744" spans="1:4" x14ac:dyDescent="0.25">
      <c r="A36744">
        <v>115939</v>
      </c>
      <c r="B36744" s="2" t="s">
        <v>14</v>
      </c>
      <c r="C36744">
        <v>20</v>
      </c>
      <c r="D36744">
        <v>480030.76</v>
      </c>
    </row>
    <row r="36745" spans="1:4" x14ac:dyDescent="0.25">
      <c r="A36745">
        <v>114021</v>
      </c>
      <c r="B36745" s="2" t="s">
        <v>14</v>
      </c>
      <c r="C36745">
        <v>20</v>
      </c>
      <c r="D36745">
        <v>493010.49</v>
      </c>
    </row>
    <row r="36746" spans="1:4" x14ac:dyDescent="0.25">
      <c r="A36746">
        <v>100507</v>
      </c>
      <c r="B36746" s="2" t="s">
        <v>15</v>
      </c>
      <c r="C36746">
        <v>60</v>
      </c>
      <c r="D36746">
        <v>1527671.1</v>
      </c>
    </row>
    <row r="36747" spans="1:4" x14ac:dyDescent="0.25">
      <c r="A36747">
        <v>101698</v>
      </c>
      <c r="B36747" s="2" t="s">
        <v>16</v>
      </c>
      <c r="C36747">
        <v>20</v>
      </c>
      <c r="D36747">
        <v>521716.95</v>
      </c>
    </row>
    <row r="36748" spans="1:4" x14ac:dyDescent="0.25">
      <c r="A36748">
        <v>109872</v>
      </c>
      <c r="B36748" s="2" t="s">
        <v>15</v>
      </c>
      <c r="C36748">
        <v>40</v>
      </c>
      <c r="D36748">
        <v>1106895.3999999999</v>
      </c>
    </row>
    <row r="36749" spans="1:4" x14ac:dyDescent="0.25">
      <c r="A36749">
        <v>108213</v>
      </c>
      <c r="B36749" s="2" t="s">
        <v>12</v>
      </c>
      <c r="C36749">
        <v>60</v>
      </c>
      <c r="D36749">
        <v>1346372.94</v>
      </c>
    </row>
    <row r="36750" spans="1:4" x14ac:dyDescent="0.25">
      <c r="A36750">
        <v>106450</v>
      </c>
      <c r="B36750" s="2" t="s">
        <v>13</v>
      </c>
      <c r="C36750">
        <v>60</v>
      </c>
      <c r="D36750">
        <v>1526648.19</v>
      </c>
    </row>
    <row r="36751" spans="1:4" x14ac:dyDescent="0.25">
      <c r="A36751">
        <v>102628</v>
      </c>
      <c r="B36751" s="2" t="s">
        <v>12</v>
      </c>
      <c r="C36751">
        <v>20</v>
      </c>
      <c r="D36751">
        <v>555933.96</v>
      </c>
    </row>
    <row r="36752" spans="1:4" x14ac:dyDescent="0.25">
      <c r="A36752">
        <v>113302</v>
      </c>
      <c r="B36752" s="2" t="s">
        <v>13</v>
      </c>
      <c r="C36752">
        <v>40</v>
      </c>
      <c r="D36752">
        <v>998765.26</v>
      </c>
    </row>
    <row r="36753" spans="1:4" x14ac:dyDescent="0.25">
      <c r="A36753">
        <v>106158</v>
      </c>
      <c r="B36753" s="2" t="s">
        <v>15</v>
      </c>
      <c r="C36753">
        <v>100</v>
      </c>
      <c r="D36753">
        <v>2030224</v>
      </c>
    </row>
    <row r="36754" spans="1:4" x14ac:dyDescent="0.25">
      <c r="A36754">
        <v>111078</v>
      </c>
      <c r="B36754" s="2" t="s">
        <v>13</v>
      </c>
      <c r="C36754">
        <v>80</v>
      </c>
      <c r="D36754">
        <v>2171229.04</v>
      </c>
    </row>
    <row r="36755" spans="1:4" x14ac:dyDescent="0.25">
      <c r="A36755">
        <v>104448</v>
      </c>
      <c r="B36755" s="2" t="s">
        <v>12</v>
      </c>
      <c r="C36755">
        <v>40</v>
      </c>
      <c r="D36755">
        <v>1047029.7</v>
      </c>
    </row>
    <row r="36756" spans="1:4" x14ac:dyDescent="0.25">
      <c r="A36756">
        <v>101296</v>
      </c>
      <c r="B36756" s="2" t="s">
        <v>15</v>
      </c>
      <c r="C36756">
        <v>20</v>
      </c>
      <c r="D36756">
        <v>609826.27</v>
      </c>
    </row>
    <row r="36757" spans="1:4" x14ac:dyDescent="0.25">
      <c r="A36757">
        <v>103025</v>
      </c>
      <c r="B36757" s="2" t="s">
        <v>12</v>
      </c>
      <c r="C36757">
        <v>20</v>
      </c>
      <c r="D36757">
        <v>490858.96</v>
      </c>
    </row>
    <row r="36758" spans="1:4" x14ac:dyDescent="0.25">
      <c r="A36758">
        <v>117497</v>
      </c>
      <c r="B36758" s="2" t="s">
        <v>15</v>
      </c>
      <c r="C36758">
        <v>20</v>
      </c>
      <c r="D36758">
        <v>437921.17</v>
      </c>
    </row>
    <row r="36759" spans="1:4" x14ac:dyDescent="0.25">
      <c r="A36759">
        <v>107202</v>
      </c>
      <c r="B36759" s="2" t="s">
        <v>13</v>
      </c>
      <c r="C36759">
        <v>20</v>
      </c>
      <c r="D36759">
        <v>616716.53</v>
      </c>
    </row>
    <row r="36760" spans="1:4" x14ac:dyDescent="0.25">
      <c r="A36760">
        <v>115982</v>
      </c>
      <c r="B36760" s="2" t="s">
        <v>14</v>
      </c>
      <c r="C36760">
        <v>20</v>
      </c>
      <c r="D36760">
        <v>478475.25</v>
      </c>
    </row>
    <row r="36761" spans="1:4" x14ac:dyDescent="0.25">
      <c r="A36761">
        <v>118473</v>
      </c>
      <c r="B36761" s="2" t="s">
        <v>12</v>
      </c>
      <c r="C36761">
        <v>20</v>
      </c>
      <c r="D36761">
        <v>506484.57</v>
      </c>
    </row>
    <row r="36762" spans="1:4" x14ac:dyDescent="0.25">
      <c r="A36762">
        <v>113402</v>
      </c>
      <c r="B36762" s="2" t="s">
        <v>15</v>
      </c>
      <c r="C36762">
        <v>40</v>
      </c>
      <c r="D36762">
        <v>818480.24</v>
      </c>
    </row>
    <row r="36763" spans="1:4" x14ac:dyDescent="0.25">
      <c r="A36763">
        <v>105998</v>
      </c>
      <c r="B36763" s="2" t="s">
        <v>15</v>
      </c>
      <c r="C36763">
        <v>20</v>
      </c>
      <c r="D36763">
        <v>554458.47</v>
      </c>
    </row>
    <row r="36764" spans="1:4" x14ac:dyDescent="0.25">
      <c r="A36764">
        <v>109868</v>
      </c>
      <c r="B36764" s="2" t="s">
        <v>13</v>
      </c>
      <c r="C36764">
        <v>20</v>
      </c>
      <c r="D36764">
        <v>463617.59</v>
      </c>
    </row>
    <row r="36765" spans="1:4" x14ac:dyDescent="0.25">
      <c r="A36765">
        <v>106717</v>
      </c>
      <c r="B36765" s="2" t="s">
        <v>15</v>
      </c>
      <c r="C36765">
        <v>40</v>
      </c>
      <c r="D36765">
        <v>1069956.92</v>
      </c>
    </row>
    <row r="36766" spans="1:4" x14ac:dyDescent="0.25">
      <c r="A36766">
        <v>107871</v>
      </c>
      <c r="B36766" s="2" t="s">
        <v>12</v>
      </c>
      <c r="C36766">
        <v>20</v>
      </c>
      <c r="D36766">
        <v>456388.26</v>
      </c>
    </row>
    <row r="36767" spans="1:4" x14ac:dyDescent="0.25">
      <c r="A36767">
        <v>110032</v>
      </c>
      <c r="B36767" s="2" t="s">
        <v>15</v>
      </c>
      <c r="C36767">
        <v>40</v>
      </c>
      <c r="D36767">
        <v>618013.93999999994</v>
      </c>
    </row>
    <row r="36768" spans="1:4" x14ac:dyDescent="0.25">
      <c r="A36768">
        <v>118112</v>
      </c>
      <c r="B36768" s="2" t="s">
        <v>16</v>
      </c>
      <c r="C36768">
        <v>20</v>
      </c>
      <c r="D36768">
        <v>513354.31</v>
      </c>
    </row>
    <row r="36769" spans="1:4" x14ac:dyDescent="0.25">
      <c r="A36769">
        <v>104750</v>
      </c>
      <c r="B36769" s="2" t="s">
        <v>16</v>
      </c>
      <c r="C36769">
        <v>20</v>
      </c>
      <c r="D36769">
        <v>571632.22</v>
      </c>
    </row>
    <row r="36770" spans="1:4" x14ac:dyDescent="0.25">
      <c r="A36770">
        <v>110525</v>
      </c>
      <c r="B36770" s="2" t="s">
        <v>13</v>
      </c>
      <c r="C36770">
        <v>20</v>
      </c>
      <c r="D36770">
        <v>414115.11</v>
      </c>
    </row>
    <row r="36771" spans="1:4" x14ac:dyDescent="0.25">
      <c r="A36771">
        <v>101690</v>
      </c>
      <c r="B36771" s="2" t="s">
        <v>16</v>
      </c>
      <c r="C36771">
        <v>20</v>
      </c>
      <c r="D36771">
        <v>544801.25</v>
      </c>
    </row>
    <row r="36772" spans="1:4" x14ac:dyDescent="0.25">
      <c r="A36772">
        <v>108250</v>
      </c>
      <c r="B36772" s="2" t="s">
        <v>13</v>
      </c>
      <c r="C36772">
        <v>20</v>
      </c>
      <c r="D36772">
        <v>526316.24</v>
      </c>
    </row>
    <row r="36773" spans="1:4" x14ac:dyDescent="0.25">
      <c r="A36773">
        <v>115987</v>
      </c>
      <c r="B36773" s="2" t="s">
        <v>16</v>
      </c>
      <c r="C36773">
        <v>40</v>
      </c>
      <c r="D36773">
        <v>941593.5</v>
      </c>
    </row>
    <row r="36774" spans="1:4" x14ac:dyDescent="0.25">
      <c r="A36774">
        <v>111271</v>
      </c>
      <c r="B36774" s="2" t="s">
        <v>16</v>
      </c>
      <c r="C36774">
        <v>40</v>
      </c>
      <c r="D36774">
        <v>1160508.3400000001</v>
      </c>
    </row>
    <row r="36775" spans="1:4" x14ac:dyDescent="0.25">
      <c r="A36775">
        <v>104125</v>
      </c>
      <c r="B36775" s="2" t="s">
        <v>13</v>
      </c>
      <c r="C36775">
        <v>20</v>
      </c>
      <c r="D36775">
        <v>466678.78</v>
      </c>
    </row>
    <row r="36776" spans="1:4" x14ac:dyDescent="0.25">
      <c r="A36776">
        <v>114183</v>
      </c>
      <c r="B36776" s="2" t="s">
        <v>16</v>
      </c>
      <c r="C36776">
        <v>20</v>
      </c>
      <c r="D36776">
        <v>409174.43</v>
      </c>
    </row>
    <row r="36777" spans="1:4" x14ac:dyDescent="0.25">
      <c r="A36777">
        <v>110164</v>
      </c>
      <c r="B36777" s="2" t="s">
        <v>13</v>
      </c>
      <c r="C36777">
        <v>40</v>
      </c>
      <c r="D36777">
        <v>1028933.02</v>
      </c>
    </row>
    <row r="36778" spans="1:4" x14ac:dyDescent="0.25">
      <c r="A36778">
        <v>113246</v>
      </c>
      <c r="B36778" s="2" t="s">
        <v>16</v>
      </c>
      <c r="C36778">
        <v>40</v>
      </c>
      <c r="D36778">
        <v>1062829.8600000001</v>
      </c>
    </row>
    <row r="36779" spans="1:4" x14ac:dyDescent="0.25">
      <c r="A36779">
        <v>111841</v>
      </c>
      <c r="B36779" s="2" t="s">
        <v>16</v>
      </c>
      <c r="C36779">
        <v>20</v>
      </c>
      <c r="D36779">
        <v>564129.78</v>
      </c>
    </row>
    <row r="36780" spans="1:4" x14ac:dyDescent="0.25">
      <c r="A36780">
        <v>109527</v>
      </c>
      <c r="B36780" s="2" t="s">
        <v>15</v>
      </c>
      <c r="C36780">
        <v>20</v>
      </c>
      <c r="D36780">
        <v>387749.99</v>
      </c>
    </row>
    <row r="36781" spans="1:4" x14ac:dyDescent="0.25">
      <c r="A36781">
        <v>117907</v>
      </c>
      <c r="B36781" s="2" t="s">
        <v>14</v>
      </c>
      <c r="C36781">
        <v>20</v>
      </c>
      <c r="D36781">
        <v>455238.14</v>
      </c>
    </row>
    <row r="36782" spans="1:4" x14ac:dyDescent="0.25">
      <c r="A36782">
        <v>109851</v>
      </c>
      <c r="B36782" s="2" t="s">
        <v>16</v>
      </c>
      <c r="C36782">
        <v>20</v>
      </c>
      <c r="D36782">
        <v>428522.32</v>
      </c>
    </row>
    <row r="36783" spans="1:4" x14ac:dyDescent="0.25">
      <c r="A36783">
        <v>116245</v>
      </c>
      <c r="B36783" s="2" t="s">
        <v>14</v>
      </c>
      <c r="C36783">
        <v>20</v>
      </c>
      <c r="D36783">
        <v>491425.72</v>
      </c>
    </row>
    <row r="36784" spans="1:4" x14ac:dyDescent="0.25">
      <c r="A36784">
        <v>103879</v>
      </c>
      <c r="B36784" s="2" t="s">
        <v>15</v>
      </c>
      <c r="C36784">
        <v>20</v>
      </c>
      <c r="D36784">
        <v>497188.09</v>
      </c>
    </row>
    <row r="36785" spans="1:4" x14ac:dyDescent="0.25">
      <c r="A36785">
        <v>103685</v>
      </c>
      <c r="B36785" s="2" t="s">
        <v>14</v>
      </c>
      <c r="C36785">
        <v>40</v>
      </c>
      <c r="D36785">
        <v>983253.52</v>
      </c>
    </row>
    <row r="36786" spans="1:4" x14ac:dyDescent="0.25">
      <c r="A36786">
        <v>110951</v>
      </c>
      <c r="B36786" s="2" t="s">
        <v>13</v>
      </c>
      <c r="C36786">
        <v>20</v>
      </c>
      <c r="D36786">
        <v>406806.5</v>
      </c>
    </row>
    <row r="36787" spans="1:4" x14ac:dyDescent="0.25">
      <c r="A36787">
        <v>111728</v>
      </c>
      <c r="B36787" s="2" t="s">
        <v>14</v>
      </c>
      <c r="C36787">
        <v>20</v>
      </c>
      <c r="D36787">
        <v>528856.67000000004</v>
      </c>
    </row>
    <row r="36788" spans="1:4" x14ac:dyDescent="0.25">
      <c r="A36788">
        <v>103804</v>
      </c>
      <c r="B36788" s="2" t="s">
        <v>12</v>
      </c>
      <c r="C36788">
        <v>20</v>
      </c>
      <c r="D36788">
        <v>570405.68000000005</v>
      </c>
    </row>
    <row r="36789" spans="1:4" x14ac:dyDescent="0.25">
      <c r="A36789">
        <v>111750</v>
      </c>
      <c r="B36789" s="2" t="s">
        <v>14</v>
      </c>
      <c r="C36789">
        <v>20</v>
      </c>
      <c r="D36789">
        <v>565875.32999999996</v>
      </c>
    </row>
    <row r="36790" spans="1:4" x14ac:dyDescent="0.25">
      <c r="A36790">
        <v>107821</v>
      </c>
      <c r="B36790" s="2" t="s">
        <v>16</v>
      </c>
      <c r="C36790">
        <v>20</v>
      </c>
      <c r="D36790">
        <v>384641.82</v>
      </c>
    </row>
    <row r="36791" spans="1:4" x14ac:dyDescent="0.25">
      <c r="A36791">
        <v>108310</v>
      </c>
      <c r="B36791" s="2" t="s">
        <v>12</v>
      </c>
      <c r="C36791">
        <v>40</v>
      </c>
      <c r="D36791">
        <v>977649.9</v>
      </c>
    </row>
    <row r="36792" spans="1:4" x14ac:dyDescent="0.25">
      <c r="A36792">
        <v>102781</v>
      </c>
      <c r="B36792" s="2" t="s">
        <v>15</v>
      </c>
      <c r="C36792">
        <v>20</v>
      </c>
      <c r="D36792">
        <v>392003.6</v>
      </c>
    </row>
    <row r="36793" spans="1:4" x14ac:dyDescent="0.25">
      <c r="A36793">
        <v>108052</v>
      </c>
      <c r="B36793" s="2" t="s">
        <v>16</v>
      </c>
      <c r="C36793">
        <v>20</v>
      </c>
      <c r="D36793">
        <v>612491.89</v>
      </c>
    </row>
    <row r="36794" spans="1:4" x14ac:dyDescent="0.25">
      <c r="A36794">
        <v>103878</v>
      </c>
      <c r="B36794" s="2" t="s">
        <v>15</v>
      </c>
      <c r="C36794">
        <v>20</v>
      </c>
      <c r="D36794">
        <v>479554.67</v>
      </c>
    </row>
    <row r="36795" spans="1:4" x14ac:dyDescent="0.25">
      <c r="A36795">
        <v>106937</v>
      </c>
      <c r="B36795" s="2" t="s">
        <v>16</v>
      </c>
      <c r="C36795">
        <v>20</v>
      </c>
      <c r="D36795">
        <v>590193.91</v>
      </c>
    </row>
    <row r="36796" spans="1:4" x14ac:dyDescent="0.25">
      <c r="A36796">
        <v>116874</v>
      </c>
      <c r="B36796" s="2" t="s">
        <v>12</v>
      </c>
      <c r="C36796">
        <v>20</v>
      </c>
      <c r="D36796">
        <v>435025.56</v>
      </c>
    </row>
    <row r="36797" spans="1:4" x14ac:dyDescent="0.25">
      <c r="A36797">
        <v>118459</v>
      </c>
      <c r="B36797" s="2" t="s">
        <v>14</v>
      </c>
      <c r="C36797">
        <v>20</v>
      </c>
      <c r="D36797">
        <v>507775.49</v>
      </c>
    </row>
    <row r="36798" spans="1:4" x14ac:dyDescent="0.25">
      <c r="A36798">
        <v>108325</v>
      </c>
      <c r="B36798" s="2" t="s">
        <v>13</v>
      </c>
      <c r="C36798">
        <v>20</v>
      </c>
      <c r="D36798">
        <v>588895.39</v>
      </c>
    </row>
    <row r="36799" spans="1:4" x14ac:dyDescent="0.25">
      <c r="A36799">
        <v>107981</v>
      </c>
      <c r="B36799" s="2" t="s">
        <v>15</v>
      </c>
      <c r="C36799">
        <v>20</v>
      </c>
      <c r="D36799">
        <v>468795.1</v>
      </c>
    </row>
    <row r="36800" spans="1:4" x14ac:dyDescent="0.25">
      <c r="A36800">
        <v>105190</v>
      </c>
      <c r="B36800" s="2" t="s">
        <v>13</v>
      </c>
      <c r="C36800">
        <v>40</v>
      </c>
      <c r="D36800">
        <v>872297.54</v>
      </c>
    </row>
    <row r="36801" spans="1:4" x14ac:dyDescent="0.25">
      <c r="A36801">
        <v>107086</v>
      </c>
      <c r="B36801" s="2" t="s">
        <v>12</v>
      </c>
      <c r="C36801">
        <v>20</v>
      </c>
      <c r="D36801">
        <v>596134.88</v>
      </c>
    </row>
    <row r="36802" spans="1:4" x14ac:dyDescent="0.25">
      <c r="A36802">
        <v>107648</v>
      </c>
      <c r="B36802" s="2" t="s">
        <v>14</v>
      </c>
      <c r="C36802">
        <v>20</v>
      </c>
      <c r="D36802">
        <v>360494.71</v>
      </c>
    </row>
    <row r="36803" spans="1:4" x14ac:dyDescent="0.25">
      <c r="A36803">
        <v>106354</v>
      </c>
      <c r="B36803" s="2" t="s">
        <v>14</v>
      </c>
      <c r="C36803">
        <v>40</v>
      </c>
      <c r="D36803">
        <v>952381.52</v>
      </c>
    </row>
    <row r="36804" spans="1:4" x14ac:dyDescent="0.25">
      <c r="A36804">
        <v>119010</v>
      </c>
      <c r="B36804" s="2" t="s">
        <v>14</v>
      </c>
      <c r="C36804">
        <v>20</v>
      </c>
      <c r="D36804">
        <v>458085.29</v>
      </c>
    </row>
    <row r="36805" spans="1:4" x14ac:dyDescent="0.25">
      <c r="A36805">
        <v>107503</v>
      </c>
      <c r="B36805" s="2" t="s">
        <v>16</v>
      </c>
      <c r="C36805">
        <v>20</v>
      </c>
      <c r="D36805">
        <v>394917.09</v>
      </c>
    </row>
    <row r="36806" spans="1:4" x14ac:dyDescent="0.25">
      <c r="A36806">
        <v>104200</v>
      </c>
      <c r="B36806" s="2" t="s">
        <v>15</v>
      </c>
      <c r="C36806">
        <v>60</v>
      </c>
      <c r="D36806">
        <v>1240446.6000000001</v>
      </c>
    </row>
    <row r="36807" spans="1:4" x14ac:dyDescent="0.25">
      <c r="A36807">
        <v>112291</v>
      </c>
      <c r="B36807" s="2" t="s">
        <v>15</v>
      </c>
      <c r="C36807">
        <v>60</v>
      </c>
      <c r="D36807">
        <v>1624084.44</v>
      </c>
    </row>
    <row r="36808" spans="1:4" x14ac:dyDescent="0.25">
      <c r="A36808">
        <v>116307</v>
      </c>
      <c r="B36808" s="2" t="s">
        <v>12</v>
      </c>
      <c r="C36808">
        <v>40</v>
      </c>
      <c r="D36808">
        <v>881272.86</v>
      </c>
    </row>
    <row r="36809" spans="1:4" x14ac:dyDescent="0.25">
      <c r="A36809">
        <v>104708</v>
      </c>
      <c r="B36809" s="2" t="s">
        <v>14</v>
      </c>
      <c r="C36809">
        <v>20</v>
      </c>
      <c r="D36809">
        <v>500974.93</v>
      </c>
    </row>
    <row r="36810" spans="1:4" x14ac:dyDescent="0.25">
      <c r="A36810">
        <v>100242</v>
      </c>
      <c r="B36810" s="2" t="s">
        <v>12</v>
      </c>
      <c r="C36810">
        <v>20</v>
      </c>
      <c r="D36810">
        <v>564088.35</v>
      </c>
    </row>
    <row r="36811" spans="1:4" x14ac:dyDescent="0.25">
      <c r="A36811">
        <v>116817</v>
      </c>
      <c r="B36811" s="2" t="s">
        <v>13</v>
      </c>
      <c r="C36811">
        <v>20</v>
      </c>
      <c r="D36811">
        <v>525270.11</v>
      </c>
    </row>
    <row r="36812" spans="1:4" x14ac:dyDescent="0.25">
      <c r="A36812">
        <v>116479</v>
      </c>
      <c r="B36812" s="2" t="s">
        <v>12</v>
      </c>
      <c r="C36812">
        <v>20</v>
      </c>
      <c r="D36812">
        <v>496717.8</v>
      </c>
    </row>
    <row r="36813" spans="1:4" x14ac:dyDescent="0.25">
      <c r="A36813">
        <v>112125</v>
      </c>
      <c r="B36813" s="2" t="s">
        <v>12</v>
      </c>
      <c r="C36813">
        <v>20</v>
      </c>
      <c r="D36813">
        <v>415921.63</v>
      </c>
    </row>
    <row r="36814" spans="1:4" x14ac:dyDescent="0.25">
      <c r="A36814">
        <v>108867</v>
      </c>
      <c r="B36814" s="2" t="s">
        <v>14</v>
      </c>
      <c r="C36814">
        <v>20</v>
      </c>
      <c r="D36814">
        <v>544197.51</v>
      </c>
    </row>
    <row r="36815" spans="1:4" x14ac:dyDescent="0.25">
      <c r="A36815">
        <v>115064</v>
      </c>
      <c r="B36815" s="2" t="s">
        <v>14</v>
      </c>
      <c r="C36815">
        <v>20</v>
      </c>
      <c r="D36815">
        <v>441312</v>
      </c>
    </row>
    <row r="36816" spans="1:4" x14ac:dyDescent="0.25">
      <c r="A36816">
        <v>107836</v>
      </c>
      <c r="B36816" s="2" t="s">
        <v>14</v>
      </c>
      <c r="C36816">
        <v>40</v>
      </c>
      <c r="D36816">
        <v>1237416.8</v>
      </c>
    </row>
    <row r="36817" spans="1:4" x14ac:dyDescent="0.25">
      <c r="A36817">
        <v>106506</v>
      </c>
      <c r="B36817" s="2" t="s">
        <v>12</v>
      </c>
      <c r="C36817">
        <v>40</v>
      </c>
      <c r="D36817">
        <v>1364754.14</v>
      </c>
    </row>
    <row r="36818" spans="1:4" x14ac:dyDescent="0.25">
      <c r="A36818">
        <v>118326</v>
      </c>
      <c r="B36818" s="2" t="s">
        <v>15</v>
      </c>
      <c r="C36818">
        <v>80</v>
      </c>
      <c r="D36818">
        <v>2006732.92</v>
      </c>
    </row>
    <row r="36819" spans="1:4" x14ac:dyDescent="0.25">
      <c r="A36819">
        <v>112501</v>
      </c>
      <c r="B36819" s="2" t="s">
        <v>14</v>
      </c>
      <c r="C36819">
        <v>20</v>
      </c>
      <c r="D36819">
        <v>534112.59</v>
      </c>
    </row>
    <row r="36820" spans="1:4" x14ac:dyDescent="0.25">
      <c r="A36820">
        <v>107937</v>
      </c>
      <c r="B36820" s="2" t="s">
        <v>13</v>
      </c>
      <c r="C36820">
        <v>40</v>
      </c>
      <c r="D36820">
        <v>774235.82</v>
      </c>
    </row>
    <row r="36821" spans="1:4" x14ac:dyDescent="0.25">
      <c r="A36821">
        <v>117548</v>
      </c>
      <c r="B36821" s="2" t="s">
        <v>15</v>
      </c>
      <c r="C36821">
        <v>20</v>
      </c>
      <c r="D36821">
        <v>421468.45</v>
      </c>
    </row>
    <row r="36822" spans="1:4" x14ac:dyDescent="0.25">
      <c r="A36822">
        <v>110986</v>
      </c>
      <c r="B36822" s="2" t="s">
        <v>12</v>
      </c>
      <c r="C36822">
        <v>20</v>
      </c>
      <c r="D36822">
        <v>491470.32</v>
      </c>
    </row>
    <row r="36823" spans="1:4" x14ac:dyDescent="0.25">
      <c r="A36823">
        <v>106786</v>
      </c>
      <c r="B36823" s="2" t="s">
        <v>14</v>
      </c>
      <c r="C36823">
        <v>20</v>
      </c>
      <c r="D36823">
        <v>432585.94</v>
      </c>
    </row>
    <row r="36824" spans="1:4" x14ac:dyDescent="0.25">
      <c r="A36824">
        <v>108710</v>
      </c>
      <c r="B36824" s="2" t="s">
        <v>12</v>
      </c>
      <c r="C36824">
        <v>20</v>
      </c>
      <c r="D36824">
        <v>501905.4</v>
      </c>
    </row>
    <row r="36825" spans="1:4" x14ac:dyDescent="0.25">
      <c r="A36825">
        <v>104709</v>
      </c>
      <c r="B36825" s="2" t="s">
        <v>16</v>
      </c>
      <c r="C36825">
        <v>40</v>
      </c>
      <c r="D36825">
        <v>1135160.96</v>
      </c>
    </row>
    <row r="36826" spans="1:4" x14ac:dyDescent="0.25">
      <c r="A36826">
        <v>103187</v>
      </c>
      <c r="B36826" s="2" t="s">
        <v>16</v>
      </c>
      <c r="C36826">
        <v>20</v>
      </c>
      <c r="D36826">
        <v>515923.54</v>
      </c>
    </row>
    <row r="36827" spans="1:4" x14ac:dyDescent="0.25">
      <c r="A36827">
        <v>113013</v>
      </c>
      <c r="B36827" s="2" t="s">
        <v>14</v>
      </c>
      <c r="C36827">
        <v>60</v>
      </c>
      <c r="D36827">
        <v>1199802.1200000001</v>
      </c>
    </row>
    <row r="36828" spans="1:4" x14ac:dyDescent="0.25">
      <c r="A36828">
        <v>109436</v>
      </c>
      <c r="B36828" s="2" t="s">
        <v>15</v>
      </c>
      <c r="C36828">
        <v>60</v>
      </c>
      <c r="D36828">
        <v>1591038.9</v>
      </c>
    </row>
    <row r="36829" spans="1:4" x14ac:dyDescent="0.25">
      <c r="A36829">
        <v>104389</v>
      </c>
      <c r="B36829" s="2" t="s">
        <v>12</v>
      </c>
      <c r="C36829">
        <v>20</v>
      </c>
      <c r="D36829">
        <v>428567.12</v>
      </c>
    </row>
    <row r="36830" spans="1:4" x14ac:dyDescent="0.25">
      <c r="A36830">
        <v>115826</v>
      </c>
      <c r="B36830" s="2" t="s">
        <v>13</v>
      </c>
      <c r="C36830">
        <v>20</v>
      </c>
      <c r="D36830">
        <v>472514.71</v>
      </c>
    </row>
    <row r="36831" spans="1:4" x14ac:dyDescent="0.25">
      <c r="A36831">
        <v>119406</v>
      </c>
      <c r="B36831" s="2" t="s">
        <v>14</v>
      </c>
      <c r="C36831">
        <v>20</v>
      </c>
      <c r="D36831">
        <v>464976.68</v>
      </c>
    </row>
    <row r="36832" spans="1:4" x14ac:dyDescent="0.25">
      <c r="A36832">
        <v>100424</v>
      </c>
      <c r="B36832" s="2" t="s">
        <v>13</v>
      </c>
      <c r="C36832">
        <v>20</v>
      </c>
      <c r="D36832">
        <v>481865.42</v>
      </c>
    </row>
    <row r="36833" spans="1:4" x14ac:dyDescent="0.25">
      <c r="A36833">
        <v>117193</v>
      </c>
      <c r="B36833" s="2" t="s">
        <v>15</v>
      </c>
      <c r="C36833">
        <v>20</v>
      </c>
      <c r="D36833">
        <v>541761.14</v>
      </c>
    </row>
    <row r="36834" spans="1:4" x14ac:dyDescent="0.25">
      <c r="A36834">
        <v>114450</v>
      </c>
      <c r="B36834" s="2" t="s">
        <v>12</v>
      </c>
      <c r="C36834">
        <v>20</v>
      </c>
      <c r="D36834">
        <v>619966.09</v>
      </c>
    </row>
    <row r="36835" spans="1:4" x14ac:dyDescent="0.25">
      <c r="A36835">
        <v>105950</v>
      </c>
      <c r="B36835" s="2" t="s">
        <v>16</v>
      </c>
      <c r="C36835">
        <v>20</v>
      </c>
      <c r="D36835">
        <v>453579.82</v>
      </c>
    </row>
    <row r="36836" spans="1:4" x14ac:dyDescent="0.25">
      <c r="A36836">
        <v>106232</v>
      </c>
      <c r="B36836" s="2" t="s">
        <v>12</v>
      </c>
      <c r="C36836">
        <v>40</v>
      </c>
      <c r="D36836">
        <v>1102362.1599999999</v>
      </c>
    </row>
    <row r="36837" spans="1:4" x14ac:dyDescent="0.25">
      <c r="A36837">
        <v>118641</v>
      </c>
      <c r="B36837" s="2" t="s">
        <v>12</v>
      </c>
      <c r="C36837">
        <v>20</v>
      </c>
      <c r="D36837">
        <v>467499.65</v>
      </c>
    </row>
    <row r="36838" spans="1:4" x14ac:dyDescent="0.25">
      <c r="A36838">
        <v>119561</v>
      </c>
      <c r="B36838" s="2" t="s">
        <v>15</v>
      </c>
      <c r="C36838">
        <v>40</v>
      </c>
      <c r="D36838">
        <v>1051198.44</v>
      </c>
    </row>
    <row r="36839" spans="1:4" x14ac:dyDescent="0.25">
      <c r="A36839">
        <v>107696</v>
      </c>
      <c r="B36839" s="2" t="s">
        <v>12</v>
      </c>
      <c r="C36839">
        <v>40</v>
      </c>
      <c r="D36839">
        <v>931223.94</v>
      </c>
    </row>
    <row r="36840" spans="1:4" x14ac:dyDescent="0.25">
      <c r="A36840">
        <v>106869</v>
      </c>
      <c r="B36840" s="2" t="s">
        <v>12</v>
      </c>
      <c r="C36840">
        <v>20</v>
      </c>
      <c r="D36840">
        <v>476300.7</v>
      </c>
    </row>
    <row r="36841" spans="1:4" x14ac:dyDescent="0.25">
      <c r="A36841">
        <v>102055</v>
      </c>
      <c r="B36841" s="2" t="s">
        <v>15</v>
      </c>
      <c r="C36841">
        <v>20</v>
      </c>
      <c r="D36841">
        <v>574229.88</v>
      </c>
    </row>
    <row r="36842" spans="1:4" x14ac:dyDescent="0.25">
      <c r="A36842">
        <v>100071</v>
      </c>
      <c r="B36842" s="2" t="s">
        <v>12</v>
      </c>
      <c r="C36842">
        <v>40</v>
      </c>
      <c r="D36842">
        <v>969110.24</v>
      </c>
    </row>
    <row r="36843" spans="1:4" x14ac:dyDescent="0.25">
      <c r="A36843">
        <v>104492</v>
      </c>
      <c r="B36843" s="2" t="s">
        <v>16</v>
      </c>
      <c r="C36843">
        <v>60</v>
      </c>
      <c r="D36843">
        <v>1636209.81</v>
      </c>
    </row>
    <row r="36844" spans="1:4" x14ac:dyDescent="0.25">
      <c r="A36844">
        <v>105928</v>
      </c>
      <c r="B36844" s="2" t="s">
        <v>14</v>
      </c>
      <c r="C36844">
        <v>20</v>
      </c>
      <c r="D36844">
        <v>569247.18000000005</v>
      </c>
    </row>
    <row r="36845" spans="1:4" x14ac:dyDescent="0.25">
      <c r="A36845">
        <v>103139</v>
      </c>
      <c r="B36845" s="2" t="s">
        <v>12</v>
      </c>
      <c r="C36845">
        <v>40</v>
      </c>
      <c r="D36845">
        <v>1014911.72</v>
      </c>
    </row>
    <row r="36846" spans="1:4" x14ac:dyDescent="0.25">
      <c r="A36846">
        <v>108743</v>
      </c>
      <c r="B36846" s="2" t="s">
        <v>14</v>
      </c>
      <c r="C36846">
        <v>40</v>
      </c>
      <c r="D36846">
        <v>1123353.3799999999</v>
      </c>
    </row>
    <row r="36847" spans="1:4" x14ac:dyDescent="0.25">
      <c r="A36847">
        <v>104689</v>
      </c>
      <c r="B36847" s="2" t="s">
        <v>14</v>
      </c>
      <c r="C36847">
        <v>20</v>
      </c>
      <c r="D36847">
        <v>416269.54</v>
      </c>
    </row>
    <row r="36848" spans="1:4" x14ac:dyDescent="0.25">
      <c r="A36848">
        <v>101715</v>
      </c>
      <c r="B36848" s="2" t="s">
        <v>12</v>
      </c>
      <c r="C36848">
        <v>20</v>
      </c>
      <c r="D36848">
        <v>590477.94999999995</v>
      </c>
    </row>
    <row r="36849" spans="1:4" x14ac:dyDescent="0.25">
      <c r="A36849">
        <v>116136</v>
      </c>
      <c r="B36849" s="2" t="s">
        <v>12</v>
      </c>
      <c r="C36849">
        <v>40</v>
      </c>
      <c r="D36849">
        <v>798990.18</v>
      </c>
    </row>
    <row r="36850" spans="1:4" x14ac:dyDescent="0.25">
      <c r="A36850">
        <v>113545</v>
      </c>
      <c r="B36850" s="2" t="s">
        <v>13</v>
      </c>
      <c r="C36850">
        <v>20</v>
      </c>
      <c r="D36850">
        <v>549485.96</v>
      </c>
    </row>
    <row r="36851" spans="1:4" x14ac:dyDescent="0.25">
      <c r="A36851">
        <v>109571</v>
      </c>
      <c r="B36851" s="2" t="s">
        <v>12</v>
      </c>
      <c r="C36851">
        <v>20</v>
      </c>
      <c r="D36851">
        <v>480202.86</v>
      </c>
    </row>
    <row r="36852" spans="1:4" x14ac:dyDescent="0.25">
      <c r="A36852">
        <v>105032</v>
      </c>
      <c r="B36852" s="2" t="s">
        <v>14</v>
      </c>
      <c r="C36852">
        <v>20</v>
      </c>
      <c r="D36852">
        <v>419089.14</v>
      </c>
    </row>
    <row r="36853" spans="1:4" x14ac:dyDescent="0.25">
      <c r="A36853">
        <v>110141</v>
      </c>
      <c r="B36853" s="2" t="s">
        <v>15</v>
      </c>
      <c r="C36853">
        <v>20</v>
      </c>
      <c r="D36853">
        <v>424430.72</v>
      </c>
    </row>
    <row r="36854" spans="1:4" x14ac:dyDescent="0.25">
      <c r="A36854">
        <v>108588</v>
      </c>
      <c r="B36854" s="2" t="s">
        <v>16</v>
      </c>
      <c r="C36854">
        <v>20</v>
      </c>
      <c r="D36854">
        <v>496751.57</v>
      </c>
    </row>
    <row r="36855" spans="1:4" x14ac:dyDescent="0.25">
      <c r="A36855">
        <v>116313</v>
      </c>
      <c r="B36855" s="2" t="s">
        <v>15</v>
      </c>
      <c r="C36855">
        <v>60</v>
      </c>
      <c r="D36855">
        <v>1434791.88</v>
      </c>
    </row>
    <row r="36856" spans="1:4" x14ac:dyDescent="0.25">
      <c r="A36856">
        <v>114441</v>
      </c>
      <c r="B36856" s="2" t="s">
        <v>12</v>
      </c>
      <c r="C36856">
        <v>80</v>
      </c>
      <c r="D36856">
        <v>2124021.36</v>
      </c>
    </row>
    <row r="36857" spans="1:4" x14ac:dyDescent="0.25">
      <c r="A36857">
        <v>109050</v>
      </c>
      <c r="B36857" s="2" t="s">
        <v>15</v>
      </c>
      <c r="C36857">
        <v>20</v>
      </c>
      <c r="D36857">
        <v>529505.78</v>
      </c>
    </row>
    <row r="36858" spans="1:4" x14ac:dyDescent="0.25">
      <c r="A36858">
        <v>109282</v>
      </c>
      <c r="B36858" s="2" t="s">
        <v>14</v>
      </c>
      <c r="C36858">
        <v>20</v>
      </c>
      <c r="D36858">
        <v>461209.85</v>
      </c>
    </row>
    <row r="36859" spans="1:4" x14ac:dyDescent="0.25">
      <c r="A36859">
        <v>108793</v>
      </c>
      <c r="B36859" s="2" t="s">
        <v>12</v>
      </c>
      <c r="C36859">
        <v>20</v>
      </c>
      <c r="D36859">
        <v>481856.1</v>
      </c>
    </row>
    <row r="36860" spans="1:4" x14ac:dyDescent="0.25">
      <c r="A36860">
        <v>105855</v>
      </c>
      <c r="B36860" s="2" t="s">
        <v>15</v>
      </c>
      <c r="C36860">
        <v>40</v>
      </c>
      <c r="D36860">
        <v>1008545.1</v>
      </c>
    </row>
    <row r="36861" spans="1:4" x14ac:dyDescent="0.25">
      <c r="A36861">
        <v>104158</v>
      </c>
      <c r="B36861" s="2" t="s">
        <v>16</v>
      </c>
      <c r="C36861">
        <v>40</v>
      </c>
      <c r="D36861">
        <v>898507.66</v>
      </c>
    </row>
    <row r="36862" spans="1:4" x14ac:dyDescent="0.25">
      <c r="A36862">
        <v>117027</v>
      </c>
      <c r="B36862" s="2" t="s">
        <v>13</v>
      </c>
      <c r="C36862">
        <v>20</v>
      </c>
      <c r="D36862">
        <v>572425.18999999994</v>
      </c>
    </row>
    <row r="36863" spans="1:4" x14ac:dyDescent="0.25">
      <c r="A36863">
        <v>101317</v>
      </c>
      <c r="B36863" s="2" t="s">
        <v>16</v>
      </c>
      <c r="C36863">
        <v>20</v>
      </c>
      <c r="D36863">
        <v>510887</v>
      </c>
    </row>
    <row r="36864" spans="1:4" x14ac:dyDescent="0.25">
      <c r="A36864">
        <v>106033</v>
      </c>
      <c r="B36864" s="2" t="s">
        <v>16</v>
      </c>
      <c r="C36864">
        <v>20</v>
      </c>
      <c r="D36864">
        <v>502849.13</v>
      </c>
    </row>
    <row r="36865" spans="1:4" x14ac:dyDescent="0.25">
      <c r="A36865">
        <v>105951</v>
      </c>
      <c r="B36865" s="2" t="s">
        <v>13</v>
      </c>
      <c r="C36865">
        <v>40</v>
      </c>
      <c r="D36865">
        <v>1061192.8400000001</v>
      </c>
    </row>
    <row r="36866" spans="1:4" x14ac:dyDescent="0.25">
      <c r="A36866">
        <v>111195</v>
      </c>
      <c r="B36866" s="2" t="s">
        <v>16</v>
      </c>
      <c r="C36866">
        <v>20</v>
      </c>
      <c r="D36866">
        <v>553141.48</v>
      </c>
    </row>
    <row r="36867" spans="1:4" x14ac:dyDescent="0.25">
      <c r="A36867">
        <v>118376</v>
      </c>
      <c r="B36867" s="2" t="s">
        <v>13</v>
      </c>
      <c r="C36867">
        <v>20</v>
      </c>
      <c r="D36867">
        <v>526899.82999999996</v>
      </c>
    </row>
    <row r="36868" spans="1:4" x14ac:dyDescent="0.25">
      <c r="A36868">
        <v>114787</v>
      </c>
      <c r="B36868" s="2" t="s">
        <v>15</v>
      </c>
      <c r="C36868">
        <v>20</v>
      </c>
      <c r="D36868">
        <v>531682.59</v>
      </c>
    </row>
    <row r="36869" spans="1:4" x14ac:dyDescent="0.25">
      <c r="A36869">
        <v>119176</v>
      </c>
      <c r="B36869" s="2" t="s">
        <v>16</v>
      </c>
      <c r="C36869">
        <v>20</v>
      </c>
      <c r="D36869">
        <v>514811.54</v>
      </c>
    </row>
    <row r="36870" spans="1:4" x14ac:dyDescent="0.25">
      <c r="A36870">
        <v>100548</v>
      </c>
      <c r="B36870" s="2" t="s">
        <v>13</v>
      </c>
      <c r="C36870">
        <v>20</v>
      </c>
      <c r="D36870">
        <v>495959.43</v>
      </c>
    </row>
    <row r="36871" spans="1:4" x14ac:dyDescent="0.25">
      <c r="A36871">
        <v>106231</v>
      </c>
      <c r="B36871" s="2" t="s">
        <v>14</v>
      </c>
      <c r="C36871">
        <v>20</v>
      </c>
      <c r="D36871">
        <v>457378.17</v>
      </c>
    </row>
    <row r="36872" spans="1:4" x14ac:dyDescent="0.25">
      <c r="A36872">
        <v>102357</v>
      </c>
      <c r="B36872" s="2" t="s">
        <v>14</v>
      </c>
      <c r="C36872">
        <v>20</v>
      </c>
      <c r="D36872">
        <v>477571.73</v>
      </c>
    </row>
    <row r="36873" spans="1:4" x14ac:dyDescent="0.25">
      <c r="A36873">
        <v>110272</v>
      </c>
      <c r="B36873" s="2" t="s">
        <v>13</v>
      </c>
      <c r="C36873">
        <v>20</v>
      </c>
      <c r="D36873">
        <v>512023.2</v>
      </c>
    </row>
    <row r="36874" spans="1:4" x14ac:dyDescent="0.25">
      <c r="A36874">
        <v>106611</v>
      </c>
      <c r="B36874" s="2" t="s">
        <v>14</v>
      </c>
      <c r="C36874">
        <v>20</v>
      </c>
      <c r="D36874">
        <v>501489.25</v>
      </c>
    </row>
    <row r="36875" spans="1:4" x14ac:dyDescent="0.25">
      <c r="A36875">
        <v>104896</v>
      </c>
      <c r="B36875" s="2" t="s">
        <v>14</v>
      </c>
      <c r="C36875">
        <v>20</v>
      </c>
      <c r="D36875">
        <v>662476.11</v>
      </c>
    </row>
    <row r="36876" spans="1:4" x14ac:dyDescent="0.25">
      <c r="A36876">
        <v>100588</v>
      </c>
      <c r="B36876" s="2" t="s">
        <v>15</v>
      </c>
      <c r="C36876">
        <v>20</v>
      </c>
      <c r="D36876">
        <v>519119.06</v>
      </c>
    </row>
    <row r="36877" spans="1:4" x14ac:dyDescent="0.25">
      <c r="A36877">
        <v>108214</v>
      </c>
      <c r="B36877" s="2" t="s">
        <v>16</v>
      </c>
      <c r="C36877">
        <v>20</v>
      </c>
      <c r="D36877">
        <v>532161.1</v>
      </c>
    </row>
    <row r="36878" spans="1:4" x14ac:dyDescent="0.25">
      <c r="A36878">
        <v>118937</v>
      </c>
      <c r="B36878" s="2" t="s">
        <v>13</v>
      </c>
      <c r="C36878">
        <v>20</v>
      </c>
      <c r="D36878">
        <v>481278.94</v>
      </c>
    </row>
    <row r="36879" spans="1:4" x14ac:dyDescent="0.25">
      <c r="A36879">
        <v>110950</v>
      </c>
      <c r="B36879" s="2" t="s">
        <v>15</v>
      </c>
      <c r="C36879">
        <v>20</v>
      </c>
      <c r="D36879">
        <v>445197.58</v>
      </c>
    </row>
    <row r="36880" spans="1:4" x14ac:dyDescent="0.25">
      <c r="A36880">
        <v>110234</v>
      </c>
      <c r="B36880" s="2" t="s">
        <v>14</v>
      </c>
      <c r="C36880">
        <v>20</v>
      </c>
      <c r="D36880">
        <v>540771.48</v>
      </c>
    </row>
    <row r="36881" spans="1:4" x14ac:dyDescent="0.25">
      <c r="A36881">
        <v>106825</v>
      </c>
      <c r="B36881" s="2" t="s">
        <v>15</v>
      </c>
      <c r="C36881">
        <v>20</v>
      </c>
      <c r="D36881">
        <v>483980.59</v>
      </c>
    </row>
    <row r="36882" spans="1:4" x14ac:dyDescent="0.25">
      <c r="A36882">
        <v>105763</v>
      </c>
      <c r="B36882" s="2" t="s">
        <v>12</v>
      </c>
      <c r="C36882">
        <v>20</v>
      </c>
      <c r="D36882">
        <v>532507.12</v>
      </c>
    </row>
    <row r="36883" spans="1:4" x14ac:dyDescent="0.25">
      <c r="A36883">
        <v>105070</v>
      </c>
      <c r="B36883" s="2" t="s">
        <v>14</v>
      </c>
      <c r="C36883">
        <v>20</v>
      </c>
      <c r="D36883">
        <v>430373.32</v>
      </c>
    </row>
    <row r="36884" spans="1:4" x14ac:dyDescent="0.25">
      <c r="A36884">
        <v>105880</v>
      </c>
      <c r="B36884" s="2" t="s">
        <v>14</v>
      </c>
      <c r="C36884">
        <v>20</v>
      </c>
      <c r="D36884">
        <v>586533.79</v>
      </c>
    </row>
    <row r="36885" spans="1:4" x14ac:dyDescent="0.25">
      <c r="A36885">
        <v>118601</v>
      </c>
      <c r="B36885" s="2" t="s">
        <v>13</v>
      </c>
      <c r="C36885">
        <v>20</v>
      </c>
      <c r="D36885">
        <v>542576.80000000005</v>
      </c>
    </row>
    <row r="36886" spans="1:4" x14ac:dyDescent="0.25">
      <c r="A36886">
        <v>109446</v>
      </c>
      <c r="B36886" s="2" t="s">
        <v>13</v>
      </c>
      <c r="C36886">
        <v>40</v>
      </c>
      <c r="D36886">
        <v>999828.54</v>
      </c>
    </row>
    <row r="36887" spans="1:4" x14ac:dyDescent="0.25">
      <c r="A36887">
        <v>112702</v>
      </c>
      <c r="B36887" s="2" t="s">
        <v>16</v>
      </c>
      <c r="C36887">
        <v>20</v>
      </c>
      <c r="D36887">
        <v>443094.4</v>
      </c>
    </row>
    <row r="36888" spans="1:4" x14ac:dyDescent="0.25">
      <c r="A36888">
        <v>114001</v>
      </c>
      <c r="B36888" s="2" t="s">
        <v>15</v>
      </c>
      <c r="C36888">
        <v>40</v>
      </c>
      <c r="D36888">
        <v>946203.02</v>
      </c>
    </row>
    <row r="36889" spans="1:4" x14ac:dyDescent="0.25">
      <c r="A36889">
        <v>118878</v>
      </c>
      <c r="B36889" s="2" t="s">
        <v>13</v>
      </c>
      <c r="C36889">
        <v>80</v>
      </c>
      <c r="D36889">
        <v>1792384.4</v>
      </c>
    </row>
    <row r="36890" spans="1:4" x14ac:dyDescent="0.25">
      <c r="A36890">
        <v>116128</v>
      </c>
      <c r="B36890" s="2" t="s">
        <v>16</v>
      </c>
      <c r="C36890">
        <v>20</v>
      </c>
      <c r="D36890">
        <v>419312.11</v>
      </c>
    </row>
    <row r="36891" spans="1:4" x14ac:dyDescent="0.25">
      <c r="A36891">
        <v>100418</v>
      </c>
      <c r="B36891" s="2" t="s">
        <v>16</v>
      </c>
      <c r="C36891">
        <v>60</v>
      </c>
      <c r="D36891">
        <v>1222329.96</v>
      </c>
    </row>
    <row r="36892" spans="1:4" x14ac:dyDescent="0.25">
      <c r="A36892">
        <v>118776</v>
      </c>
      <c r="B36892" s="2" t="s">
        <v>13</v>
      </c>
      <c r="C36892">
        <v>40</v>
      </c>
      <c r="D36892">
        <v>869305.82</v>
      </c>
    </row>
    <row r="36893" spans="1:4" x14ac:dyDescent="0.25">
      <c r="A36893">
        <v>118436</v>
      </c>
      <c r="B36893" s="2" t="s">
        <v>16</v>
      </c>
      <c r="C36893">
        <v>60</v>
      </c>
      <c r="D36893">
        <v>1284283.1399999999</v>
      </c>
    </row>
    <row r="36894" spans="1:4" x14ac:dyDescent="0.25">
      <c r="A36894">
        <v>106637</v>
      </c>
      <c r="B36894" s="2" t="s">
        <v>15</v>
      </c>
      <c r="C36894">
        <v>40</v>
      </c>
      <c r="D36894">
        <v>1028021.62</v>
      </c>
    </row>
    <row r="36895" spans="1:4" x14ac:dyDescent="0.25">
      <c r="A36895">
        <v>110888</v>
      </c>
      <c r="B36895" s="2" t="s">
        <v>14</v>
      </c>
      <c r="C36895">
        <v>20</v>
      </c>
      <c r="D36895">
        <v>601957.04</v>
      </c>
    </row>
    <row r="36896" spans="1:4" x14ac:dyDescent="0.25">
      <c r="A36896">
        <v>117184</v>
      </c>
      <c r="B36896" s="2" t="s">
        <v>13</v>
      </c>
      <c r="C36896">
        <v>60</v>
      </c>
      <c r="D36896">
        <v>1681941.57</v>
      </c>
    </row>
    <row r="36897" spans="1:4" x14ac:dyDescent="0.25">
      <c r="A36897">
        <v>113095</v>
      </c>
      <c r="B36897" s="2" t="s">
        <v>16</v>
      </c>
      <c r="C36897">
        <v>60</v>
      </c>
      <c r="D36897">
        <v>1202507.8500000001</v>
      </c>
    </row>
    <row r="36898" spans="1:4" x14ac:dyDescent="0.25">
      <c r="A36898">
        <v>106526</v>
      </c>
      <c r="B36898" s="2" t="s">
        <v>13</v>
      </c>
      <c r="C36898">
        <v>20</v>
      </c>
      <c r="D36898">
        <v>601614.52</v>
      </c>
    </row>
    <row r="36899" spans="1:4" x14ac:dyDescent="0.25">
      <c r="A36899">
        <v>111527</v>
      </c>
      <c r="B36899" s="2" t="s">
        <v>15</v>
      </c>
      <c r="C36899">
        <v>40</v>
      </c>
      <c r="D36899">
        <v>1070601.3799999999</v>
      </c>
    </row>
    <row r="36900" spans="1:4" x14ac:dyDescent="0.25">
      <c r="A36900">
        <v>106461</v>
      </c>
      <c r="B36900" s="2" t="s">
        <v>14</v>
      </c>
      <c r="C36900">
        <v>40</v>
      </c>
      <c r="D36900">
        <v>1005057.16</v>
      </c>
    </row>
    <row r="36901" spans="1:4" x14ac:dyDescent="0.25">
      <c r="A36901">
        <v>115071</v>
      </c>
      <c r="B36901" s="2" t="s">
        <v>12</v>
      </c>
      <c r="C36901">
        <v>40</v>
      </c>
      <c r="D36901">
        <v>885916.68</v>
      </c>
    </row>
    <row r="36902" spans="1:4" x14ac:dyDescent="0.25">
      <c r="A36902">
        <v>110489</v>
      </c>
      <c r="B36902" s="2" t="s">
        <v>12</v>
      </c>
      <c r="C36902">
        <v>20</v>
      </c>
      <c r="D36902">
        <v>510900.33</v>
      </c>
    </row>
    <row r="36903" spans="1:4" x14ac:dyDescent="0.25">
      <c r="A36903">
        <v>111655</v>
      </c>
      <c r="B36903" s="2" t="s">
        <v>15</v>
      </c>
      <c r="C36903">
        <v>20</v>
      </c>
      <c r="D36903">
        <v>456544.32</v>
      </c>
    </row>
    <row r="36904" spans="1:4" x14ac:dyDescent="0.25">
      <c r="A36904">
        <v>100417</v>
      </c>
      <c r="B36904" s="2" t="s">
        <v>14</v>
      </c>
      <c r="C36904">
        <v>40</v>
      </c>
      <c r="D36904">
        <v>880989.34</v>
      </c>
    </row>
    <row r="36905" spans="1:4" x14ac:dyDescent="0.25">
      <c r="A36905">
        <v>104102</v>
      </c>
      <c r="B36905" s="2" t="s">
        <v>12</v>
      </c>
      <c r="C36905">
        <v>20</v>
      </c>
      <c r="D36905">
        <v>432202.69</v>
      </c>
    </row>
    <row r="36906" spans="1:4" x14ac:dyDescent="0.25">
      <c r="A36906">
        <v>100524</v>
      </c>
      <c r="B36906" s="2" t="s">
        <v>13</v>
      </c>
      <c r="C36906">
        <v>20</v>
      </c>
      <c r="D36906">
        <v>494361.92</v>
      </c>
    </row>
    <row r="36907" spans="1:4" x14ac:dyDescent="0.25">
      <c r="A36907">
        <v>110835</v>
      </c>
      <c r="B36907" s="2" t="s">
        <v>12</v>
      </c>
      <c r="C36907">
        <v>60</v>
      </c>
      <c r="D36907">
        <v>1450629.69</v>
      </c>
    </row>
    <row r="36908" spans="1:4" x14ac:dyDescent="0.25">
      <c r="A36908">
        <v>105681</v>
      </c>
      <c r="B36908" s="2" t="s">
        <v>15</v>
      </c>
      <c r="C36908">
        <v>40</v>
      </c>
      <c r="D36908">
        <v>974698.94</v>
      </c>
    </row>
    <row r="36909" spans="1:4" x14ac:dyDescent="0.25">
      <c r="A36909">
        <v>113840</v>
      </c>
      <c r="B36909" s="2" t="s">
        <v>14</v>
      </c>
      <c r="C36909">
        <v>20</v>
      </c>
      <c r="D36909">
        <v>502982.1</v>
      </c>
    </row>
    <row r="36910" spans="1:4" x14ac:dyDescent="0.25">
      <c r="A36910">
        <v>102996</v>
      </c>
      <c r="B36910" s="2" t="s">
        <v>16</v>
      </c>
      <c r="C36910">
        <v>20</v>
      </c>
      <c r="D36910">
        <v>466776.02</v>
      </c>
    </row>
    <row r="36911" spans="1:4" x14ac:dyDescent="0.25">
      <c r="A36911">
        <v>104874</v>
      </c>
      <c r="B36911" s="2" t="s">
        <v>13</v>
      </c>
      <c r="C36911">
        <v>40</v>
      </c>
      <c r="D36911">
        <v>912274.04</v>
      </c>
    </row>
    <row r="36912" spans="1:4" x14ac:dyDescent="0.25">
      <c r="A36912">
        <v>119094</v>
      </c>
      <c r="B36912" s="2" t="s">
        <v>14</v>
      </c>
      <c r="C36912">
        <v>40</v>
      </c>
      <c r="D36912">
        <v>975265.34</v>
      </c>
    </row>
    <row r="36913" spans="1:4" x14ac:dyDescent="0.25">
      <c r="A36913">
        <v>108590</v>
      </c>
      <c r="B36913" s="2" t="s">
        <v>14</v>
      </c>
      <c r="C36913">
        <v>20</v>
      </c>
      <c r="D36913">
        <v>451109.46</v>
      </c>
    </row>
    <row r="36914" spans="1:4" x14ac:dyDescent="0.25">
      <c r="A36914">
        <v>103514</v>
      </c>
      <c r="B36914" s="2" t="s">
        <v>12</v>
      </c>
      <c r="C36914">
        <v>40</v>
      </c>
      <c r="D36914">
        <v>976133.28</v>
      </c>
    </row>
    <row r="36915" spans="1:4" x14ac:dyDescent="0.25">
      <c r="A36915">
        <v>117545</v>
      </c>
      <c r="B36915" s="2" t="s">
        <v>12</v>
      </c>
      <c r="C36915">
        <v>20</v>
      </c>
      <c r="D36915">
        <v>438276.59</v>
      </c>
    </row>
    <row r="36916" spans="1:4" x14ac:dyDescent="0.25">
      <c r="A36916">
        <v>111746</v>
      </c>
      <c r="B36916" s="2" t="s">
        <v>13</v>
      </c>
      <c r="C36916">
        <v>20</v>
      </c>
      <c r="D36916">
        <v>571445.72</v>
      </c>
    </row>
    <row r="36917" spans="1:4" x14ac:dyDescent="0.25">
      <c r="A36917">
        <v>110491</v>
      </c>
      <c r="B36917" s="2" t="s">
        <v>16</v>
      </c>
      <c r="C36917">
        <v>40</v>
      </c>
      <c r="D36917">
        <v>947462.96</v>
      </c>
    </row>
    <row r="36918" spans="1:4" x14ac:dyDescent="0.25">
      <c r="A36918">
        <v>105228</v>
      </c>
      <c r="B36918" s="2" t="s">
        <v>16</v>
      </c>
      <c r="C36918">
        <v>60</v>
      </c>
      <c r="D36918">
        <v>1678744.89</v>
      </c>
    </row>
    <row r="36919" spans="1:4" x14ac:dyDescent="0.25">
      <c r="A36919">
        <v>108990</v>
      </c>
      <c r="B36919" s="2" t="s">
        <v>15</v>
      </c>
      <c r="C36919">
        <v>40</v>
      </c>
      <c r="D36919">
        <v>1022880.3</v>
      </c>
    </row>
    <row r="36920" spans="1:4" x14ac:dyDescent="0.25">
      <c r="A36920">
        <v>111707</v>
      </c>
      <c r="B36920" s="2" t="s">
        <v>13</v>
      </c>
      <c r="C36920">
        <v>20</v>
      </c>
      <c r="D36920">
        <v>559410.23</v>
      </c>
    </row>
    <row r="36921" spans="1:4" x14ac:dyDescent="0.25">
      <c r="A36921">
        <v>116688</v>
      </c>
      <c r="B36921" s="2" t="s">
        <v>14</v>
      </c>
      <c r="C36921">
        <v>40</v>
      </c>
      <c r="D36921">
        <v>1078200.82</v>
      </c>
    </row>
    <row r="36922" spans="1:4" x14ac:dyDescent="0.25">
      <c r="A36922">
        <v>110845</v>
      </c>
      <c r="B36922" s="2" t="s">
        <v>14</v>
      </c>
      <c r="C36922">
        <v>20</v>
      </c>
      <c r="D36922">
        <v>596967.47</v>
      </c>
    </row>
    <row r="36923" spans="1:4" x14ac:dyDescent="0.25">
      <c r="A36923">
        <v>110462</v>
      </c>
      <c r="B36923" s="2" t="s">
        <v>14</v>
      </c>
      <c r="C36923">
        <v>20</v>
      </c>
      <c r="D36923">
        <v>493201.39</v>
      </c>
    </row>
    <row r="36924" spans="1:4" x14ac:dyDescent="0.25">
      <c r="A36924">
        <v>115532</v>
      </c>
      <c r="B36924" s="2" t="s">
        <v>15</v>
      </c>
      <c r="C36924">
        <v>60</v>
      </c>
      <c r="D36924">
        <v>1567810.92</v>
      </c>
    </row>
    <row r="36925" spans="1:4" x14ac:dyDescent="0.25">
      <c r="A36925">
        <v>111892</v>
      </c>
      <c r="B36925" s="2" t="s">
        <v>16</v>
      </c>
      <c r="C36925">
        <v>60</v>
      </c>
      <c r="D36925">
        <v>1780031.55</v>
      </c>
    </row>
    <row r="36926" spans="1:4" x14ac:dyDescent="0.25">
      <c r="A36926">
        <v>102213</v>
      </c>
      <c r="B36926" s="2" t="s">
        <v>16</v>
      </c>
      <c r="C36926">
        <v>20</v>
      </c>
      <c r="D36926">
        <v>456720.78</v>
      </c>
    </row>
    <row r="36927" spans="1:4" x14ac:dyDescent="0.25">
      <c r="A36927">
        <v>110384</v>
      </c>
      <c r="B36927" s="2" t="s">
        <v>13</v>
      </c>
      <c r="C36927">
        <v>80</v>
      </c>
      <c r="D36927">
        <v>1554303.72</v>
      </c>
    </row>
    <row r="36928" spans="1:4" x14ac:dyDescent="0.25">
      <c r="A36928">
        <v>116032</v>
      </c>
      <c r="B36928" s="2" t="s">
        <v>13</v>
      </c>
      <c r="C36928">
        <v>20</v>
      </c>
      <c r="D36928">
        <v>608652.18999999994</v>
      </c>
    </row>
    <row r="36929" spans="1:4" x14ac:dyDescent="0.25">
      <c r="A36929">
        <v>112589</v>
      </c>
      <c r="B36929" s="2" t="s">
        <v>15</v>
      </c>
      <c r="C36929">
        <v>20</v>
      </c>
      <c r="D36929">
        <v>547880.22</v>
      </c>
    </row>
    <row r="36930" spans="1:4" x14ac:dyDescent="0.25">
      <c r="A36930">
        <v>113650</v>
      </c>
      <c r="B36930" s="2" t="s">
        <v>16</v>
      </c>
      <c r="C36930">
        <v>20</v>
      </c>
      <c r="D36930">
        <v>586564.99</v>
      </c>
    </row>
    <row r="36931" spans="1:4" x14ac:dyDescent="0.25">
      <c r="A36931">
        <v>100785</v>
      </c>
      <c r="B36931" s="2" t="s">
        <v>14</v>
      </c>
      <c r="C36931">
        <v>80</v>
      </c>
      <c r="D36931">
        <v>2081893.4</v>
      </c>
    </row>
    <row r="36932" spans="1:4" x14ac:dyDescent="0.25">
      <c r="A36932">
        <v>111428</v>
      </c>
      <c r="B36932" s="2" t="s">
        <v>13</v>
      </c>
      <c r="C36932">
        <v>20</v>
      </c>
      <c r="D36932">
        <v>464051.06</v>
      </c>
    </row>
    <row r="36933" spans="1:4" x14ac:dyDescent="0.25">
      <c r="A36933">
        <v>119300</v>
      </c>
      <c r="B36933" s="2" t="s">
        <v>15</v>
      </c>
      <c r="C36933">
        <v>40</v>
      </c>
      <c r="D36933">
        <v>873636.06</v>
      </c>
    </row>
    <row r="36934" spans="1:4" x14ac:dyDescent="0.25">
      <c r="A36934">
        <v>119217</v>
      </c>
      <c r="B36934" s="2" t="s">
        <v>16</v>
      </c>
      <c r="C36934">
        <v>40</v>
      </c>
      <c r="D36934">
        <v>1065101.1200000001</v>
      </c>
    </row>
    <row r="36935" spans="1:4" x14ac:dyDescent="0.25">
      <c r="A36935">
        <v>109972</v>
      </c>
      <c r="B36935" s="2" t="s">
        <v>13</v>
      </c>
      <c r="C36935">
        <v>20</v>
      </c>
      <c r="D36935">
        <v>496490.37</v>
      </c>
    </row>
    <row r="36936" spans="1:4" x14ac:dyDescent="0.25">
      <c r="A36936">
        <v>110480</v>
      </c>
      <c r="B36936" s="2" t="s">
        <v>16</v>
      </c>
      <c r="C36936">
        <v>40</v>
      </c>
      <c r="D36936">
        <v>1023052.34</v>
      </c>
    </row>
    <row r="36937" spans="1:4" x14ac:dyDescent="0.25">
      <c r="A36937">
        <v>110295</v>
      </c>
      <c r="B36937" s="2" t="s">
        <v>13</v>
      </c>
      <c r="C36937">
        <v>80</v>
      </c>
      <c r="D36937">
        <v>2878539.16</v>
      </c>
    </row>
    <row r="36938" spans="1:4" x14ac:dyDescent="0.25">
      <c r="A36938">
        <v>114975</v>
      </c>
      <c r="B36938" s="2" t="s">
        <v>16</v>
      </c>
      <c r="C36938">
        <v>20</v>
      </c>
      <c r="D36938">
        <v>407988.92</v>
      </c>
    </row>
    <row r="36939" spans="1:4" x14ac:dyDescent="0.25">
      <c r="A36939">
        <v>113951</v>
      </c>
      <c r="B36939" s="2" t="s">
        <v>15</v>
      </c>
      <c r="C36939">
        <v>20</v>
      </c>
      <c r="D36939">
        <v>493706.87</v>
      </c>
    </row>
    <row r="36940" spans="1:4" x14ac:dyDescent="0.25">
      <c r="A36940">
        <v>101772</v>
      </c>
      <c r="B36940" s="2" t="s">
        <v>12</v>
      </c>
      <c r="C36940">
        <v>20</v>
      </c>
      <c r="D36940">
        <v>432667.71</v>
      </c>
    </row>
    <row r="36941" spans="1:4" x14ac:dyDescent="0.25">
      <c r="A36941">
        <v>106374</v>
      </c>
      <c r="B36941" s="2" t="s">
        <v>16</v>
      </c>
      <c r="C36941">
        <v>60</v>
      </c>
      <c r="D36941">
        <v>1586549.1</v>
      </c>
    </row>
    <row r="36942" spans="1:4" x14ac:dyDescent="0.25">
      <c r="A36942">
        <v>119534</v>
      </c>
      <c r="B36942" s="2" t="s">
        <v>15</v>
      </c>
      <c r="C36942">
        <v>20</v>
      </c>
      <c r="D36942">
        <v>521799.4</v>
      </c>
    </row>
    <row r="36943" spans="1:4" x14ac:dyDescent="0.25">
      <c r="A36943">
        <v>105239</v>
      </c>
      <c r="B36943" s="2" t="s">
        <v>16</v>
      </c>
      <c r="C36943">
        <v>40</v>
      </c>
      <c r="D36943">
        <v>1022596.2</v>
      </c>
    </row>
    <row r="36944" spans="1:4" x14ac:dyDescent="0.25">
      <c r="A36944">
        <v>111821</v>
      </c>
      <c r="B36944" s="2" t="s">
        <v>16</v>
      </c>
      <c r="C36944">
        <v>80</v>
      </c>
      <c r="D36944">
        <v>1973922.24</v>
      </c>
    </row>
    <row r="36945" spans="1:4" x14ac:dyDescent="0.25">
      <c r="A36945">
        <v>109140</v>
      </c>
      <c r="B36945" s="2" t="s">
        <v>14</v>
      </c>
      <c r="C36945">
        <v>40</v>
      </c>
      <c r="D36945">
        <v>1028699.76</v>
      </c>
    </row>
    <row r="36946" spans="1:4" x14ac:dyDescent="0.25">
      <c r="A36946">
        <v>106256</v>
      </c>
      <c r="B36946" s="2" t="s">
        <v>12</v>
      </c>
      <c r="C36946">
        <v>40</v>
      </c>
      <c r="D36946">
        <v>910816.76</v>
      </c>
    </row>
    <row r="36947" spans="1:4" x14ac:dyDescent="0.25">
      <c r="A36947">
        <v>104533</v>
      </c>
      <c r="B36947" s="2" t="s">
        <v>12</v>
      </c>
      <c r="C36947">
        <v>40</v>
      </c>
      <c r="D36947">
        <v>818021.12</v>
      </c>
    </row>
    <row r="36948" spans="1:4" x14ac:dyDescent="0.25">
      <c r="A36948">
        <v>108119</v>
      </c>
      <c r="B36948" s="2" t="s">
        <v>13</v>
      </c>
      <c r="C36948">
        <v>20</v>
      </c>
      <c r="D36948">
        <v>571262.14</v>
      </c>
    </row>
    <row r="36949" spans="1:4" x14ac:dyDescent="0.25">
      <c r="A36949">
        <v>119819</v>
      </c>
      <c r="B36949" s="2" t="s">
        <v>14</v>
      </c>
      <c r="C36949">
        <v>20</v>
      </c>
      <c r="D36949">
        <v>463105.96</v>
      </c>
    </row>
    <row r="36950" spans="1:4" x14ac:dyDescent="0.25">
      <c r="A36950">
        <v>107714</v>
      </c>
      <c r="B36950" s="2" t="s">
        <v>14</v>
      </c>
      <c r="C36950">
        <v>20</v>
      </c>
      <c r="D36950">
        <v>496374.93</v>
      </c>
    </row>
    <row r="36951" spans="1:4" x14ac:dyDescent="0.25">
      <c r="A36951">
        <v>112285</v>
      </c>
      <c r="B36951" s="2" t="s">
        <v>15</v>
      </c>
      <c r="C36951">
        <v>40</v>
      </c>
      <c r="D36951">
        <v>876085.6</v>
      </c>
    </row>
    <row r="36952" spans="1:4" x14ac:dyDescent="0.25">
      <c r="A36952">
        <v>113022</v>
      </c>
      <c r="B36952" s="2" t="s">
        <v>16</v>
      </c>
      <c r="C36952">
        <v>40</v>
      </c>
      <c r="D36952">
        <v>1001785.44</v>
      </c>
    </row>
    <row r="36953" spans="1:4" x14ac:dyDescent="0.25">
      <c r="A36953">
        <v>108345</v>
      </c>
      <c r="B36953" s="2" t="s">
        <v>15</v>
      </c>
      <c r="C36953">
        <v>40</v>
      </c>
      <c r="D36953">
        <v>1028225.38</v>
      </c>
    </row>
    <row r="36954" spans="1:4" x14ac:dyDescent="0.25">
      <c r="A36954">
        <v>110784</v>
      </c>
      <c r="B36954" s="2" t="s">
        <v>15</v>
      </c>
      <c r="C36954">
        <v>40</v>
      </c>
      <c r="D36954">
        <v>1152940.24</v>
      </c>
    </row>
    <row r="36955" spans="1:4" x14ac:dyDescent="0.25">
      <c r="A36955">
        <v>116115</v>
      </c>
      <c r="B36955" s="2" t="s">
        <v>12</v>
      </c>
      <c r="C36955">
        <v>40</v>
      </c>
      <c r="D36955">
        <v>1036042.5</v>
      </c>
    </row>
    <row r="36956" spans="1:4" x14ac:dyDescent="0.25">
      <c r="A36956">
        <v>101533</v>
      </c>
      <c r="B36956" s="2" t="s">
        <v>14</v>
      </c>
      <c r="C36956">
        <v>60</v>
      </c>
      <c r="D36956">
        <v>1578425.58</v>
      </c>
    </row>
    <row r="36957" spans="1:4" x14ac:dyDescent="0.25">
      <c r="A36957">
        <v>117540</v>
      </c>
      <c r="B36957" s="2" t="s">
        <v>16</v>
      </c>
      <c r="C36957">
        <v>20</v>
      </c>
      <c r="D36957">
        <v>410222.9</v>
      </c>
    </row>
    <row r="36958" spans="1:4" x14ac:dyDescent="0.25">
      <c r="A36958">
        <v>110943</v>
      </c>
      <c r="B36958" s="2" t="s">
        <v>13</v>
      </c>
      <c r="C36958">
        <v>60</v>
      </c>
      <c r="D36958">
        <v>1477507.17</v>
      </c>
    </row>
    <row r="36959" spans="1:4" x14ac:dyDescent="0.25">
      <c r="A36959">
        <v>115439</v>
      </c>
      <c r="B36959" s="2" t="s">
        <v>14</v>
      </c>
      <c r="C36959">
        <v>20</v>
      </c>
      <c r="D36959">
        <v>555792.51</v>
      </c>
    </row>
    <row r="36960" spans="1:4" x14ac:dyDescent="0.25">
      <c r="A36960">
        <v>104265</v>
      </c>
      <c r="B36960" s="2" t="s">
        <v>14</v>
      </c>
      <c r="C36960">
        <v>20</v>
      </c>
      <c r="D36960">
        <v>440246.18</v>
      </c>
    </row>
    <row r="36961" spans="1:4" x14ac:dyDescent="0.25">
      <c r="A36961">
        <v>104686</v>
      </c>
      <c r="B36961" s="2" t="s">
        <v>16</v>
      </c>
      <c r="C36961">
        <v>40</v>
      </c>
      <c r="D36961">
        <v>875834.08</v>
      </c>
    </row>
    <row r="36962" spans="1:4" x14ac:dyDescent="0.25">
      <c r="A36962">
        <v>111510</v>
      </c>
      <c r="B36962" s="2" t="s">
        <v>14</v>
      </c>
      <c r="C36962">
        <v>20</v>
      </c>
      <c r="D36962">
        <v>463904.35</v>
      </c>
    </row>
    <row r="36963" spans="1:4" x14ac:dyDescent="0.25">
      <c r="A36963">
        <v>103161</v>
      </c>
      <c r="B36963" s="2" t="s">
        <v>13</v>
      </c>
      <c r="C36963">
        <v>60</v>
      </c>
      <c r="D36963">
        <v>1496051.49</v>
      </c>
    </row>
    <row r="36964" spans="1:4" x14ac:dyDescent="0.25">
      <c r="A36964">
        <v>112848</v>
      </c>
      <c r="B36964" s="2" t="s">
        <v>13</v>
      </c>
      <c r="C36964">
        <v>20</v>
      </c>
      <c r="D36964">
        <v>406716.38</v>
      </c>
    </row>
    <row r="36965" spans="1:4" x14ac:dyDescent="0.25">
      <c r="A36965">
        <v>111177</v>
      </c>
      <c r="B36965" s="2" t="s">
        <v>15</v>
      </c>
      <c r="C36965">
        <v>40</v>
      </c>
      <c r="D36965">
        <v>978695.84</v>
      </c>
    </row>
    <row r="36966" spans="1:4" x14ac:dyDescent="0.25">
      <c r="A36966">
        <v>112939</v>
      </c>
      <c r="B36966" s="2" t="s">
        <v>15</v>
      </c>
      <c r="C36966">
        <v>20</v>
      </c>
      <c r="D36966">
        <v>451022.94</v>
      </c>
    </row>
    <row r="36967" spans="1:4" x14ac:dyDescent="0.25">
      <c r="A36967">
        <v>100766</v>
      </c>
      <c r="B36967" s="2" t="s">
        <v>16</v>
      </c>
      <c r="C36967">
        <v>40</v>
      </c>
      <c r="D36967">
        <v>1192842.56</v>
      </c>
    </row>
    <row r="36968" spans="1:4" x14ac:dyDescent="0.25">
      <c r="A36968">
        <v>119308</v>
      </c>
      <c r="B36968" s="2" t="s">
        <v>16</v>
      </c>
      <c r="C36968">
        <v>40</v>
      </c>
      <c r="D36968">
        <v>860272.64000000001</v>
      </c>
    </row>
    <row r="36969" spans="1:4" x14ac:dyDescent="0.25">
      <c r="A36969">
        <v>118304</v>
      </c>
      <c r="B36969" s="2" t="s">
        <v>12</v>
      </c>
      <c r="C36969">
        <v>20</v>
      </c>
      <c r="D36969">
        <v>512099.19</v>
      </c>
    </row>
    <row r="36970" spans="1:4" x14ac:dyDescent="0.25">
      <c r="A36970">
        <v>118856</v>
      </c>
      <c r="B36970" s="2" t="s">
        <v>13</v>
      </c>
      <c r="C36970">
        <v>40</v>
      </c>
      <c r="D36970">
        <v>914292.54</v>
      </c>
    </row>
    <row r="36971" spans="1:4" x14ac:dyDescent="0.25">
      <c r="A36971">
        <v>118531</v>
      </c>
      <c r="B36971" s="2" t="s">
        <v>14</v>
      </c>
      <c r="C36971">
        <v>40</v>
      </c>
      <c r="D36971">
        <v>950754.72</v>
      </c>
    </row>
    <row r="36972" spans="1:4" x14ac:dyDescent="0.25">
      <c r="A36972">
        <v>111807</v>
      </c>
      <c r="B36972" s="2" t="s">
        <v>15</v>
      </c>
      <c r="C36972">
        <v>20</v>
      </c>
      <c r="D36972">
        <v>600209.1</v>
      </c>
    </row>
    <row r="36973" spans="1:4" x14ac:dyDescent="0.25">
      <c r="A36973">
        <v>109776</v>
      </c>
      <c r="B36973" s="2" t="s">
        <v>13</v>
      </c>
      <c r="C36973">
        <v>40</v>
      </c>
      <c r="D36973">
        <v>893559.68</v>
      </c>
    </row>
    <row r="36974" spans="1:4" x14ac:dyDescent="0.25">
      <c r="A36974">
        <v>110198</v>
      </c>
      <c r="B36974" s="2" t="s">
        <v>16</v>
      </c>
      <c r="C36974">
        <v>20</v>
      </c>
      <c r="D36974">
        <v>484269.45</v>
      </c>
    </row>
    <row r="36975" spans="1:4" x14ac:dyDescent="0.25">
      <c r="A36975">
        <v>102068</v>
      </c>
      <c r="B36975" s="2" t="s">
        <v>12</v>
      </c>
      <c r="C36975">
        <v>40</v>
      </c>
      <c r="D36975">
        <v>929657.04</v>
      </c>
    </row>
    <row r="36976" spans="1:4" x14ac:dyDescent="0.25">
      <c r="A36976">
        <v>116328</v>
      </c>
      <c r="B36976" s="2" t="s">
        <v>13</v>
      </c>
      <c r="C36976">
        <v>20</v>
      </c>
      <c r="D36976">
        <v>531113.82999999996</v>
      </c>
    </row>
    <row r="36977" spans="1:4" x14ac:dyDescent="0.25">
      <c r="A36977">
        <v>114260</v>
      </c>
      <c r="B36977" s="2" t="s">
        <v>13</v>
      </c>
      <c r="C36977">
        <v>20</v>
      </c>
      <c r="D36977">
        <v>537579.18999999994</v>
      </c>
    </row>
    <row r="36978" spans="1:4" x14ac:dyDescent="0.25">
      <c r="A36978">
        <v>111596</v>
      </c>
      <c r="B36978" s="2" t="s">
        <v>15</v>
      </c>
      <c r="C36978">
        <v>20</v>
      </c>
      <c r="D36978">
        <v>411502.81</v>
      </c>
    </row>
    <row r="36979" spans="1:4" x14ac:dyDescent="0.25">
      <c r="A36979">
        <v>109359</v>
      </c>
      <c r="B36979" s="2" t="s">
        <v>14</v>
      </c>
      <c r="C36979">
        <v>40</v>
      </c>
      <c r="D36979">
        <v>835709.08</v>
      </c>
    </row>
    <row r="36980" spans="1:4" x14ac:dyDescent="0.25">
      <c r="A36980">
        <v>119383</v>
      </c>
      <c r="B36980" s="2" t="s">
        <v>16</v>
      </c>
      <c r="C36980">
        <v>60</v>
      </c>
      <c r="D36980">
        <v>1796450.1</v>
      </c>
    </row>
    <row r="36981" spans="1:4" x14ac:dyDescent="0.25">
      <c r="A36981">
        <v>116711</v>
      </c>
      <c r="B36981" s="2" t="s">
        <v>16</v>
      </c>
      <c r="C36981">
        <v>20</v>
      </c>
      <c r="D36981">
        <v>590918.52</v>
      </c>
    </row>
    <row r="36982" spans="1:4" x14ac:dyDescent="0.25">
      <c r="A36982">
        <v>102406</v>
      </c>
      <c r="B36982" s="2" t="s">
        <v>12</v>
      </c>
      <c r="C36982">
        <v>40</v>
      </c>
      <c r="D36982">
        <v>1029103.94</v>
      </c>
    </row>
    <row r="36983" spans="1:4" x14ac:dyDescent="0.25">
      <c r="A36983">
        <v>105173</v>
      </c>
      <c r="B36983" s="2" t="s">
        <v>14</v>
      </c>
      <c r="C36983">
        <v>60</v>
      </c>
      <c r="D36983">
        <v>1566269.31</v>
      </c>
    </row>
    <row r="36984" spans="1:4" x14ac:dyDescent="0.25">
      <c r="A36984">
        <v>115265</v>
      </c>
      <c r="B36984" s="2" t="s">
        <v>13</v>
      </c>
      <c r="C36984">
        <v>20</v>
      </c>
      <c r="D36984">
        <v>469892.63</v>
      </c>
    </row>
    <row r="36985" spans="1:4" x14ac:dyDescent="0.25">
      <c r="A36985">
        <v>108596</v>
      </c>
      <c r="B36985" s="2" t="s">
        <v>16</v>
      </c>
      <c r="C36985">
        <v>20</v>
      </c>
      <c r="D36985">
        <v>508116.68</v>
      </c>
    </row>
    <row r="36986" spans="1:4" x14ac:dyDescent="0.25">
      <c r="A36986">
        <v>103319</v>
      </c>
      <c r="B36986" s="2" t="s">
        <v>16</v>
      </c>
      <c r="C36986">
        <v>20</v>
      </c>
      <c r="D36986">
        <v>487219.79</v>
      </c>
    </row>
    <row r="36987" spans="1:4" x14ac:dyDescent="0.25">
      <c r="A36987">
        <v>100726</v>
      </c>
      <c r="B36987" s="2" t="s">
        <v>16</v>
      </c>
      <c r="C36987">
        <v>20</v>
      </c>
      <c r="D36987">
        <v>553680.07999999996</v>
      </c>
    </row>
    <row r="36988" spans="1:4" x14ac:dyDescent="0.25">
      <c r="A36988">
        <v>102301</v>
      </c>
      <c r="B36988" s="2" t="s">
        <v>13</v>
      </c>
      <c r="C36988">
        <v>20</v>
      </c>
      <c r="D36988">
        <v>592819.15</v>
      </c>
    </row>
    <row r="36989" spans="1:4" x14ac:dyDescent="0.25">
      <c r="A36989">
        <v>114218</v>
      </c>
      <c r="B36989" s="2" t="s">
        <v>14</v>
      </c>
      <c r="C36989">
        <v>20</v>
      </c>
      <c r="D36989">
        <v>522522.81</v>
      </c>
    </row>
    <row r="36990" spans="1:4" x14ac:dyDescent="0.25">
      <c r="A36990">
        <v>105016</v>
      </c>
      <c r="B36990" s="2" t="s">
        <v>14</v>
      </c>
      <c r="C36990">
        <v>20</v>
      </c>
      <c r="D36990">
        <v>528455.80000000005</v>
      </c>
    </row>
    <row r="36991" spans="1:4" x14ac:dyDescent="0.25">
      <c r="A36991">
        <v>115875</v>
      </c>
      <c r="B36991" s="2" t="s">
        <v>14</v>
      </c>
      <c r="C36991">
        <v>20</v>
      </c>
      <c r="D36991">
        <v>568616.69999999995</v>
      </c>
    </row>
    <row r="36992" spans="1:4" x14ac:dyDescent="0.25">
      <c r="A36992">
        <v>102601</v>
      </c>
      <c r="B36992" s="2" t="s">
        <v>12</v>
      </c>
      <c r="C36992">
        <v>20</v>
      </c>
      <c r="D36992">
        <v>531357.27</v>
      </c>
    </row>
    <row r="36993" spans="1:4" x14ac:dyDescent="0.25">
      <c r="A36993">
        <v>110313</v>
      </c>
      <c r="B36993" s="2" t="s">
        <v>12</v>
      </c>
      <c r="C36993">
        <v>20</v>
      </c>
      <c r="D36993">
        <v>567485.03</v>
      </c>
    </row>
    <row r="36994" spans="1:4" x14ac:dyDescent="0.25">
      <c r="A36994">
        <v>114450</v>
      </c>
      <c r="B36994" s="2" t="s">
        <v>15</v>
      </c>
      <c r="C36994">
        <v>20</v>
      </c>
      <c r="D36994">
        <v>619966.09</v>
      </c>
    </row>
    <row r="36995" spans="1:4" x14ac:dyDescent="0.25">
      <c r="A36995">
        <v>114151</v>
      </c>
      <c r="B36995" s="2" t="s">
        <v>12</v>
      </c>
      <c r="C36995">
        <v>20</v>
      </c>
      <c r="D36995">
        <v>439530.31</v>
      </c>
    </row>
    <row r="36996" spans="1:4" x14ac:dyDescent="0.25">
      <c r="A36996">
        <v>114271</v>
      </c>
      <c r="B36996" s="2" t="s">
        <v>14</v>
      </c>
      <c r="C36996">
        <v>20</v>
      </c>
      <c r="D36996">
        <v>514787.79</v>
      </c>
    </row>
    <row r="36997" spans="1:4" x14ac:dyDescent="0.25">
      <c r="A36997">
        <v>102219</v>
      </c>
      <c r="B36997" s="2" t="s">
        <v>15</v>
      </c>
      <c r="C36997">
        <v>20</v>
      </c>
      <c r="D36997">
        <v>608029.29</v>
      </c>
    </row>
    <row r="36998" spans="1:4" x14ac:dyDescent="0.25">
      <c r="A36998">
        <v>118558</v>
      </c>
      <c r="B36998" s="2" t="s">
        <v>15</v>
      </c>
      <c r="C36998">
        <v>20</v>
      </c>
      <c r="D36998">
        <v>533590.4</v>
      </c>
    </row>
    <row r="36999" spans="1:4" x14ac:dyDescent="0.25">
      <c r="A36999">
        <v>108095</v>
      </c>
      <c r="B36999" s="2" t="s">
        <v>13</v>
      </c>
      <c r="C36999">
        <v>20</v>
      </c>
      <c r="D36999">
        <v>441303.75</v>
      </c>
    </row>
    <row r="37000" spans="1:4" x14ac:dyDescent="0.25">
      <c r="A37000">
        <v>114457</v>
      </c>
      <c r="B37000" s="2" t="s">
        <v>12</v>
      </c>
      <c r="C37000">
        <v>40</v>
      </c>
      <c r="D37000">
        <v>1008353.62</v>
      </c>
    </row>
    <row r="37001" spans="1:4" x14ac:dyDescent="0.25">
      <c r="A37001">
        <v>111126</v>
      </c>
      <c r="B37001" s="2" t="s">
        <v>15</v>
      </c>
      <c r="C37001">
        <v>20</v>
      </c>
      <c r="D37001">
        <v>456665.44</v>
      </c>
    </row>
    <row r="37002" spans="1:4" x14ac:dyDescent="0.25">
      <c r="A37002">
        <v>113743</v>
      </c>
      <c r="B37002" s="2" t="s">
        <v>13</v>
      </c>
      <c r="C37002">
        <v>20</v>
      </c>
      <c r="D37002">
        <v>588856.76</v>
      </c>
    </row>
    <row r="37003" spans="1:4" x14ac:dyDescent="0.25">
      <c r="A37003">
        <v>114532</v>
      </c>
      <c r="B37003" s="2" t="s">
        <v>15</v>
      </c>
      <c r="C37003">
        <v>20</v>
      </c>
      <c r="D37003">
        <v>644871.13</v>
      </c>
    </row>
    <row r="37004" spans="1:4" x14ac:dyDescent="0.25">
      <c r="A37004">
        <v>117751</v>
      </c>
      <c r="B37004" s="2" t="s">
        <v>12</v>
      </c>
      <c r="C37004">
        <v>20</v>
      </c>
      <c r="D37004">
        <v>366383.85</v>
      </c>
    </row>
    <row r="37005" spans="1:4" x14ac:dyDescent="0.25">
      <c r="A37005">
        <v>113157</v>
      </c>
      <c r="B37005" s="2" t="s">
        <v>12</v>
      </c>
      <c r="C37005">
        <v>20</v>
      </c>
      <c r="D37005">
        <v>426223.27</v>
      </c>
    </row>
    <row r="37006" spans="1:4" x14ac:dyDescent="0.25">
      <c r="A37006">
        <v>100468</v>
      </c>
      <c r="B37006" s="2" t="s">
        <v>13</v>
      </c>
      <c r="C37006">
        <v>20</v>
      </c>
      <c r="D37006">
        <v>438068.43</v>
      </c>
    </row>
    <row r="37007" spans="1:4" x14ac:dyDescent="0.25">
      <c r="A37007">
        <v>114337</v>
      </c>
      <c r="B37007" s="2" t="s">
        <v>16</v>
      </c>
      <c r="C37007">
        <v>20</v>
      </c>
      <c r="D37007">
        <v>656264.38</v>
      </c>
    </row>
    <row r="37008" spans="1:4" x14ac:dyDescent="0.25">
      <c r="A37008">
        <v>117967</v>
      </c>
      <c r="B37008" s="2" t="s">
        <v>13</v>
      </c>
      <c r="C37008">
        <v>20</v>
      </c>
      <c r="D37008">
        <v>392427.76</v>
      </c>
    </row>
    <row r="37009" spans="1:4" x14ac:dyDescent="0.25">
      <c r="A37009">
        <v>116363</v>
      </c>
      <c r="B37009" s="2" t="s">
        <v>13</v>
      </c>
      <c r="C37009">
        <v>20</v>
      </c>
      <c r="D37009">
        <v>463368.91</v>
      </c>
    </row>
    <row r="37010" spans="1:4" x14ac:dyDescent="0.25">
      <c r="A37010">
        <v>109900</v>
      </c>
      <c r="B37010" s="2" t="s">
        <v>13</v>
      </c>
      <c r="C37010">
        <v>20</v>
      </c>
      <c r="D37010">
        <v>522604.31</v>
      </c>
    </row>
    <row r="37011" spans="1:4" x14ac:dyDescent="0.25">
      <c r="A37011">
        <v>104434</v>
      </c>
      <c r="B37011" s="2" t="s">
        <v>14</v>
      </c>
      <c r="C37011">
        <v>40</v>
      </c>
      <c r="D37011">
        <v>818375.42</v>
      </c>
    </row>
    <row r="37012" spans="1:4" x14ac:dyDescent="0.25">
      <c r="A37012">
        <v>116838</v>
      </c>
      <c r="B37012" s="2" t="s">
        <v>13</v>
      </c>
      <c r="C37012">
        <v>20</v>
      </c>
      <c r="D37012">
        <v>559373.18999999994</v>
      </c>
    </row>
    <row r="37013" spans="1:4" x14ac:dyDescent="0.25">
      <c r="A37013">
        <v>112410</v>
      </c>
      <c r="B37013" s="2" t="s">
        <v>12</v>
      </c>
      <c r="C37013">
        <v>20</v>
      </c>
      <c r="D37013">
        <v>535052.93000000005</v>
      </c>
    </row>
    <row r="37014" spans="1:4" x14ac:dyDescent="0.25">
      <c r="A37014">
        <v>107696</v>
      </c>
      <c r="B37014" s="2" t="s">
        <v>15</v>
      </c>
      <c r="C37014">
        <v>20</v>
      </c>
      <c r="D37014">
        <v>465611.97</v>
      </c>
    </row>
    <row r="37015" spans="1:4" x14ac:dyDescent="0.25">
      <c r="A37015">
        <v>106581</v>
      </c>
      <c r="B37015" s="2" t="s">
        <v>14</v>
      </c>
      <c r="C37015">
        <v>20</v>
      </c>
      <c r="D37015">
        <v>528234.5</v>
      </c>
    </row>
    <row r="37016" spans="1:4" x14ac:dyDescent="0.25">
      <c r="A37016">
        <v>118864</v>
      </c>
      <c r="B37016" s="2" t="s">
        <v>12</v>
      </c>
      <c r="C37016">
        <v>20</v>
      </c>
      <c r="D37016">
        <v>608341.09</v>
      </c>
    </row>
    <row r="37017" spans="1:4" x14ac:dyDescent="0.25">
      <c r="A37017">
        <v>101350</v>
      </c>
      <c r="B37017" s="2" t="s">
        <v>15</v>
      </c>
      <c r="C37017">
        <v>20</v>
      </c>
      <c r="D37017">
        <v>441771.83</v>
      </c>
    </row>
    <row r="37018" spans="1:4" x14ac:dyDescent="0.25">
      <c r="A37018">
        <v>104360</v>
      </c>
      <c r="B37018" s="2" t="s">
        <v>16</v>
      </c>
      <c r="C37018">
        <v>20</v>
      </c>
      <c r="D37018">
        <v>466284.63</v>
      </c>
    </row>
    <row r="37019" spans="1:4" x14ac:dyDescent="0.25">
      <c r="A37019">
        <v>113070</v>
      </c>
      <c r="B37019" s="2" t="s">
        <v>12</v>
      </c>
      <c r="C37019">
        <v>20</v>
      </c>
      <c r="D37019">
        <v>514262.17</v>
      </c>
    </row>
    <row r="37020" spans="1:4" x14ac:dyDescent="0.25">
      <c r="A37020">
        <v>118226</v>
      </c>
      <c r="B37020" s="2" t="s">
        <v>14</v>
      </c>
      <c r="C37020">
        <v>20</v>
      </c>
      <c r="D37020">
        <v>508816.56</v>
      </c>
    </row>
    <row r="37021" spans="1:4" x14ac:dyDescent="0.25">
      <c r="A37021">
        <v>116229</v>
      </c>
      <c r="B37021" s="2" t="s">
        <v>12</v>
      </c>
      <c r="C37021">
        <v>40</v>
      </c>
      <c r="D37021">
        <v>928395.76</v>
      </c>
    </row>
    <row r="37022" spans="1:4" x14ac:dyDescent="0.25">
      <c r="A37022">
        <v>115799</v>
      </c>
      <c r="B37022" s="2" t="s">
        <v>14</v>
      </c>
      <c r="C37022">
        <v>20</v>
      </c>
      <c r="D37022">
        <v>579256.11</v>
      </c>
    </row>
    <row r="37023" spans="1:4" x14ac:dyDescent="0.25">
      <c r="A37023">
        <v>106005</v>
      </c>
      <c r="B37023" s="2" t="s">
        <v>13</v>
      </c>
      <c r="C37023">
        <v>20</v>
      </c>
      <c r="D37023">
        <v>536097.9</v>
      </c>
    </row>
    <row r="37024" spans="1:4" x14ac:dyDescent="0.25">
      <c r="A37024">
        <v>101437</v>
      </c>
      <c r="B37024" s="2" t="s">
        <v>15</v>
      </c>
      <c r="C37024">
        <v>40</v>
      </c>
      <c r="D37024">
        <v>724728.7</v>
      </c>
    </row>
    <row r="37025" spans="1:4" x14ac:dyDescent="0.25">
      <c r="A37025">
        <v>104688</v>
      </c>
      <c r="B37025" s="2" t="s">
        <v>16</v>
      </c>
      <c r="C37025">
        <v>60</v>
      </c>
      <c r="D37025">
        <v>1486254.39</v>
      </c>
    </row>
    <row r="37026" spans="1:4" x14ac:dyDescent="0.25">
      <c r="A37026">
        <v>105622</v>
      </c>
      <c r="B37026" s="2" t="s">
        <v>13</v>
      </c>
      <c r="C37026">
        <v>20</v>
      </c>
      <c r="D37026">
        <v>372353.71</v>
      </c>
    </row>
    <row r="37027" spans="1:4" x14ac:dyDescent="0.25">
      <c r="A37027">
        <v>118497</v>
      </c>
      <c r="B37027" s="2" t="s">
        <v>14</v>
      </c>
      <c r="C37027">
        <v>20</v>
      </c>
      <c r="D37027">
        <v>522688.43</v>
      </c>
    </row>
    <row r="37028" spans="1:4" x14ac:dyDescent="0.25">
      <c r="A37028">
        <v>109062</v>
      </c>
      <c r="B37028" s="2" t="s">
        <v>15</v>
      </c>
      <c r="C37028">
        <v>20</v>
      </c>
      <c r="D37028">
        <v>434743.39</v>
      </c>
    </row>
    <row r="37029" spans="1:4" x14ac:dyDescent="0.25">
      <c r="A37029">
        <v>106143</v>
      </c>
      <c r="B37029" s="2" t="s">
        <v>13</v>
      </c>
      <c r="C37029">
        <v>20</v>
      </c>
      <c r="D37029">
        <v>423926.74</v>
      </c>
    </row>
    <row r="37030" spans="1:4" x14ac:dyDescent="0.25">
      <c r="A37030">
        <v>104339</v>
      </c>
      <c r="B37030" s="2" t="s">
        <v>13</v>
      </c>
      <c r="C37030">
        <v>40</v>
      </c>
      <c r="D37030">
        <v>973506.54</v>
      </c>
    </row>
    <row r="37031" spans="1:4" x14ac:dyDescent="0.25">
      <c r="A37031">
        <v>100250</v>
      </c>
      <c r="B37031" s="2" t="s">
        <v>16</v>
      </c>
      <c r="C37031">
        <v>80</v>
      </c>
      <c r="D37031">
        <v>1999893.92</v>
      </c>
    </row>
    <row r="37032" spans="1:4" x14ac:dyDescent="0.25">
      <c r="A37032">
        <v>119131</v>
      </c>
      <c r="B37032" s="2" t="s">
        <v>16</v>
      </c>
      <c r="C37032">
        <v>40</v>
      </c>
      <c r="D37032">
        <v>1003836.78</v>
      </c>
    </row>
    <row r="37033" spans="1:4" x14ac:dyDescent="0.25">
      <c r="A37033">
        <v>112974</v>
      </c>
      <c r="B37033" s="2" t="s">
        <v>13</v>
      </c>
      <c r="C37033">
        <v>40</v>
      </c>
      <c r="D37033">
        <v>1020404.54</v>
      </c>
    </row>
    <row r="37034" spans="1:4" x14ac:dyDescent="0.25">
      <c r="A37034">
        <v>119930</v>
      </c>
      <c r="B37034" s="2" t="s">
        <v>13</v>
      </c>
      <c r="C37034">
        <v>40</v>
      </c>
      <c r="D37034">
        <v>912834.86</v>
      </c>
    </row>
    <row r="37035" spans="1:4" x14ac:dyDescent="0.25">
      <c r="A37035">
        <v>104760</v>
      </c>
      <c r="B37035" s="2" t="s">
        <v>16</v>
      </c>
      <c r="C37035">
        <v>20</v>
      </c>
      <c r="D37035">
        <v>532807.1</v>
      </c>
    </row>
    <row r="37036" spans="1:4" x14ac:dyDescent="0.25">
      <c r="A37036">
        <v>108853</v>
      </c>
      <c r="B37036" s="2" t="s">
        <v>16</v>
      </c>
      <c r="C37036">
        <v>20</v>
      </c>
      <c r="D37036">
        <v>459665.66</v>
      </c>
    </row>
    <row r="37037" spans="1:4" x14ac:dyDescent="0.25">
      <c r="A37037">
        <v>117379</v>
      </c>
      <c r="B37037" s="2" t="s">
        <v>12</v>
      </c>
      <c r="C37037">
        <v>20</v>
      </c>
      <c r="D37037">
        <v>543601.01</v>
      </c>
    </row>
    <row r="37038" spans="1:4" x14ac:dyDescent="0.25">
      <c r="A37038">
        <v>108935</v>
      </c>
      <c r="B37038" s="2" t="s">
        <v>12</v>
      </c>
      <c r="C37038">
        <v>40</v>
      </c>
      <c r="D37038">
        <v>860625.64</v>
      </c>
    </row>
    <row r="37039" spans="1:4" x14ac:dyDescent="0.25">
      <c r="A37039">
        <v>106219</v>
      </c>
      <c r="B37039" s="2" t="s">
        <v>12</v>
      </c>
      <c r="C37039">
        <v>80</v>
      </c>
      <c r="D37039">
        <v>1845324</v>
      </c>
    </row>
    <row r="37040" spans="1:4" x14ac:dyDescent="0.25">
      <c r="A37040">
        <v>115263</v>
      </c>
      <c r="B37040" s="2" t="s">
        <v>16</v>
      </c>
      <c r="C37040">
        <v>40</v>
      </c>
      <c r="D37040">
        <v>848966.66</v>
      </c>
    </row>
    <row r="37041" spans="1:4" x14ac:dyDescent="0.25">
      <c r="A37041">
        <v>114004</v>
      </c>
      <c r="B37041" s="2" t="s">
        <v>12</v>
      </c>
      <c r="C37041">
        <v>20</v>
      </c>
      <c r="D37041">
        <v>642383.72</v>
      </c>
    </row>
    <row r="37042" spans="1:4" x14ac:dyDescent="0.25">
      <c r="A37042">
        <v>102454</v>
      </c>
      <c r="B37042" s="2" t="s">
        <v>16</v>
      </c>
      <c r="C37042">
        <v>20</v>
      </c>
      <c r="D37042">
        <v>564543.32999999996</v>
      </c>
    </row>
    <row r="37043" spans="1:4" x14ac:dyDescent="0.25">
      <c r="A37043">
        <v>104818</v>
      </c>
      <c r="B37043" s="2" t="s">
        <v>15</v>
      </c>
      <c r="C37043">
        <v>20</v>
      </c>
      <c r="D37043">
        <v>520091.6</v>
      </c>
    </row>
    <row r="37044" spans="1:4" x14ac:dyDescent="0.25">
      <c r="A37044">
        <v>114727</v>
      </c>
      <c r="B37044" s="2" t="s">
        <v>13</v>
      </c>
      <c r="C37044">
        <v>40</v>
      </c>
      <c r="D37044">
        <v>1205872.3600000001</v>
      </c>
    </row>
    <row r="37045" spans="1:4" x14ac:dyDescent="0.25">
      <c r="A37045">
        <v>104138</v>
      </c>
      <c r="B37045" s="2" t="s">
        <v>15</v>
      </c>
      <c r="C37045">
        <v>60</v>
      </c>
      <c r="D37045">
        <v>1529287.59</v>
      </c>
    </row>
    <row r="37046" spans="1:4" x14ac:dyDescent="0.25">
      <c r="A37046">
        <v>116375</v>
      </c>
      <c r="B37046" s="2" t="s">
        <v>14</v>
      </c>
      <c r="C37046">
        <v>40</v>
      </c>
      <c r="D37046">
        <v>1079440.22</v>
      </c>
    </row>
    <row r="37047" spans="1:4" x14ac:dyDescent="0.25">
      <c r="A37047">
        <v>112536</v>
      </c>
      <c r="B37047" s="2" t="s">
        <v>16</v>
      </c>
      <c r="C37047">
        <v>20</v>
      </c>
      <c r="D37047">
        <v>440422.78</v>
      </c>
    </row>
    <row r="37048" spans="1:4" x14ac:dyDescent="0.25">
      <c r="A37048">
        <v>112379</v>
      </c>
      <c r="B37048" s="2" t="s">
        <v>15</v>
      </c>
      <c r="C37048">
        <v>20</v>
      </c>
      <c r="D37048">
        <v>354832.08</v>
      </c>
    </row>
    <row r="37049" spans="1:4" x14ac:dyDescent="0.25">
      <c r="A37049">
        <v>101901</v>
      </c>
      <c r="B37049" s="2" t="s">
        <v>16</v>
      </c>
      <c r="C37049">
        <v>40</v>
      </c>
      <c r="D37049">
        <v>1286112.72</v>
      </c>
    </row>
    <row r="37050" spans="1:4" x14ac:dyDescent="0.25">
      <c r="A37050">
        <v>106262</v>
      </c>
      <c r="B37050" s="2" t="s">
        <v>13</v>
      </c>
      <c r="C37050">
        <v>20</v>
      </c>
      <c r="D37050">
        <v>539104.43999999994</v>
      </c>
    </row>
    <row r="37051" spans="1:4" x14ac:dyDescent="0.25">
      <c r="A37051">
        <v>117504</v>
      </c>
      <c r="B37051" s="2" t="s">
        <v>14</v>
      </c>
      <c r="C37051">
        <v>20</v>
      </c>
      <c r="D37051">
        <v>561966.56000000006</v>
      </c>
    </row>
    <row r="37052" spans="1:4" x14ac:dyDescent="0.25">
      <c r="A37052">
        <v>100353</v>
      </c>
      <c r="B37052" s="2" t="s">
        <v>15</v>
      </c>
      <c r="C37052">
        <v>40</v>
      </c>
      <c r="D37052">
        <v>1237524.72</v>
      </c>
    </row>
    <row r="37053" spans="1:4" x14ac:dyDescent="0.25">
      <c r="A37053">
        <v>104340</v>
      </c>
      <c r="B37053" s="2" t="s">
        <v>15</v>
      </c>
      <c r="C37053">
        <v>40</v>
      </c>
      <c r="D37053">
        <v>1031231.8</v>
      </c>
    </row>
    <row r="37054" spans="1:4" x14ac:dyDescent="0.25">
      <c r="A37054">
        <v>112094</v>
      </c>
      <c r="B37054" s="2" t="s">
        <v>13</v>
      </c>
      <c r="C37054">
        <v>20</v>
      </c>
      <c r="D37054">
        <v>559338.94999999995</v>
      </c>
    </row>
    <row r="37055" spans="1:4" x14ac:dyDescent="0.25">
      <c r="A37055">
        <v>116139</v>
      </c>
      <c r="B37055" s="2" t="s">
        <v>13</v>
      </c>
      <c r="C37055">
        <v>20</v>
      </c>
      <c r="D37055">
        <v>476581.72</v>
      </c>
    </row>
    <row r="37056" spans="1:4" x14ac:dyDescent="0.25">
      <c r="A37056">
        <v>107892</v>
      </c>
      <c r="B37056" s="2" t="s">
        <v>16</v>
      </c>
      <c r="C37056">
        <v>40</v>
      </c>
      <c r="D37056">
        <v>1149984.52</v>
      </c>
    </row>
    <row r="37057" spans="1:4" x14ac:dyDescent="0.25">
      <c r="A37057">
        <v>110956</v>
      </c>
      <c r="B37057" s="2" t="s">
        <v>15</v>
      </c>
      <c r="C37057">
        <v>20</v>
      </c>
      <c r="D37057">
        <v>544022.37</v>
      </c>
    </row>
    <row r="37058" spans="1:4" x14ac:dyDescent="0.25">
      <c r="A37058">
        <v>101280</v>
      </c>
      <c r="B37058" s="2" t="s">
        <v>14</v>
      </c>
      <c r="C37058">
        <v>20</v>
      </c>
      <c r="D37058">
        <v>553818.38</v>
      </c>
    </row>
    <row r="37059" spans="1:4" x14ac:dyDescent="0.25">
      <c r="A37059">
        <v>114014</v>
      </c>
      <c r="B37059" s="2" t="s">
        <v>12</v>
      </c>
      <c r="C37059">
        <v>20</v>
      </c>
      <c r="D37059">
        <v>489737.02</v>
      </c>
    </row>
    <row r="37060" spans="1:4" x14ac:dyDescent="0.25">
      <c r="A37060">
        <v>116581</v>
      </c>
      <c r="B37060" s="2" t="s">
        <v>13</v>
      </c>
      <c r="C37060">
        <v>40</v>
      </c>
      <c r="D37060">
        <v>902449.76</v>
      </c>
    </row>
    <row r="37061" spans="1:4" x14ac:dyDescent="0.25">
      <c r="A37061">
        <v>112356</v>
      </c>
      <c r="B37061" s="2" t="s">
        <v>16</v>
      </c>
      <c r="C37061">
        <v>60</v>
      </c>
      <c r="D37061">
        <v>1603711.95</v>
      </c>
    </row>
    <row r="37062" spans="1:4" x14ac:dyDescent="0.25">
      <c r="A37062">
        <v>112522</v>
      </c>
      <c r="B37062" s="2" t="s">
        <v>16</v>
      </c>
      <c r="C37062">
        <v>20</v>
      </c>
      <c r="D37062">
        <v>574321.18999999994</v>
      </c>
    </row>
    <row r="37063" spans="1:4" x14ac:dyDescent="0.25">
      <c r="A37063">
        <v>102394</v>
      </c>
      <c r="B37063" s="2" t="s">
        <v>12</v>
      </c>
      <c r="C37063">
        <v>20</v>
      </c>
      <c r="D37063">
        <v>600114.49</v>
      </c>
    </row>
    <row r="37064" spans="1:4" x14ac:dyDescent="0.25">
      <c r="A37064">
        <v>116459</v>
      </c>
      <c r="B37064" s="2" t="s">
        <v>13</v>
      </c>
      <c r="C37064">
        <v>40</v>
      </c>
      <c r="D37064">
        <v>1292005.6599999999</v>
      </c>
    </row>
    <row r="37065" spans="1:4" x14ac:dyDescent="0.25">
      <c r="A37065">
        <v>112360</v>
      </c>
      <c r="B37065" s="2" t="s">
        <v>14</v>
      </c>
      <c r="C37065">
        <v>40</v>
      </c>
      <c r="D37065">
        <v>1001284.26</v>
      </c>
    </row>
    <row r="37066" spans="1:4" x14ac:dyDescent="0.25">
      <c r="A37066">
        <v>106173</v>
      </c>
      <c r="B37066" s="2" t="s">
        <v>15</v>
      </c>
      <c r="C37066">
        <v>20</v>
      </c>
      <c r="D37066">
        <v>445530.74</v>
      </c>
    </row>
    <row r="37067" spans="1:4" x14ac:dyDescent="0.25">
      <c r="A37067">
        <v>100596</v>
      </c>
      <c r="B37067" s="2" t="s">
        <v>16</v>
      </c>
      <c r="C37067">
        <v>20</v>
      </c>
      <c r="D37067">
        <v>453088.01</v>
      </c>
    </row>
    <row r="37068" spans="1:4" x14ac:dyDescent="0.25">
      <c r="A37068">
        <v>106240</v>
      </c>
      <c r="B37068" s="2" t="s">
        <v>15</v>
      </c>
      <c r="C37068">
        <v>80</v>
      </c>
      <c r="D37068">
        <v>2130115.64</v>
      </c>
    </row>
    <row r="37069" spans="1:4" x14ac:dyDescent="0.25">
      <c r="A37069">
        <v>115321</v>
      </c>
      <c r="B37069" s="2" t="s">
        <v>12</v>
      </c>
      <c r="C37069">
        <v>20</v>
      </c>
      <c r="D37069">
        <v>440382.74</v>
      </c>
    </row>
    <row r="37070" spans="1:4" x14ac:dyDescent="0.25">
      <c r="A37070">
        <v>104517</v>
      </c>
      <c r="B37070" s="2" t="s">
        <v>14</v>
      </c>
      <c r="C37070">
        <v>20</v>
      </c>
      <c r="D37070">
        <v>664086</v>
      </c>
    </row>
    <row r="37071" spans="1:4" x14ac:dyDescent="0.25">
      <c r="A37071">
        <v>112918</v>
      </c>
      <c r="B37071" s="2" t="s">
        <v>16</v>
      </c>
      <c r="C37071">
        <v>40</v>
      </c>
      <c r="D37071">
        <v>950891.28</v>
      </c>
    </row>
    <row r="37072" spans="1:4" x14ac:dyDescent="0.25">
      <c r="A37072">
        <v>118119</v>
      </c>
      <c r="B37072" s="2" t="s">
        <v>16</v>
      </c>
      <c r="C37072">
        <v>20</v>
      </c>
      <c r="D37072">
        <v>438589.7</v>
      </c>
    </row>
    <row r="37073" spans="1:4" x14ac:dyDescent="0.25">
      <c r="A37073">
        <v>103702</v>
      </c>
      <c r="B37073" s="2" t="s">
        <v>12</v>
      </c>
      <c r="C37073">
        <v>20</v>
      </c>
      <c r="D37073">
        <v>590246.34</v>
      </c>
    </row>
    <row r="37074" spans="1:4" x14ac:dyDescent="0.25">
      <c r="A37074">
        <v>107019</v>
      </c>
      <c r="B37074" s="2" t="s">
        <v>14</v>
      </c>
      <c r="C37074">
        <v>40</v>
      </c>
      <c r="D37074">
        <v>1101450.24</v>
      </c>
    </row>
    <row r="37075" spans="1:4" x14ac:dyDescent="0.25">
      <c r="A37075">
        <v>107110</v>
      </c>
      <c r="B37075" s="2" t="s">
        <v>15</v>
      </c>
      <c r="C37075">
        <v>20</v>
      </c>
      <c r="D37075">
        <v>641211.97</v>
      </c>
    </row>
    <row r="37076" spans="1:4" x14ac:dyDescent="0.25">
      <c r="A37076">
        <v>112811</v>
      </c>
      <c r="B37076" s="2" t="s">
        <v>13</v>
      </c>
      <c r="C37076">
        <v>40</v>
      </c>
      <c r="D37076">
        <v>890036.44</v>
      </c>
    </row>
    <row r="37077" spans="1:4" x14ac:dyDescent="0.25">
      <c r="A37077">
        <v>116839</v>
      </c>
      <c r="B37077" s="2" t="s">
        <v>15</v>
      </c>
      <c r="C37077">
        <v>20</v>
      </c>
      <c r="D37077">
        <v>542387.59</v>
      </c>
    </row>
    <row r="37078" spans="1:4" x14ac:dyDescent="0.25">
      <c r="A37078">
        <v>111574</v>
      </c>
      <c r="B37078" s="2" t="s">
        <v>14</v>
      </c>
      <c r="C37078">
        <v>20</v>
      </c>
      <c r="D37078">
        <v>516553.4</v>
      </c>
    </row>
    <row r="37079" spans="1:4" x14ac:dyDescent="0.25">
      <c r="A37079">
        <v>115512</v>
      </c>
      <c r="B37079" s="2" t="s">
        <v>16</v>
      </c>
      <c r="C37079">
        <v>20</v>
      </c>
      <c r="D37079">
        <v>538920.94999999995</v>
      </c>
    </row>
    <row r="37080" spans="1:4" x14ac:dyDescent="0.25">
      <c r="A37080">
        <v>100566</v>
      </c>
      <c r="B37080" s="2" t="s">
        <v>15</v>
      </c>
      <c r="C37080">
        <v>40</v>
      </c>
      <c r="D37080">
        <v>687110.88</v>
      </c>
    </row>
    <row r="37081" spans="1:4" x14ac:dyDescent="0.25">
      <c r="A37081">
        <v>116785</v>
      </c>
      <c r="B37081" s="2" t="s">
        <v>12</v>
      </c>
      <c r="C37081">
        <v>20</v>
      </c>
      <c r="D37081">
        <v>441909.9</v>
      </c>
    </row>
    <row r="37082" spans="1:4" x14ac:dyDescent="0.25">
      <c r="A37082">
        <v>108074</v>
      </c>
      <c r="B37082" s="2" t="s">
        <v>12</v>
      </c>
      <c r="C37082">
        <v>60</v>
      </c>
      <c r="D37082">
        <v>1547141.04</v>
      </c>
    </row>
    <row r="37083" spans="1:4" x14ac:dyDescent="0.25">
      <c r="A37083">
        <v>112139</v>
      </c>
      <c r="B37083" s="2" t="s">
        <v>14</v>
      </c>
      <c r="C37083">
        <v>20</v>
      </c>
      <c r="D37083">
        <v>506748.95</v>
      </c>
    </row>
    <row r="37084" spans="1:4" x14ac:dyDescent="0.25">
      <c r="A37084">
        <v>111759</v>
      </c>
      <c r="B37084" s="2" t="s">
        <v>12</v>
      </c>
      <c r="C37084">
        <v>40</v>
      </c>
      <c r="D37084">
        <v>881738.02</v>
      </c>
    </row>
    <row r="37085" spans="1:4" x14ac:dyDescent="0.25">
      <c r="A37085">
        <v>113915</v>
      </c>
      <c r="B37085" s="2" t="s">
        <v>13</v>
      </c>
      <c r="C37085">
        <v>40</v>
      </c>
      <c r="D37085">
        <v>1130450.1399999999</v>
      </c>
    </row>
    <row r="37086" spans="1:4" x14ac:dyDescent="0.25">
      <c r="A37086">
        <v>106099</v>
      </c>
      <c r="B37086" s="2" t="s">
        <v>12</v>
      </c>
      <c r="C37086">
        <v>20</v>
      </c>
      <c r="D37086">
        <v>627325.06000000006</v>
      </c>
    </row>
    <row r="37087" spans="1:4" x14ac:dyDescent="0.25">
      <c r="A37087">
        <v>107205</v>
      </c>
      <c r="B37087" s="2" t="s">
        <v>16</v>
      </c>
      <c r="C37087">
        <v>20</v>
      </c>
      <c r="D37087">
        <v>517623.79</v>
      </c>
    </row>
    <row r="37088" spans="1:4" x14ac:dyDescent="0.25">
      <c r="A37088">
        <v>109051</v>
      </c>
      <c r="B37088" s="2" t="s">
        <v>12</v>
      </c>
      <c r="C37088">
        <v>20</v>
      </c>
      <c r="D37088">
        <v>433192.32</v>
      </c>
    </row>
    <row r="37089" spans="1:4" x14ac:dyDescent="0.25">
      <c r="A37089">
        <v>115199</v>
      </c>
      <c r="B37089" s="2" t="s">
        <v>14</v>
      </c>
      <c r="C37089">
        <v>40</v>
      </c>
      <c r="D37089">
        <v>1202411.3600000001</v>
      </c>
    </row>
    <row r="37090" spans="1:4" x14ac:dyDescent="0.25">
      <c r="A37090">
        <v>114181</v>
      </c>
      <c r="B37090" s="2" t="s">
        <v>14</v>
      </c>
      <c r="C37090">
        <v>120</v>
      </c>
      <c r="D37090">
        <v>2662980.96</v>
      </c>
    </row>
    <row r="37091" spans="1:4" x14ac:dyDescent="0.25">
      <c r="A37091">
        <v>119758</v>
      </c>
      <c r="B37091" s="2" t="s">
        <v>12</v>
      </c>
      <c r="C37091">
        <v>20</v>
      </c>
      <c r="D37091">
        <v>522474.97</v>
      </c>
    </row>
    <row r="37092" spans="1:4" x14ac:dyDescent="0.25">
      <c r="A37092">
        <v>117710</v>
      </c>
      <c r="B37092" s="2" t="s">
        <v>13</v>
      </c>
      <c r="C37092">
        <v>20</v>
      </c>
      <c r="D37092">
        <v>485683.07</v>
      </c>
    </row>
    <row r="37093" spans="1:4" x14ac:dyDescent="0.25">
      <c r="A37093">
        <v>101140</v>
      </c>
      <c r="B37093" s="2" t="s">
        <v>15</v>
      </c>
      <c r="C37093">
        <v>20</v>
      </c>
      <c r="D37093">
        <v>614956.02</v>
      </c>
    </row>
    <row r="37094" spans="1:4" x14ac:dyDescent="0.25">
      <c r="A37094">
        <v>101298</v>
      </c>
      <c r="B37094" s="2" t="s">
        <v>12</v>
      </c>
      <c r="C37094">
        <v>20</v>
      </c>
      <c r="D37094">
        <v>491053.89</v>
      </c>
    </row>
    <row r="37095" spans="1:4" x14ac:dyDescent="0.25">
      <c r="A37095">
        <v>115298</v>
      </c>
      <c r="B37095" s="2" t="s">
        <v>16</v>
      </c>
      <c r="C37095">
        <v>40</v>
      </c>
      <c r="D37095">
        <v>916719.58</v>
      </c>
    </row>
    <row r="37096" spans="1:4" x14ac:dyDescent="0.25">
      <c r="A37096">
        <v>103420</v>
      </c>
      <c r="B37096" s="2" t="s">
        <v>16</v>
      </c>
      <c r="C37096">
        <v>40</v>
      </c>
      <c r="D37096">
        <v>913546.94</v>
      </c>
    </row>
    <row r="37097" spans="1:4" x14ac:dyDescent="0.25">
      <c r="A37097">
        <v>111686</v>
      </c>
      <c r="B37097" s="2" t="s">
        <v>14</v>
      </c>
      <c r="C37097">
        <v>20</v>
      </c>
      <c r="D37097">
        <v>460213.96</v>
      </c>
    </row>
    <row r="37098" spans="1:4" x14ac:dyDescent="0.25">
      <c r="A37098">
        <v>104192</v>
      </c>
      <c r="B37098" s="2" t="s">
        <v>15</v>
      </c>
      <c r="C37098">
        <v>20</v>
      </c>
      <c r="D37098">
        <v>455482.49</v>
      </c>
    </row>
    <row r="37099" spans="1:4" x14ac:dyDescent="0.25">
      <c r="A37099">
        <v>118657</v>
      </c>
      <c r="B37099" s="2" t="s">
        <v>12</v>
      </c>
      <c r="C37099">
        <v>20</v>
      </c>
      <c r="D37099">
        <v>424410.2</v>
      </c>
    </row>
    <row r="37100" spans="1:4" x14ac:dyDescent="0.25">
      <c r="A37100">
        <v>117625</v>
      </c>
      <c r="B37100" s="2" t="s">
        <v>16</v>
      </c>
      <c r="C37100">
        <v>60</v>
      </c>
      <c r="D37100">
        <v>1589442.21</v>
      </c>
    </row>
    <row r="37101" spans="1:4" x14ac:dyDescent="0.25">
      <c r="A37101">
        <v>107903</v>
      </c>
      <c r="B37101" s="2" t="s">
        <v>14</v>
      </c>
      <c r="C37101">
        <v>60</v>
      </c>
      <c r="D37101">
        <v>1731969.81</v>
      </c>
    </row>
    <row r="37102" spans="1:4" x14ac:dyDescent="0.25">
      <c r="A37102">
        <v>101209</v>
      </c>
      <c r="B37102" s="2" t="s">
        <v>12</v>
      </c>
      <c r="C37102">
        <v>40</v>
      </c>
      <c r="D37102">
        <v>1207370.6200000001</v>
      </c>
    </row>
    <row r="37103" spans="1:4" x14ac:dyDescent="0.25">
      <c r="A37103">
        <v>117551</v>
      </c>
      <c r="B37103" s="2" t="s">
        <v>13</v>
      </c>
      <c r="C37103">
        <v>20</v>
      </c>
      <c r="D37103">
        <v>473812.03</v>
      </c>
    </row>
    <row r="37104" spans="1:4" x14ac:dyDescent="0.25">
      <c r="A37104">
        <v>106965</v>
      </c>
      <c r="B37104" s="2" t="s">
        <v>13</v>
      </c>
      <c r="C37104">
        <v>20</v>
      </c>
      <c r="D37104">
        <v>552337.22</v>
      </c>
    </row>
    <row r="37105" spans="1:4" x14ac:dyDescent="0.25">
      <c r="A37105">
        <v>112756</v>
      </c>
      <c r="B37105" s="2" t="s">
        <v>16</v>
      </c>
      <c r="C37105">
        <v>20</v>
      </c>
      <c r="D37105">
        <v>445913.26</v>
      </c>
    </row>
    <row r="37106" spans="1:4" x14ac:dyDescent="0.25">
      <c r="A37106">
        <v>102037</v>
      </c>
      <c r="B37106" s="2" t="s">
        <v>14</v>
      </c>
      <c r="C37106">
        <v>40</v>
      </c>
      <c r="D37106">
        <v>821630.92</v>
      </c>
    </row>
    <row r="37107" spans="1:4" x14ac:dyDescent="0.25">
      <c r="A37107">
        <v>113236</v>
      </c>
      <c r="B37107" s="2" t="s">
        <v>12</v>
      </c>
      <c r="C37107">
        <v>20</v>
      </c>
      <c r="D37107">
        <v>585257.07999999996</v>
      </c>
    </row>
    <row r="37108" spans="1:4" x14ac:dyDescent="0.25">
      <c r="A37108">
        <v>113248</v>
      </c>
      <c r="B37108" s="2" t="s">
        <v>12</v>
      </c>
      <c r="C37108">
        <v>20</v>
      </c>
      <c r="D37108">
        <v>530790.93999999994</v>
      </c>
    </row>
    <row r="37109" spans="1:4" x14ac:dyDescent="0.25">
      <c r="A37109">
        <v>112208</v>
      </c>
      <c r="B37109" s="2" t="s">
        <v>16</v>
      </c>
      <c r="C37109">
        <v>20</v>
      </c>
      <c r="D37109">
        <v>611926.56999999995</v>
      </c>
    </row>
    <row r="37110" spans="1:4" x14ac:dyDescent="0.25">
      <c r="A37110">
        <v>103170</v>
      </c>
      <c r="B37110" s="2" t="s">
        <v>12</v>
      </c>
      <c r="C37110">
        <v>40</v>
      </c>
      <c r="D37110">
        <v>852078.9</v>
      </c>
    </row>
    <row r="37111" spans="1:4" x14ac:dyDescent="0.25">
      <c r="A37111">
        <v>117082</v>
      </c>
      <c r="B37111" s="2" t="s">
        <v>15</v>
      </c>
      <c r="C37111">
        <v>20</v>
      </c>
      <c r="D37111">
        <v>542774.17000000004</v>
      </c>
    </row>
    <row r="37112" spans="1:4" x14ac:dyDescent="0.25">
      <c r="A37112">
        <v>113940</v>
      </c>
      <c r="B37112" s="2" t="s">
        <v>15</v>
      </c>
      <c r="C37112">
        <v>20</v>
      </c>
      <c r="D37112">
        <v>538140.80000000005</v>
      </c>
    </row>
    <row r="37113" spans="1:4" x14ac:dyDescent="0.25">
      <c r="A37113">
        <v>115090</v>
      </c>
      <c r="B37113" s="2" t="s">
        <v>13</v>
      </c>
      <c r="C37113">
        <v>20</v>
      </c>
      <c r="D37113">
        <v>590118.1</v>
      </c>
    </row>
    <row r="37114" spans="1:4" x14ac:dyDescent="0.25">
      <c r="A37114">
        <v>114189</v>
      </c>
      <c r="B37114" s="2" t="s">
        <v>14</v>
      </c>
      <c r="C37114">
        <v>20</v>
      </c>
      <c r="D37114">
        <v>463028.05</v>
      </c>
    </row>
    <row r="37115" spans="1:4" x14ac:dyDescent="0.25">
      <c r="A37115">
        <v>109805</v>
      </c>
      <c r="B37115" s="2" t="s">
        <v>14</v>
      </c>
      <c r="C37115">
        <v>80</v>
      </c>
      <c r="D37115">
        <v>1913208.32</v>
      </c>
    </row>
    <row r="37116" spans="1:4" x14ac:dyDescent="0.25">
      <c r="A37116">
        <v>114501</v>
      </c>
      <c r="B37116" s="2" t="s">
        <v>16</v>
      </c>
      <c r="C37116">
        <v>40</v>
      </c>
      <c r="D37116">
        <v>757648.92</v>
      </c>
    </row>
    <row r="37117" spans="1:4" x14ac:dyDescent="0.25">
      <c r="A37117">
        <v>119127</v>
      </c>
      <c r="B37117" s="2" t="s">
        <v>16</v>
      </c>
      <c r="C37117">
        <v>40</v>
      </c>
      <c r="D37117">
        <v>1127160.26</v>
      </c>
    </row>
    <row r="37118" spans="1:4" x14ac:dyDescent="0.25">
      <c r="A37118">
        <v>106550</v>
      </c>
      <c r="B37118" s="2" t="s">
        <v>14</v>
      </c>
      <c r="C37118">
        <v>20</v>
      </c>
      <c r="D37118">
        <v>498944.94</v>
      </c>
    </row>
    <row r="37119" spans="1:4" x14ac:dyDescent="0.25">
      <c r="A37119">
        <v>109473</v>
      </c>
      <c r="B37119" s="2" t="s">
        <v>12</v>
      </c>
      <c r="C37119">
        <v>20</v>
      </c>
      <c r="D37119">
        <v>506806.79</v>
      </c>
    </row>
    <row r="37120" spans="1:4" x14ac:dyDescent="0.25">
      <c r="A37120">
        <v>115353</v>
      </c>
      <c r="B37120" s="2" t="s">
        <v>15</v>
      </c>
      <c r="C37120">
        <v>20</v>
      </c>
      <c r="D37120">
        <v>545128.28</v>
      </c>
    </row>
    <row r="37121" spans="1:4" x14ac:dyDescent="0.25">
      <c r="A37121">
        <v>103883</v>
      </c>
      <c r="B37121" s="2" t="s">
        <v>15</v>
      </c>
      <c r="C37121">
        <v>40</v>
      </c>
      <c r="D37121">
        <v>1042023.46</v>
      </c>
    </row>
    <row r="37122" spans="1:4" x14ac:dyDescent="0.25">
      <c r="A37122">
        <v>103404</v>
      </c>
      <c r="B37122" s="2" t="s">
        <v>13</v>
      </c>
      <c r="C37122">
        <v>20</v>
      </c>
      <c r="D37122">
        <v>497585.91999999998</v>
      </c>
    </row>
    <row r="37123" spans="1:4" x14ac:dyDescent="0.25">
      <c r="A37123">
        <v>112708</v>
      </c>
      <c r="B37123" s="2" t="s">
        <v>16</v>
      </c>
      <c r="C37123">
        <v>40</v>
      </c>
      <c r="D37123">
        <v>826011.4</v>
      </c>
    </row>
    <row r="37124" spans="1:4" x14ac:dyDescent="0.25">
      <c r="A37124">
        <v>115525</v>
      </c>
      <c r="B37124" s="2" t="s">
        <v>14</v>
      </c>
      <c r="C37124">
        <v>60</v>
      </c>
      <c r="D37124">
        <v>1542752.82</v>
      </c>
    </row>
    <row r="37125" spans="1:4" x14ac:dyDescent="0.25">
      <c r="A37125">
        <v>116068</v>
      </c>
      <c r="B37125" s="2" t="s">
        <v>13</v>
      </c>
      <c r="C37125">
        <v>20</v>
      </c>
      <c r="D37125">
        <v>477467.87</v>
      </c>
    </row>
    <row r="37126" spans="1:4" x14ac:dyDescent="0.25">
      <c r="A37126">
        <v>117611</v>
      </c>
      <c r="B37126" s="2" t="s">
        <v>12</v>
      </c>
      <c r="C37126">
        <v>60</v>
      </c>
      <c r="D37126">
        <v>1329006.6299999999</v>
      </c>
    </row>
    <row r="37127" spans="1:4" x14ac:dyDescent="0.25">
      <c r="A37127">
        <v>103891</v>
      </c>
      <c r="B37127" s="2" t="s">
        <v>13</v>
      </c>
      <c r="C37127">
        <v>20</v>
      </c>
      <c r="D37127">
        <v>590503.24</v>
      </c>
    </row>
    <row r="37128" spans="1:4" x14ac:dyDescent="0.25">
      <c r="A37128">
        <v>102727</v>
      </c>
      <c r="B37128" s="2" t="s">
        <v>14</v>
      </c>
      <c r="C37128">
        <v>20</v>
      </c>
      <c r="D37128">
        <v>505592.35</v>
      </c>
    </row>
    <row r="37129" spans="1:4" x14ac:dyDescent="0.25">
      <c r="A37129">
        <v>117288</v>
      </c>
      <c r="B37129" s="2" t="s">
        <v>12</v>
      </c>
      <c r="C37129">
        <v>20</v>
      </c>
      <c r="D37129">
        <v>525032.73</v>
      </c>
    </row>
    <row r="37130" spans="1:4" x14ac:dyDescent="0.25">
      <c r="A37130">
        <v>102324</v>
      </c>
      <c r="B37130" s="2" t="s">
        <v>12</v>
      </c>
      <c r="C37130">
        <v>20</v>
      </c>
      <c r="D37130">
        <v>508547.26</v>
      </c>
    </row>
    <row r="37131" spans="1:4" x14ac:dyDescent="0.25">
      <c r="A37131">
        <v>114593</v>
      </c>
      <c r="B37131" s="2" t="s">
        <v>16</v>
      </c>
      <c r="C37131">
        <v>20</v>
      </c>
      <c r="D37131">
        <v>653161.27</v>
      </c>
    </row>
    <row r="37132" spans="1:4" x14ac:dyDescent="0.25">
      <c r="A37132">
        <v>104983</v>
      </c>
      <c r="B37132" s="2" t="s">
        <v>15</v>
      </c>
      <c r="C37132">
        <v>60</v>
      </c>
      <c r="D37132">
        <v>1290549.6000000001</v>
      </c>
    </row>
    <row r="37133" spans="1:4" x14ac:dyDescent="0.25">
      <c r="A37133">
        <v>113782</v>
      </c>
      <c r="B37133" s="2" t="s">
        <v>13</v>
      </c>
      <c r="C37133">
        <v>20</v>
      </c>
      <c r="D37133">
        <v>544451.1</v>
      </c>
    </row>
    <row r="37134" spans="1:4" x14ac:dyDescent="0.25">
      <c r="A37134">
        <v>106595</v>
      </c>
      <c r="B37134" s="2" t="s">
        <v>15</v>
      </c>
      <c r="C37134">
        <v>40</v>
      </c>
      <c r="D37134">
        <v>981160.5</v>
      </c>
    </row>
    <row r="37135" spans="1:4" x14ac:dyDescent="0.25">
      <c r="A37135">
        <v>102749</v>
      </c>
      <c r="B37135" s="2" t="s">
        <v>16</v>
      </c>
      <c r="C37135">
        <v>60</v>
      </c>
      <c r="D37135">
        <v>1405678.59</v>
      </c>
    </row>
    <row r="37136" spans="1:4" x14ac:dyDescent="0.25">
      <c r="A37136">
        <v>106364</v>
      </c>
      <c r="B37136" s="2" t="s">
        <v>16</v>
      </c>
      <c r="C37136">
        <v>40</v>
      </c>
      <c r="D37136">
        <v>1004347.66</v>
      </c>
    </row>
    <row r="37137" spans="1:4" x14ac:dyDescent="0.25">
      <c r="A37137">
        <v>108129</v>
      </c>
      <c r="B37137" s="2" t="s">
        <v>13</v>
      </c>
      <c r="C37137">
        <v>20</v>
      </c>
      <c r="D37137">
        <v>578450.01</v>
      </c>
    </row>
    <row r="37138" spans="1:4" x14ac:dyDescent="0.25">
      <c r="A37138">
        <v>104887</v>
      </c>
      <c r="B37138" s="2" t="s">
        <v>12</v>
      </c>
      <c r="C37138">
        <v>60</v>
      </c>
      <c r="D37138">
        <v>1450675.44</v>
      </c>
    </row>
    <row r="37139" spans="1:4" x14ac:dyDescent="0.25">
      <c r="A37139">
        <v>111264</v>
      </c>
      <c r="B37139" s="2" t="s">
        <v>15</v>
      </c>
      <c r="C37139">
        <v>40</v>
      </c>
      <c r="D37139">
        <v>964674.18</v>
      </c>
    </row>
    <row r="37140" spans="1:4" x14ac:dyDescent="0.25">
      <c r="A37140">
        <v>114719</v>
      </c>
      <c r="B37140" s="2" t="s">
        <v>15</v>
      </c>
      <c r="C37140">
        <v>40</v>
      </c>
      <c r="D37140">
        <v>1086959.56</v>
      </c>
    </row>
    <row r="37141" spans="1:4" x14ac:dyDescent="0.25">
      <c r="A37141">
        <v>104811</v>
      </c>
      <c r="B37141" s="2" t="s">
        <v>15</v>
      </c>
      <c r="C37141">
        <v>60</v>
      </c>
      <c r="D37141">
        <v>1621721.49</v>
      </c>
    </row>
    <row r="37142" spans="1:4" x14ac:dyDescent="0.25">
      <c r="A37142">
        <v>104074</v>
      </c>
      <c r="B37142" s="2" t="s">
        <v>14</v>
      </c>
      <c r="C37142">
        <v>40</v>
      </c>
      <c r="D37142">
        <v>1071922.1000000001</v>
      </c>
    </row>
    <row r="37143" spans="1:4" x14ac:dyDescent="0.25">
      <c r="A37143">
        <v>115561</v>
      </c>
      <c r="B37143" s="2" t="s">
        <v>14</v>
      </c>
      <c r="C37143">
        <v>20</v>
      </c>
      <c r="D37143">
        <v>498756.29</v>
      </c>
    </row>
    <row r="37144" spans="1:4" x14ac:dyDescent="0.25">
      <c r="A37144">
        <v>114847</v>
      </c>
      <c r="B37144" s="2" t="s">
        <v>14</v>
      </c>
      <c r="C37144">
        <v>20</v>
      </c>
      <c r="D37144">
        <v>545995.04</v>
      </c>
    </row>
    <row r="37145" spans="1:4" x14ac:dyDescent="0.25">
      <c r="A37145">
        <v>111063</v>
      </c>
      <c r="B37145" s="2" t="s">
        <v>15</v>
      </c>
      <c r="C37145">
        <v>60</v>
      </c>
      <c r="D37145">
        <v>1661962.02</v>
      </c>
    </row>
    <row r="37146" spans="1:4" x14ac:dyDescent="0.25">
      <c r="A37146">
        <v>115249</v>
      </c>
      <c r="B37146" s="2" t="s">
        <v>16</v>
      </c>
      <c r="C37146">
        <v>20</v>
      </c>
      <c r="D37146">
        <v>470732.18</v>
      </c>
    </row>
    <row r="37147" spans="1:4" x14ac:dyDescent="0.25">
      <c r="A37147">
        <v>110975</v>
      </c>
      <c r="B37147" s="2" t="s">
        <v>12</v>
      </c>
      <c r="C37147">
        <v>20</v>
      </c>
      <c r="D37147">
        <v>482962.82</v>
      </c>
    </row>
    <row r="37148" spans="1:4" x14ac:dyDescent="0.25">
      <c r="A37148">
        <v>109165</v>
      </c>
      <c r="B37148" s="2" t="s">
        <v>13</v>
      </c>
      <c r="C37148">
        <v>20</v>
      </c>
      <c r="D37148">
        <v>543852.87</v>
      </c>
    </row>
    <row r="37149" spans="1:4" x14ac:dyDescent="0.25">
      <c r="A37149">
        <v>102186</v>
      </c>
      <c r="B37149" s="2" t="s">
        <v>14</v>
      </c>
      <c r="C37149">
        <v>40</v>
      </c>
      <c r="D37149">
        <v>1043640.04</v>
      </c>
    </row>
    <row r="37150" spans="1:4" x14ac:dyDescent="0.25">
      <c r="A37150">
        <v>103482</v>
      </c>
      <c r="B37150" s="2" t="s">
        <v>15</v>
      </c>
      <c r="C37150">
        <v>20</v>
      </c>
      <c r="D37150">
        <v>352906.02</v>
      </c>
    </row>
    <row r="37151" spans="1:4" x14ac:dyDescent="0.25">
      <c r="A37151">
        <v>113327</v>
      </c>
      <c r="B37151" s="2" t="s">
        <v>12</v>
      </c>
      <c r="C37151">
        <v>40</v>
      </c>
      <c r="D37151">
        <v>1016229.82</v>
      </c>
    </row>
    <row r="37152" spans="1:4" x14ac:dyDescent="0.25">
      <c r="A37152">
        <v>112865</v>
      </c>
      <c r="B37152" s="2" t="s">
        <v>15</v>
      </c>
      <c r="C37152">
        <v>20</v>
      </c>
      <c r="D37152">
        <v>489400.79</v>
      </c>
    </row>
    <row r="37153" spans="1:4" x14ac:dyDescent="0.25">
      <c r="A37153">
        <v>101724</v>
      </c>
      <c r="B37153" s="2" t="s">
        <v>16</v>
      </c>
      <c r="C37153">
        <v>20</v>
      </c>
      <c r="D37153">
        <v>464172.21</v>
      </c>
    </row>
    <row r="37154" spans="1:4" x14ac:dyDescent="0.25">
      <c r="A37154">
        <v>118673</v>
      </c>
      <c r="B37154" s="2" t="s">
        <v>16</v>
      </c>
      <c r="C37154">
        <v>20</v>
      </c>
      <c r="D37154">
        <v>408034.89</v>
      </c>
    </row>
    <row r="37155" spans="1:4" x14ac:dyDescent="0.25">
      <c r="A37155">
        <v>118398</v>
      </c>
      <c r="B37155" s="2" t="s">
        <v>12</v>
      </c>
      <c r="C37155">
        <v>20</v>
      </c>
      <c r="D37155">
        <v>487990.05</v>
      </c>
    </row>
    <row r="37156" spans="1:4" x14ac:dyDescent="0.25">
      <c r="A37156">
        <v>104287</v>
      </c>
      <c r="B37156" s="2" t="s">
        <v>13</v>
      </c>
      <c r="C37156">
        <v>40</v>
      </c>
      <c r="D37156">
        <v>1053356.3799999999</v>
      </c>
    </row>
    <row r="37157" spans="1:4" x14ac:dyDescent="0.25">
      <c r="A37157">
        <v>113993</v>
      </c>
      <c r="B37157" s="2" t="s">
        <v>16</v>
      </c>
      <c r="C37157">
        <v>20</v>
      </c>
      <c r="D37157">
        <v>530072.96</v>
      </c>
    </row>
    <row r="37158" spans="1:4" x14ac:dyDescent="0.25">
      <c r="A37158">
        <v>113040</v>
      </c>
      <c r="B37158" s="2" t="s">
        <v>12</v>
      </c>
      <c r="C37158">
        <v>20</v>
      </c>
      <c r="D37158">
        <v>463862.14</v>
      </c>
    </row>
    <row r="37159" spans="1:4" x14ac:dyDescent="0.25">
      <c r="A37159">
        <v>113910</v>
      </c>
      <c r="B37159" s="2" t="s">
        <v>13</v>
      </c>
      <c r="C37159">
        <v>20</v>
      </c>
      <c r="D37159">
        <v>337049.22</v>
      </c>
    </row>
    <row r="37160" spans="1:4" x14ac:dyDescent="0.25">
      <c r="A37160">
        <v>119283</v>
      </c>
      <c r="B37160" s="2" t="s">
        <v>16</v>
      </c>
      <c r="C37160">
        <v>20</v>
      </c>
      <c r="D37160">
        <v>428859.1</v>
      </c>
    </row>
    <row r="37161" spans="1:4" x14ac:dyDescent="0.25">
      <c r="A37161">
        <v>100077</v>
      </c>
      <c r="B37161" s="2" t="s">
        <v>16</v>
      </c>
      <c r="C37161">
        <v>20</v>
      </c>
      <c r="D37161">
        <v>566274.5</v>
      </c>
    </row>
    <row r="37162" spans="1:4" x14ac:dyDescent="0.25">
      <c r="A37162">
        <v>100403</v>
      </c>
      <c r="B37162" s="2" t="s">
        <v>14</v>
      </c>
      <c r="C37162">
        <v>60</v>
      </c>
      <c r="D37162">
        <v>1421017.23</v>
      </c>
    </row>
    <row r="37163" spans="1:4" x14ac:dyDescent="0.25">
      <c r="A37163">
        <v>101486</v>
      </c>
      <c r="B37163" s="2" t="s">
        <v>16</v>
      </c>
      <c r="C37163">
        <v>20</v>
      </c>
      <c r="D37163">
        <v>508432.83</v>
      </c>
    </row>
    <row r="37164" spans="1:4" x14ac:dyDescent="0.25">
      <c r="A37164">
        <v>105063</v>
      </c>
      <c r="B37164" s="2" t="s">
        <v>15</v>
      </c>
      <c r="C37164">
        <v>40</v>
      </c>
      <c r="D37164">
        <v>1141533.76</v>
      </c>
    </row>
    <row r="37165" spans="1:4" x14ac:dyDescent="0.25">
      <c r="A37165">
        <v>115606</v>
      </c>
      <c r="B37165" s="2" t="s">
        <v>13</v>
      </c>
      <c r="C37165">
        <v>40</v>
      </c>
      <c r="D37165">
        <v>1067477.06</v>
      </c>
    </row>
    <row r="37166" spans="1:4" x14ac:dyDescent="0.25">
      <c r="A37166">
        <v>117384</v>
      </c>
      <c r="B37166" s="2" t="s">
        <v>14</v>
      </c>
      <c r="C37166">
        <v>40</v>
      </c>
      <c r="D37166">
        <v>858988.22</v>
      </c>
    </row>
    <row r="37167" spans="1:4" x14ac:dyDescent="0.25">
      <c r="A37167">
        <v>111193</v>
      </c>
      <c r="B37167" s="2" t="s">
        <v>12</v>
      </c>
      <c r="C37167">
        <v>80</v>
      </c>
      <c r="D37167">
        <v>1780897.56</v>
      </c>
    </row>
    <row r="37168" spans="1:4" x14ac:dyDescent="0.25">
      <c r="A37168">
        <v>116286</v>
      </c>
      <c r="B37168" s="2" t="s">
        <v>16</v>
      </c>
      <c r="C37168">
        <v>60</v>
      </c>
      <c r="D37168">
        <v>1283557.23</v>
      </c>
    </row>
    <row r="37169" spans="1:4" x14ac:dyDescent="0.25">
      <c r="A37169">
        <v>103877</v>
      </c>
      <c r="B37169" s="2" t="s">
        <v>13</v>
      </c>
      <c r="C37169">
        <v>40</v>
      </c>
      <c r="D37169">
        <v>1133281.78</v>
      </c>
    </row>
    <row r="37170" spans="1:4" x14ac:dyDescent="0.25">
      <c r="A37170">
        <v>115328</v>
      </c>
      <c r="B37170" s="2" t="s">
        <v>16</v>
      </c>
      <c r="C37170">
        <v>40</v>
      </c>
      <c r="D37170">
        <v>931299.54</v>
      </c>
    </row>
    <row r="37171" spans="1:4" x14ac:dyDescent="0.25">
      <c r="A37171">
        <v>106866</v>
      </c>
      <c r="B37171" s="2" t="s">
        <v>14</v>
      </c>
      <c r="C37171">
        <v>80</v>
      </c>
      <c r="D37171">
        <v>2060447.4</v>
      </c>
    </row>
    <row r="37172" spans="1:4" x14ac:dyDescent="0.25">
      <c r="A37172">
        <v>112061</v>
      </c>
      <c r="B37172" s="2" t="s">
        <v>16</v>
      </c>
      <c r="C37172">
        <v>20</v>
      </c>
      <c r="D37172">
        <v>434863.29</v>
      </c>
    </row>
    <row r="37173" spans="1:4" x14ac:dyDescent="0.25">
      <c r="A37173">
        <v>119224</v>
      </c>
      <c r="B37173" s="2" t="s">
        <v>14</v>
      </c>
      <c r="C37173">
        <v>20</v>
      </c>
      <c r="D37173">
        <v>508765.63</v>
      </c>
    </row>
    <row r="37174" spans="1:4" x14ac:dyDescent="0.25">
      <c r="A37174">
        <v>114211</v>
      </c>
      <c r="B37174" s="2" t="s">
        <v>14</v>
      </c>
      <c r="C37174">
        <v>40</v>
      </c>
      <c r="D37174">
        <v>961761.78</v>
      </c>
    </row>
    <row r="37175" spans="1:4" x14ac:dyDescent="0.25">
      <c r="A37175">
        <v>109253</v>
      </c>
      <c r="B37175" s="2" t="s">
        <v>12</v>
      </c>
      <c r="C37175">
        <v>20</v>
      </c>
      <c r="D37175">
        <v>579071.37</v>
      </c>
    </row>
    <row r="37176" spans="1:4" x14ac:dyDescent="0.25">
      <c r="A37176">
        <v>104111</v>
      </c>
      <c r="B37176" s="2" t="s">
        <v>14</v>
      </c>
      <c r="C37176">
        <v>20</v>
      </c>
      <c r="D37176">
        <v>417898.62</v>
      </c>
    </row>
    <row r="37177" spans="1:4" x14ac:dyDescent="0.25">
      <c r="A37177">
        <v>102231</v>
      </c>
      <c r="B37177" s="2" t="s">
        <v>14</v>
      </c>
      <c r="C37177">
        <v>20</v>
      </c>
      <c r="D37177">
        <v>451865.02</v>
      </c>
    </row>
    <row r="37178" spans="1:4" x14ac:dyDescent="0.25">
      <c r="A37178">
        <v>100300</v>
      </c>
      <c r="B37178" s="2" t="s">
        <v>13</v>
      </c>
      <c r="C37178">
        <v>40</v>
      </c>
      <c r="D37178">
        <v>1188159.24</v>
      </c>
    </row>
    <row r="37179" spans="1:4" x14ac:dyDescent="0.25">
      <c r="A37179">
        <v>117456</v>
      </c>
      <c r="B37179" s="2" t="s">
        <v>12</v>
      </c>
      <c r="C37179">
        <v>80</v>
      </c>
      <c r="D37179">
        <v>2226560.6800000002</v>
      </c>
    </row>
    <row r="37180" spans="1:4" x14ac:dyDescent="0.25">
      <c r="A37180">
        <v>104752</v>
      </c>
      <c r="B37180" s="2" t="s">
        <v>12</v>
      </c>
      <c r="C37180">
        <v>40</v>
      </c>
      <c r="D37180">
        <v>1000390.56</v>
      </c>
    </row>
    <row r="37181" spans="1:4" x14ac:dyDescent="0.25">
      <c r="A37181">
        <v>104528</v>
      </c>
      <c r="B37181" s="2" t="s">
        <v>12</v>
      </c>
      <c r="C37181">
        <v>20</v>
      </c>
      <c r="D37181">
        <v>577607.73</v>
      </c>
    </row>
    <row r="37182" spans="1:4" x14ac:dyDescent="0.25">
      <c r="A37182">
        <v>113711</v>
      </c>
      <c r="B37182" s="2" t="s">
        <v>15</v>
      </c>
      <c r="C37182">
        <v>40</v>
      </c>
      <c r="D37182">
        <v>988837.48</v>
      </c>
    </row>
    <row r="37183" spans="1:4" x14ac:dyDescent="0.25">
      <c r="A37183">
        <v>115646</v>
      </c>
      <c r="B37183" s="2" t="s">
        <v>13</v>
      </c>
      <c r="C37183">
        <v>20</v>
      </c>
      <c r="D37183">
        <v>507950.1</v>
      </c>
    </row>
    <row r="37184" spans="1:4" x14ac:dyDescent="0.25">
      <c r="A37184">
        <v>110020</v>
      </c>
      <c r="B37184" s="2" t="s">
        <v>12</v>
      </c>
      <c r="C37184">
        <v>40</v>
      </c>
      <c r="D37184">
        <v>1119755.8400000001</v>
      </c>
    </row>
    <row r="37185" spans="1:4" x14ac:dyDescent="0.25">
      <c r="A37185">
        <v>117315</v>
      </c>
      <c r="B37185" s="2" t="s">
        <v>15</v>
      </c>
      <c r="C37185">
        <v>20</v>
      </c>
      <c r="D37185">
        <v>472516.51</v>
      </c>
    </row>
    <row r="37186" spans="1:4" x14ac:dyDescent="0.25">
      <c r="A37186">
        <v>105616</v>
      </c>
      <c r="B37186" s="2" t="s">
        <v>15</v>
      </c>
      <c r="C37186">
        <v>40</v>
      </c>
      <c r="D37186">
        <v>885784</v>
      </c>
    </row>
    <row r="37187" spans="1:4" x14ac:dyDescent="0.25">
      <c r="A37187">
        <v>100857</v>
      </c>
      <c r="B37187" s="2" t="s">
        <v>15</v>
      </c>
      <c r="C37187">
        <v>20</v>
      </c>
      <c r="D37187">
        <v>561761.16</v>
      </c>
    </row>
    <row r="37188" spans="1:4" x14ac:dyDescent="0.25">
      <c r="A37188">
        <v>105647</v>
      </c>
      <c r="B37188" s="2" t="s">
        <v>16</v>
      </c>
      <c r="C37188">
        <v>20</v>
      </c>
      <c r="D37188">
        <v>574861.03</v>
      </c>
    </row>
    <row r="37189" spans="1:4" x14ac:dyDescent="0.25">
      <c r="A37189">
        <v>102719</v>
      </c>
      <c r="B37189" s="2" t="s">
        <v>13</v>
      </c>
      <c r="C37189">
        <v>20</v>
      </c>
      <c r="D37189">
        <v>441297.61</v>
      </c>
    </row>
    <row r="37190" spans="1:4" x14ac:dyDescent="0.25">
      <c r="A37190">
        <v>105841</v>
      </c>
      <c r="B37190" s="2" t="s">
        <v>13</v>
      </c>
      <c r="C37190">
        <v>60</v>
      </c>
      <c r="D37190">
        <v>1720225.17</v>
      </c>
    </row>
    <row r="37191" spans="1:4" x14ac:dyDescent="0.25">
      <c r="A37191">
        <v>107875</v>
      </c>
      <c r="B37191" s="2" t="s">
        <v>16</v>
      </c>
      <c r="C37191">
        <v>20</v>
      </c>
      <c r="D37191">
        <v>529988.15</v>
      </c>
    </row>
    <row r="37192" spans="1:4" x14ac:dyDescent="0.25">
      <c r="A37192">
        <v>103653</v>
      </c>
      <c r="B37192" s="2" t="s">
        <v>13</v>
      </c>
      <c r="C37192">
        <v>20</v>
      </c>
      <c r="D37192">
        <v>524864.61</v>
      </c>
    </row>
    <row r="37193" spans="1:4" x14ac:dyDescent="0.25">
      <c r="A37193">
        <v>106888</v>
      </c>
      <c r="B37193" s="2" t="s">
        <v>12</v>
      </c>
      <c r="C37193">
        <v>20</v>
      </c>
      <c r="D37193">
        <v>516131.9</v>
      </c>
    </row>
    <row r="37194" spans="1:4" x14ac:dyDescent="0.25">
      <c r="A37194">
        <v>110370</v>
      </c>
      <c r="B37194" s="2" t="s">
        <v>16</v>
      </c>
      <c r="C37194">
        <v>20</v>
      </c>
      <c r="D37194">
        <v>573697.47</v>
      </c>
    </row>
    <row r="37195" spans="1:4" x14ac:dyDescent="0.25">
      <c r="A37195">
        <v>116456</v>
      </c>
      <c r="B37195" s="2" t="s">
        <v>12</v>
      </c>
      <c r="C37195">
        <v>20</v>
      </c>
      <c r="D37195">
        <v>397074.44</v>
      </c>
    </row>
    <row r="37196" spans="1:4" x14ac:dyDescent="0.25">
      <c r="A37196">
        <v>115203</v>
      </c>
      <c r="B37196" s="2" t="s">
        <v>16</v>
      </c>
      <c r="C37196">
        <v>40</v>
      </c>
      <c r="D37196">
        <v>1020911.86</v>
      </c>
    </row>
    <row r="37197" spans="1:4" x14ac:dyDescent="0.25">
      <c r="A37197">
        <v>115523</v>
      </c>
      <c r="B37197" s="2" t="s">
        <v>12</v>
      </c>
      <c r="C37197">
        <v>40</v>
      </c>
      <c r="D37197">
        <v>1005286.66</v>
      </c>
    </row>
    <row r="37198" spans="1:4" x14ac:dyDescent="0.25">
      <c r="A37198">
        <v>114455</v>
      </c>
      <c r="B37198" s="2" t="s">
        <v>12</v>
      </c>
      <c r="C37198">
        <v>20</v>
      </c>
      <c r="D37198">
        <v>452511.91</v>
      </c>
    </row>
    <row r="37199" spans="1:4" x14ac:dyDescent="0.25">
      <c r="A37199">
        <v>102567</v>
      </c>
      <c r="B37199" s="2" t="s">
        <v>13</v>
      </c>
      <c r="C37199">
        <v>60</v>
      </c>
      <c r="D37199">
        <v>1672909.02</v>
      </c>
    </row>
    <row r="37200" spans="1:4" x14ac:dyDescent="0.25">
      <c r="A37200">
        <v>111508</v>
      </c>
      <c r="B37200" s="2" t="s">
        <v>16</v>
      </c>
      <c r="C37200">
        <v>40</v>
      </c>
      <c r="D37200">
        <v>1027010.06</v>
      </c>
    </row>
    <row r="37201" spans="1:4" x14ac:dyDescent="0.25">
      <c r="A37201">
        <v>106942</v>
      </c>
      <c r="B37201" s="2" t="s">
        <v>13</v>
      </c>
      <c r="C37201">
        <v>20</v>
      </c>
      <c r="D37201">
        <v>512626.95</v>
      </c>
    </row>
    <row r="37202" spans="1:4" x14ac:dyDescent="0.25">
      <c r="A37202">
        <v>106211</v>
      </c>
      <c r="B37202" s="2" t="s">
        <v>16</v>
      </c>
      <c r="C37202">
        <v>40</v>
      </c>
      <c r="D37202">
        <v>1047460.32</v>
      </c>
    </row>
    <row r="37203" spans="1:4" x14ac:dyDescent="0.25">
      <c r="A37203">
        <v>103297</v>
      </c>
      <c r="B37203" s="2" t="s">
        <v>13</v>
      </c>
      <c r="C37203">
        <v>20</v>
      </c>
      <c r="D37203">
        <v>662334.18999999994</v>
      </c>
    </row>
    <row r="37204" spans="1:4" x14ac:dyDescent="0.25">
      <c r="A37204">
        <v>109909</v>
      </c>
      <c r="B37204" s="2" t="s">
        <v>12</v>
      </c>
      <c r="C37204">
        <v>40</v>
      </c>
      <c r="D37204">
        <v>1026419.8</v>
      </c>
    </row>
    <row r="37205" spans="1:4" x14ac:dyDescent="0.25">
      <c r="A37205">
        <v>105725</v>
      </c>
      <c r="B37205" s="2" t="s">
        <v>16</v>
      </c>
      <c r="C37205">
        <v>20</v>
      </c>
      <c r="D37205">
        <v>577496.71</v>
      </c>
    </row>
    <row r="37206" spans="1:4" x14ac:dyDescent="0.25">
      <c r="A37206">
        <v>118238</v>
      </c>
      <c r="B37206" s="2" t="s">
        <v>16</v>
      </c>
      <c r="C37206">
        <v>20</v>
      </c>
      <c r="D37206">
        <v>493360.85</v>
      </c>
    </row>
    <row r="37207" spans="1:4" x14ac:dyDescent="0.25">
      <c r="A37207">
        <v>111706</v>
      </c>
      <c r="B37207" s="2" t="s">
        <v>14</v>
      </c>
      <c r="C37207">
        <v>20</v>
      </c>
      <c r="D37207">
        <v>431073.39</v>
      </c>
    </row>
    <row r="37208" spans="1:4" x14ac:dyDescent="0.25">
      <c r="A37208">
        <v>105301</v>
      </c>
      <c r="B37208" s="2" t="s">
        <v>14</v>
      </c>
      <c r="C37208">
        <v>60</v>
      </c>
      <c r="D37208">
        <v>1674954.93</v>
      </c>
    </row>
    <row r="37209" spans="1:4" x14ac:dyDescent="0.25">
      <c r="A37209">
        <v>104366</v>
      </c>
      <c r="B37209" s="2" t="s">
        <v>13</v>
      </c>
      <c r="C37209">
        <v>40</v>
      </c>
      <c r="D37209">
        <v>925488.98</v>
      </c>
    </row>
    <row r="37210" spans="1:4" x14ac:dyDescent="0.25">
      <c r="A37210">
        <v>112528</v>
      </c>
      <c r="B37210" s="2" t="s">
        <v>16</v>
      </c>
      <c r="C37210">
        <v>20</v>
      </c>
      <c r="D37210">
        <v>490340.96</v>
      </c>
    </row>
    <row r="37211" spans="1:4" x14ac:dyDescent="0.25">
      <c r="A37211">
        <v>102608</v>
      </c>
      <c r="B37211" s="2" t="s">
        <v>12</v>
      </c>
      <c r="C37211">
        <v>20</v>
      </c>
      <c r="D37211">
        <v>518743.29</v>
      </c>
    </row>
    <row r="37212" spans="1:4" x14ac:dyDescent="0.25">
      <c r="A37212">
        <v>113337</v>
      </c>
      <c r="B37212" s="2" t="s">
        <v>13</v>
      </c>
      <c r="C37212">
        <v>20</v>
      </c>
      <c r="D37212">
        <v>435011.34</v>
      </c>
    </row>
    <row r="37213" spans="1:4" x14ac:dyDescent="0.25">
      <c r="A37213">
        <v>107217</v>
      </c>
      <c r="B37213" s="2" t="s">
        <v>15</v>
      </c>
      <c r="C37213">
        <v>40</v>
      </c>
      <c r="D37213">
        <v>1119724.3999999999</v>
      </c>
    </row>
    <row r="37214" spans="1:4" x14ac:dyDescent="0.25">
      <c r="A37214">
        <v>119939</v>
      </c>
      <c r="B37214" s="2" t="s">
        <v>16</v>
      </c>
      <c r="C37214">
        <v>40</v>
      </c>
      <c r="D37214">
        <v>1223416.94</v>
      </c>
    </row>
    <row r="37215" spans="1:4" x14ac:dyDescent="0.25">
      <c r="A37215">
        <v>104398</v>
      </c>
      <c r="B37215" s="2" t="s">
        <v>15</v>
      </c>
      <c r="C37215">
        <v>20</v>
      </c>
      <c r="D37215">
        <v>598515.17000000004</v>
      </c>
    </row>
    <row r="37216" spans="1:4" x14ac:dyDescent="0.25">
      <c r="A37216">
        <v>112448</v>
      </c>
      <c r="B37216" s="2" t="s">
        <v>13</v>
      </c>
      <c r="C37216">
        <v>20</v>
      </c>
      <c r="D37216">
        <v>604101.79</v>
      </c>
    </row>
    <row r="37217" spans="1:4" x14ac:dyDescent="0.25">
      <c r="A37217">
        <v>118999</v>
      </c>
      <c r="B37217" s="2" t="s">
        <v>14</v>
      </c>
      <c r="C37217">
        <v>20</v>
      </c>
      <c r="D37217">
        <v>514549.48</v>
      </c>
    </row>
    <row r="37218" spans="1:4" x14ac:dyDescent="0.25">
      <c r="A37218">
        <v>104032</v>
      </c>
      <c r="B37218" s="2" t="s">
        <v>13</v>
      </c>
      <c r="C37218">
        <v>20</v>
      </c>
      <c r="D37218">
        <v>566660.75</v>
      </c>
    </row>
    <row r="37219" spans="1:4" x14ac:dyDescent="0.25">
      <c r="A37219">
        <v>119131</v>
      </c>
      <c r="B37219" s="2" t="s">
        <v>12</v>
      </c>
      <c r="C37219">
        <v>20</v>
      </c>
      <c r="D37219">
        <v>501918.39</v>
      </c>
    </row>
    <row r="37220" spans="1:4" x14ac:dyDescent="0.25">
      <c r="A37220">
        <v>106002</v>
      </c>
      <c r="B37220" s="2" t="s">
        <v>16</v>
      </c>
      <c r="C37220">
        <v>20</v>
      </c>
      <c r="D37220">
        <v>400026.47</v>
      </c>
    </row>
    <row r="37221" spans="1:4" x14ac:dyDescent="0.25">
      <c r="A37221">
        <v>101232</v>
      </c>
      <c r="B37221" s="2" t="s">
        <v>12</v>
      </c>
      <c r="C37221">
        <v>20</v>
      </c>
      <c r="D37221">
        <v>523978.52</v>
      </c>
    </row>
    <row r="37222" spans="1:4" x14ac:dyDescent="0.25">
      <c r="A37222">
        <v>119035</v>
      </c>
      <c r="B37222" s="2" t="s">
        <v>14</v>
      </c>
      <c r="C37222">
        <v>40</v>
      </c>
      <c r="D37222">
        <v>943969.72</v>
      </c>
    </row>
    <row r="37223" spans="1:4" x14ac:dyDescent="0.25">
      <c r="A37223">
        <v>117354</v>
      </c>
      <c r="B37223" s="2" t="s">
        <v>14</v>
      </c>
      <c r="C37223">
        <v>20</v>
      </c>
      <c r="D37223">
        <v>430094.99</v>
      </c>
    </row>
    <row r="37224" spans="1:4" x14ac:dyDescent="0.25">
      <c r="A37224">
        <v>109069</v>
      </c>
      <c r="B37224" s="2" t="s">
        <v>15</v>
      </c>
      <c r="C37224">
        <v>20</v>
      </c>
      <c r="D37224">
        <v>503818.52</v>
      </c>
    </row>
    <row r="37225" spans="1:4" x14ac:dyDescent="0.25">
      <c r="A37225">
        <v>116589</v>
      </c>
      <c r="B37225" s="2" t="s">
        <v>12</v>
      </c>
      <c r="C37225">
        <v>60</v>
      </c>
      <c r="D37225">
        <v>1456780.35</v>
      </c>
    </row>
    <row r="37226" spans="1:4" x14ac:dyDescent="0.25">
      <c r="A37226">
        <v>119392</v>
      </c>
      <c r="B37226" s="2" t="s">
        <v>15</v>
      </c>
      <c r="C37226">
        <v>20</v>
      </c>
      <c r="D37226">
        <v>571106.9</v>
      </c>
    </row>
    <row r="37227" spans="1:4" x14ac:dyDescent="0.25">
      <c r="A37227">
        <v>107734</v>
      </c>
      <c r="B37227" s="2" t="s">
        <v>16</v>
      </c>
      <c r="C37227">
        <v>20</v>
      </c>
      <c r="D37227">
        <v>458795.98</v>
      </c>
    </row>
    <row r="37228" spans="1:4" x14ac:dyDescent="0.25">
      <c r="A37228">
        <v>109264</v>
      </c>
      <c r="B37228" s="2" t="s">
        <v>16</v>
      </c>
      <c r="C37228">
        <v>20</v>
      </c>
      <c r="D37228">
        <v>581151.27</v>
      </c>
    </row>
    <row r="37229" spans="1:4" x14ac:dyDescent="0.25">
      <c r="A37229">
        <v>100533</v>
      </c>
      <c r="B37229" s="2" t="s">
        <v>14</v>
      </c>
      <c r="C37229">
        <v>20</v>
      </c>
      <c r="D37229">
        <v>422422.55</v>
      </c>
    </row>
    <row r="37230" spans="1:4" x14ac:dyDescent="0.25">
      <c r="A37230">
        <v>115158</v>
      </c>
      <c r="B37230" s="2" t="s">
        <v>14</v>
      </c>
      <c r="C37230">
        <v>20</v>
      </c>
      <c r="D37230">
        <v>482431.05</v>
      </c>
    </row>
    <row r="37231" spans="1:4" x14ac:dyDescent="0.25">
      <c r="A37231">
        <v>102083</v>
      </c>
      <c r="B37231" s="2" t="s">
        <v>15</v>
      </c>
      <c r="C37231">
        <v>20</v>
      </c>
      <c r="D37231">
        <v>554567.56999999995</v>
      </c>
    </row>
    <row r="37232" spans="1:4" x14ac:dyDescent="0.25">
      <c r="A37232">
        <v>101055</v>
      </c>
      <c r="B37232" s="2" t="s">
        <v>13</v>
      </c>
      <c r="C37232">
        <v>20</v>
      </c>
      <c r="D37232">
        <v>538995.89</v>
      </c>
    </row>
    <row r="37233" spans="1:4" x14ac:dyDescent="0.25">
      <c r="A37233">
        <v>102193</v>
      </c>
      <c r="B37233" s="2" t="s">
        <v>16</v>
      </c>
      <c r="C37233">
        <v>60</v>
      </c>
      <c r="D37233">
        <v>1533645.45</v>
      </c>
    </row>
    <row r="37234" spans="1:4" x14ac:dyDescent="0.25">
      <c r="A37234">
        <v>105678</v>
      </c>
      <c r="B37234" s="2" t="s">
        <v>16</v>
      </c>
      <c r="C37234">
        <v>40</v>
      </c>
      <c r="D37234">
        <v>1177719.04</v>
      </c>
    </row>
    <row r="37235" spans="1:4" x14ac:dyDescent="0.25">
      <c r="A37235">
        <v>106722</v>
      </c>
      <c r="B37235" s="2" t="s">
        <v>15</v>
      </c>
      <c r="C37235">
        <v>40</v>
      </c>
      <c r="D37235">
        <v>1004657</v>
      </c>
    </row>
    <row r="37236" spans="1:4" x14ac:dyDescent="0.25">
      <c r="A37236">
        <v>113022</v>
      </c>
      <c r="B37236" s="2" t="s">
        <v>12</v>
      </c>
      <c r="C37236">
        <v>20</v>
      </c>
      <c r="D37236">
        <v>500892.72</v>
      </c>
    </row>
    <row r="37237" spans="1:4" x14ac:dyDescent="0.25">
      <c r="A37237">
        <v>113476</v>
      </c>
      <c r="B37237" s="2" t="s">
        <v>15</v>
      </c>
      <c r="C37237">
        <v>20</v>
      </c>
      <c r="D37237">
        <v>634307.81999999995</v>
      </c>
    </row>
    <row r="37238" spans="1:4" x14ac:dyDescent="0.25">
      <c r="A37238">
        <v>116779</v>
      </c>
      <c r="B37238" s="2" t="s">
        <v>14</v>
      </c>
      <c r="C37238">
        <v>20</v>
      </c>
      <c r="D37238">
        <v>523960.21</v>
      </c>
    </row>
    <row r="37239" spans="1:4" x14ac:dyDescent="0.25">
      <c r="A37239">
        <v>102667</v>
      </c>
      <c r="B37239" s="2" t="s">
        <v>15</v>
      </c>
      <c r="C37239">
        <v>20</v>
      </c>
      <c r="D37239">
        <v>582726.42000000004</v>
      </c>
    </row>
    <row r="37240" spans="1:4" x14ac:dyDescent="0.25">
      <c r="A37240">
        <v>115080</v>
      </c>
      <c r="B37240" s="2" t="s">
        <v>16</v>
      </c>
      <c r="C37240">
        <v>20</v>
      </c>
      <c r="D37240">
        <v>450229.49</v>
      </c>
    </row>
    <row r="37241" spans="1:4" x14ac:dyDescent="0.25">
      <c r="A37241">
        <v>114503</v>
      </c>
      <c r="B37241" s="2" t="s">
        <v>12</v>
      </c>
      <c r="C37241">
        <v>20</v>
      </c>
      <c r="D37241">
        <v>451577.15</v>
      </c>
    </row>
    <row r="37242" spans="1:4" x14ac:dyDescent="0.25">
      <c r="A37242">
        <v>108248</v>
      </c>
      <c r="B37242" s="2" t="s">
        <v>13</v>
      </c>
      <c r="C37242">
        <v>20</v>
      </c>
      <c r="D37242">
        <v>568902.48</v>
      </c>
    </row>
    <row r="37243" spans="1:4" x14ac:dyDescent="0.25">
      <c r="A37243">
        <v>112116</v>
      </c>
      <c r="B37243" s="2" t="s">
        <v>12</v>
      </c>
      <c r="C37243">
        <v>20</v>
      </c>
      <c r="D37243">
        <v>445484.89</v>
      </c>
    </row>
    <row r="37244" spans="1:4" x14ac:dyDescent="0.25">
      <c r="A37244">
        <v>107413</v>
      </c>
      <c r="B37244" s="2" t="s">
        <v>12</v>
      </c>
      <c r="C37244">
        <v>20</v>
      </c>
      <c r="D37244">
        <v>524326.32999999996</v>
      </c>
    </row>
    <row r="37245" spans="1:4" x14ac:dyDescent="0.25">
      <c r="A37245">
        <v>108075</v>
      </c>
      <c r="B37245" s="2" t="s">
        <v>16</v>
      </c>
      <c r="C37245">
        <v>40</v>
      </c>
      <c r="D37245">
        <v>1067567.58</v>
      </c>
    </row>
    <row r="37246" spans="1:4" x14ac:dyDescent="0.25">
      <c r="A37246">
        <v>108475</v>
      </c>
      <c r="B37246" s="2" t="s">
        <v>15</v>
      </c>
      <c r="C37246">
        <v>40</v>
      </c>
      <c r="D37246">
        <v>953846.62</v>
      </c>
    </row>
    <row r="37247" spans="1:4" x14ac:dyDescent="0.25">
      <c r="A37247">
        <v>107712</v>
      </c>
      <c r="B37247" s="2" t="s">
        <v>15</v>
      </c>
      <c r="C37247">
        <v>20</v>
      </c>
      <c r="D37247">
        <v>442176.27</v>
      </c>
    </row>
    <row r="37248" spans="1:4" x14ac:dyDescent="0.25">
      <c r="A37248">
        <v>115165</v>
      </c>
      <c r="B37248" s="2" t="s">
        <v>15</v>
      </c>
      <c r="C37248">
        <v>40</v>
      </c>
      <c r="D37248">
        <v>1042834.48</v>
      </c>
    </row>
    <row r="37249" spans="1:4" x14ac:dyDescent="0.25">
      <c r="A37249">
        <v>111877</v>
      </c>
      <c r="B37249" s="2" t="s">
        <v>16</v>
      </c>
      <c r="C37249">
        <v>20</v>
      </c>
      <c r="D37249">
        <v>453718.32</v>
      </c>
    </row>
    <row r="37250" spans="1:4" x14ac:dyDescent="0.25">
      <c r="A37250">
        <v>106579</v>
      </c>
      <c r="B37250" s="2" t="s">
        <v>12</v>
      </c>
      <c r="C37250">
        <v>40</v>
      </c>
      <c r="D37250">
        <v>733029.06</v>
      </c>
    </row>
    <row r="37251" spans="1:4" x14ac:dyDescent="0.25">
      <c r="A37251">
        <v>103769</v>
      </c>
      <c r="B37251" s="2" t="s">
        <v>14</v>
      </c>
      <c r="C37251">
        <v>20</v>
      </c>
      <c r="D37251">
        <v>463635.58</v>
      </c>
    </row>
    <row r="37252" spans="1:4" x14ac:dyDescent="0.25">
      <c r="A37252">
        <v>105194</v>
      </c>
      <c r="B37252" s="2" t="s">
        <v>14</v>
      </c>
      <c r="C37252">
        <v>60</v>
      </c>
      <c r="D37252">
        <v>1787457.96</v>
      </c>
    </row>
    <row r="37253" spans="1:4" x14ac:dyDescent="0.25">
      <c r="A37253">
        <v>112998</v>
      </c>
      <c r="B37253" s="2" t="s">
        <v>14</v>
      </c>
      <c r="C37253">
        <v>40</v>
      </c>
      <c r="D37253">
        <v>868376.16</v>
      </c>
    </row>
    <row r="37254" spans="1:4" x14ac:dyDescent="0.25">
      <c r="A37254">
        <v>104809</v>
      </c>
      <c r="B37254" s="2" t="s">
        <v>16</v>
      </c>
      <c r="C37254">
        <v>20</v>
      </c>
      <c r="D37254">
        <v>443013.8</v>
      </c>
    </row>
    <row r="37255" spans="1:4" x14ac:dyDescent="0.25">
      <c r="A37255">
        <v>103579</v>
      </c>
      <c r="B37255" s="2" t="s">
        <v>13</v>
      </c>
      <c r="C37255">
        <v>80</v>
      </c>
      <c r="D37255">
        <v>2234202.88</v>
      </c>
    </row>
    <row r="37256" spans="1:4" x14ac:dyDescent="0.25">
      <c r="A37256">
        <v>103850</v>
      </c>
      <c r="B37256" s="2" t="s">
        <v>15</v>
      </c>
      <c r="C37256">
        <v>20</v>
      </c>
      <c r="D37256">
        <v>430259.65</v>
      </c>
    </row>
    <row r="37257" spans="1:4" x14ac:dyDescent="0.25">
      <c r="A37257">
        <v>103074</v>
      </c>
      <c r="B37257" s="2" t="s">
        <v>12</v>
      </c>
      <c r="C37257">
        <v>20</v>
      </c>
      <c r="D37257">
        <v>493937.91</v>
      </c>
    </row>
    <row r="37258" spans="1:4" x14ac:dyDescent="0.25">
      <c r="A37258">
        <v>113769</v>
      </c>
      <c r="B37258" s="2" t="s">
        <v>13</v>
      </c>
      <c r="C37258">
        <v>40</v>
      </c>
      <c r="D37258">
        <v>1062078.28</v>
      </c>
    </row>
    <row r="37259" spans="1:4" x14ac:dyDescent="0.25">
      <c r="A37259">
        <v>116046</v>
      </c>
      <c r="B37259" s="2" t="s">
        <v>16</v>
      </c>
      <c r="C37259">
        <v>20</v>
      </c>
      <c r="D37259">
        <v>493132.65</v>
      </c>
    </row>
    <row r="37260" spans="1:4" x14ac:dyDescent="0.25">
      <c r="A37260">
        <v>115186</v>
      </c>
      <c r="B37260" s="2" t="s">
        <v>12</v>
      </c>
      <c r="C37260">
        <v>40</v>
      </c>
      <c r="D37260">
        <v>1225930.8999999999</v>
      </c>
    </row>
    <row r="37261" spans="1:4" x14ac:dyDescent="0.25">
      <c r="A37261">
        <v>116548</v>
      </c>
      <c r="B37261" s="2" t="s">
        <v>12</v>
      </c>
      <c r="C37261">
        <v>40</v>
      </c>
      <c r="D37261">
        <v>958024.74</v>
      </c>
    </row>
    <row r="37262" spans="1:4" x14ac:dyDescent="0.25">
      <c r="A37262">
        <v>105061</v>
      </c>
      <c r="B37262" s="2" t="s">
        <v>14</v>
      </c>
      <c r="C37262">
        <v>20</v>
      </c>
      <c r="D37262">
        <v>505367.05</v>
      </c>
    </row>
    <row r="37263" spans="1:4" x14ac:dyDescent="0.25">
      <c r="A37263">
        <v>102035</v>
      </c>
      <c r="B37263" s="2" t="s">
        <v>13</v>
      </c>
      <c r="C37263">
        <v>40</v>
      </c>
      <c r="D37263">
        <v>1148251.54</v>
      </c>
    </row>
    <row r="37264" spans="1:4" x14ac:dyDescent="0.25">
      <c r="A37264">
        <v>103371</v>
      </c>
      <c r="B37264" s="2" t="s">
        <v>12</v>
      </c>
      <c r="C37264">
        <v>20</v>
      </c>
      <c r="D37264">
        <v>570858.88</v>
      </c>
    </row>
    <row r="37265" spans="1:4" x14ac:dyDescent="0.25">
      <c r="A37265">
        <v>100467</v>
      </c>
      <c r="B37265" s="2" t="s">
        <v>15</v>
      </c>
      <c r="C37265">
        <v>40</v>
      </c>
      <c r="D37265">
        <v>1265946.44</v>
      </c>
    </row>
    <row r="37266" spans="1:4" x14ac:dyDescent="0.25">
      <c r="A37266">
        <v>114612</v>
      </c>
      <c r="B37266" s="2" t="s">
        <v>15</v>
      </c>
      <c r="C37266">
        <v>20</v>
      </c>
      <c r="D37266">
        <v>473736.48</v>
      </c>
    </row>
    <row r="37267" spans="1:4" x14ac:dyDescent="0.25">
      <c r="A37267">
        <v>110761</v>
      </c>
      <c r="B37267" s="2" t="s">
        <v>15</v>
      </c>
      <c r="C37267">
        <v>20</v>
      </c>
      <c r="D37267">
        <v>456999.46</v>
      </c>
    </row>
    <row r="37268" spans="1:4" x14ac:dyDescent="0.25">
      <c r="A37268">
        <v>108716</v>
      </c>
      <c r="B37268" s="2" t="s">
        <v>16</v>
      </c>
      <c r="C37268">
        <v>40</v>
      </c>
      <c r="D37268">
        <v>1026877.46</v>
      </c>
    </row>
    <row r="37269" spans="1:4" x14ac:dyDescent="0.25">
      <c r="A37269">
        <v>113480</v>
      </c>
      <c r="B37269" s="2" t="s">
        <v>12</v>
      </c>
      <c r="C37269">
        <v>20</v>
      </c>
      <c r="D37269">
        <v>510622.41</v>
      </c>
    </row>
    <row r="37270" spans="1:4" x14ac:dyDescent="0.25">
      <c r="A37270">
        <v>102237</v>
      </c>
      <c r="B37270" s="2" t="s">
        <v>14</v>
      </c>
      <c r="C37270">
        <v>40</v>
      </c>
      <c r="D37270">
        <v>1065371.6599999999</v>
      </c>
    </row>
    <row r="37271" spans="1:4" x14ac:dyDescent="0.25">
      <c r="A37271">
        <v>111459</v>
      </c>
      <c r="B37271" s="2" t="s">
        <v>12</v>
      </c>
      <c r="C37271">
        <v>40</v>
      </c>
      <c r="D37271">
        <v>1175312.82</v>
      </c>
    </row>
    <row r="37272" spans="1:4" x14ac:dyDescent="0.25">
      <c r="A37272">
        <v>102657</v>
      </c>
      <c r="B37272" s="2" t="s">
        <v>16</v>
      </c>
      <c r="C37272">
        <v>40</v>
      </c>
      <c r="D37272">
        <v>956487.02</v>
      </c>
    </row>
    <row r="37273" spans="1:4" x14ac:dyDescent="0.25">
      <c r="A37273">
        <v>108716</v>
      </c>
      <c r="B37273" s="2" t="s">
        <v>13</v>
      </c>
      <c r="C37273">
        <v>20</v>
      </c>
      <c r="D37273">
        <v>513438.73</v>
      </c>
    </row>
    <row r="37274" spans="1:4" x14ac:dyDescent="0.25">
      <c r="A37274">
        <v>117390</v>
      </c>
      <c r="B37274" s="2" t="s">
        <v>14</v>
      </c>
      <c r="C37274">
        <v>20</v>
      </c>
      <c r="D37274">
        <v>460679.02</v>
      </c>
    </row>
    <row r="37275" spans="1:4" x14ac:dyDescent="0.25">
      <c r="A37275">
        <v>108153</v>
      </c>
      <c r="B37275" s="2" t="s">
        <v>16</v>
      </c>
      <c r="C37275">
        <v>40</v>
      </c>
      <c r="D37275">
        <v>814888</v>
      </c>
    </row>
    <row r="37276" spans="1:4" x14ac:dyDescent="0.25">
      <c r="A37276">
        <v>106012</v>
      </c>
      <c r="B37276" s="2" t="s">
        <v>12</v>
      </c>
      <c r="C37276">
        <v>60</v>
      </c>
      <c r="D37276">
        <v>1646408.94</v>
      </c>
    </row>
    <row r="37277" spans="1:4" x14ac:dyDescent="0.25">
      <c r="A37277">
        <v>100363</v>
      </c>
      <c r="B37277" s="2" t="s">
        <v>12</v>
      </c>
      <c r="C37277">
        <v>20</v>
      </c>
      <c r="D37277">
        <v>530279.97</v>
      </c>
    </row>
    <row r="37278" spans="1:4" x14ac:dyDescent="0.25">
      <c r="A37278">
        <v>107379</v>
      </c>
      <c r="B37278" s="2" t="s">
        <v>13</v>
      </c>
      <c r="C37278">
        <v>60</v>
      </c>
      <c r="D37278">
        <v>1305826.32</v>
      </c>
    </row>
    <row r="37279" spans="1:4" x14ac:dyDescent="0.25">
      <c r="A37279">
        <v>108715</v>
      </c>
      <c r="B37279" s="2" t="s">
        <v>12</v>
      </c>
      <c r="C37279">
        <v>20</v>
      </c>
      <c r="D37279">
        <v>539504.80000000005</v>
      </c>
    </row>
    <row r="37280" spans="1:4" x14ac:dyDescent="0.25">
      <c r="A37280">
        <v>113836</v>
      </c>
      <c r="B37280" s="2" t="s">
        <v>16</v>
      </c>
      <c r="C37280">
        <v>40</v>
      </c>
      <c r="D37280">
        <v>756064.82</v>
      </c>
    </row>
    <row r="37281" spans="1:4" x14ac:dyDescent="0.25">
      <c r="A37281">
        <v>117355</v>
      </c>
      <c r="B37281" s="2" t="s">
        <v>16</v>
      </c>
      <c r="C37281">
        <v>20</v>
      </c>
      <c r="D37281">
        <v>510479.03</v>
      </c>
    </row>
    <row r="37282" spans="1:4" x14ac:dyDescent="0.25">
      <c r="A37282">
        <v>102510</v>
      </c>
      <c r="B37282" s="2" t="s">
        <v>16</v>
      </c>
      <c r="C37282">
        <v>20</v>
      </c>
      <c r="D37282">
        <v>665217.80000000005</v>
      </c>
    </row>
    <row r="37283" spans="1:4" x14ac:dyDescent="0.25">
      <c r="A37283">
        <v>103224</v>
      </c>
      <c r="B37283" s="2" t="s">
        <v>16</v>
      </c>
      <c r="C37283">
        <v>40</v>
      </c>
      <c r="D37283">
        <v>730568.34</v>
      </c>
    </row>
    <row r="37284" spans="1:4" x14ac:dyDescent="0.25">
      <c r="A37284">
        <v>113331</v>
      </c>
      <c r="B37284" s="2" t="s">
        <v>12</v>
      </c>
      <c r="C37284">
        <v>40</v>
      </c>
      <c r="D37284">
        <v>990780.56</v>
      </c>
    </row>
    <row r="37285" spans="1:4" x14ac:dyDescent="0.25">
      <c r="A37285">
        <v>112175</v>
      </c>
      <c r="B37285" s="2" t="s">
        <v>12</v>
      </c>
      <c r="C37285">
        <v>40</v>
      </c>
      <c r="D37285">
        <v>1029267.6</v>
      </c>
    </row>
    <row r="37286" spans="1:4" x14ac:dyDescent="0.25">
      <c r="A37286">
        <v>111840</v>
      </c>
      <c r="B37286" s="2" t="s">
        <v>13</v>
      </c>
      <c r="C37286">
        <v>40</v>
      </c>
      <c r="D37286">
        <v>867432.76</v>
      </c>
    </row>
    <row r="37287" spans="1:4" x14ac:dyDescent="0.25">
      <c r="A37287">
        <v>109740</v>
      </c>
      <c r="B37287" s="2" t="s">
        <v>12</v>
      </c>
      <c r="C37287">
        <v>20</v>
      </c>
      <c r="D37287">
        <v>428697.52</v>
      </c>
    </row>
    <row r="37288" spans="1:4" x14ac:dyDescent="0.25">
      <c r="A37288">
        <v>103240</v>
      </c>
      <c r="B37288" s="2" t="s">
        <v>14</v>
      </c>
      <c r="C37288">
        <v>20</v>
      </c>
      <c r="D37288">
        <v>449056.78</v>
      </c>
    </row>
    <row r="37289" spans="1:4" x14ac:dyDescent="0.25">
      <c r="A37289">
        <v>106978</v>
      </c>
      <c r="B37289" s="2" t="s">
        <v>15</v>
      </c>
      <c r="C37289">
        <v>20</v>
      </c>
      <c r="D37289">
        <v>422629.45</v>
      </c>
    </row>
    <row r="37290" spans="1:4" x14ac:dyDescent="0.25">
      <c r="A37290">
        <v>114682</v>
      </c>
      <c r="B37290" s="2" t="s">
        <v>16</v>
      </c>
      <c r="C37290">
        <v>40</v>
      </c>
      <c r="D37290">
        <v>1195200</v>
      </c>
    </row>
    <row r="37291" spans="1:4" x14ac:dyDescent="0.25">
      <c r="A37291">
        <v>112501</v>
      </c>
      <c r="B37291" s="2" t="s">
        <v>16</v>
      </c>
      <c r="C37291">
        <v>20</v>
      </c>
      <c r="D37291">
        <v>534112.59</v>
      </c>
    </row>
    <row r="37292" spans="1:4" x14ac:dyDescent="0.25">
      <c r="A37292">
        <v>100551</v>
      </c>
      <c r="B37292" s="2" t="s">
        <v>15</v>
      </c>
      <c r="C37292">
        <v>20</v>
      </c>
      <c r="D37292">
        <v>511972.06</v>
      </c>
    </row>
    <row r="37293" spans="1:4" x14ac:dyDescent="0.25">
      <c r="A37293">
        <v>114457</v>
      </c>
      <c r="B37293" s="2" t="s">
        <v>15</v>
      </c>
      <c r="C37293">
        <v>20</v>
      </c>
      <c r="D37293">
        <v>504176.81</v>
      </c>
    </row>
    <row r="37294" spans="1:4" x14ac:dyDescent="0.25">
      <c r="A37294">
        <v>111015</v>
      </c>
      <c r="B37294" s="2" t="s">
        <v>13</v>
      </c>
      <c r="C37294">
        <v>40</v>
      </c>
      <c r="D37294">
        <v>762260.86</v>
      </c>
    </row>
    <row r="37295" spans="1:4" x14ac:dyDescent="0.25">
      <c r="A37295">
        <v>108317</v>
      </c>
      <c r="B37295" s="2" t="s">
        <v>13</v>
      </c>
      <c r="C37295">
        <v>20</v>
      </c>
      <c r="D37295">
        <v>555781.37</v>
      </c>
    </row>
    <row r="37296" spans="1:4" x14ac:dyDescent="0.25">
      <c r="A37296">
        <v>112646</v>
      </c>
      <c r="B37296" s="2" t="s">
        <v>14</v>
      </c>
      <c r="C37296">
        <v>20</v>
      </c>
      <c r="D37296">
        <v>579425.9</v>
      </c>
    </row>
    <row r="37297" spans="1:4" x14ac:dyDescent="0.25">
      <c r="A37297">
        <v>118938</v>
      </c>
      <c r="B37297" s="2" t="s">
        <v>16</v>
      </c>
      <c r="C37297">
        <v>20</v>
      </c>
      <c r="D37297">
        <v>369714.46</v>
      </c>
    </row>
    <row r="37298" spans="1:4" x14ac:dyDescent="0.25">
      <c r="A37298">
        <v>119793</v>
      </c>
      <c r="B37298" s="2" t="s">
        <v>15</v>
      </c>
      <c r="C37298">
        <v>60</v>
      </c>
      <c r="D37298">
        <v>1226098.6499999999</v>
      </c>
    </row>
    <row r="37299" spans="1:4" x14ac:dyDescent="0.25">
      <c r="A37299">
        <v>117057</v>
      </c>
      <c r="B37299" s="2" t="s">
        <v>13</v>
      </c>
      <c r="C37299">
        <v>60</v>
      </c>
      <c r="D37299">
        <v>1661435.55</v>
      </c>
    </row>
    <row r="37300" spans="1:4" x14ac:dyDescent="0.25">
      <c r="A37300">
        <v>102414</v>
      </c>
      <c r="B37300" s="2" t="s">
        <v>14</v>
      </c>
      <c r="C37300">
        <v>40</v>
      </c>
      <c r="D37300">
        <v>1002326.66</v>
      </c>
    </row>
    <row r="37301" spans="1:4" x14ac:dyDescent="0.25">
      <c r="A37301">
        <v>118935</v>
      </c>
      <c r="B37301" s="2" t="s">
        <v>12</v>
      </c>
      <c r="C37301">
        <v>40</v>
      </c>
      <c r="D37301">
        <v>1011068.2</v>
      </c>
    </row>
    <row r="37302" spans="1:4" x14ac:dyDescent="0.25">
      <c r="A37302">
        <v>119546</v>
      </c>
      <c r="B37302" s="2" t="s">
        <v>13</v>
      </c>
      <c r="C37302">
        <v>40</v>
      </c>
      <c r="D37302">
        <v>835813.86</v>
      </c>
    </row>
    <row r="37303" spans="1:4" x14ac:dyDescent="0.25">
      <c r="A37303">
        <v>114573</v>
      </c>
      <c r="B37303" s="2" t="s">
        <v>12</v>
      </c>
      <c r="C37303">
        <v>60</v>
      </c>
      <c r="D37303">
        <v>1540972.17</v>
      </c>
    </row>
    <row r="37304" spans="1:4" x14ac:dyDescent="0.25">
      <c r="A37304">
        <v>102342</v>
      </c>
      <c r="B37304" s="2" t="s">
        <v>16</v>
      </c>
      <c r="C37304">
        <v>20</v>
      </c>
      <c r="D37304">
        <v>365811.71</v>
      </c>
    </row>
    <row r="37305" spans="1:4" x14ac:dyDescent="0.25">
      <c r="A37305">
        <v>111349</v>
      </c>
      <c r="B37305" s="2" t="s">
        <v>14</v>
      </c>
      <c r="C37305">
        <v>20</v>
      </c>
      <c r="D37305">
        <v>574998.62</v>
      </c>
    </row>
    <row r="37306" spans="1:4" x14ac:dyDescent="0.25">
      <c r="A37306">
        <v>113215</v>
      </c>
      <c r="B37306" s="2" t="s">
        <v>14</v>
      </c>
      <c r="C37306">
        <v>20</v>
      </c>
      <c r="D37306">
        <v>523707.46</v>
      </c>
    </row>
    <row r="37307" spans="1:4" x14ac:dyDescent="0.25">
      <c r="A37307">
        <v>101030</v>
      </c>
      <c r="B37307" s="2" t="s">
        <v>13</v>
      </c>
      <c r="C37307">
        <v>60</v>
      </c>
      <c r="D37307">
        <v>1213995.48</v>
      </c>
    </row>
    <row r="37308" spans="1:4" x14ac:dyDescent="0.25">
      <c r="A37308">
        <v>100641</v>
      </c>
      <c r="B37308" s="2" t="s">
        <v>13</v>
      </c>
      <c r="C37308">
        <v>40</v>
      </c>
      <c r="D37308">
        <v>1226949.2</v>
      </c>
    </row>
    <row r="37309" spans="1:4" x14ac:dyDescent="0.25">
      <c r="A37309">
        <v>109429</v>
      </c>
      <c r="B37309" s="2" t="s">
        <v>16</v>
      </c>
      <c r="C37309">
        <v>20</v>
      </c>
      <c r="D37309">
        <v>578787.31000000006</v>
      </c>
    </row>
    <row r="37310" spans="1:4" x14ac:dyDescent="0.25">
      <c r="A37310">
        <v>114587</v>
      </c>
      <c r="B37310" s="2" t="s">
        <v>13</v>
      </c>
      <c r="C37310">
        <v>40</v>
      </c>
      <c r="D37310">
        <v>1224068.46</v>
      </c>
    </row>
    <row r="37311" spans="1:4" x14ac:dyDescent="0.25">
      <c r="A37311">
        <v>100702</v>
      </c>
      <c r="B37311" s="2" t="s">
        <v>12</v>
      </c>
      <c r="C37311">
        <v>20</v>
      </c>
      <c r="D37311">
        <v>425650.2</v>
      </c>
    </row>
    <row r="37312" spans="1:4" x14ac:dyDescent="0.25">
      <c r="A37312">
        <v>108964</v>
      </c>
      <c r="B37312" s="2" t="s">
        <v>15</v>
      </c>
      <c r="C37312">
        <v>20</v>
      </c>
      <c r="D37312">
        <v>514837.06</v>
      </c>
    </row>
    <row r="37313" spans="1:4" x14ac:dyDescent="0.25">
      <c r="A37313">
        <v>109121</v>
      </c>
      <c r="B37313" s="2" t="s">
        <v>13</v>
      </c>
      <c r="C37313">
        <v>20</v>
      </c>
      <c r="D37313">
        <v>449098.15</v>
      </c>
    </row>
    <row r="37314" spans="1:4" x14ac:dyDescent="0.25">
      <c r="A37314">
        <v>102441</v>
      </c>
      <c r="B37314" s="2" t="s">
        <v>16</v>
      </c>
      <c r="C37314">
        <v>20</v>
      </c>
      <c r="D37314">
        <v>534684.17000000004</v>
      </c>
    </row>
    <row r="37315" spans="1:4" x14ac:dyDescent="0.25">
      <c r="A37315">
        <v>119248</v>
      </c>
      <c r="B37315" s="2" t="s">
        <v>16</v>
      </c>
      <c r="C37315">
        <v>20</v>
      </c>
      <c r="D37315">
        <v>344745.18</v>
      </c>
    </row>
    <row r="37316" spans="1:4" x14ac:dyDescent="0.25">
      <c r="A37316">
        <v>118658</v>
      </c>
      <c r="B37316" s="2" t="s">
        <v>14</v>
      </c>
      <c r="C37316">
        <v>20</v>
      </c>
      <c r="D37316">
        <v>420175.54</v>
      </c>
    </row>
    <row r="37317" spans="1:4" x14ac:dyDescent="0.25">
      <c r="A37317">
        <v>101241</v>
      </c>
      <c r="B37317" s="2" t="s">
        <v>14</v>
      </c>
      <c r="C37317">
        <v>20</v>
      </c>
      <c r="D37317">
        <v>575557.68999999994</v>
      </c>
    </row>
    <row r="37318" spans="1:4" x14ac:dyDescent="0.25">
      <c r="A37318">
        <v>100915</v>
      </c>
      <c r="B37318" s="2" t="s">
        <v>16</v>
      </c>
      <c r="C37318">
        <v>20</v>
      </c>
      <c r="D37318">
        <v>474356.39</v>
      </c>
    </row>
    <row r="37319" spans="1:4" x14ac:dyDescent="0.25">
      <c r="A37319">
        <v>118029</v>
      </c>
      <c r="B37319" s="2" t="s">
        <v>14</v>
      </c>
      <c r="C37319">
        <v>40</v>
      </c>
      <c r="D37319">
        <v>872652.12</v>
      </c>
    </row>
    <row r="37320" spans="1:4" x14ac:dyDescent="0.25">
      <c r="A37320">
        <v>119991</v>
      </c>
      <c r="B37320" s="2" t="s">
        <v>12</v>
      </c>
      <c r="C37320">
        <v>20</v>
      </c>
      <c r="D37320">
        <v>496905.15</v>
      </c>
    </row>
    <row r="37321" spans="1:4" x14ac:dyDescent="0.25">
      <c r="A37321">
        <v>114453</v>
      </c>
      <c r="B37321" s="2" t="s">
        <v>16</v>
      </c>
      <c r="C37321">
        <v>20</v>
      </c>
      <c r="D37321">
        <v>397482.39</v>
      </c>
    </row>
    <row r="37322" spans="1:4" x14ac:dyDescent="0.25">
      <c r="A37322">
        <v>112341</v>
      </c>
      <c r="B37322" s="2" t="s">
        <v>15</v>
      </c>
      <c r="C37322">
        <v>20</v>
      </c>
      <c r="D37322">
        <v>389609.07</v>
      </c>
    </row>
    <row r="37323" spans="1:4" x14ac:dyDescent="0.25">
      <c r="A37323">
        <v>109517</v>
      </c>
      <c r="B37323" s="2" t="s">
        <v>15</v>
      </c>
      <c r="C37323">
        <v>20</v>
      </c>
      <c r="D37323">
        <v>406195.77</v>
      </c>
    </row>
    <row r="37324" spans="1:4" x14ac:dyDescent="0.25">
      <c r="A37324">
        <v>113433</v>
      </c>
      <c r="B37324" s="2" t="s">
        <v>15</v>
      </c>
      <c r="C37324">
        <v>20</v>
      </c>
      <c r="D37324">
        <v>408344.57</v>
      </c>
    </row>
    <row r="37325" spans="1:4" x14ac:dyDescent="0.25">
      <c r="A37325">
        <v>118186</v>
      </c>
      <c r="B37325" s="2" t="s">
        <v>12</v>
      </c>
      <c r="C37325">
        <v>20</v>
      </c>
      <c r="D37325">
        <v>535963.09</v>
      </c>
    </row>
    <row r="37326" spans="1:4" x14ac:dyDescent="0.25">
      <c r="A37326">
        <v>115834</v>
      </c>
      <c r="B37326" s="2" t="s">
        <v>14</v>
      </c>
      <c r="C37326">
        <v>20</v>
      </c>
      <c r="D37326">
        <v>554673.1</v>
      </c>
    </row>
    <row r="37327" spans="1:4" x14ac:dyDescent="0.25">
      <c r="A37327">
        <v>111633</v>
      </c>
      <c r="B37327" s="2" t="s">
        <v>15</v>
      </c>
      <c r="C37327">
        <v>20</v>
      </c>
      <c r="D37327">
        <v>393568.78</v>
      </c>
    </row>
    <row r="37328" spans="1:4" x14ac:dyDescent="0.25">
      <c r="A37328">
        <v>116743</v>
      </c>
      <c r="B37328" s="2" t="s">
        <v>15</v>
      </c>
      <c r="C37328">
        <v>20</v>
      </c>
      <c r="D37328">
        <v>528480.21</v>
      </c>
    </row>
    <row r="37329" spans="1:4" x14ac:dyDescent="0.25">
      <c r="A37329">
        <v>117543</v>
      </c>
      <c r="B37329" s="2" t="s">
        <v>12</v>
      </c>
      <c r="C37329">
        <v>20</v>
      </c>
      <c r="D37329">
        <v>525199.48</v>
      </c>
    </row>
    <row r="37330" spans="1:4" x14ac:dyDescent="0.25">
      <c r="A37330">
        <v>105548</v>
      </c>
      <c r="B37330" s="2" t="s">
        <v>13</v>
      </c>
      <c r="C37330">
        <v>20</v>
      </c>
      <c r="D37330">
        <v>507616.03</v>
      </c>
    </row>
    <row r="37331" spans="1:4" x14ac:dyDescent="0.25">
      <c r="A37331">
        <v>110337</v>
      </c>
      <c r="B37331" s="2" t="s">
        <v>12</v>
      </c>
      <c r="C37331">
        <v>20</v>
      </c>
      <c r="D37331">
        <v>518639.37</v>
      </c>
    </row>
    <row r="37332" spans="1:4" x14ac:dyDescent="0.25">
      <c r="A37332">
        <v>103647</v>
      </c>
      <c r="B37332" s="2" t="s">
        <v>13</v>
      </c>
      <c r="C37332">
        <v>20</v>
      </c>
      <c r="D37332">
        <v>455217.82</v>
      </c>
    </row>
    <row r="37333" spans="1:4" x14ac:dyDescent="0.25">
      <c r="A37333">
        <v>102916</v>
      </c>
      <c r="B37333" s="2" t="s">
        <v>16</v>
      </c>
      <c r="C37333">
        <v>20</v>
      </c>
      <c r="D37333">
        <v>428362.03</v>
      </c>
    </row>
    <row r="37334" spans="1:4" x14ac:dyDescent="0.25">
      <c r="A37334">
        <v>105791</v>
      </c>
      <c r="B37334" s="2" t="s">
        <v>16</v>
      </c>
      <c r="C37334">
        <v>20</v>
      </c>
      <c r="D37334">
        <v>492588.45</v>
      </c>
    </row>
    <row r="37335" spans="1:4" x14ac:dyDescent="0.25">
      <c r="A37335">
        <v>107304</v>
      </c>
      <c r="B37335" s="2" t="s">
        <v>16</v>
      </c>
      <c r="C37335">
        <v>20</v>
      </c>
      <c r="D37335">
        <v>362921.55</v>
      </c>
    </row>
    <row r="37336" spans="1:4" x14ac:dyDescent="0.25">
      <c r="A37336">
        <v>102793</v>
      </c>
      <c r="B37336" s="2" t="s">
        <v>12</v>
      </c>
      <c r="C37336">
        <v>20</v>
      </c>
      <c r="D37336">
        <v>613194.26</v>
      </c>
    </row>
    <row r="37337" spans="1:4" x14ac:dyDescent="0.25">
      <c r="A37337">
        <v>107191</v>
      </c>
      <c r="B37337" s="2" t="s">
        <v>13</v>
      </c>
      <c r="C37337">
        <v>20</v>
      </c>
      <c r="D37337">
        <v>590493.99</v>
      </c>
    </row>
    <row r="37338" spans="1:4" x14ac:dyDescent="0.25">
      <c r="A37338">
        <v>118857</v>
      </c>
      <c r="B37338" s="2" t="s">
        <v>12</v>
      </c>
      <c r="C37338">
        <v>20</v>
      </c>
      <c r="D37338">
        <v>419880.87</v>
      </c>
    </row>
    <row r="37339" spans="1:4" x14ac:dyDescent="0.25">
      <c r="A37339">
        <v>105137</v>
      </c>
      <c r="B37339" s="2" t="s">
        <v>13</v>
      </c>
      <c r="C37339">
        <v>20</v>
      </c>
      <c r="D37339">
        <v>451982.89</v>
      </c>
    </row>
    <row r="37340" spans="1:4" x14ac:dyDescent="0.25">
      <c r="A37340">
        <v>115154</v>
      </c>
      <c r="B37340" s="2" t="s">
        <v>15</v>
      </c>
      <c r="C37340">
        <v>40</v>
      </c>
      <c r="D37340">
        <v>841959.58</v>
      </c>
    </row>
    <row r="37341" spans="1:4" x14ac:dyDescent="0.25">
      <c r="A37341">
        <v>106349</v>
      </c>
      <c r="B37341" s="2" t="s">
        <v>15</v>
      </c>
      <c r="C37341">
        <v>20</v>
      </c>
      <c r="D37341">
        <v>546579.43999999994</v>
      </c>
    </row>
    <row r="37342" spans="1:4" x14ac:dyDescent="0.25">
      <c r="A37342">
        <v>103833</v>
      </c>
      <c r="B37342" s="2" t="s">
        <v>14</v>
      </c>
      <c r="C37342">
        <v>40</v>
      </c>
      <c r="D37342">
        <v>1283300.8600000001</v>
      </c>
    </row>
    <row r="37343" spans="1:4" x14ac:dyDescent="0.25">
      <c r="A37343">
        <v>110230</v>
      </c>
      <c r="B37343" s="2" t="s">
        <v>14</v>
      </c>
      <c r="C37343">
        <v>20</v>
      </c>
      <c r="D37343">
        <v>599959.35</v>
      </c>
    </row>
    <row r="37344" spans="1:4" x14ac:dyDescent="0.25">
      <c r="A37344">
        <v>105970</v>
      </c>
      <c r="B37344" s="2" t="s">
        <v>13</v>
      </c>
      <c r="C37344">
        <v>40</v>
      </c>
      <c r="D37344">
        <v>818230.92</v>
      </c>
    </row>
    <row r="37345" spans="1:4" x14ac:dyDescent="0.25">
      <c r="A37345">
        <v>116976</v>
      </c>
      <c r="B37345" s="2" t="s">
        <v>12</v>
      </c>
      <c r="C37345">
        <v>20</v>
      </c>
      <c r="D37345">
        <v>582773.27</v>
      </c>
    </row>
    <row r="37346" spans="1:4" x14ac:dyDescent="0.25">
      <c r="A37346">
        <v>114599</v>
      </c>
      <c r="B37346" s="2" t="s">
        <v>16</v>
      </c>
      <c r="C37346">
        <v>20</v>
      </c>
      <c r="D37346">
        <v>552300.12</v>
      </c>
    </row>
    <row r="37347" spans="1:4" x14ac:dyDescent="0.25">
      <c r="A37347">
        <v>111769</v>
      </c>
      <c r="B37347" s="2" t="s">
        <v>12</v>
      </c>
      <c r="C37347">
        <v>40</v>
      </c>
      <c r="D37347">
        <v>947374.92</v>
      </c>
    </row>
    <row r="37348" spans="1:4" x14ac:dyDescent="0.25">
      <c r="A37348">
        <v>101104</v>
      </c>
      <c r="B37348" s="2" t="s">
        <v>15</v>
      </c>
      <c r="C37348">
        <v>20</v>
      </c>
      <c r="D37348">
        <v>623361.51</v>
      </c>
    </row>
    <row r="37349" spans="1:4" x14ac:dyDescent="0.25">
      <c r="A37349">
        <v>101620</v>
      </c>
      <c r="B37349" s="2" t="s">
        <v>13</v>
      </c>
      <c r="C37349">
        <v>20</v>
      </c>
      <c r="D37349">
        <v>582330.66</v>
      </c>
    </row>
    <row r="37350" spans="1:4" x14ac:dyDescent="0.25">
      <c r="A37350">
        <v>111201</v>
      </c>
      <c r="B37350" s="2" t="s">
        <v>14</v>
      </c>
      <c r="C37350">
        <v>60</v>
      </c>
      <c r="D37350">
        <v>1473156.81</v>
      </c>
    </row>
    <row r="37351" spans="1:4" x14ac:dyDescent="0.25">
      <c r="A37351">
        <v>108081</v>
      </c>
      <c r="B37351" s="2" t="s">
        <v>14</v>
      </c>
      <c r="C37351">
        <v>40</v>
      </c>
      <c r="D37351">
        <v>893510.24</v>
      </c>
    </row>
    <row r="37352" spans="1:4" x14ac:dyDescent="0.25">
      <c r="A37352">
        <v>113965</v>
      </c>
      <c r="B37352" s="2" t="s">
        <v>13</v>
      </c>
      <c r="C37352">
        <v>20</v>
      </c>
      <c r="D37352">
        <v>535832.65</v>
      </c>
    </row>
    <row r="37353" spans="1:4" x14ac:dyDescent="0.25">
      <c r="A37353">
        <v>101132</v>
      </c>
      <c r="B37353" s="2" t="s">
        <v>14</v>
      </c>
      <c r="C37353">
        <v>20</v>
      </c>
      <c r="D37353">
        <v>467321.44</v>
      </c>
    </row>
    <row r="37354" spans="1:4" x14ac:dyDescent="0.25">
      <c r="A37354">
        <v>109241</v>
      </c>
      <c r="B37354" s="2" t="s">
        <v>15</v>
      </c>
      <c r="C37354">
        <v>60</v>
      </c>
      <c r="D37354">
        <v>1617986.43</v>
      </c>
    </row>
    <row r="37355" spans="1:4" x14ac:dyDescent="0.25">
      <c r="A37355">
        <v>108635</v>
      </c>
      <c r="B37355" s="2" t="s">
        <v>12</v>
      </c>
      <c r="C37355">
        <v>20</v>
      </c>
      <c r="D37355">
        <v>607646.27</v>
      </c>
    </row>
    <row r="37356" spans="1:4" x14ac:dyDescent="0.25">
      <c r="A37356">
        <v>118793</v>
      </c>
      <c r="B37356" s="2" t="s">
        <v>15</v>
      </c>
      <c r="C37356">
        <v>20</v>
      </c>
      <c r="D37356">
        <v>494501.41</v>
      </c>
    </row>
    <row r="37357" spans="1:4" x14ac:dyDescent="0.25">
      <c r="A37357">
        <v>106606</v>
      </c>
      <c r="B37357" s="2" t="s">
        <v>14</v>
      </c>
      <c r="C37357">
        <v>20</v>
      </c>
      <c r="D37357">
        <v>482093.62</v>
      </c>
    </row>
    <row r="37358" spans="1:4" x14ac:dyDescent="0.25">
      <c r="A37358">
        <v>115645</v>
      </c>
      <c r="B37358" s="2" t="s">
        <v>13</v>
      </c>
      <c r="C37358">
        <v>20</v>
      </c>
      <c r="D37358">
        <v>526814.19999999995</v>
      </c>
    </row>
    <row r="37359" spans="1:4" x14ac:dyDescent="0.25">
      <c r="A37359">
        <v>117445</v>
      </c>
      <c r="B37359" s="2" t="s">
        <v>12</v>
      </c>
      <c r="C37359">
        <v>40</v>
      </c>
      <c r="D37359">
        <v>1140248.68</v>
      </c>
    </row>
    <row r="37360" spans="1:4" x14ac:dyDescent="0.25">
      <c r="A37360">
        <v>110357</v>
      </c>
      <c r="B37360" s="2" t="s">
        <v>12</v>
      </c>
      <c r="C37360">
        <v>20</v>
      </c>
      <c r="D37360">
        <v>572088.81999999995</v>
      </c>
    </row>
    <row r="37361" spans="1:4" x14ac:dyDescent="0.25">
      <c r="A37361">
        <v>103517</v>
      </c>
      <c r="B37361" s="2" t="s">
        <v>15</v>
      </c>
      <c r="C37361">
        <v>20</v>
      </c>
      <c r="D37361">
        <v>567340.93000000005</v>
      </c>
    </row>
    <row r="37362" spans="1:4" x14ac:dyDescent="0.25">
      <c r="A37362">
        <v>117048</v>
      </c>
      <c r="B37362" s="2" t="s">
        <v>13</v>
      </c>
      <c r="C37362">
        <v>20</v>
      </c>
      <c r="D37362">
        <v>505759.63</v>
      </c>
    </row>
    <row r="37363" spans="1:4" x14ac:dyDescent="0.25">
      <c r="A37363">
        <v>110076</v>
      </c>
      <c r="B37363" s="2" t="s">
        <v>15</v>
      </c>
      <c r="C37363">
        <v>40</v>
      </c>
      <c r="D37363">
        <v>1183216.6599999999</v>
      </c>
    </row>
    <row r="37364" spans="1:4" x14ac:dyDescent="0.25">
      <c r="A37364">
        <v>116311</v>
      </c>
      <c r="B37364" s="2" t="s">
        <v>13</v>
      </c>
      <c r="C37364">
        <v>20</v>
      </c>
      <c r="D37364">
        <v>520164.08</v>
      </c>
    </row>
    <row r="37365" spans="1:4" x14ac:dyDescent="0.25">
      <c r="A37365">
        <v>107921</v>
      </c>
      <c r="B37365" s="2" t="s">
        <v>16</v>
      </c>
      <c r="C37365">
        <v>20</v>
      </c>
      <c r="D37365">
        <v>470428.12</v>
      </c>
    </row>
    <row r="37366" spans="1:4" x14ac:dyDescent="0.25">
      <c r="A37366">
        <v>107567</v>
      </c>
      <c r="B37366" s="2" t="s">
        <v>14</v>
      </c>
      <c r="C37366">
        <v>20</v>
      </c>
      <c r="D37366">
        <v>557553.43000000005</v>
      </c>
    </row>
    <row r="37367" spans="1:4" x14ac:dyDescent="0.25">
      <c r="A37367">
        <v>114520</v>
      </c>
      <c r="B37367" s="2" t="s">
        <v>13</v>
      </c>
      <c r="C37367">
        <v>20</v>
      </c>
      <c r="D37367">
        <v>498192.21</v>
      </c>
    </row>
    <row r="37368" spans="1:4" x14ac:dyDescent="0.25">
      <c r="A37368">
        <v>115815</v>
      </c>
      <c r="B37368" s="2" t="s">
        <v>14</v>
      </c>
      <c r="C37368">
        <v>20</v>
      </c>
      <c r="D37368">
        <v>532649.42000000004</v>
      </c>
    </row>
    <row r="37369" spans="1:4" x14ac:dyDescent="0.25">
      <c r="A37369">
        <v>103187</v>
      </c>
      <c r="B37369" s="2" t="s">
        <v>12</v>
      </c>
      <c r="C37369">
        <v>20</v>
      </c>
      <c r="D37369">
        <v>515923.54</v>
      </c>
    </row>
    <row r="37370" spans="1:4" x14ac:dyDescent="0.25">
      <c r="A37370">
        <v>111946</v>
      </c>
      <c r="B37370" s="2" t="s">
        <v>12</v>
      </c>
      <c r="C37370">
        <v>20</v>
      </c>
      <c r="D37370">
        <v>522336.15</v>
      </c>
    </row>
    <row r="37371" spans="1:4" x14ac:dyDescent="0.25">
      <c r="A37371">
        <v>102819</v>
      </c>
      <c r="B37371" s="2" t="s">
        <v>14</v>
      </c>
      <c r="C37371">
        <v>20</v>
      </c>
      <c r="D37371">
        <v>559423.13</v>
      </c>
    </row>
    <row r="37372" spans="1:4" x14ac:dyDescent="0.25">
      <c r="A37372">
        <v>113285</v>
      </c>
      <c r="B37372" s="2" t="s">
        <v>13</v>
      </c>
      <c r="C37372">
        <v>20</v>
      </c>
      <c r="D37372">
        <v>627439.07999999996</v>
      </c>
    </row>
    <row r="37373" spans="1:4" x14ac:dyDescent="0.25">
      <c r="A37373">
        <v>117970</v>
      </c>
      <c r="B37373" s="2" t="s">
        <v>12</v>
      </c>
      <c r="C37373">
        <v>20</v>
      </c>
      <c r="D37373">
        <v>454914.88</v>
      </c>
    </row>
    <row r="37374" spans="1:4" x14ac:dyDescent="0.25">
      <c r="A37374">
        <v>115684</v>
      </c>
      <c r="B37374" s="2" t="s">
        <v>16</v>
      </c>
      <c r="C37374">
        <v>20</v>
      </c>
      <c r="D37374">
        <v>452949.67</v>
      </c>
    </row>
    <row r="37375" spans="1:4" x14ac:dyDescent="0.25">
      <c r="A37375">
        <v>118475</v>
      </c>
      <c r="B37375" s="2" t="s">
        <v>13</v>
      </c>
      <c r="C37375">
        <v>40</v>
      </c>
      <c r="D37375">
        <v>1304741.1000000001</v>
      </c>
    </row>
    <row r="37376" spans="1:4" x14ac:dyDescent="0.25">
      <c r="A37376">
        <v>111657</v>
      </c>
      <c r="B37376" s="2" t="s">
        <v>13</v>
      </c>
      <c r="C37376">
        <v>40</v>
      </c>
      <c r="D37376">
        <v>1094114.3600000001</v>
      </c>
    </row>
    <row r="37377" spans="1:4" x14ac:dyDescent="0.25">
      <c r="A37377">
        <v>107277</v>
      </c>
      <c r="B37377" s="2" t="s">
        <v>15</v>
      </c>
      <c r="C37377">
        <v>20</v>
      </c>
      <c r="D37377">
        <v>485089.56</v>
      </c>
    </row>
    <row r="37378" spans="1:4" x14ac:dyDescent="0.25">
      <c r="A37378">
        <v>113715</v>
      </c>
      <c r="B37378" s="2" t="s">
        <v>16</v>
      </c>
      <c r="C37378">
        <v>60</v>
      </c>
      <c r="D37378">
        <v>1597113.99</v>
      </c>
    </row>
    <row r="37379" spans="1:4" x14ac:dyDescent="0.25">
      <c r="A37379">
        <v>104028</v>
      </c>
      <c r="B37379" s="2" t="s">
        <v>16</v>
      </c>
      <c r="C37379">
        <v>20</v>
      </c>
      <c r="D37379">
        <v>496771.45</v>
      </c>
    </row>
    <row r="37380" spans="1:4" x14ac:dyDescent="0.25">
      <c r="A37380">
        <v>105223</v>
      </c>
      <c r="B37380" s="2" t="s">
        <v>16</v>
      </c>
      <c r="C37380">
        <v>20</v>
      </c>
      <c r="D37380">
        <v>618098.44999999995</v>
      </c>
    </row>
    <row r="37381" spans="1:4" x14ac:dyDescent="0.25">
      <c r="A37381">
        <v>102809</v>
      </c>
      <c r="B37381" s="2" t="s">
        <v>16</v>
      </c>
      <c r="C37381">
        <v>40</v>
      </c>
      <c r="D37381">
        <v>1053315.6399999999</v>
      </c>
    </row>
    <row r="37382" spans="1:4" x14ac:dyDescent="0.25">
      <c r="A37382">
        <v>106933</v>
      </c>
      <c r="B37382" s="2" t="s">
        <v>15</v>
      </c>
      <c r="C37382">
        <v>20</v>
      </c>
      <c r="D37382">
        <v>434791.75</v>
      </c>
    </row>
    <row r="37383" spans="1:4" x14ac:dyDescent="0.25">
      <c r="A37383">
        <v>101928</v>
      </c>
      <c r="B37383" s="2" t="s">
        <v>15</v>
      </c>
      <c r="C37383">
        <v>20</v>
      </c>
      <c r="D37383">
        <v>401100.39</v>
      </c>
    </row>
    <row r="37384" spans="1:4" x14ac:dyDescent="0.25">
      <c r="A37384">
        <v>115196</v>
      </c>
      <c r="B37384" s="2" t="s">
        <v>15</v>
      </c>
      <c r="C37384">
        <v>40</v>
      </c>
      <c r="D37384">
        <v>988072.52</v>
      </c>
    </row>
    <row r="37385" spans="1:4" x14ac:dyDescent="0.25">
      <c r="A37385">
        <v>104199</v>
      </c>
      <c r="B37385" s="2" t="s">
        <v>12</v>
      </c>
      <c r="C37385">
        <v>20</v>
      </c>
      <c r="D37385">
        <v>422618.56</v>
      </c>
    </row>
    <row r="37386" spans="1:4" x14ac:dyDescent="0.25">
      <c r="A37386">
        <v>119812</v>
      </c>
      <c r="B37386" s="2" t="s">
        <v>13</v>
      </c>
      <c r="C37386">
        <v>20</v>
      </c>
      <c r="D37386">
        <v>567214.69999999995</v>
      </c>
    </row>
    <row r="37387" spans="1:4" x14ac:dyDescent="0.25">
      <c r="A37387">
        <v>102282</v>
      </c>
      <c r="B37387" s="2" t="s">
        <v>12</v>
      </c>
      <c r="C37387">
        <v>40</v>
      </c>
      <c r="D37387">
        <v>997183.64</v>
      </c>
    </row>
    <row r="37388" spans="1:4" x14ac:dyDescent="0.25">
      <c r="A37388">
        <v>101077</v>
      </c>
      <c r="B37388" s="2" t="s">
        <v>12</v>
      </c>
      <c r="C37388">
        <v>20</v>
      </c>
      <c r="D37388">
        <v>662596.81999999995</v>
      </c>
    </row>
    <row r="37389" spans="1:4" x14ac:dyDescent="0.25">
      <c r="A37389">
        <v>112049</v>
      </c>
      <c r="B37389" s="2" t="s">
        <v>15</v>
      </c>
      <c r="C37389">
        <v>20</v>
      </c>
      <c r="D37389">
        <v>487508.4</v>
      </c>
    </row>
    <row r="37390" spans="1:4" x14ac:dyDescent="0.25">
      <c r="A37390">
        <v>107614</v>
      </c>
      <c r="B37390" s="2" t="s">
        <v>14</v>
      </c>
      <c r="C37390">
        <v>20</v>
      </c>
      <c r="D37390">
        <v>446324.13</v>
      </c>
    </row>
    <row r="37391" spans="1:4" x14ac:dyDescent="0.25">
      <c r="A37391">
        <v>103276</v>
      </c>
      <c r="B37391" s="2" t="s">
        <v>15</v>
      </c>
      <c r="C37391">
        <v>40</v>
      </c>
      <c r="D37391">
        <v>1187885.96</v>
      </c>
    </row>
    <row r="37392" spans="1:4" x14ac:dyDescent="0.25">
      <c r="A37392">
        <v>106054</v>
      </c>
      <c r="B37392" s="2" t="s">
        <v>14</v>
      </c>
      <c r="C37392">
        <v>40</v>
      </c>
      <c r="D37392">
        <v>988932.88</v>
      </c>
    </row>
    <row r="37393" spans="1:4" x14ac:dyDescent="0.25">
      <c r="A37393">
        <v>119440</v>
      </c>
      <c r="B37393" s="2" t="s">
        <v>16</v>
      </c>
      <c r="C37393">
        <v>20</v>
      </c>
      <c r="D37393">
        <v>454905.59999999998</v>
      </c>
    </row>
    <row r="37394" spans="1:4" x14ac:dyDescent="0.25">
      <c r="A37394">
        <v>105454</v>
      </c>
      <c r="B37394" s="2" t="s">
        <v>16</v>
      </c>
      <c r="C37394">
        <v>60</v>
      </c>
      <c r="D37394">
        <v>1654657.74</v>
      </c>
    </row>
    <row r="37395" spans="1:4" x14ac:dyDescent="0.25">
      <c r="A37395">
        <v>108961</v>
      </c>
      <c r="B37395" s="2" t="s">
        <v>14</v>
      </c>
      <c r="C37395">
        <v>20</v>
      </c>
      <c r="D37395">
        <v>486860.69</v>
      </c>
    </row>
    <row r="37396" spans="1:4" x14ac:dyDescent="0.25">
      <c r="A37396">
        <v>101313</v>
      </c>
      <c r="B37396" s="2" t="s">
        <v>12</v>
      </c>
      <c r="C37396">
        <v>40</v>
      </c>
      <c r="D37396">
        <v>886690.34</v>
      </c>
    </row>
    <row r="37397" spans="1:4" x14ac:dyDescent="0.25">
      <c r="A37397">
        <v>102296</v>
      </c>
      <c r="B37397" s="2" t="s">
        <v>13</v>
      </c>
      <c r="C37397">
        <v>20</v>
      </c>
      <c r="D37397">
        <v>559609.99</v>
      </c>
    </row>
    <row r="37398" spans="1:4" x14ac:dyDescent="0.25">
      <c r="A37398">
        <v>111010</v>
      </c>
      <c r="B37398" s="2" t="s">
        <v>12</v>
      </c>
      <c r="C37398">
        <v>20</v>
      </c>
      <c r="D37398">
        <v>545108.39</v>
      </c>
    </row>
    <row r="37399" spans="1:4" x14ac:dyDescent="0.25">
      <c r="A37399">
        <v>100292</v>
      </c>
      <c r="B37399" s="2" t="s">
        <v>16</v>
      </c>
      <c r="C37399">
        <v>40</v>
      </c>
      <c r="D37399">
        <v>1061265.52</v>
      </c>
    </row>
    <row r="37400" spans="1:4" x14ac:dyDescent="0.25">
      <c r="A37400">
        <v>115588</v>
      </c>
      <c r="B37400" s="2" t="s">
        <v>15</v>
      </c>
      <c r="C37400">
        <v>40</v>
      </c>
      <c r="D37400">
        <v>1087386.6000000001</v>
      </c>
    </row>
    <row r="37401" spans="1:4" x14ac:dyDescent="0.25">
      <c r="A37401">
        <v>119931</v>
      </c>
      <c r="B37401" s="2" t="s">
        <v>15</v>
      </c>
      <c r="C37401">
        <v>20</v>
      </c>
      <c r="D37401">
        <v>399337.33</v>
      </c>
    </row>
    <row r="37402" spans="1:4" x14ac:dyDescent="0.25">
      <c r="A37402">
        <v>102711</v>
      </c>
      <c r="B37402" s="2" t="s">
        <v>15</v>
      </c>
      <c r="C37402">
        <v>40</v>
      </c>
      <c r="D37402">
        <v>949198.8</v>
      </c>
    </row>
    <row r="37403" spans="1:4" x14ac:dyDescent="0.25">
      <c r="A37403">
        <v>101630</v>
      </c>
      <c r="B37403" s="2" t="s">
        <v>12</v>
      </c>
      <c r="C37403">
        <v>20</v>
      </c>
      <c r="D37403">
        <v>378499.17</v>
      </c>
    </row>
    <row r="37404" spans="1:4" x14ac:dyDescent="0.25">
      <c r="A37404">
        <v>109896</v>
      </c>
      <c r="B37404" s="2" t="s">
        <v>13</v>
      </c>
      <c r="C37404">
        <v>40</v>
      </c>
      <c r="D37404">
        <v>1092317.1599999999</v>
      </c>
    </row>
    <row r="37405" spans="1:4" x14ac:dyDescent="0.25">
      <c r="A37405">
        <v>118104</v>
      </c>
      <c r="B37405" s="2" t="s">
        <v>12</v>
      </c>
      <c r="C37405">
        <v>20</v>
      </c>
      <c r="D37405">
        <v>545869.39</v>
      </c>
    </row>
    <row r="37406" spans="1:4" x14ac:dyDescent="0.25">
      <c r="A37406">
        <v>109690</v>
      </c>
      <c r="B37406" s="2" t="s">
        <v>16</v>
      </c>
      <c r="C37406">
        <v>20</v>
      </c>
      <c r="D37406">
        <v>474891.23</v>
      </c>
    </row>
    <row r="37407" spans="1:4" x14ac:dyDescent="0.25">
      <c r="A37407">
        <v>101651</v>
      </c>
      <c r="B37407" s="2" t="s">
        <v>13</v>
      </c>
      <c r="C37407">
        <v>20</v>
      </c>
      <c r="D37407">
        <v>487257.42</v>
      </c>
    </row>
    <row r="37408" spans="1:4" x14ac:dyDescent="0.25">
      <c r="A37408">
        <v>100888</v>
      </c>
      <c r="B37408" s="2" t="s">
        <v>13</v>
      </c>
      <c r="C37408">
        <v>20</v>
      </c>
      <c r="D37408">
        <v>465275.45</v>
      </c>
    </row>
    <row r="37409" spans="1:4" x14ac:dyDescent="0.25">
      <c r="A37409">
        <v>117010</v>
      </c>
      <c r="B37409" s="2" t="s">
        <v>15</v>
      </c>
      <c r="C37409">
        <v>20</v>
      </c>
      <c r="D37409">
        <v>486365.53</v>
      </c>
    </row>
    <row r="37410" spans="1:4" x14ac:dyDescent="0.25">
      <c r="A37410">
        <v>118901</v>
      </c>
      <c r="B37410" s="2" t="s">
        <v>16</v>
      </c>
      <c r="C37410">
        <v>40</v>
      </c>
      <c r="D37410">
        <v>1000817.22</v>
      </c>
    </row>
    <row r="37411" spans="1:4" x14ac:dyDescent="0.25">
      <c r="A37411">
        <v>108502</v>
      </c>
      <c r="B37411" s="2" t="s">
        <v>13</v>
      </c>
      <c r="C37411">
        <v>20</v>
      </c>
      <c r="D37411">
        <v>563739.76</v>
      </c>
    </row>
    <row r="37412" spans="1:4" x14ac:dyDescent="0.25">
      <c r="A37412">
        <v>114185</v>
      </c>
      <c r="B37412" s="2" t="s">
        <v>16</v>
      </c>
      <c r="C37412">
        <v>20</v>
      </c>
      <c r="D37412">
        <v>616723.06999999995</v>
      </c>
    </row>
    <row r="37413" spans="1:4" x14ac:dyDescent="0.25">
      <c r="A37413">
        <v>109065</v>
      </c>
      <c r="B37413" s="2" t="s">
        <v>14</v>
      </c>
      <c r="C37413">
        <v>20</v>
      </c>
      <c r="D37413">
        <v>526719.18999999994</v>
      </c>
    </row>
    <row r="37414" spans="1:4" x14ac:dyDescent="0.25">
      <c r="A37414">
        <v>113015</v>
      </c>
      <c r="B37414" s="2" t="s">
        <v>12</v>
      </c>
      <c r="C37414">
        <v>20</v>
      </c>
      <c r="D37414">
        <v>523577.4</v>
      </c>
    </row>
    <row r="37415" spans="1:4" x14ac:dyDescent="0.25">
      <c r="A37415">
        <v>103930</v>
      </c>
      <c r="B37415" s="2" t="s">
        <v>12</v>
      </c>
      <c r="C37415">
        <v>20</v>
      </c>
      <c r="D37415">
        <v>480322.81</v>
      </c>
    </row>
    <row r="37416" spans="1:4" x14ac:dyDescent="0.25">
      <c r="A37416">
        <v>114737</v>
      </c>
      <c r="B37416" s="2" t="s">
        <v>12</v>
      </c>
      <c r="C37416">
        <v>20</v>
      </c>
      <c r="D37416">
        <v>510726.24</v>
      </c>
    </row>
    <row r="37417" spans="1:4" x14ac:dyDescent="0.25">
      <c r="A37417">
        <v>104688</v>
      </c>
      <c r="B37417" s="2" t="s">
        <v>15</v>
      </c>
      <c r="C37417">
        <v>20</v>
      </c>
      <c r="D37417">
        <v>495418.13</v>
      </c>
    </row>
    <row r="37418" spans="1:4" x14ac:dyDescent="0.25">
      <c r="A37418">
        <v>108735</v>
      </c>
      <c r="B37418" s="2" t="s">
        <v>14</v>
      </c>
      <c r="C37418">
        <v>40</v>
      </c>
      <c r="D37418">
        <v>1037228.44</v>
      </c>
    </row>
    <row r="37419" spans="1:4" x14ac:dyDescent="0.25">
      <c r="A37419">
        <v>106507</v>
      </c>
      <c r="B37419" s="2" t="s">
        <v>13</v>
      </c>
      <c r="C37419">
        <v>20</v>
      </c>
      <c r="D37419">
        <v>512955.59</v>
      </c>
    </row>
    <row r="37420" spans="1:4" x14ac:dyDescent="0.25">
      <c r="A37420">
        <v>102066</v>
      </c>
      <c r="B37420" s="2" t="s">
        <v>12</v>
      </c>
      <c r="C37420">
        <v>20</v>
      </c>
      <c r="D37420">
        <v>448817.38</v>
      </c>
    </row>
    <row r="37421" spans="1:4" x14ac:dyDescent="0.25">
      <c r="A37421">
        <v>116140</v>
      </c>
      <c r="B37421" s="2" t="s">
        <v>16</v>
      </c>
      <c r="C37421">
        <v>40</v>
      </c>
      <c r="D37421">
        <v>962326.82</v>
      </c>
    </row>
    <row r="37422" spans="1:4" x14ac:dyDescent="0.25">
      <c r="A37422">
        <v>110514</v>
      </c>
      <c r="B37422" s="2" t="s">
        <v>13</v>
      </c>
      <c r="C37422">
        <v>20</v>
      </c>
      <c r="D37422">
        <v>512402.64</v>
      </c>
    </row>
    <row r="37423" spans="1:4" x14ac:dyDescent="0.25">
      <c r="A37423">
        <v>108620</v>
      </c>
      <c r="B37423" s="2" t="s">
        <v>13</v>
      </c>
      <c r="C37423">
        <v>20</v>
      </c>
      <c r="D37423">
        <v>428955.53</v>
      </c>
    </row>
    <row r="37424" spans="1:4" x14ac:dyDescent="0.25">
      <c r="A37424">
        <v>116781</v>
      </c>
      <c r="B37424" s="2" t="s">
        <v>16</v>
      </c>
      <c r="C37424">
        <v>20</v>
      </c>
      <c r="D37424">
        <v>507429.55</v>
      </c>
    </row>
    <row r="37425" spans="1:4" x14ac:dyDescent="0.25">
      <c r="A37425">
        <v>109979</v>
      </c>
      <c r="B37425" s="2" t="s">
        <v>13</v>
      </c>
      <c r="C37425">
        <v>20</v>
      </c>
      <c r="D37425">
        <v>439342.26</v>
      </c>
    </row>
    <row r="37426" spans="1:4" x14ac:dyDescent="0.25">
      <c r="A37426">
        <v>103771</v>
      </c>
      <c r="B37426" s="2" t="s">
        <v>14</v>
      </c>
      <c r="C37426">
        <v>40</v>
      </c>
      <c r="D37426">
        <v>1068770.72</v>
      </c>
    </row>
    <row r="37427" spans="1:4" x14ac:dyDescent="0.25">
      <c r="A37427">
        <v>110101</v>
      </c>
      <c r="B37427" s="2" t="s">
        <v>13</v>
      </c>
      <c r="C37427">
        <v>40</v>
      </c>
      <c r="D37427">
        <v>1373765.62</v>
      </c>
    </row>
    <row r="37428" spans="1:4" x14ac:dyDescent="0.25">
      <c r="A37428">
        <v>113958</v>
      </c>
      <c r="B37428" s="2" t="s">
        <v>15</v>
      </c>
      <c r="C37428">
        <v>20</v>
      </c>
      <c r="D37428">
        <v>465753.56</v>
      </c>
    </row>
    <row r="37429" spans="1:4" x14ac:dyDescent="0.25">
      <c r="A37429">
        <v>114873</v>
      </c>
      <c r="B37429" s="2" t="s">
        <v>15</v>
      </c>
      <c r="C37429">
        <v>20</v>
      </c>
      <c r="D37429">
        <v>400214.46</v>
      </c>
    </row>
    <row r="37430" spans="1:4" x14ac:dyDescent="0.25">
      <c r="A37430">
        <v>106708</v>
      </c>
      <c r="B37430" s="2" t="s">
        <v>15</v>
      </c>
      <c r="C37430">
        <v>20</v>
      </c>
      <c r="D37430">
        <v>476678.6</v>
      </c>
    </row>
    <row r="37431" spans="1:4" x14ac:dyDescent="0.25">
      <c r="A37431">
        <v>113028</v>
      </c>
      <c r="B37431" s="2" t="s">
        <v>16</v>
      </c>
      <c r="C37431">
        <v>20</v>
      </c>
      <c r="D37431">
        <v>395256.44</v>
      </c>
    </row>
    <row r="37432" spans="1:4" x14ac:dyDescent="0.25">
      <c r="A37432">
        <v>102974</v>
      </c>
      <c r="B37432" s="2" t="s">
        <v>14</v>
      </c>
      <c r="C37432">
        <v>20</v>
      </c>
      <c r="D37432">
        <v>500276.58</v>
      </c>
    </row>
    <row r="37433" spans="1:4" x14ac:dyDescent="0.25">
      <c r="A37433">
        <v>110114</v>
      </c>
      <c r="B37433" s="2" t="s">
        <v>14</v>
      </c>
      <c r="C37433">
        <v>60</v>
      </c>
      <c r="D37433">
        <v>1426842.03</v>
      </c>
    </row>
    <row r="37434" spans="1:4" x14ac:dyDescent="0.25">
      <c r="A37434">
        <v>100539</v>
      </c>
      <c r="B37434" s="2" t="s">
        <v>12</v>
      </c>
      <c r="C37434">
        <v>20</v>
      </c>
      <c r="D37434">
        <v>455122.81</v>
      </c>
    </row>
    <row r="37435" spans="1:4" x14ac:dyDescent="0.25">
      <c r="A37435">
        <v>105003</v>
      </c>
      <c r="B37435" s="2" t="s">
        <v>16</v>
      </c>
      <c r="C37435">
        <v>20</v>
      </c>
      <c r="D37435">
        <v>594461.96</v>
      </c>
    </row>
    <row r="37436" spans="1:4" x14ac:dyDescent="0.25">
      <c r="A37436">
        <v>116065</v>
      </c>
      <c r="B37436" s="2" t="s">
        <v>15</v>
      </c>
      <c r="C37436">
        <v>20</v>
      </c>
      <c r="D37436">
        <v>456181.95</v>
      </c>
    </row>
    <row r="37437" spans="1:4" x14ac:dyDescent="0.25">
      <c r="A37437">
        <v>118748</v>
      </c>
      <c r="B37437" s="2" t="s">
        <v>14</v>
      </c>
      <c r="C37437">
        <v>20</v>
      </c>
      <c r="D37437">
        <v>500254.96</v>
      </c>
    </row>
    <row r="37438" spans="1:4" x14ac:dyDescent="0.25">
      <c r="A37438">
        <v>100906</v>
      </c>
      <c r="B37438" s="2" t="s">
        <v>16</v>
      </c>
      <c r="C37438">
        <v>20</v>
      </c>
      <c r="D37438">
        <v>486002.14</v>
      </c>
    </row>
    <row r="37439" spans="1:4" x14ac:dyDescent="0.25">
      <c r="A37439">
        <v>116763</v>
      </c>
      <c r="B37439" s="2" t="s">
        <v>12</v>
      </c>
      <c r="C37439">
        <v>20</v>
      </c>
      <c r="D37439">
        <v>509657.74</v>
      </c>
    </row>
    <row r="37440" spans="1:4" x14ac:dyDescent="0.25">
      <c r="A37440">
        <v>100263</v>
      </c>
      <c r="B37440" s="2" t="s">
        <v>14</v>
      </c>
      <c r="C37440">
        <v>40</v>
      </c>
      <c r="D37440">
        <v>1064410.5</v>
      </c>
    </row>
    <row r="37441" spans="1:4" x14ac:dyDescent="0.25">
      <c r="A37441">
        <v>111356</v>
      </c>
      <c r="B37441" s="2" t="s">
        <v>14</v>
      </c>
      <c r="C37441">
        <v>20</v>
      </c>
      <c r="D37441">
        <v>409574.78</v>
      </c>
    </row>
    <row r="37442" spans="1:4" x14ac:dyDescent="0.25">
      <c r="A37442">
        <v>112230</v>
      </c>
      <c r="B37442" s="2" t="s">
        <v>12</v>
      </c>
      <c r="C37442">
        <v>20</v>
      </c>
      <c r="D37442">
        <v>484844.58</v>
      </c>
    </row>
    <row r="37443" spans="1:4" x14ac:dyDescent="0.25">
      <c r="A37443">
        <v>116403</v>
      </c>
      <c r="B37443" s="2" t="s">
        <v>13</v>
      </c>
      <c r="C37443">
        <v>20</v>
      </c>
      <c r="D37443">
        <v>620854.77</v>
      </c>
    </row>
    <row r="37444" spans="1:4" x14ac:dyDescent="0.25">
      <c r="A37444">
        <v>113224</v>
      </c>
      <c r="B37444" s="2" t="s">
        <v>16</v>
      </c>
      <c r="C37444">
        <v>20</v>
      </c>
      <c r="D37444">
        <v>473681.73</v>
      </c>
    </row>
    <row r="37445" spans="1:4" x14ac:dyDescent="0.25">
      <c r="A37445">
        <v>119035</v>
      </c>
      <c r="B37445" s="2" t="s">
        <v>15</v>
      </c>
      <c r="C37445">
        <v>20</v>
      </c>
      <c r="D37445">
        <v>471984.86</v>
      </c>
    </row>
    <row r="37446" spans="1:4" x14ac:dyDescent="0.25">
      <c r="A37446">
        <v>116622</v>
      </c>
      <c r="B37446" s="2" t="s">
        <v>16</v>
      </c>
      <c r="C37446">
        <v>20</v>
      </c>
      <c r="D37446">
        <v>470337.85</v>
      </c>
    </row>
    <row r="37447" spans="1:4" x14ac:dyDescent="0.25">
      <c r="A37447">
        <v>106713</v>
      </c>
      <c r="B37447" s="2" t="s">
        <v>14</v>
      </c>
      <c r="C37447">
        <v>20</v>
      </c>
      <c r="D37447">
        <v>569792.87</v>
      </c>
    </row>
    <row r="37448" spans="1:4" x14ac:dyDescent="0.25">
      <c r="A37448">
        <v>118334</v>
      </c>
      <c r="B37448" s="2" t="s">
        <v>16</v>
      </c>
      <c r="C37448">
        <v>20</v>
      </c>
      <c r="D37448">
        <v>406525.39</v>
      </c>
    </row>
    <row r="37449" spans="1:4" x14ac:dyDescent="0.25">
      <c r="A37449">
        <v>106431</v>
      </c>
      <c r="B37449" s="2" t="s">
        <v>12</v>
      </c>
      <c r="C37449">
        <v>20</v>
      </c>
      <c r="D37449">
        <v>408851.32</v>
      </c>
    </row>
    <row r="37450" spans="1:4" x14ac:dyDescent="0.25">
      <c r="A37450">
        <v>116039</v>
      </c>
      <c r="B37450" s="2" t="s">
        <v>14</v>
      </c>
      <c r="C37450">
        <v>20</v>
      </c>
      <c r="D37450">
        <v>533739.93000000005</v>
      </c>
    </row>
    <row r="37451" spans="1:4" x14ac:dyDescent="0.25">
      <c r="A37451">
        <v>102604</v>
      </c>
      <c r="B37451" s="2" t="s">
        <v>13</v>
      </c>
      <c r="C37451">
        <v>20</v>
      </c>
      <c r="D37451">
        <v>453855.23</v>
      </c>
    </row>
    <row r="37452" spans="1:4" x14ac:dyDescent="0.25">
      <c r="A37452">
        <v>107992</v>
      </c>
      <c r="B37452" s="2" t="s">
        <v>13</v>
      </c>
      <c r="C37452">
        <v>20</v>
      </c>
      <c r="D37452">
        <v>553928.81000000006</v>
      </c>
    </row>
    <row r="37453" spans="1:4" x14ac:dyDescent="0.25">
      <c r="A37453">
        <v>117065</v>
      </c>
      <c r="B37453" s="2" t="s">
        <v>12</v>
      </c>
      <c r="C37453">
        <v>20</v>
      </c>
      <c r="D37453">
        <v>502134.98</v>
      </c>
    </row>
    <row r="37454" spans="1:4" x14ac:dyDescent="0.25">
      <c r="A37454">
        <v>102497</v>
      </c>
      <c r="B37454" s="2" t="s">
        <v>14</v>
      </c>
      <c r="C37454">
        <v>20</v>
      </c>
      <c r="D37454">
        <v>402444.34</v>
      </c>
    </row>
    <row r="37455" spans="1:4" x14ac:dyDescent="0.25">
      <c r="A37455">
        <v>118990</v>
      </c>
      <c r="B37455" s="2" t="s">
        <v>16</v>
      </c>
      <c r="C37455">
        <v>40</v>
      </c>
      <c r="D37455">
        <v>1221415.54</v>
      </c>
    </row>
    <row r="37456" spans="1:4" x14ac:dyDescent="0.25">
      <c r="A37456">
        <v>102359</v>
      </c>
      <c r="B37456" s="2" t="s">
        <v>14</v>
      </c>
      <c r="C37456">
        <v>20</v>
      </c>
      <c r="D37456">
        <v>381420.07</v>
      </c>
    </row>
    <row r="37457" spans="1:4" x14ac:dyDescent="0.25">
      <c r="A37457">
        <v>110031</v>
      </c>
      <c r="B37457" s="2" t="s">
        <v>14</v>
      </c>
      <c r="C37457">
        <v>20</v>
      </c>
      <c r="D37457">
        <v>440420.48</v>
      </c>
    </row>
    <row r="37458" spans="1:4" x14ac:dyDescent="0.25">
      <c r="A37458">
        <v>111102</v>
      </c>
      <c r="B37458" s="2" t="s">
        <v>16</v>
      </c>
      <c r="C37458">
        <v>20</v>
      </c>
      <c r="D37458">
        <v>530348.6</v>
      </c>
    </row>
    <row r="37459" spans="1:4" x14ac:dyDescent="0.25">
      <c r="A37459">
        <v>101299</v>
      </c>
      <c r="B37459" s="2" t="s">
        <v>15</v>
      </c>
      <c r="C37459">
        <v>60</v>
      </c>
      <c r="D37459">
        <v>1896866.94</v>
      </c>
    </row>
    <row r="37460" spans="1:4" x14ac:dyDescent="0.25">
      <c r="A37460">
        <v>111817</v>
      </c>
      <c r="B37460" s="2" t="s">
        <v>15</v>
      </c>
      <c r="C37460">
        <v>20</v>
      </c>
      <c r="D37460">
        <v>536017.19999999995</v>
      </c>
    </row>
    <row r="37461" spans="1:4" x14ac:dyDescent="0.25">
      <c r="A37461">
        <v>114481</v>
      </c>
      <c r="B37461" s="2" t="s">
        <v>15</v>
      </c>
      <c r="C37461">
        <v>20</v>
      </c>
      <c r="D37461">
        <v>427367.02</v>
      </c>
    </row>
    <row r="37462" spans="1:4" x14ac:dyDescent="0.25">
      <c r="A37462">
        <v>111594</v>
      </c>
      <c r="B37462" s="2" t="s">
        <v>16</v>
      </c>
      <c r="C37462">
        <v>20</v>
      </c>
      <c r="D37462">
        <v>493873.9</v>
      </c>
    </row>
    <row r="37463" spans="1:4" x14ac:dyDescent="0.25">
      <c r="A37463">
        <v>111995</v>
      </c>
      <c r="B37463" s="2" t="s">
        <v>16</v>
      </c>
      <c r="C37463">
        <v>40</v>
      </c>
      <c r="D37463">
        <v>863050.26</v>
      </c>
    </row>
    <row r="37464" spans="1:4" x14ac:dyDescent="0.25">
      <c r="A37464">
        <v>108625</v>
      </c>
      <c r="B37464" s="2" t="s">
        <v>12</v>
      </c>
      <c r="C37464">
        <v>20</v>
      </c>
      <c r="D37464">
        <v>566313.54</v>
      </c>
    </row>
    <row r="37465" spans="1:4" x14ac:dyDescent="0.25">
      <c r="A37465">
        <v>104234</v>
      </c>
      <c r="B37465" s="2" t="s">
        <v>13</v>
      </c>
      <c r="C37465">
        <v>20</v>
      </c>
      <c r="D37465">
        <v>456547.53</v>
      </c>
    </row>
    <row r="37466" spans="1:4" x14ac:dyDescent="0.25">
      <c r="A37466">
        <v>114427</v>
      </c>
      <c r="B37466" s="2" t="s">
        <v>12</v>
      </c>
      <c r="C37466">
        <v>20</v>
      </c>
      <c r="D37466">
        <v>541403.56999999995</v>
      </c>
    </row>
    <row r="37467" spans="1:4" x14ac:dyDescent="0.25">
      <c r="A37467">
        <v>102747</v>
      </c>
      <c r="B37467" s="2" t="s">
        <v>13</v>
      </c>
      <c r="C37467">
        <v>20</v>
      </c>
      <c r="D37467">
        <v>516217.96</v>
      </c>
    </row>
    <row r="37468" spans="1:4" x14ac:dyDescent="0.25">
      <c r="A37468">
        <v>101864</v>
      </c>
      <c r="B37468" s="2" t="s">
        <v>15</v>
      </c>
      <c r="C37468">
        <v>20</v>
      </c>
      <c r="D37468">
        <v>538956.57999999996</v>
      </c>
    </row>
    <row r="37469" spans="1:4" x14ac:dyDescent="0.25">
      <c r="A37469">
        <v>107352</v>
      </c>
      <c r="B37469" s="2" t="s">
        <v>16</v>
      </c>
      <c r="C37469">
        <v>20</v>
      </c>
      <c r="D37469">
        <v>380305.03</v>
      </c>
    </row>
    <row r="37470" spans="1:4" x14ac:dyDescent="0.25">
      <c r="A37470">
        <v>100821</v>
      </c>
      <c r="B37470" s="2" t="s">
        <v>16</v>
      </c>
      <c r="C37470">
        <v>20</v>
      </c>
      <c r="D37470">
        <v>586720.22</v>
      </c>
    </row>
    <row r="37471" spans="1:4" x14ac:dyDescent="0.25">
      <c r="A37471">
        <v>117619</v>
      </c>
      <c r="B37471" s="2" t="s">
        <v>12</v>
      </c>
      <c r="C37471">
        <v>20</v>
      </c>
      <c r="D37471">
        <v>436861.15</v>
      </c>
    </row>
    <row r="37472" spans="1:4" x14ac:dyDescent="0.25">
      <c r="A37472">
        <v>117930</v>
      </c>
      <c r="B37472" s="2" t="s">
        <v>13</v>
      </c>
      <c r="C37472">
        <v>40</v>
      </c>
      <c r="D37472">
        <v>1118278.74</v>
      </c>
    </row>
    <row r="37473" spans="1:4" x14ac:dyDescent="0.25">
      <c r="A37473">
        <v>107237</v>
      </c>
      <c r="B37473" s="2" t="s">
        <v>12</v>
      </c>
      <c r="C37473">
        <v>20</v>
      </c>
      <c r="D37473">
        <v>463903.67</v>
      </c>
    </row>
    <row r="37474" spans="1:4" x14ac:dyDescent="0.25">
      <c r="A37474">
        <v>112060</v>
      </c>
      <c r="B37474" s="2" t="s">
        <v>13</v>
      </c>
      <c r="C37474">
        <v>60</v>
      </c>
      <c r="D37474">
        <v>1770628.53</v>
      </c>
    </row>
    <row r="37475" spans="1:4" x14ac:dyDescent="0.25">
      <c r="A37475">
        <v>109959</v>
      </c>
      <c r="B37475" s="2" t="s">
        <v>14</v>
      </c>
      <c r="C37475">
        <v>20</v>
      </c>
      <c r="D37475">
        <v>558944.87</v>
      </c>
    </row>
    <row r="37476" spans="1:4" x14ac:dyDescent="0.25">
      <c r="A37476">
        <v>104340</v>
      </c>
      <c r="B37476" s="2" t="s">
        <v>14</v>
      </c>
      <c r="C37476">
        <v>60</v>
      </c>
      <c r="D37476">
        <v>1546847.7</v>
      </c>
    </row>
    <row r="37477" spans="1:4" x14ac:dyDescent="0.25">
      <c r="A37477">
        <v>105291</v>
      </c>
      <c r="B37477" s="2" t="s">
        <v>13</v>
      </c>
      <c r="C37477">
        <v>20</v>
      </c>
      <c r="D37477">
        <v>394564.18</v>
      </c>
    </row>
    <row r="37478" spans="1:4" x14ac:dyDescent="0.25">
      <c r="A37478">
        <v>108320</v>
      </c>
      <c r="B37478" s="2" t="s">
        <v>15</v>
      </c>
      <c r="C37478">
        <v>40</v>
      </c>
      <c r="D37478">
        <v>1087769.22</v>
      </c>
    </row>
    <row r="37479" spans="1:4" x14ac:dyDescent="0.25">
      <c r="A37479">
        <v>104876</v>
      </c>
      <c r="B37479" s="2" t="s">
        <v>12</v>
      </c>
      <c r="C37479">
        <v>40</v>
      </c>
      <c r="D37479">
        <v>1113373.44</v>
      </c>
    </row>
    <row r="37480" spans="1:4" x14ac:dyDescent="0.25">
      <c r="A37480">
        <v>104767</v>
      </c>
      <c r="B37480" s="2" t="s">
        <v>14</v>
      </c>
      <c r="C37480">
        <v>20</v>
      </c>
      <c r="D37480">
        <v>485623.74</v>
      </c>
    </row>
    <row r="37481" spans="1:4" x14ac:dyDescent="0.25">
      <c r="A37481">
        <v>115841</v>
      </c>
      <c r="B37481" s="2" t="s">
        <v>13</v>
      </c>
      <c r="C37481">
        <v>40</v>
      </c>
      <c r="D37481">
        <v>924418.52</v>
      </c>
    </row>
    <row r="37482" spans="1:4" x14ac:dyDescent="0.25">
      <c r="A37482">
        <v>111572</v>
      </c>
      <c r="B37482" s="2" t="s">
        <v>15</v>
      </c>
      <c r="C37482">
        <v>40</v>
      </c>
      <c r="D37482">
        <v>745865.4</v>
      </c>
    </row>
    <row r="37483" spans="1:4" x14ac:dyDescent="0.25">
      <c r="A37483">
        <v>119408</v>
      </c>
      <c r="B37483" s="2" t="s">
        <v>14</v>
      </c>
      <c r="C37483">
        <v>20</v>
      </c>
      <c r="D37483">
        <v>411082.46</v>
      </c>
    </row>
    <row r="37484" spans="1:4" x14ac:dyDescent="0.25">
      <c r="A37484">
        <v>109624</v>
      </c>
      <c r="B37484" s="2" t="s">
        <v>12</v>
      </c>
      <c r="C37484">
        <v>20</v>
      </c>
      <c r="D37484">
        <v>536848.28</v>
      </c>
    </row>
    <row r="37485" spans="1:4" x14ac:dyDescent="0.25">
      <c r="A37485">
        <v>110526</v>
      </c>
      <c r="B37485" s="2" t="s">
        <v>16</v>
      </c>
      <c r="C37485">
        <v>60</v>
      </c>
      <c r="D37485">
        <v>1434314.46</v>
      </c>
    </row>
    <row r="37486" spans="1:4" x14ac:dyDescent="0.25">
      <c r="A37486">
        <v>111745</v>
      </c>
      <c r="B37486" s="2" t="s">
        <v>12</v>
      </c>
      <c r="C37486">
        <v>20</v>
      </c>
      <c r="D37486">
        <v>452762.72</v>
      </c>
    </row>
    <row r="37487" spans="1:4" x14ac:dyDescent="0.25">
      <c r="A37487">
        <v>118724</v>
      </c>
      <c r="B37487" s="2" t="s">
        <v>14</v>
      </c>
      <c r="C37487">
        <v>40</v>
      </c>
      <c r="D37487">
        <v>1011344.5</v>
      </c>
    </row>
    <row r="37488" spans="1:4" x14ac:dyDescent="0.25">
      <c r="A37488">
        <v>100739</v>
      </c>
      <c r="B37488" s="2" t="s">
        <v>13</v>
      </c>
      <c r="C37488">
        <v>20</v>
      </c>
      <c r="D37488">
        <v>527008.46</v>
      </c>
    </row>
    <row r="37489" spans="1:4" x14ac:dyDescent="0.25">
      <c r="A37489">
        <v>109195</v>
      </c>
      <c r="B37489" s="2" t="s">
        <v>16</v>
      </c>
      <c r="C37489">
        <v>60</v>
      </c>
      <c r="D37489">
        <v>1412264.58</v>
      </c>
    </row>
    <row r="37490" spans="1:4" x14ac:dyDescent="0.25">
      <c r="A37490">
        <v>114030</v>
      </c>
      <c r="B37490" s="2" t="s">
        <v>13</v>
      </c>
      <c r="C37490">
        <v>60</v>
      </c>
      <c r="D37490">
        <v>1438671.75</v>
      </c>
    </row>
    <row r="37491" spans="1:4" x14ac:dyDescent="0.25">
      <c r="A37491">
        <v>111810</v>
      </c>
      <c r="B37491" s="2" t="s">
        <v>14</v>
      </c>
      <c r="C37491">
        <v>20</v>
      </c>
      <c r="D37491">
        <v>456084.03</v>
      </c>
    </row>
    <row r="37492" spans="1:4" x14ac:dyDescent="0.25">
      <c r="A37492">
        <v>108883</v>
      </c>
      <c r="B37492" s="2" t="s">
        <v>15</v>
      </c>
      <c r="C37492">
        <v>20</v>
      </c>
      <c r="D37492">
        <v>419825.65</v>
      </c>
    </row>
    <row r="37493" spans="1:4" x14ac:dyDescent="0.25">
      <c r="A37493">
        <v>108590</v>
      </c>
      <c r="B37493" s="2" t="s">
        <v>15</v>
      </c>
      <c r="C37493">
        <v>20</v>
      </c>
      <c r="D37493">
        <v>451109.46</v>
      </c>
    </row>
    <row r="37494" spans="1:4" x14ac:dyDescent="0.25">
      <c r="A37494">
        <v>107201</v>
      </c>
      <c r="B37494" s="2" t="s">
        <v>12</v>
      </c>
      <c r="C37494">
        <v>20</v>
      </c>
      <c r="D37494">
        <v>489913.45</v>
      </c>
    </row>
    <row r="37495" spans="1:4" x14ac:dyDescent="0.25">
      <c r="A37495">
        <v>106199</v>
      </c>
      <c r="B37495" s="2" t="s">
        <v>16</v>
      </c>
      <c r="C37495">
        <v>20</v>
      </c>
      <c r="D37495">
        <v>406915.37</v>
      </c>
    </row>
    <row r="37496" spans="1:4" x14ac:dyDescent="0.25">
      <c r="A37496">
        <v>112591</v>
      </c>
      <c r="B37496" s="2" t="s">
        <v>15</v>
      </c>
      <c r="C37496">
        <v>20</v>
      </c>
      <c r="D37496">
        <v>445529.12</v>
      </c>
    </row>
    <row r="37497" spans="1:4" x14ac:dyDescent="0.25">
      <c r="A37497">
        <v>110259</v>
      </c>
      <c r="B37497" s="2" t="s">
        <v>13</v>
      </c>
      <c r="C37497">
        <v>20</v>
      </c>
      <c r="D37497">
        <v>432029.87</v>
      </c>
    </row>
    <row r="37498" spans="1:4" x14ac:dyDescent="0.25">
      <c r="A37498">
        <v>112537</v>
      </c>
      <c r="B37498" s="2" t="s">
        <v>13</v>
      </c>
      <c r="C37498">
        <v>40</v>
      </c>
      <c r="D37498">
        <v>960313.38</v>
      </c>
    </row>
    <row r="37499" spans="1:4" x14ac:dyDescent="0.25">
      <c r="A37499">
        <v>111794</v>
      </c>
      <c r="B37499" s="2" t="s">
        <v>15</v>
      </c>
      <c r="C37499">
        <v>20</v>
      </c>
      <c r="D37499">
        <v>443832.58</v>
      </c>
    </row>
    <row r="37500" spans="1:4" x14ac:dyDescent="0.25">
      <c r="A37500">
        <v>104379</v>
      </c>
      <c r="B37500" s="2" t="s">
        <v>14</v>
      </c>
      <c r="C37500">
        <v>20</v>
      </c>
      <c r="D37500">
        <v>380995.75</v>
      </c>
    </row>
    <row r="37501" spans="1:4" x14ac:dyDescent="0.25">
      <c r="A37501">
        <v>114925</v>
      </c>
      <c r="B37501" s="2" t="s">
        <v>12</v>
      </c>
      <c r="C37501">
        <v>40</v>
      </c>
      <c r="D37501">
        <v>1034582.48</v>
      </c>
    </row>
    <row r="37502" spans="1:4" x14ac:dyDescent="0.25">
      <c r="A37502">
        <v>102366</v>
      </c>
      <c r="B37502" s="2" t="s">
        <v>15</v>
      </c>
      <c r="C37502">
        <v>20</v>
      </c>
      <c r="D37502">
        <v>594631.01</v>
      </c>
    </row>
    <row r="37503" spans="1:4" x14ac:dyDescent="0.25">
      <c r="A37503">
        <v>119167</v>
      </c>
      <c r="B37503" s="2" t="s">
        <v>14</v>
      </c>
      <c r="C37503">
        <v>40</v>
      </c>
      <c r="D37503">
        <v>962577.28</v>
      </c>
    </row>
    <row r="37504" spans="1:4" x14ac:dyDescent="0.25">
      <c r="A37504">
        <v>104628</v>
      </c>
      <c r="B37504" s="2" t="s">
        <v>12</v>
      </c>
      <c r="C37504">
        <v>40</v>
      </c>
      <c r="D37504">
        <v>1072964.52</v>
      </c>
    </row>
    <row r="37505" spans="1:4" x14ac:dyDescent="0.25">
      <c r="A37505">
        <v>108326</v>
      </c>
      <c r="B37505" s="2" t="s">
        <v>14</v>
      </c>
      <c r="C37505">
        <v>20</v>
      </c>
      <c r="D37505">
        <v>530100.56999999995</v>
      </c>
    </row>
    <row r="37506" spans="1:4" x14ac:dyDescent="0.25">
      <c r="A37506">
        <v>102520</v>
      </c>
      <c r="B37506" s="2" t="s">
        <v>14</v>
      </c>
      <c r="C37506">
        <v>40</v>
      </c>
      <c r="D37506">
        <v>810617.98</v>
      </c>
    </row>
    <row r="37507" spans="1:4" x14ac:dyDescent="0.25">
      <c r="A37507">
        <v>116913</v>
      </c>
      <c r="B37507" s="2" t="s">
        <v>13</v>
      </c>
      <c r="C37507">
        <v>20</v>
      </c>
      <c r="D37507">
        <v>506564.38</v>
      </c>
    </row>
    <row r="37508" spans="1:4" x14ac:dyDescent="0.25">
      <c r="A37508">
        <v>102162</v>
      </c>
      <c r="B37508" s="2" t="s">
        <v>13</v>
      </c>
      <c r="C37508">
        <v>20</v>
      </c>
      <c r="D37508">
        <v>388267.45</v>
      </c>
    </row>
    <row r="37509" spans="1:4" x14ac:dyDescent="0.25">
      <c r="A37509">
        <v>110766</v>
      </c>
      <c r="B37509" s="2" t="s">
        <v>14</v>
      </c>
      <c r="C37509">
        <v>40</v>
      </c>
      <c r="D37509">
        <v>1002686.6</v>
      </c>
    </row>
    <row r="37510" spans="1:4" x14ac:dyDescent="0.25">
      <c r="A37510">
        <v>115066</v>
      </c>
      <c r="B37510" s="2" t="s">
        <v>16</v>
      </c>
      <c r="C37510">
        <v>40</v>
      </c>
      <c r="D37510">
        <v>1009115.4</v>
      </c>
    </row>
    <row r="37511" spans="1:4" x14ac:dyDescent="0.25">
      <c r="A37511">
        <v>117483</v>
      </c>
      <c r="B37511" s="2" t="s">
        <v>15</v>
      </c>
      <c r="C37511">
        <v>20</v>
      </c>
      <c r="D37511">
        <v>476616.76</v>
      </c>
    </row>
    <row r="37512" spans="1:4" x14ac:dyDescent="0.25">
      <c r="A37512">
        <v>109174</v>
      </c>
      <c r="B37512" s="2" t="s">
        <v>15</v>
      </c>
      <c r="C37512">
        <v>20</v>
      </c>
      <c r="D37512">
        <v>463672.53</v>
      </c>
    </row>
    <row r="37513" spans="1:4" x14ac:dyDescent="0.25">
      <c r="A37513">
        <v>115851</v>
      </c>
      <c r="B37513" s="2" t="s">
        <v>13</v>
      </c>
      <c r="C37513">
        <v>20</v>
      </c>
      <c r="D37513">
        <v>369932.27</v>
      </c>
    </row>
    <row r="37514" spans="1:4" x14ac:dyDescent="0.25">
      <c r="A37514">
        <v>117563</v>
      </c>
      <c r="B37514" s="2" t="s">
        <v>16</v>
      </c>
      <c r="C37514">
        <v>40</v>
      </c>
      <c r="D37514">
        <v>1008719.74</v>
      </c>
    </row>
    <row r="37515" spans="1:4" x14ac:dyDescent="0.25">
      <c r="A37515">
        <v>115086</v>
      </c>
      <c r="B37515" s="2" t="s">
        <v>16</v>
      </c>
      <c r="C37515">
        <v>40</v>
      </c>
      <c r="D37515">
        <v>867851.84</v>
      </c>
    </row>
    <row r="37516" spans="1:4" x14ac:dyDescent="0.25">
      <c r="A37516">
        <v>103244</v>
      </c>
      <c r="B37516" s="2" t="s">
        <v>13</v>
      </c>
      <c r="C37516">
        <v>40</v>
      </c>
      <c r="D37516">
        <v>907445.38</v>
      </c>
    </row>
    <row r="37517" spans="1:4" x14ac:dyDescent="0.25">
      <c r="A37517">
        <v>112507</v>
      </c>
      <c r="B37517" s="2" t="s">
        <v>13</v>
      </c>
      <c r="C37517">
        <v>20</v>
      </c>
      <c r="D37517">
        <v>571871.91</v>
      </c>
    </row>
    <row r="37518" spans="1:4" x14ac:dyDescent="0.25">
      <c r="A37518">
        <v>104442</v>
      </c>
      <c r="B37518" s="2" t="s">
        <v>15</v>
      </c>
      <c r="C37518">
        <v>60</v>
      </c>
      <c r="D37518">
        <v>1443439.29</v>
      </c>
    </row>
    <row r="37519" spans="1:4" x14ac:dyDescent="0.25">
      <c r="A37519">
        <v>116974</v>
      </c>
      <c r="B37519" s="2" t="s">
        <v>14</v>
      </c>
      <c r="C37519">
        <v>20</v>
      </c>
      <c r="D37519">
        <v>486258.34</v>
      </c>
    </row>
    <row r="37520" spans="1:4" x14ac:dyDescent="0.25">
      <c r="A37520">
        <v>116630</v>
      </c>
      <c r="B37520" s="2" t="s">
        <v>16</v>
      </c>
      <c r="C37520">
        <v>20</v>
      </c>
      <c r="D37520">
        <v>549906.31000000006</v>
      </c>
    </row>
    <row r="37521" spans="1:4" x14ac:dyDescent="0.25">
      <c r="A37521">
        <v>114317</v>
      </c>
      <c r="B37521" s="2" t="s">
        <v>12</v>
      </c>
      <c r="C37521">
        <v>20</v>
      </c>
      <c r="D37521">
        <v>496869.49</v>
      </c>
    </row>
    <row r="37522" spans="1:4" x14ac:dyDescent="0.25">
      <c r="A37522">
        <v>110487</v>
      </c>
      <c r="B37522" s="2" t="s">
        <v>12</v>
      </c>
      <c r="C37522">
        <v>40</v>
      </c>
      <c r="D37522">
        <v>771445.26</v>
      </c>
    </row>
    <row r="37523" spans="1:4" x14ac:dyDescent="0.25">
      <c r="A37523">
        <v>102981</v>
      </c>
      <c r="B37523" s="2" t="s">
        <v>13</v>
      </c>
      <c r="C37523">
        <v>20</v>
      </c>
      <c r="D37523">
        <v>520344.86</v>
      </c>
    </row>
    <row r="37524" spans="1:4" x14ac:dyDescent="0.25">
      <c r="A37524">
        <v>105762</v>
      </c>
      <c r="B37524" s="2" t="s">
        <v>12</v>
      </c>
      <c r="C37524">
        <v>20</v>
      </c>
      <c r="D37524">
        <v>521165.89</v>
      </c>
    </row>
    <row r="37525" spans="1:4" x14ac:dyDescent="0.25">
      <c r="A37525">
        <v>115267</v>
      </c>
      <c r="B37525" s="2" t="s">
        <v>16</v>
      </c>
      <c r="C37525">
        <v>20</v>
      </c>
      <c r="D37525">
        <v>411214</v>
      </c>
    </row>
    <row r="37526" spans="1:4" x14ac:dyDescent="0.25">
      <c r="A37526">
        <v>100599</v>
      </c>
      <c r="B37526" s="2" t="s">
        <v>16</v>
      </c>
      <c r="C37526">
        <v>20</v>
      </c>
      <c r="D37526">
        <v>488473.09</v>
      </c>
    </row>
    <row r="37527" spans="1:4" x14ac:dyDescent="0.25">
      <c r="A37527">
        <v>112744</v>
      </c>
      <c r="B37527" s="2" t="s">
        <v>12</v>
      </c>
      <c r="C37527">
        <v>20</v>
      </c>
      <c r="D37527">
        <v>567052.92000000004</v>
      </c>
    </row>
    <row r="37528" spans="1:4" x14ac:dyDescent="0.25">
      <c r="A37528">
        <v>102834</v>
      </c>
      <c r="B37528" s="2" t="s">
        <v>12</v>
      </c>
      <c r="C37528">
        <v>20</v>
      </c>
      <c r="D37528">
        <v>437923.74</v>
      </c>
    </row>
    <row r="37529" spans="1:4" x14ac:dyDescent="0.25">
      <c r="A37529">
        <v>104761</v>
      </c>
      <c r="B37529" s="2" t="s">
        <v>12</v>
      </c>
      <c r="C37529">
        <v>20</v>
      </c>
      <c r="D37529">
        <v>477253.76</v>
      </c>
    </row>
    <row r="37530" spans="1:4" x14ac:dyDescent="0.25">
      <c r="A37530">
        <v>116532</v>
      </c>
      <c r="B37530" s="2" t="s">
        <v>14</v>
      </c>
      <c r="C37530">
        <v>20</v>
      </c>
      <c r="D37530">
        <v>530226.15</v>
      </c>
    </row>
    <row r="37531" spans="1:4" x14ac:dyDescent="0.25">
      <c r="A37531">
        <v>117340</v>
      </c>
      <c r="B37531" s="2" t="s">
        <v>12</v>
      </c>
      <c r="C37531">
        <v>20</v>
      </c>
      <c r="D37531">
        <v>474015.34</v>
      </c>
    </row>
    <row r="37532" spans="1:4" x14ac:dyDescent="0.25">
      <c r="A37532">
        <v>111095</v>
      </c>
      <c r="B37532" s="2" t="s">
        <v>12</v>
      </c>
      <c r="C37532">
        <v>40</v>
      </c>
      <c r="D37532">
        <v>999612.46</v>
      </c>
    </row>
    <row r="37533" spans="1:4" x14ac:dyDescent="0.25">
      <c r="A37533">
        <v>112574</v>
      </c>
      <c r="B37533" s="2" t="s">
        <v>13</v>
      </c>
      <c r="C37533">
        <v>20</v>
      </c>
      <c r="D37533">
        <v>501712.82</v>
      </c>
    </row>
    <row r="37534" spans="1:4" x14ac:dyDescent="0.25">
      <c r="A37534">
        <v>111980</v>
      </c>
      <c r="B37534" s="2" t="s">
        <v>12</v>
      </c>
      <c r="C37534">
        <v>20</v>
      </c>
      <c r="D37534">
        <v>537329.6</v>
      </c>
    </row>
    <row r="37535" spans="1:4" x14ac:dyDescent="0.25">
      <c r="A37535">
        <v>106077</v>
      </c>
      <c r="B37535" s="2" t="s">
        <v>12</v>
      </c>
      <c r="C37535">
        <v>40</v>
      </c>
      <c r="D37535">
        <v>842980.62</v>
      </c>
    </row>
    <row r="37536" spans="1:4" x14ac:dyDescent="0.25">
      <c r="A37536">
        <v>109280</v>
      </c>
      <c r="B37536" s="2" t="s">
        <v>16</v>
      </c>
      <c r="C37536">
        <v>20</v>
      </c>
      <c r="D37536">
        <v>360972.92</v>
      </c>
    </row>
    <row r="37537" spans="1:4" x14ac:dyDescent="0.25">
      <c r="A37537">
        <v>117079</v>
      </c>
      <c r="B37537" s="2" t="s">
        <v>15</v>
      </c>
      <c r="C37537">
        <v>40</v>
      </c>
      <c r="D37537">
        <v>1004305.72</v>
      </c>
    </row>
    <row r="37538" spans="1:4" x14ac:dyDescent="0.25">
      <c r="A37538">
        <v>116772</v>
      </c>
      <c r="B37538" s="2" t="s">
        <v>14</v>
      </c>
      <c r="C37538">
        <v>20</v>
      </c>
      <c r="D37538">
        <v>541380.65</v>
      </c>
    </row>
    <row r="37539" spans="1:4" x14ac:dyDescent="0.25">
      <c r="A37539">
        <v>108176</v>
      </c>
      <c r="B37539" s="2" t="s">
        <v>16</v>
      </c>
      <c r="C37539">
        <v>20</v>
      </c>
      <c r="D37539">
        <v>402639.82</v>
      </c>
    </row>
    <row r="37540" spans="1:4" x14ac:dyDescent="0.25">
      <c r="A37540">
        <v>106866</v>
      </c>
      <c r="B37540" s="2" t="s">
        <v>12</v>
      </c>
      <c r="C37540">
        <v>20</v>
      </c>
      <c r="D37540">
        <v>515111.85</v>
      </c>
    </row>
    <row r="37541" spans="1:4" x14ac:dyDescent="0.25">
      <c r="A37541">
        <v>104290</v>
      </c>
      <c r="B37541" s="2" t="s">
        <v>15</v>
      </c>
      <c r="C37541">
        <v>20</v>
      </c>
      <c r="D37541">
        <v>504528.94</v>
      </c>
    </row>
    <row r="37542" spans="1:4" x14ac:dyDescent="0.25">
      <c r="A37542">
        <v>111001</v>
      </c>
      <c r="B37542" s="2" t="s">
        <v>13</v>
      </c>
      <c r="C37542">
        <v>40</v>
      </c>
      <c r="D37542">
        <v>1149895.8</v>
      </c>
    </row>
    <row r="37543" spans="1:4" x14ac:dyDescent="0.25">
      <c r="A37543">
        <v>114171</v>
      </c>
      <c r="B37543" s="2" t="s">
        <v>16</v>
      </c>
      <c r="C37543">
        <v>20</v>
      </c>
      <c r="D37543">
        <v>514425.84</v>
      </c>
    </row>
    <row r="37544" spans="1:4" x14ac:dyDescent="0.25">
      <c r="A37544">
        <v>113236</v>
      </c>
      <c r="B37544" s="2" t="s">
        <v>16</v>
      </c>
      <c r="C37544">
        <v>20</v>
      </c>
      <c r="D37544">
        <v>585257.07999999996</v>
      </c>
    </row>
    <row r="37545" spans="1:4" x14ac:dyDescent="0.25">
      <c r="A37545">
        <v>115230</v>
      </c>
      <c r="B37545" s="2" t="s">
        <v>16</v>
      </c>
      <c r="C37545">
        <v>40</v>
      </c>
      <c r="D37545">
        <v>1028458.36</v>
      </c>
    </row>
    <row r="37546" spans="1:4" x14ac:dyDescent="0.25">
      <c r="A37546">
        <v>108532</v>
      </c>
      <c r="B37546" s="2" t="s">
        <v>14</v>
      </c>
      <c r="C37546">
        <v>40</v>
      </c>
      <c r="D37546">
        <v>996618.68</v>
      </c>
    </row>
    <row r="37547" spans="1:4" x14ac:dyDescent="0.25">
      <c r="A37547">
        <v>100056</v>
      </c>
      <c r="B37547" s="2" t="s">
        <v>15</v>
      </c>
      <c r="C37547">
        <v>20</v>
      </c>
      <c r="D37547">
        <v>558059.6</v>
      </c>
    </row>
    <row r="37548" spans="1:4" x14ac:dyDescent="0.25">
      <c r="A37548">
        <v>111413</v>
      </c>
      <c r="B37548" s="2" t="s">
        <v>16</v>
      </c>
      <c r="C37548">
        <v>20</v>
      </c>
      <c r="D37548">
        <v>542771.56999999995</v>
      </c>
    </row>
    <row r="37549" spans="1:4" x14ac:dyDescent="0.25">
      <c r="A37549">
        <v>103010</v>
      </c>
      <c r="B37549" s="2" t="s">
        <v>16</v>
      </c>
      <c r="C37549">
        <v>20</v>
      </c>
      <c r="D37549">
        <v>532629.22</v>
      </c>
    </row>
    <row r="37550" spans="1:4" x14ac:dyDescent="0.25">
      <c r="A37550">
        <v>100463</v>
      </c>
      <c r="B37550" s="2" t="s">
        <v>12</v>
      </c>
      <c r="C37550">
        <v>40</v>
      </c>
      <c r="D37550">
        <v>1008761.42</v>
      </c>
    </row>
    <row r="37551" spans="1:4" x14ac:dyDescent="0.25">
      <c r="A37551">
        <v>116911</v>
      </c>
      <c r="B37551" s="2" t="s">
        <v>16</v>
      </c>
      <c r="C37551">
        <v>20</v>
      </c>
      <c r="D37551">
        <v>413645.58</v>
      </c>
    </row>
    <row r="37552" spans="1:4" x14ac:dyDescent="0.25">
      <c r="A37552">
        <v>113234</v>
      </c>
      <c r="B37552" s="2" t="s">
        <v>16</v>
      </c>
      <c r="C37552">
        <v>40</v>
      </c>
      <c r="D37552">
        <v>733384.9</v>
      </c>
    </row>
    <row r="37553" spans="1:4" x14ac:dyDescent="0.25">
      <c r="A37553">
        <v>101166</v>
      </c>
      <c r="B37553" s="2" t="s">
        <v>12</v>
      </c>
      <c r="C37553">
        <v>20</v>
      </c>
      <c r="D37553">
        <v>451850.78</v>
      </c>
    </row>
    <row r="37554" spans="1:4" x14ac:dyDescent="0.25">
      <c r="A37554">
        <v>110090</v>
      </c>
      <c r="B37554" s="2" t="s">
        <v>15</v>
      </c>
      <c r="C37554">
        <v>40</v>
      </c>
      <c r="D37554">
        <v>1022718.78</v>
      </c>
    </row>
    <row r="37555" spans="1:4" x14ac:dyDescent="0.25">
      <c r="A37555">
        <v>106365</v>
      </c>
      <c r="B37555" s="2" t="s">
        <v>16</v>
      </c>
      <c r="C37555">
        <v>20</v>
      </c>
      <c r="D37555">
        <v>512862.37</v>
      </c>
    </row>
    <row r="37556" spans="1:4" x14ac:dyDescent="0.25">
      <c r="A37556">
        <v>117447</v>
      </c>
      <c r="B37556" s="2" t="s">
        <v>14</v>
      </c>
      <c r="C37556">
        <v>20</v>
      </c>
      <c r="D37556">
        <v>383205.98</v>
      </c>
    </row>
    <row r="37557" spans="1:4" x14ac:dyDescent="0.25">
      <c r="A37557">
        <v>118292</v>
      </c>
      <c r="B37557" s="2" t="s">
        <v>16</v>
      </c>
      <c r="C37557">
        <v>20</v>
      </c>
      <c r="D37557">
        <v>434883.55</v>
      </c>
    </row>
    <row r="37558" spans="1:4" x14ac:dyDescent="0.25">
      <c r="A37558">
        <v>113015</v>
      </c>
      <c r="B37558" s="2" t="s">
        <v>13</v>
      </c>
      <c r="C37558">
        <v>20</v>
      </c>
      <c r="D37558">
        <v>523577.4</v>
      </c>
    </row>
    <row r="37559" spans="1:4" x14ac:dyDescent="0.25">
      <c r="A37559">
        <v>113000</v>
      </c>
      <c r="B37559" s="2" t="s">
        <v>14</v>
      </c>
      <c r="C37559">
        <v>40</v>
      </c>
      <c r="D37559">
        <v>1138014.28</v>
      </c>
    </row>
    <row r="37560" spans="1:4" x14ac:dyDescent="0.25">
      <c r="A37560">
        <v>115521</v>
      </c>
      <c r="B37560" s="2" t="s">
        <v>12</v>
      </c>
      <c r="C37560">
        <v>40</v>
      </c>
      <c r="D37560">
        <v>911285.4</v>
      </c>
    </row>
    <row r="37561" spans="1:4" x14ac:dyDescent="0.25">
      <c r="A37561">
        <v>116414</v>
      </c>
      <c r="B37561" s="2" t="s">
        <v>14</v>
      </c>
      <c r="C37561">
        <v>60</v>
      </c>
      <c r="D37561">
        <v>1374281.82</v>
      </c>
    </row>
    <row r="37562" spans="1:4" x14ac:dyDescent="0.25">
      <c r="A37562">
        <v>112644</v>
      </c>
      <c r="B37562" s="2" t="s">
        <v>16</v>
      </c>
      <c r="C37562">
        <v>20</v>
      </c>
      <c r="D37562">
        <v>508731.92</v>
      </c>
    </row>
    <row r="37563" spans="1:4" x14ac:dyDescent="0.25">
      <c r="A37563">
        <v>107122</v>
      </c>
      <c r="B37563" s="2" t="s">
        <v>12</v>
      </c>
      <c r="C37563">
        <v>40</v>
      </c>
      <c r="D37563">
        <v>1158617.5</v>
      </c>
    </row>
    <row r="37564" spans="1:4" x14ac:dyDescent="0.25">
      <c r="A37564">
        <v>108299</v>
      </c>
      <c r="B37564" s="2" t="s">
        <v>12</v>
      </c>
      <c r="C37564">
        <v>20</v>
      </c>
      <c r="D37564">
        <v>529187.44999999995</v>
      </c>
    </row>
    <row r="37565" spans="1:4" x14ac:dyDescent="0.25">
      <c r="A37565">
        <v>106769</v>
      </c>
      <c r="B37565" s="2" t="s">
        <v>16</v>
      </c>
      <c r="C37565">
        <v>20</v>
      </c>
      <c r="D37565">
        <v>444023.11</v>
      </c>
    </row>
    <row r="37566" spans="1:4" x14ac:dyDescent="0.25">
      <c r="A37566">
        <v>109832</v>
      </c>
      <c r="B37566" s="2" t="s">
        <v>12</v>
      </c>
      <c r="C37566">
        <v>40</v>
      </c>
      <c r="D37566">
        <v>1008919.68</v>
      </c>
    </row>
    <row r="37567" spans="1:4" x14ac:dyDescent="0.25">
      <c r="A37567">
        <v>101399</v>
      </c>
      <c r="B37567" s="2" t="s">
        <v>12</v>
      </c>
      <c r="C37567">
        <v>20</v>
      </c>
      <c r="D37567">
        <v>460544.9</v>
      </c>
    </row>
    <row r="37568" spans="1:4" x14ac:dyDescent="0.25">
      <c r="A37568">
        <v>119787</v>
      </c>
      <c r="B37568" s="2" t="s">
        <v>13</v>
      </c>
      <c r="C37568">
        <v>20</v>
      </c>
      <c r="D37568">
        <v>517539.38</v>
      </c>
    </row>
    <row r="37569" spans="1:4" x14ac:dyDescent="0.25">
      <c r="A37569">
        <v>100327</v>
      </c>
      <c r="B37569" s="2" t="s">
        <v>16</v>
      </c>
      <c r="C37569">
        <v>20</v>
      </c>
      <c r="D37569">
        <v>567067.98</v>
      </c>
    </row>
    <row r="37570" spans="1:4" x14ac:dyDescent="0.25">
      <c r="A37570">
        <v>104548</v>
      </c>
      <c r="B37570" s="2" t="s">
        <v>13</v>
      </c>
      <c r="C37570">
        <v>20</v>
      </c>
      <c r="D37570">
        <v>485605.57</v>
      </c>
    </row>
    <row r="37571" spans="1:4" x14ac:dyDescent="0.25">
      <c r="A37571">
        <v>115152</v>
      </c>
      <c r="B37571" s="2" t="s">
        <v>14</v>
      </c>
      <c r="C37571">
        <v>20</v>
      </c>
      <c r="D37571">
        <v>421849.42</v>
      </c>
    </row>
    <row r="37572" spans="1:4" x14ac:dyDescent="0.25">
      <c r="A37572">
        <v>119210</v>
      </c>
      <c r="B37572" s="2" t="s">
        <v>16</v>
      </c>
      <c r="C37572">
        <v>20</v>
      </c>
      <c r="D37572">
        <v>444808.12</v>
      </c>
    </row>
    <row r="37573" spans="1:4" x14ac:dyDescent="0.25">
      <c r="A37573">
        <v>119576</v>
      </c>
      <c r="B37573" s="2" t="s">
        <v>15</v>
      </c>
      <c r="C37573">
        <v>20</v>
      </c>
      <c r="D37573">
        <v>561105.79</v>
      </c>
    </row>
    <row r="37574" spans="1:4" x14ac:dyDescent="0.25">
      <c r="A37574">
        <v>103082</v>
      </c>
      <c r="B37574" s="2" t="s">
        <v>12</v>
      </c>
      <c r="C37574">
        <v>40</v>
      </c>
      <c r="D37574">
        <v>958306.34</v>
      </c>
    </row>
    <row r="37575" spans="1:4" x14ac:dyDescent="0.25">
      <c r="A37575">
        <v>102082</v>
      </c>
      <c r="B37575" s="2" t="s">
        <v>12</v>
      </c>
      <c r="C37575">
        <v>20</v>
      </c>
      <c r="D37575">
        <v>496347.7</v>
      </c>
    </row>
    <row r="37576" spans="1:4" x14ac:dyDescent="0.25">
      <c r="A37576">
        <v>115307</v>
      </c>
      <c r="B37576" s="2" t="s">
        <v>15</v>
      </c>
      <c r="C37576">
        <v>20</v>
      </c>
      <c r="D37576">
        <v>527158.35</v>
      </c>
    </row>
    <row r="37577" spans="1:4" x14ac:dyDescent="0.25">
      <c r="A37577">
        <v>117300</v>
      </c>
      <c r="B37577" s="2" t="s">
        <v>16</v>
      </c>
      <c r="C37577">
        <v>20</v>
      </c>
      <c r="D37577">
        <v>505861.35</v>
      </c>
    </row>
    <row r="37578" spans="1:4" x14ac:dyDescent="0.25">
      <c r="A37578">
        <v>103042</v>
      </c>
      <c r="B37578" s="2" t="s">
        <v>15</v>
      </c>
      <c r="C37578">
        <v>20</v>
      </c>
      <c r="D37578">
        <v>396942.97</v>
      </c>
    </row>
    <row r="37579" spans="1:4" x14ac:dyDescent="0.25">
      <c r="A37579">
        <v>111356</v>
      </c>
      <c r="B37579" s="2" t="s">
        <v>15</v>
      </c>
      <c r="C37579">
        <v>20</v>
      </c>
      <c r="D37579">
        <v>409574.78</v>
      </c>
    </row>
    <row r="37580" spans="1:4" x14ac:dyDescent="0.25">
      <c r="A37580">
        <v>101778</v>
      </c>
      <c r="B37580" s="2" t="s">
        <v>14</v>
      </c>
      <c r="C37580">
        <v>20</v>
      </c>
      <c r="D37580">
        <v>421190.92</v>
      </c>
    </row>
    <row r="37581" spans="1:4" x14ac:dyDescent="0.25">
      <c r="A37581">
        <v>102318</v>
      </c>
      <c r="B37581" s="2" t="s">
        <v>14</v>
      </c>
      <c r="C37581">
        <v>40</v>
      </c>
      <c r="D37581">
        <v>959958.82</v>
      </c>
    </row>
    <row r="37582" spans="1:4" x14ac:dyDescent="0.25">
      <c r="A37582">
        <v>110527</v>
      </c>
      <c r="B37582" s="2" t="s">
        <v>16</v>
      </c>
      <c r="C37582">
        <v>20</v>
      </c>
      <c r="D37582">
        <v>463980.12</v>
      </c>
    </row>
    <row r="37583" spans="1:4" x14ac:dyDescent="0.25">
      <c r="A37583">
        <v>119086</v>
      </c>
      <c r="B37583" s="2" t="s">
        <v>12</v>
      </c>
      <c r="C37583">
        <v>20</v>
      </c>
      <c r="D37583">
        <v>528531.66</v>
      </c>
    </row>
    <row r="37584" spans="1:4" x14ac:dyDescent="0.25">
      <c r="A37584">
        <v>111906</v>
      </c>
      <c r="B37584" s="2" t="s">
        <v>15</v>
      </c>
      <c r="C37584">
        <v>20</v>
      </c>
      <c r="D37584">
        <v>459993.31</v>
      </c>
    </row>
    <row r="37585" spans="1:4" x14ac:dyDescent="0.25">
      <c r="A37585">
        <v>113932</v>
      </c>
      <c r="B37585" s="2" t="s">
        <v>13</v>
      </c>
      <c r="C37585">
        <v>40</v>
      </c>
      <c r="D37585">
        <v>1046836.18</v>
      </c>
    </row>
    <row r="37586" spans="1:4" x14ac:dyDescent="0.25">
      <c r="A37586">
        <v>101206</v>
      </c>
      <c r="B37586" s="2" t="s">
        <v>16</v>
      </c>
      <c r="C37586">
        <v>20</v>
      </c>
      <c r="D37586">
        <v>542534.91</v>
      </c>
    </row>
    <row r="37587" spans="1:4" x14ac:dyDescent="0.25">
      <c r="A37587">
        <v>118940</v>
      </c>
      <c r="B37587" s="2" t="s">
        <v>16</v>
      </c>
      <c r="C37587">
        <v>20</v>
      </c>
      <c r="D37587">
        <v>565704.95999999996</v>
      </c>
    </row>
    <row r="37588" spans="1:4" x14ac:dyDescent="0.25">
      <c r="A37588">
        <v>114237</v>
      </c>
      <c r="B37588" s="2" t="s">
        <v>16</v>
      </c>
      <c r="C37588">
        <v>40</v>
      </c>
      <c r="D37588">
        <v>1162204.58</v>
      </c>
    </row>
    <row r="37589" spans="1:4" x14ac:dyDescent="0.25">
      <c r="A37589">
        <v>105502</v>
      </c>
      <c r="B37589" s="2" t="s">
        <v>13</v>
      </c>
      <c r="C37589">
        <v>40</v>
      </c>
      <c r="D37589">
        <v>899222.48</v>
      </c>
    </row>
    <row r="37590" spans="1:4" x14ac:dyDescent="0.25">
      <c r="A37590">
        <v>103968</v>
      </c>
      <c r="B37590" s="2" t="s">
        <v>14</v>
      </c>
      <c r="C37590">
        <v>20</v>
      </c>
      <c r="D37590">
        <v>492477.78</v>
      </c>
    </row>
    <row r="37591" spans="1:4" x14ac:dyDescent="0.25">
      <c r="A37591">
        <v>114277</v>
      </c>
      <c r="B37591" s="2" t="s">
        <v>15</v>
      </c>
      <c r="C37591">
        <v>20</v>
      </c>
      <c r="D37591">
        <v>467197.61</v>
      </c>
    </row>
    <row r="37592" spans="1:4" x14ac:dyDescent="0.25">
      <c r="A37592">
        <v>116964</v>
      </c>
      <c r="B37592" s="2" t="s">
        <v>15</v>
      </c>
      <c r="C37592">
        <v>20</v>
      </c>
      <c r="D37592">
        <v>540967.65</v>
      </c>
    </row>
    <row r="37593" spans="1:4" x14ac:dyDescent="0.25">
      <c r="A37593">
        <v>107274</v>
      </c>
      <c r="B37593" s="2" t="s">
        <v>12</v>
      </c>
      <c r="C37593">
        <v>40</v>
      </c>
      <c r="D37593">
        <v>1150002.1599999999</v>
      </c>
    </row>
    <row r="37594" spans="1:4" x14ac:dyDescent="0.25">
      <c r="A37594">
        <v>113793</v>
      </c>
      <c r="B37594" s="2" t="s">
        <v>13</v>
      </c>
      <c r="C37594">
        <v>20</v>
      </c>
      <c r="D37594">
        <v>480585.7</v>
      </c>
    </row>
    <row r="37595" spans="1:4" x14ac:dyDescent="0.25">
      <c r="A37595">
        <v>107866</v>
      </c>
      <c r="B37595" s="2" t="s">
        <v>15</v>
      </c>
      <c r="C37595">
        <v>20</v>
      </c>
      <c r="D37595">
        <v>435734.11</v>
      </c>
    </row>
    <row r="37596" spans="1:4" x14ac:dyDescent="0.25">
      <c r="A37596">
        <v>115484</v>
      </c>
      <c r="B37596" s="2" t="s">
        <v>15</v>
      </c>
      <c r="C37596">
        <v>20</v>
      </c>
      <c r="D37596">
        <v>607026.69999999995</v>
      </c>
    </row>
    <row r="37597" spans="1:4" x14ac:dyDescent="0.25">
      <c r="A37597">
        <v>115721</v>
      </c>
      <c r="B37597" s="2" t="s">
        <v>14</v>
      </c>
      <c r="C37597">
        <v>40</v>
      </c>
      <c r="D37597">
        <v>1095180.74</v>
      </c>
    </row>
    <row r="37598" spans="1:4" x14ac:dyDescent="0.25">
      <c r="A37598">
        <v>108560</v>
      </c>
      <c r="B37598" s="2" t="s">
        <v>15</v>
      </c>
      <c r="C37598">
        <v>20</v>
      </c>
      <c r="D37598">
        <v>465658.07</v>
      </c>
    </row>
    <row r="37599" spans="1:4" x14ac:dyDescent="0.25">
      <c r="A37599">
        <v>102915</v>
      </c>
      <c r="B37599" s="2" t="s">
        <v>14</v>
      </c>
      <c r="C37599">
        <v>20</v>
      </c>
      <c r="D37599">
        <v>514552.15</v>
      </c>
    </row>
    <row r="37600" spans="1:4" x14ac:dyDescent="0.25">
      <c r="A37600">
        <v>108055</v>
      </c>
      <c r="B37600" s="2" t="s">
        <v>16</v>
      </c>
      <c r="C37600">
        <v>20</v>
      </c>
      <c r="D37600">
        <v>492544.95</v>
      </c>
    </row>
    <row r="37601" spans="1:4" x14ac:dyDescent="0.25">
      <c r="A37601">
        <v>116573</v>
      </c>
      <c r="B37601" s="2" t="s">
        <v>15</v>
      </c>
      <c r="C37601">
        <v>20</v>
      </c>
      <c r="D37601">
        <v>539266.73</v>
      </c>
    </row>
    <row r="37602" spans="1:4" x14ac:dyDescent="0.25">
      <c r="A37602">
        <v>110608</v>
      </c>
      <c r="B37602" s="2" t="s">
        <v>13</v>
      </c>
      <c r="C37602">
        <v>20</v>
      </c>
      <c r="D37602">
        <v>478279.74</v>
      </c>
    </row>
    <row r="37603" spans="1:4" x14ac:dyDescent="0.25">
      <c r="A37603">
        <v>105068</v>
      </c>
      <c r="B37603" s="2" t="s">
        <v>12</v>
      </c>
      <c r="C37603">
        <v>40</v>
      </c>
      <c r="D37603">
        <v>952385.74</v>
      </c>
    </row>
    <row r="37604" spans="1:4" x14ac:dyDescent="0.25">
      <c r="A37604">
        <v>101566</v>
      </c>
      <c r="B37604" s="2" t="s">
        <v>15</v>
      </c>
      <c r="C37604">
        <v>20</v>
      </c>
      <c r="D37604">
        <v>497210.32</v>
      </c>
    </row>
    <row r="37605" spans="1:4" x14ac:dyDescent="0.25">
      <c r="A37605">
        <v>113547</v>
      </c>
      <c r="B37605" s="2" t="s">
        <v>16</v>
      </c>
      <c r="C37605">
        <v>20</v>
      </c>
      <c r="D37605">
        <v>508512</v>
      </c>
    </row>
    <row r="37606" spans="1:4" x14ac:dyDescent="0.25">
      <c r="A37606">
        <v>111013</v>
      </c>
      <c r="B37606" s="2" t="s">
        <v>12</v>
      </c>
      <c r="C37606">
        <v>20</v>
      </c>
      <c r="D37606">
        <v>475769.73</v>
      </c>
    </row>
    <row r="37607" spans="1:4" x14ac:dyDescent="0.25">
      <c r="A37607">
        <v>113666</v>
      </c>
      <c r="B37607" s="2" t="s">
        <v>13</v>
      </c>
      <c r="C37607">
        <v>20</v>
      </c>
      <c r="D37607">
        <v>578845.46</v>
      </c>
    </row>
    <row r="37608" spans="1:4" x14ac:dyDescent="0.25">
      <c r="A37608">
        <v>111672</v>
      </c>
      <c r="B37608" s="2" t="s">
        <v>16</v>
      </c>
      <c r="C37608">
        <v>40</v>
      </c>
      <c r="D37608">
        <v>969742.18</v>
      </c>
    </row>
    <row r="37609" spans="1:4" x14ac:dyDescent="0.25">
      <c r="A37609">
        <v>113188</v>
      </c>
      <c r="B37609" s="2" t="s">
        <v>16</v>
      </c>
      <c r="C37609">
        <v>40</v>
      </c>
      <c r="D37609">
        <v>870179.96</v>
      </c>
    </row>
    <row r="37610" spans="1:4" x14ac:dyDescent="0.25">
      <c r="A37610">
        <v>107963</v>
      </c>
      <c r="B37610" s="2" t="s">
        <v>15</v>
      </c>
      <c r="C37610">
        <v>40</v>
      </c>
      <c r="D37610">
        <v>1096115.48</v>
      </c>
    </row>
    <row r="37611" spans="1:4" x14ac:dyDescent="0.25">
      <c r="A37611">
        <v>106024</v>
      </c>
      <c r="B37611" s="2" t="s">
        <v>16</v>
      </c>
      <c r="C37611">
        <v>20</v>
      </c>
      <c r="D37611">
        <v>556740.92000000004</v>
      </c>
    </row>
    <row r="37612" spans="1:4" x14ac:dyDescent="0.25">
      <c r="A37612">
        <v>117484</v>
      </c>
      <c r="B37612" s="2" t="s">
        <v>14</v>
      </c>
      <c r="C37612">
        <v>20</v>
      </c>
      <c r="D37612">
        <v>531251.18000000005</v>
      </c>
    </row>
    <row r="37613" spans="1:4" x14ac:dyDescent="0.25">
      <c r="A37613">
        <v>100268</v>
      </c>
      <c r="B37613" s="2" t="s">
        <v>14</v>
      </c>
      <c r="C37613">
        <v>40</v>
      </c>
      <c r="D37613">
        <v>934471.78</v>
      </c>
    </row>
    <row r="37614" spans="1:4" x14ac:dyDescent="0.25">
      <c r="A37614">
        <v>109438</v>
      </c>
      <c r="B37614" s="2" t="s">
        <v>16</v>
      </c>
      <c r="C37614">
        <v>20</v>
      </c>
      <c r="D37614">
        <v>432365.29</v>
      </c>
    </row>
    <row r="37615" spans="1:4" x14ac:dyDescent="0.25">
      <c r="A37615">
        <v>118851</v>
      </c>
      <c r="B37615" s="2" t="s">
        <v>13</v>
      </c>
      <c r="C37615">
        <v>40</v>
      </c>
      <c r="D37615">
        <v>868181</v>
      </c>
    </row>
    <row r="37616" spans="1:4" x14ac:dyDescent="0.25">
      <c r="A37616">
        <v>110805</v>
      </c>
      <c r="B37616" s="2" t="s">
        <v>16</v>
      </c>
      <c r="C37616">
        <v>20</v>
      </c>
      <c r="D37616">
        <v>472374.51</v>
      </c>
    </row>
    <row r="37617" spans="1:4" x14ac:dyDescent="0.25">
      <c r="A37617">
        <v>117568</v>
      </c>
      <c r="B37617" s="2" t="s">
        <v>16</v>
      </c>
      <c r="C37617">
        <v>20</v>
      </c>
      <c r="D37617">
        <v>543483.22</v>
      </c>
    </row>
    <row r="37618" spans="1:4" x14ac:dyDescent="0.25">
      <c r="A37618">
        <v>113919</v>
      </c>
      <c r="B37618" s="2" t="s">
        <v>12</v>
      </c>
      <c r="C37618">
        <v>40</v>
      </c>
      <c r="D37618">
        <v>988004.8</v>
      </c>
    </row>
    <row r="37619" spans="1:4" x14ac:dyDescent="0.25">
      <c r="A37619">
        <v>101518</v>
      </c>
      <c r="B37619" s="2" t="s">
        <v>13</v>
      </c>
      <c r="C37619">
        <v>40</v>
      </c>
      <c r="D37619">
        <v>806555.64</v>
      </c>
    </row>
    <row r="37620" spans="1:4" x14ac:dyDescent="0.25">
      <c r="A37620">
        <v>107847</v>
      </c>
      <c r="B37620" s="2" t="s">
        <v>16</v>
      </c>
      <c r="C37620">
        <v>20</v>
      </c>
      <c r="D37620">
        <v>597913.62</v>
      </c>
    </row>
    <row r="37621" spans="1:4" x14ac:dyDescent="0.25">
      <c r="A37621">
        <v>107096</v>
      </c>
      <c r="B37621" s="2" t="s">
        <v>14</v>
      </c>
      <c r="C37621">
        <v>40</v>
      </c>
      <c r="D37621">
        <v>729317.66</v>
      </c>
    </row>
    <row r="37622" spans="1:4" x14ac:dyDescent="0.25">
      <c r="A37622">
        <v>103604</v>
      </c>
      <c r="B37622" s="2" t="s">
        <v>13</v>
      </c>
      <c r="C37622">
        <v>20</v>
      </c>
      <c r="D37622">
        <v>460032.58</v>
      </c>
    </row>
    <row r="37623" spans="1:4" x14ac:dyDescent="0.25">
      <c r="A37623">
        <v>103502</v>
      </c>
      <c r="B37623" s="2" t="s">
        <v>12</v>
      </c>
      <c r="C37623">
        <v>40</v>
      </c>
      <c r="D37623">
        <v>799472.26</v>
      </c>
    </row>
    <row r="37624" spans="1:4" x14ac:dyDescent="0.25">
      <c r="A37624">
        <v>109876</v>
      </c>
      <c r="B37624" s="2" t="s">
        <v>16</v>
      </c>
      <c r="C37624">
        <v>20</v>
      </c>
      <c r="D37624">
        <v>385371.64</v>
      </c>
    </row>
    <row r="37625" spans="1:4" x14ac:dyDescent="0.25">
      <c r="A37625">
        <v>109055</v>
      </c>
      <c r="B37625" s="2" t="s">
        <v>14</v>
      </c>
      <c r="C37625">
        <v>40</v>
      </c>
      <c r="D37625">
        <v>731674.4</v>
      </c>
    </row>
    <row r="37626" spans="1:4" x14ac:dyDescent="0.25">
      <c r="A37626">
        <v>101946</v>
      </c>
      <c r="B37626" s="2" t="s">
        <v>12</v>
      </c>
      <c r="C37626">
        <v>20</v>
      </c>
      <c r="D37626">
        <v>461679.54</v>
      </c>
    </row>
    <row r="37627" spans="1:4" x14ac:dyDescent="0.25">
      <c r="A37627">
        <v>109460</v>
      </c>
      <c r="B37627" s="2" t="s">
        <v>13</v>
      </c>
      <c r="C37627">
        <v>40</v>
      </c>
      <c r="D37627">
        <v>1050470.8400000001</v>
      </c>
    </row>
    <row r="37628" spans="1:4" x14ac:dyDescent="0.25">
      <c r="A37628">
        <v>105771</v>
      </c>
      <c r="B37628" s="2" t="s">
        <v>15</v>
      </c>
      <c r="C37628">
        <v>20</v>
      </c>
      <c r="D37628">
        <v>578657.53</v>
      </c>
    </row>
    <row r="37629" spans="1:4" x14ac:dyDescent="0.25">
      <c r="A37629">
        <v>102591</v>
      </c>
      <c r="B37629" s="2" t="s">
        <v>16</v>
      </c>
      <c r="C37629">
        <v>20</v>
      </c>
      <c r="D37629">
        <v>417364.73</v>
      </c>
    </row>
    <row r="37630" spans="1:4" x14ac:dyDescent="0.25">
      <c r="A37630">
        <v>119455</v>
      </c>
      <c r="B37630" s="2" t="s">
        <v>15</v>
      </c>
      <c r="C37630">
        <v>20</v>
      </c>
      <c r="D37630">
        <v>515591.01</v>
      </c>
    </row>
    <row r="37631" spans="1:4" x14ac:dyDescent="0.25">
      <c r="A37631">
        <v>108198</v>
      </c>
      <c r="B37631" s="2" t="s">
        <v>16</v>
      </c>
      <c r="C37631">
        <v>40</v>
      </c>
      <c r="D37631">
        <v>800715.28</v>
      </c>
    </row>
    <row r="37632" spans="1:4" x14ac:dyDescent="0.25">
      <c r="A37632">
        <v>101989</v>
      </c>
      <c r="B37632" s="2" t="s">
        <v>13</v>
      </c>
      <c r="C37632">
        <v>20</v>
      </c>
      <c r="D37632">
        <v>562430.24</v>
      </c>
    </row>
    <row r="37633" spans="1:4" x14ac:dyDescent="0.25">
      <c r="A37633">
        <v>107193</v>
      </c>
      <c r="B37633" s="2" t="s">
        <v>12</v>
      </c>
      <c r="C37633">
        <v>20</v>
      </c>
      <c r="D37633">
        <v>534880.03</v>
      </c>
    </row>
    <row r="37634" spans="1:4" x14ac:dyDescent="0.25">
      <c r="A37634">
        <v>117479</v>
      </c>
      <c r="B37634" s="2" t="s">
        <v>16</v>
      </c>
      <c r="C37634">
        <v>20</v>
      </c>
      <c r="D37634">
        <v>574178.13</v>
      </c>
    </row>
    <row r="37635" spans="1:4" x14ac:dyDescent="0.25">
      <c r="A37635">
        <v>100656</v>
      </c>
      <c r="B37635" s="2" t="s">
        <v>15</v>
      </c>
      <c r="C37635">
        <v>20</v>
      </c>
      <c r="D37635">
        <v>552689.44999999995</v>
      </c>
    </row>
    <row r="37636" spans="1:4" x14ac:dyDescent="0.25">
      <c r="A37636">
        <v>119041</v>
      </c>
      <c r="B37636" s="2" t="s">
        <v>14</v>
      </c>
      <c r="C37636">
        <v>40</v>
      </c>
      <c r="D37636">
        <v>1266375.8799999999</v>
      </c>
    </row>
    <row r="37637" spans="1:4" x14ac:dyDescent="0.25">
      <c r="A37637">
        <v>112898</v>
      </c>
      <c r="B37637" s="2" t="s">
        <v>15</v>
      </c>
      <c r="C37637">
        <v>20</v>
      </c>
      <c r="D37637">
        <v>519271.46</v>
      </c>
    </row>
    <row r="37638" spans="1:4" x14ac:dyDescent="0.25">
      <c r="A37638">
        <v>114077</v>
      </c>
      <c r="B37638" s="2" t="s">
        <v>13</v>
      </c>
      <c r="C37638">
        <v>40</v>
      </c>
      <c r="D37638">
        <v>1136493.46</v>
      </c>
    </row>
    <row r="37639" spans="1:4" x14ac:dyDescent="0.25">
      <c r="A37639">
        <v>113572</v>
      </c>
      <c r="B37639" s="2" t="s">
        <v>14</v>
      </c>
      <c r="C37639">
        <v>20</v>
      </c>
      <c r="D37639">
        <v>458918.07</v>
      </c>
    </row>
    <row r="37640" spans="1:4" x14ac:dyDescent="0.25">
      <c r="A37640">
        <v>100525</v>
      </c>
      <c r="B37640" s="2" t="s">
        <v>14</v>
      </c>
      <c r="C37640">
        <v>20</v>
      </c>
      <c r="D37640">
        <v>605537.16</v>
      </c>
    </row>
    <row r="37641" spans="1:4" x14ac:dyDescent="0.25">
      <c r="A37641">
        <v>108690</v>
      </c>
      <c r="B37641" s="2" t="s">
        <v>15</v>
      </c>
      <c r="C37641">
        <v>60</v>
      </c>
      <c r="D37641">
        <v>1222182.48</v>
      </c>
    </row>
    <row r="37642" spans="1:4" x14ac:dyDescent="0.25">
      <c r="A37642">
        <v>119835</v>
      </c>
      <c r="B37642" s="2" t="s">
        <v>15</v>
      </c>
      <c r="C37642">
        <v>20</v>
      </c>
      <c r="D37642">
        <v>498406.08</v>
      </c>
    </row>
    <row r="37643" spans="1:4" x14ac:dyDescent="0.25">
      <c r="A37643">
        <v>117705</v>
      </c>
      <c r="B37643" s="2" t="s">
        <v>13</v>
      </c>
      <c r="C37643">
        <v>40</v>
      </c>
      <c r="D37643">
        <v>778342.94</v>
      </c>
    </row>
    <row r="37644" spans="1:4" x14ac:dyDescent="0.25">
      <c r="A37644">
        <v>105730</v>
      </c>
      <c r="B37644" s="2" t="s">
        <v>12</v>
      </c>
      <c r="C37644">
        <v>20</v>
      </c>
      <c r="D37644">
        <v>586971.18000000005</v>
      </c>
    </row>
    <row r="37645" spans="1:4" x14ac:dyDescent="0.25">
      <c r="A37645">
        <v>102827</v>
      </c>
      <c r="B37645" s="2" t="s">
        <v>14</v>
      </c>
      <c r="C37645">
        <v>20</v>
      </c>
      <c r="D37645">
        <v>464793.61</v>
      </c>
    </row>
    <row r="37646" spans="1:4" x14ac:dyDescent="0.25">
      <c r="A37646">
        <v>118661</v>
      </c>
      <c r="B37646" s="2" t="s">
        <v>16</v>
      </c>
      <c r="C37646">
        <v>60</v>
      </c>
      <c r="D37646">
        <v>1529409.18</v>
      </c>
    </row>
    <row r="37647" spans="1:4" x14ac:dyDescent="0.25">
      <c r="A37647">
        <v>119870</v>
      </c>
      <c r="B37647" s="2" t="s">
        <v>12</v>
      </c>
      <c r="C37647">
        <v>20</v>
      </c>
      <c r="D37647">
        <v>445111.98</v>
      </c>
    </row>
    <row r="37648" spans="1:4" x14ac:dyDescent="0.25">
      <c r="A37648">
        <v>107377</v>
      </c>
      <c r="B37648" s="2" t="s">
        <v>12</v>
      </c>
      <c r="C37648">
        <v>20</v>
      </c>
      <c r="D37648">
        <v>381478.91</v>
      </c>
    </row>
    <row r="37649" spans="1:4" x14ac:dyDescent="0.25">
      <c r="A37649">
        <v>115335</v>
      </c>
      <c r="B37649" s="2" t="s">
        <v>13</v>
      </c>
      <c r="C37649">
        <v>20</v>
      </c>
      <c r="D37649">
        <v>450603.84</v>
      </c>
    </row>
    <row r="37650" spans="1:4" x14ac:dyDescent="0.25">
      <c r="A37650">
        <v>109612</v>
      </c>
      <c r="B37650" s="2" t="s">
        <v>15</v>
      </c>
      <c r="C37650">
        <v>20</v>
      </c>
      <c r="D37650">
        <v>437084.94</v>
      </c>
    </row>
    <row r="37651" spans="1:4" x14ac:dyDescent="0.25">
      <c r="A37651">
        <v>107639</v>
      </c>
      <c r="B37651" s="2" t="s">
        <v>13</v>
      </c>
      <c r="C37651">
        <v>20</v>
      </c>
      <c r="D37651">
        <v>462638.82</v>
      </c>
    </row>
    <row r="37652" spans="1:4" x14ac:dyDescent="0.25">
      <c r="A37652">
        <v>116368</v>
      </c>
      <c r="B37652" s="2" t="s">
        <v>15</v>
      </c>
      <c r="C37652">
        <v>40</v>
      </c>
      <c r="D37652">
        <v>1166678.5</v>
      </c>
    </row>
    <row r="37653" spans="1:4" x14ac:dyDescent="0.25">
      <c r="A37653">
        <v>116399</v>
      </c>
      <c r="B37653" s="2" t="s">
        <v>14</v>
      </c>
      <c r="C37653">
        <v>20</v>
      </c>
      <c r="D37653">
        <v>652346.12</v>
      </c>
    </row>
    <row r="37654" spans="1:4" x14ac:dyDescent="0.25">
      <c r="A37654">
        <v>110074</v>
      </c>
      <c r="B37654" s="2" t="s">
        <v>15</v>
      </c>
      <c r="C37654">
        <v>20</v>
      </c>
      <c r="D37654">
        <v>526610.47</v>
      </c>
    </row>
    <row r="37655" spans="1:4" x14ac:dyDescent="0.25">
      <c r="A37655">
        <v>101670</v>
      </c>
      <c r="B37655" s="2" t="s">
        <v>14</v>
      </c>
      <c r="C37655">
        <v>60</v>
      </c>
      <c r="D37655">
        <v>1559173.02</v>
      </c>
    </row>
    <row r="37656" spans="1:4" x14ac:dyDescent="0.25">
      <c r="A37656">
        <v>101527</v>
      </c>
      <c r="B37656" s="2" t="s">
        <v>15</v>
      </c>
      <c r="C37656">
        <v>20</v>
      </c>
      <c r="D37656">
        <v>366618.05</v>
      </c>
    </row>
    <row r="37657" spans="1:4" x14ac:dyDescent="0.25">
      <c r="A37657">
        <v>116759</v>
      </c>
      <c r="B37657" s="2" t="s">
        <v>12</v>
      </c>
      <c r="C37657">
        <v>60</v>
      </c>
      <c r="D37657">
        <v>1617588.75</v>
      </c>
    </row>
    <row r="37658" spans="1:4" x14ac:dyDescent="0.25">
      <c r="A37658">
        <v>108105</v>
      </c>
      <c r="B37658" s="2" t="s">
        <v>14</v>
      </c>
      <c r="C37658">
        <v>20</v>
      </c>
      <c r="D37658">
        <v>526401.28000000003</v>
      </c>
    </row>
    <row r="37659" spans="1:4" x14ac:dyDescent="0.25">
      <c r="A37659">
        <v>118602</v>
      </c>
      <c r="B37659" s="2" t="s">
        <v>15</v>
      </c>
      <c r="C37659">
        <v>20</v>
      </c>
      <c r="D37659">
        <v>524787.43999999994</v>
      </c>
    </row>
    <row r="37660" spans="1:4" x14ac:dyDescent="0.25">
      <c r="A37660">
        <v>116688</v>
      </c>
      <c r="B37660" s="2" t="s">
        <v>15</v>
      </c>
      <c r="C37660">
        <v>40</v>
      </c>
      <c r="D37660">
        <v>1078200.82</v>
      </c>
    </row>
    <row r="37661" spans="1:4" x14ac:dyDescent="0.25">
      <c r="A37661">
        <v>110381</v>
      </c>
      <c r="B37661" s="2" t="s">
        <v>15</v>
      </c>
      <c r="C37661">
        <v>20</v>
      </c>
      <c r="D37661">
        <v>501515.06</v>
      </c>
    </row>
    <row r="37662" spans="1:4" x14ac:dyDescent="0.25">
      <c r="A37662">
        <v>113673</v>
      </c>
      <c r="B37662" s="2" t="s">
        <v>12</v>
      </c>
      <c r="C37662">
        <v>40</v>
      </c>
      <c r="D37662">
        <v>982550.36</v>
      </c>
    </row>
    <row r="37663" spans="1:4" x14ac:dyDescent="0.25">
      <c r="A37663">
        <v>113959</v>
      </c>
      <c r="B37663" s="2" t="s">
        <v>13</v>
      </c>
      <c r="C37663">
        <v>20</v>
      </c>
      <c r="D37663">
        <v>478058.08</v>
      </c>
    </row>
    <row r="37664" spans="1:4" x14ac:dyDescent="0.25">
      <c r="A37664">
        <v>111056</v>
      </c>
      <c r="B37664" s="2" t="s">
        <v>16</v>
      </c>
      <c r="C37664">
        <v>40</v>
      </c>
      <c r="D37664">
        <v>1034939.76</v>
      </c>
    </row>
    <row r="37665" spans="1:4" x14ac:dyDescent="0.25">
      <c r="A37665">
        <v>100405</v>
      </c>
      <c r="B37665" s="2" t="s">
        <v>14</v>
      </c>
      <c r="C37665">
        <v>40</v>
      </c>
      <c r="D37665">
        <v>1300435.76</v>
      </c>
    </row>
    <row r="37666" spans="1:4" x14ac:dyDescent="0.25">
      <c r="A37666">
        <v>103956</v>
      </c>
      <c r="B37666" s="2" t="s">
        <v>15</v>
      </c>
      <c r="C37666">
        <v>60</v>
      </c>
      <c r="D37666">
        <v>1225429.77</v>
      </c>
    </row>
    <row r="37667" spans="1:4" x14ac:dyDescent="0.25">
      <c r="A37667">
        <v>106562</v>
      </c>
      <c r="B37667" s="2" t="s">
        <v>14</v>
      </c>
      <c r="C37667">
        <v>20</v>
      </c>
      <c r="D37667">
        <v>507418.34</v>
      </c>
    </row>
    <row r="37668" spans="1:4" x14ac:dyDescent="0.25">
      <c r="A37668">
        <v>108051</v>
      </c>
      <c r="B37668" s="2" t="s">
        <v>16</v>
      </c>
      <c r="C37668">
        <v>40</v>
      </c>
      <c r="D37668">
        <v>885838.18</v>
      </c>
    </row>
    <row r="37669" spans="1:4" x14ac:dyDescent="0.25">
      <c r="A37669">
        <v>113765</v>
      </c>
      <c r="B37669" s="2" t="s">
        <v>12</v>
      </c>
      <c r="C37669">
        <v>20</v>
      </c>
      <c r="D37669">
        <v>454028.22</v>
      </c>
    </row>
    <row r="37670" spans="1:4" x14ac:dyDescent="0.25">
      <c r="A37670">
        <v>107991</v>
      </c>
      <c r="B37670" s="2" t="s">
        <v>13</v>
      </c>
      <c r="C37670">
        <v>20</v>
      </c>
      <c r="D37670">
        <v>458569.57</v>
      </c>
    </row>
    <row r="37671" spans="1:4" x14ac:dyDescent="0.25">
      <c r="A37671">
        <v>106447</v>
      </c>
      <c r="B37671" s="2" t="s">
        <v>15</v>
      </c>
      <c r="C37671">
        <v>20</v>
      </c>
      <c r="D37671">
        <v>499079.25</v>
      </c>
    </row>
    <row r="37672" spans="1:4" x14ac:dyDescent="0.25">
      <c r="A37672">
        <v>115345</v>
      </c>
      <c r="B37672" s="2" t="s">
        <v>16</v>
      </c>
      <c r="C37672">
        <v>20</v>
      </c>
      <c r="D37672">
        <v>441871.2</v>
      </c>
    </row>
    <row r="37673" spans="1:4" x14ac:dyDescent="0.25">
      <c r="A37673">
        <v>115340</v>
      </c>
      <c r="B37673" s="2" t="s">
        <v>13</v>
      </c>
      <c r="C37673">
        <v>40</v>
      </c>
      <c r="D37673">
        <v>1059055.68</v>
      </c>
    </row>
    <row r="37674" spans="1:4" x14ac:dyDescent="0.25">
      <c r="A37674">
        <v>101431</v>
      </c>
      <c r="B37674" s="2" t="s">
        <v>16</v>
      </c>
      <c r="C37674">
        <v>20</v>
      </c>
      <c r="D37674">
        <v>528348.43999999994</v>
      </c>
    </row>
    <row r="37675" spans="1:4" x14ac:dyDescent="0.25">
      <c r="A37675">
        <v>111025</v>
      </c>
      <c r="B37675" s="2" t="s">
        <v>14</v>
      </c>
      <c r="C37675">
        <v>20</v>
      </c>
      <c r="D37675">
        <v>434453.97</v>
      </c>
    </row>
    <row r="37676" spans="1:4" x14ac:dyDescent="0.25">
      <c r="A37676">
        <v>118187</v>
      </c>
      <c r="B37676" s="2" t="s">
        <v>12</v>
      </c>
      <c r="C37676">
        <v>20</v>
      </c>
      <c r="D37676">
        <v>472600.28</v>
      </c>
    </row>
    <row r="37677" spans="1:4" x14ac:dyDescent="0.25">
      <c r="A37677">
        <v>114846</v>
      </c>
      <c r="B37677" s="2" t="s">
        <v>12</v>
      </c>
      <c r="C37677">
        <v>40</v>
      </c>
      <c r="D37677">
        <v>989662.48</v>
      </c>
    </row>
    <row r="37678" spans="1:4" x14ac:dyDescent="0.25">
      <c r="A37678">
        <v>100903</v>
      </c>
      <c r="B37678" s="2" t="s">
        <v>13</v>
      </c>
      <c r="C37678">
        <v>20</v>
      </c>
      <c r="D37678">
        <v>461083.85</v>
      </c>
    </row>
    <row r="37679" spans="1:4" x14ac:dyDescent="0.25">
      <c r="A37679">
        <v>115782</v>
      </c>
      <c r="B37679" s="2" t="s">
        <v>15</v>
      </c>
      <c r="C37679">
        <v>20</v>
      </c>
      <c r="D37679">
        <v>419035.01</v>
      </c>
    </row>
    <row r="37680" spans="1:4" x14ac:dyDescent="0.25">
      <c r="A37680">
        <v>100123</v>
      </c>
      <c r="B37680" s="2" t="s">
        <v>15</v>
      </c>
      <c r="C37680">
        <v>20</v>
      </c>
      <c r="D37680">
        <v>453263.37</v>
      </c>
    </row>
    <row r="37681" spans="1:4" x14ac:dyDescent="0.25">
      <c r="A37681">
        <v>119062</v>
      </c>
      <c r="B37681" s="2" t="s">
        <v>12</v>
      </c>
      <c r="C37681">
        <v>20</v>
      </c>
      <c r="D37681">
        <v>647229.92000000004</v>
      </c>
    </row>
    <row r="37682" spans="1:4" x14ac:dyDescent="0.25">
      <c r="A37682">
        <v>100840</v>
      </c>
      <c r="B37682" s="2" t="s">
        <v>12</v>
      </c>
      <c r="C37682">
        <v>20</v>
      </c>
      <c r="D37682">
        <v>573552.82999999996</v>
      </c>
    </row>
    <row r="37683" spans="1:4" x14ac:dyDescent="0.25">
      <c r="A37683">
        <v>117349</v>
      </c>
      <c r="B37683" s="2" t="s">
        <v>12</v>
      </c>
      <c r="C37683">
        <v>20</v>
      </c>
      <c r="D37683">
        <v>583424.92000000004</v>
      </c>
    </row>
    <row r="37684" spans="1:4" x14ac:dyDescent="0.25">
      <c r="A37684">
        <v>113548</v>
      </c>
      <c r="B37684" s="2" t="s">
        <v>15</v>
      </c>
      <c r="C37684">
        <v>20</v>
      </c>
      <c r="D37684">
        <v>600886.15</v>
      </c>
    </row>
    <row r="37685" spans="1:4" x14ac:dyDescent="0.25">
      <c r="A37685">
        <v>111943</v>
      </c>
      <c r="B37685" s="2" t="s">
        <v>13</v>
      </c>
      <c r="C37685">
        <v>20</v>
      </c>
      <c r="D37685">
        <v>527717.97</v>
      </c>
    </row>
    <row r="37686" spans="1:4" x14ac:dyDescent="0.25">
      <c r="A37686">
        <v>106535</v>
      </c>
      <c r="B37686" s="2" t="s">
        <v>13</v>
      </c>
      <c r="C37686">
        <v>40</v>
      </c>
      <c r="D37686">
        <v>1065140.3400000001</v>
      </c>
    </row>
    <row r="37687" spans="1:4" x14ac:dyDescent="0.25">
      <c r="A37687">
        <v>119246</v>
      </c>
      <c r="B37687" s="2" t="s">
        <v>13</v>
      </c>
      <c r="C37687">
        <v>20</v>
      </c>
      <c r="D37687">
        <v>464762.32</v>
      </c>
    </row>
    <row r="37688" spans="1:4" x14ac:dyDescent="0.25">
      <c r="A37688">
        <v>117219</v>
      </c>
      <c r="B37688" s="2" t="s">
        <v>15</v>
      </c>
      <c r="C37688">
        <v>20</v>
      </c>
      <c r="D37688">
        <v>481298.98</v>
      </c>
    </row>
    <row r="37689" spans="1:4" x14ac:dyDescent="0.25">
      <c r="A37689">
        <v>101702</v>
      </c>
      <c r="B37689" s="2" t="s">
        <v>13</v>
      </c>
      <c r="C37689">
        <v>20</v>
      </c>
      <c r="D37689">
        <v>482273.99</v>
      </c>
    </row>
    <row r="37690" spans="1:4" x14ac:dyDescent="0.25">
      <c r="A37690">
        <v>102363</v>
      </c>
      <c r="B37690" s="2" t="s">
        <v>14</v>
      </c>
      <c r="C37690">
        <v>20</v>
      </c>
      <c r="D37690">
        <v>581543.89</v>
      </c>
    </row>
    <row r="37691" spans="1:4" x14ac:dyDescent="0.25">
      <c r="A37691">
        <v>107454</v>
      </c>
      <c r="B37691" s="2" t="s">
        <v>15</v>
      </c>
      <c r="C37691">
        <v>20</v>
      </c>
      <c r="D37691">
        <v>548586.66</v>
      </c>
    </row>
    <row r="37692" spans="1:4" x14ac:dyDescent="0.25">
      <c r="A37692">
        <v>114881</v>
      </c>
      <c r="B37692" s="2" t="s">
        <v>13</v>
      </c>
      <c r="C37692">
        <v>20</v>
      </c>
      <c r="D37692">
        <v>583805.69999999995</v>
      </c>
    </row>
    <row r="37693" spans="1:4" x14ac:dyDescent="0.25">
      <c r="A37693">
        <v>112350</v>
      </c>
      <c r="B37693" s="2" t="s">
        <v>12</v>
      </c>
      <c r="C37693">
        <v>20</v>
      </c>
      <c r="D37693">
        <v>431154.14</v>
      </c>
    </row>
    <row r="37694" spans="1:4" x14ac:dyDescent="0.25">
      <c r="A37694">
        <v>115722</v>
      </c>
      <c r="B37694" s="2" t="s">
        <v>15</v>
      </c>
      <c r="C37694">
        <v>40</v>
      </c>
      <c r="D37694">
        <v>1044962.8</v>
      </c>
    </row>
    <row r="37695" spans="1:4" x14ac:dyDescent="0.25">
      <c r="A37695">
        <v>100283</v>
      </c>
      <c r="B37695" s="2" t="s">
        <v>16</v>
      </c>
      <c r="C37695">
        <v>20</v>
      </c>
      <c r="D37695">
        <v>556138.25</v>
      </c>
    </row>
    <row r="37696" spans="1:4" x14ac:dyDescent="0.25">
      <c r="A37696">
        <v>114851</v>
      </c>
      <c r="B37696" s="2" t="s">
        <v>12</v>
      </c>
      <c r="C37696">
        <v>20</v>
      </c>
      <c r="D37696">
        <v>558546.6</v>
      </c>
    </row>
    <row r="37697" spans="1:4" x14ac:dyDescent="0.25">
      <c r="A37697">
        <v>107697</v>
      </c>
      <c r="B37697" s="2" t="s">
        <v>12</v>
      </c>
      <c r="C37697">
        <v>40</v>
      </c>
      <c r="D37697">
        <v>883402.94</v>
      </c>
    </row>
    <row r="37698" spans="1:4" x14ac:dyDescent="0.25">
      <c r="A37698">
        <v>106208</v>
      </c>
      <c r="B37698" s="2" t="s">
        <v>16</v>
      </c>
      <c r="C37698">
        <v>20</v>
      </c>
      <c r="D37698">
        <v>479069.01</v>
      </c>
    </row>
    <row r="37699" spans="1:4" x14ac:dyDescent="0.25">
      <c r="A37699">
        <v>112605</v>
      </c>
      <c r="B37699" s="2" t="s">
        <v>16</v>
      </c>
      <c r="C37699">
        <v>40</v>
      </c>
      <c r="D37699">
        <v>1090182.28</v>
      </c>
    </row>
    <row r="37700" spans="1:4" x14ac:dyDescent="0.25">
      <c r="A37700">
        <v>104099</v>
      </c>
      <c r="B37700" s="2" t="s">
        <v>13</v>
      </c>
      <c r="C37700">
        <v>20</v>
      </c>
      <c r="D37700">
        <v>529062.89</v>
      </c>
    </row>
    <row r="37701" spans="1:4" x14ac:dyDescent="0.25">
      <c r="A37701">
        <v>105847</v>
      </c>
      <c r="B37701" s="2" t="s">
        <v>14</v>
      </c>
      <c r="C37701">
        <v>20</v>
      </c>
      <c r="D37701">
        <v>415023.37</v>
      </c>
    </row>
    <row r="37702" spans="1:4" x14ac:dyDescent="0.25">
      <c r="A37702">
        <v>114736</v>
      </c>
      <c r="B37702" s="2" t="s">
        <v>13</v>
      </c>
      <c r="C37702">
        <v>20</v>
      </c>
      <c r="D37702">
        <v>523159.21</v>
      </c>
    </row>
    <row r="37703" spans="1:4" x14ac:dyDescent="0.25">
      <c r="A37703">
        <v>117340</v>
      </c>
      <c r="B37703" s="2" t="s">
        <v>14</v>
      </c>
      <c r="C37703">
        <v>20</v>
      </c>
      <c r="D37703">
        <v>474015.34</v>
      </c>
    </row>
    <row r="37704" spans="1:4" x14ac:dyDescent="0.25">
      <c r="A37704">
        <v>114439</v>
      </c>
      <c r="B37704" s="2" t="s">
        <v>14</v>
      </c>
      <c r="C37704">
        <v>20</v>
      </c>
      <c r="D37704">
        <v>429929.2</v>
      </c>
    </row>
    <row r="37705" spans="1:4" x14ac:dyDescent="0.25">
      <c r="A37705">
        <v>111912</v>
      </c>
      <c r="B37705" s="2" t="s">
        <v>13</v>
      </c>
      <c r="C37705">
        <v>20</v>
      </c>
      <c r="D37705">
        <v>447238.63</v>
      </c>
    </row>
    <row r="37706" spans="1:4" x14ac:dyDescent="0.25">
      <c r="A37706">
        <v>103988</v>
      </c>
      <c r="B37706" s="2" t="s">
        <v>13</v>
      </c>
      <c r="C37706">
        <v>40</v>
      </c>
      <c r="D37706">
        <v>864091.74</v>
      </c>
    </row>
    <row r="37707" spans="1:4" x14ac:dyDescent="0.25">
      <c r="A37707">
        <v>105365</v>
      </c>
      <c r="B37707" s="2" t="s">
        <v>14</v>
      </c>
      <c r="C37707">
        <v>20</v>
      </c>
      <c r="D37707">
        <v>586245.31000000006</v>
      </c>
    </row>
    <row r="37708" spans="1:4" x14ac:dyDescent="0.25">
      <c r="A37708">
        <v>116783</v>
      </c>
      <c r="B37708" s="2" t="s">
        <v>13</v>
      </c>
      <c r="C37708">
        <v>20</v>
      </c>
      <c r="D37708">
        <v>550515.82999999996</v>
      </c>
    </row>
    <row r="37709" spans="1:4" x14ac:dyDescent="0.25">
      <c r="A37709">
        <v>115882</v>
      </c>
      <c r="B37709" s="2" t="s">
        <v>13</v>
      </c>
      <c r="C37709">
        <v>40</v>
      </c>
      <c r="D37709">
        <v>975081.64</v>
      </c>
    </row>
    <row r="37710" spans="1:4" x14ac:dyDescent="0.25">
      <c r="A37710">
        <v>102868</v>
      </c>
      <c r="B37710" s="2" t="s">
        <v>16</v>
      </c>
      <c r="C37710">
        <v>20</v>
      </c>
      <c r="D37710">
        <v>425430.49</v>
      </c>
    </row>
    <row r="37711" spans="1:4" x14ac:dyDescent="0.25">
      <c r="A37711">
        <v>113443</v>
      </c>
      <c r="B37711" s="2" t="s">
        <v>14</v>
      </c>
      <c r="C37711">
        <v>20</v>
      </c>
      <c r="D37711">
        <v>520295.52</v>
      </c>
    </row>
    <row r="37712" spans="1:4" x14ac:dyDescent="0.25">
      <c r="A37712">
        <v>112168</v>
      </c>
      <c r="B37712" s="2" t="s">
        <v>13</v>
      </c>
      <c r="C37712">
        <v>20</v>
      </c>
      <c r="D37712">
        <v>392391.62</v>
      </c>
    </row>
    <row r="37713" spans="1:4" x14ac:dyDescent="0.25">
      <c r="A37713">
        <v>109756</v>
      </c>
      <c r="B37713" s="2" t="s">
        <v>12</v>
      </c>
      <c r="C37713">
        <v>20</v>
      </c>
      <c r="D37713">
        <v>386594.96</v>
      </c>
    </row>
    <row r="37714" spans="1:4" x14ac:dyDescent="0.25">
      <c r="A37714">
        <v>110048</v>
      </c>
      <c r="B37714" s="2" t="s">
        <v>14</v>
      </c>
      <c r="C37714">
        <v>20</v>
      </c>
      <c r="D37714">
        <v>432879.55</v>
      </c>
    </row>
    <row r="37715" spans="1:4" x14ac:dyDescent="0.25">
      <c r="A37715">
        <v>115411</v>
      </c>
      <c r="B37715" s="2" t="s">
        <v>16</v>
      </c>
      <c r="C37715">
        <v>20</v>
      </c>
      <c r="D37715">
        <v>455578.5</v>
      </c>
    </row>
    <row r="37716" spans="1:4" x14ac:dyDescent="0.25">
      <c r="A37716">
        <v>100859</v>
      </c>
      <c r="B37716" s="2" t="s">
        <v>13</v>
      </c>
      <c r="C37716">
        <v>20</v>
      </c>
      <c r="D37716">
        <v>547081.16</v>
      </c>
    </row>
    <row r="37717" spans="1:4" x14ac:dyDescent="0.25">
      <c r="A37717">
        <v>101161</v>
      </c>
      <c r="B37717" s="2" t="s">
        <v>13</v>
      </c>
      <c r="C37717">
        <v>40</v>
      </c>
      <c r="D37717">
        <v>1080955.8799999999</v>
      </c>
    </row>
    <row r="37718" spans="1:4" x14ac:dyDescent="0.25">
      <c r="A37718">
        <v>104883</v>
      </c>
      <c r="B37718" s="2" t="s">
        <v>12</v>
      </c>
      <c r="C37718">
        <v>20</v>
      </c>
      <c r="D37718">
        <v>411784.2</v>
      </c>
    </row>
    <row r="37719" spans="1:4" x14ac:dyDescent="0.25">
      <c r="A37719">
        <v>106101</v>
      </c>
      <c r="B37719" s="2" t="s">
        <v>14</v>
      </c>
      <c r="C37719">
        <v>80</v>
      </c>
      <c r="D37719">
        <v>1713657.76</v>
      </c>
    </row>
    <row r="37720" spans="1:4" x14ac:dyDescent="0.25">
      <c r="A37720">
        <v>105758</v>
      </c>
      <c r="B37720" s="2" t="s">
        <v>16</v>
      </c>
      <c r="C37720">
        <v>60</v>
      </c>
      <c r="D37720">
        <v>1403868.09</v>
      </c>
    </row>
    <row r="37721" spans="1:4" x14ac:dyDescent="0.25">
      <c r="A37721">
        <v>100088</v>
      </c>
      <c r="B37721" s="2" t="s">
        <v>14</v>
      </c>
      <c r="C37721">
        <v>20</v>
      </c>
      <c r="D37721">
        <v>440401.65</v>
      </c>
    </row>
    <row r="37722" spans="1:4" x14ac:dyDescent="0.25">
      <c r="A37722">
        <v>112958</v>
      </c>
      <c r="B37722" s="2" t="s">
        <v>15</v>
      </c>
      <c r="C37722">
        <v>20</v>
      </c>
      <c r="D37722">
        <v>456587.68</v>
      </c>
    </row>
    <row r="37723" spans="1:4" x14ac:dyDescent="0.25">
      <c r="A37723">
        <v>112185</v>
      </c>
      <c r="B37723" s="2" t="s">
        <v>12</v>
      </c>
      <c r="C37723">
        <v>20</v>
      </c>
      <c r="D37723">
        <v>572773.66</v>
      </c>
    </row>
    <row r="37724" spans="1:4" x14ac:dyDescent="0.25">
      <c r="A37724">
        <v>110929</v>
      </c>
      <c r="B37724" s="2" t="s">
        <v>14</v>
      </c>
      <c r="C37724">
        <v>20</v>
      </c>
      <c r="D37724">
        <v>594097.62</v>
      </c>
    </row>
    <row r="37725" spans="1:4" x14ac:dyDescent="0.25">
      <c r="A37725">
        <v>117276</v>
      </c>
      <c r="B37725" s="2" t="s">
        <v>16</v>
      </c>
      <c r="C37725">
        <v>40</v>
      </c>
      <c r="D37725">
        <v>1148269.6599999999</v>
      </c>
    </row>
    <row r="37726" spans="1:4" x14ac:dyDescent="0.25">
      <c r="A37726">
        <v>119778</v>
      </c>
      <c r="B37726" s="2" t="s">
        <v>12</v>
      </c>
      <c r="C37726">
        <v>20</v>
      </c>
      <c r="D37726">
        <v>509190.95</v>
      </c>
    </row>
    <row r="37727" spans="1:4" x14ac:dyDescent="0.25">
      <c r="A37727">
        <v>110521</v>
      </c>
      <c r="B37727" s="2" t="s">
        <v>12</v>
      </c>
      <c r="C37727">
        <v>60</v>
      </c>
      <c r="D37727">
        <v>1710829.29</v>
      </c>
    </row>
    <row r="37728" spans="1:4" x14ac:dyDescent="0.25">
      <c r="A37728">
        <v>100044</v>
      </c>
      <c r="B37728" s="2" t="s">
        <v>16</v>
      </c>
      <c r="C37728">
        <v>20</v>
      </c>
      <c r="D37728">
        <v>597333.22</v>
      </c>
    </row>
    <row r="37729" spans="1:4" x14ac:dyDescent="0.25">
      <c r="A37729">
        <v>116901</v>
      </c>
      <c r="B37729" s="2" t="s">
        <v>13</v>
      </c>
      <c r="C37729">
        <v>20</v>
      </c>
      <c r="D37729">
        <v>462968.87</v>
      </c>
    </row>
    <row r="37730" spans="1:4" x14ac:dyDescent="0.25">
      <c r="A37730">
        <v>117898</v>
      </c>
      <c r="B37730" s="2" t="s">
        <v>15</v>
      </c>
      <c r="C37730">
        <v>40</v>
      </c>
      <c r="D37730">
        <v>951027.28</v>
      </c>
    </row>
    <row r="37731" spans="1:4" x14ac:dyDescent="0.25">
      <c r="A37731">
        <v>117937</v>
      </c>
      <c r="B37731" s="2" t="s">
        <v>12</v>
      </c>
      <c r="C37731">
        <v>20</v>
      </c>
      <c r="D37731">
        <v>401661.88</v>
      </c>
    </row>
    <row r="37732" spans="1:4" x14ac:dyDescent="0.25">
      <c r="A37732">
        <v>111104</v>
      </c>
      <c r="B37732" s="2" t="s">
        <v>13</v>
      </c>
      <c r="C37732">
        <v>20</v>
      </c>
      <c r="D37732">
        <v>421339.08</v>
      </c>
    </row>
    <row r="37733" spans="1:4" x14ac:dyDescent="0.25">
      <c r="A37733">
        <v>110463</v>
      </c>
      <c r="B37733" s="2" t="s">
        <v>14</v>
      </c>
      <c r="C37733">
        <v>40</v>
      </c>
      <c r="D37733">
        <v>1022643.5</v>
      </c>
    </row>
    <row r="37734" spans="1:4" x14ac:dyDescent="0.25">
      <c r="A37734">
        <v>102010</v>
      </c>
      <c r="B37734" s="2" t="s">
        <v>13</v>
      </c>
      <c r="C37734">
        <v>20</v>
      </c>
      <c r="D37734">
        <v>437302.39</v>
      </c>
    </row>
    <row r="37735" spans="1:4" x14ac:dyDescent="0.25">
      <c r="A37735">
        <v>111363</v>
      </c>
      <c r="B37735" s="2" t="s">
        <v>13</v>
      </c>
      <c r="C37735">
        <v>20</v>
      </c>
      <c r="D37735">
        <v>383693.84</v>
      </c>
    </row>
    <row r="37736" spans="1:4" x14ac:dyDescent="0.25">
      <c r="A37736">
        <v>112250</v>
      </c>
      <c r="B37736" s="2" t="s">
        <v>15</v>
      </c>
      <c r="C37736">
        <v>20</v>
      </c>
      <c r="D37736">
        <v>517619.85</v>
      </c>
    </row>
    <row r="37737" spans="1:4" x14ac:dyDescent="0.25">
      <c r="A37737">
        <v>107861</v>
      </c>
      <c r="B37737" s="2" t="s">
        <v>14</v>
      </c>
      <c r="C37737">
        <v>20</v>
      </c>
      <c r="D37737">
        <v>524224.98</v>
      </c>
    </row>
    <row r="37738" spans="1:4" x14ac:dyDescent="0.25">
      <c r="A37738">
        <v>116234</v>
      </c>
      <c r="B37738" s="2" t="s">
        <v>15</v>
      </c>
      <c r="C37738">
        <v>60</v>
      </c>
      <c r="D37738">
        <v>1596462.36</v>
      </c>
    </row>
    <row r="37739" spans="1:4" x14ac:dyDescent="0.25">
      <c r="A37739">
        <v>100880</v>
      </c>
      <c r="B37739" s="2" t="s">
        <v>12</v>
      </c>
      <c r="C37739">
        <v>20</v>
      </c>
      <c r="D37739">
        <v>537749.72</v>
      </c>
    </row>
    <row r="37740" spans="1:4" x14ac:dyDescent="0.25">
      <c r="A37740">
        <v>102791</v>
      </c>
      <c r="B37740" s="2" t="s">
        <v>15</v>
      </c>
      <c r="C37740">
        <v>20</v>
      </c>
      <c r="D37740">
        <v>543685.26</v>
      </c>
    </row>
    <row r="37741" spans="1:4" x14ac:dyDescent="0.25">
      <c r="A37741">
        <v>110578</v>
      </c>
      <c r="B37741" s="2" t="s">
        <v>13</v>
      </c>
      <c r="C37741">
        <v>20</v>
      </c>
      <c r="D37741">
        <v>399636.88</v>
      </c>
    </row>
    <row r="37742" spans="1:4" x14ac:dyDescent="0.25">
      <c r="A37742">
        <v>118253</v>
      </c>
      <c r="B37742" s="2" t="s">
        <v>16</v>
      </c>
      <c r="C37742">
        <v>20</v>
      </c>
      <c r="D37742">
        <v>573897.15</v>
      </c>
    </row>
    <row r="37743" spans="1:4" x14ac:dyDescent="0.25">
      <c r="A37743">
        <v>107924</v>
      </c>
      <c r="B37743" s="2" t="s">
        <v>14</v>
      </c>
      <c r="C37743">
        <v>40</v>
      </c>
      <c r="D37743">
        <v>791254.58</v>
      </c>
    </row>
    <row r="37744" spans="1:4" x14ac:dyDescent="0.25">
      <c r="A37744">
        <v>102195</v>
      </c>
      <c r="B37744" s="2" t="s">
        <v>15</v>
      </c>
      <c r="C37744">
        <v>40</v>
      </c>
      <c r="D37744">
        <v>821291.06</v>
      </c>
    </row>
    <row r="37745" spans="1:4" x14ac:dyDescent="0.25">
      <c r="A37745">
        <v>109104</v>
      </c>
      <c r="B37745" s="2" t="s">
        <v>14</v>
      </c>
      <c r="C37745">
        <v>40</v>
      </c>
      <c r="D37745">
        <v>983566.02</v>
      </c>
    </row>
    <row r="37746" spans="1:4" x14ac:dyDescent="0.25">
      <c r="A37746">
        <v>107713</v>
      </c>
      <c r="B37746" s="2" t="s">
        <v>15</v>
      </c>
      <c r="C37746">
        <v>20</v>
      </c>
      <c r="D37746">
        <v>406452.66</v>
      </c>
    </row>
    <row r="37747" spans="1:4" x14ac:dyDescent="0.25">
      <c r="A37747">
        <v>109359</v>
      </c>
      <c r="B37747" s="2" t="s">
        <v>13</v>
      </c>
      <c r="C37747">
        <v>20</v>
      </c>
      <c r="D37747">
        <v>417854.54</v>
      </c>
    </row>
    <row r="37748" spans="1:4" x14ac:dyDescent="0.25">
      <c r="A37748">
        <v>100901</v>
      </c>
      <c r="B37748" s="2" t="s">
        <v>12</v>
      </c>
      <c r="C37748">
        <v>80</v>
      </c>
      <c r="D37748">
        <v>2044778.44</v>
      </c>
    </row>
    <row r="37749" spans="1:4" x14ac:dyDescent="0.25">
      <c r="A37749">
        <v>105001</v>
      </c>
      <c r="B37749" s="2" t="s">
        <v>13</v>
      </c>
      <c r="C37749">
        <v>60</v>
      </c>
      <c r="D37749">
        <v>1520566.53</v>
      </c>
    </row>
    <row r="37750" spans="1:4" x14ac:dyDescent="0.25">
      <c r="A37750">
        <v>106309</v>
      </c>
      <c r="B37750" s="2" t="s">
        <v>14</v>
      </c>
      <c r="C37750">
        <v>20</v>
      </c>
      <c r="D37750">
        <v>517659.61</v>
      </c>
    </row>
    <row r="37751" spans="1:4" x14ac:dyDescent="0.25">
      <c r="A37751">
        <v>111853</v>
      </c>
      <c r="B37751" s="2" t="s">
        <v>16</v>
      </c>
      <c r="C37751">
        <v>40</v>
      </c>
      <c r="D37751">
        <v>1205672.54</v>
      </c>
    </row>
    <row r="37752" spans="1:4" x14ac:dyDescent="0.25">
      <c r="A37752">
        <v>116566</v>
      </c>
      <c r="B37752" s="2" t="s">
        <v>12</v>
      </c>
      <c r="C37752">
        <v>60</v>
      </c>
      <c r="D37752">
        <v>1285432.3500000001</v>
      </c>
    </row>
    <row r="37753" spans="1:4" x14ac:dyDescent="0.25">
      <c r="A37753">
        <v>103366</v>
      </c>
      <c r="B37753" s="2" t="s">
        <v>12</v>
      </c>
      <c r="C37753">
        <v>40</v>
      </c>
      <c r="D37753">
        <v>1073865.02</v>
      </c>
    </row>
    <row r="37754" spans="1:4" x14ac:dyDescent="0.25">
      <c r="A37754">
        <v>105110</v>
      </c>
      <c r="B37754" s="2" t="s">
        <v>15</v>
      </c>
      <c r="C37754">
        <v>20</v>
      </c>
      <c r="D37754">
        <v>531633.42000000004</v>
      </c>
    </row>
    <row r="37755" spans="1:4" x14ac:dyDescent="0.25">
      <c r="A37755">
        <v>107237</v>
      </c>
      <c r="B37755" s="2" t="s">
        <v>16</v>
      </c>
      <c r="C37755">
        <v>40</v>
      </c>
      <c r="D37755">
        <v>927807.34</v>
      </c>
    </row>
    <row r="37756" spans="1:4" x14ac:dyDescent="0.25">
      <c r="A37756">
        <v>108400</v>
      </c>
      <c r="B37756" s="2" t="s">
        <v>15</v>
      </c>
      <c r="C37756">
        <v>20</v>
      </c>
      <c r="D37756">
        <v>472522.33</v>
      </c>
    </row>
    <row r="37757" spans="1:4" x14ac:dyDescent="0.25">
      <c r="A37757">
        <v>115186</v>
      </c>
      <c r="B37757" s="2" t="s">
        <v>14</v>
      </c>
      <c r="C37757">
        <v>20</v>
      </c>
      <c r="D37757">
        <v>612965.44999999995</v>
      </c>
    </row>
    <row r="37758" spans="1:4" x14ac:dyDescent="0.25">
      <c r="A37758">
        <v>108797</v>
      </c>
      <c r="B37758" s="2" t="s">
        <v>16</v>
      </c>
      <c r="C37758">
        <v>20</v>
      </c>
      <c r="D37758">
        <v>522859.19</v>
      </c>
    </row>
    <row r="37759" spans="1:4" x14ac:dyDescent="0.25">
      <c r="A37759">
        <v>113749</v>
      </c>
      <c r="B37759" s="2" t="s">
        <v>15</v>
      </c>
      <c r="C37759">
        <v>40</v>
      </c>
      <c r="D37759">
        <v>850045.16</v>
      </c>
    </row>
    <row r="37760" spans="1:4" x14ac:dyDescent="0.25">
      <c r="A37760">
        <v>112251</v>
      </c>
      <c r="B37760" s="2" t="s">
        <v>15</v>
      </c>
      <c r="C37760">
        <v>40</v>
      </c>
      <c r="D37760">
        <v>965086.88</v>
      </c>
    </row>
    <row r="37761" spans="1:4" x14ac:dyDescent="0.25">
      <c r="A37761">
        <v>111239</v>
      </c>
      <c r="B37761" s="2" t="s">
        <v>16</v>
      </c>
      <c r="C37761">
        <v>40</v>
      </c>
      <c r="D37761">
        <v>1054587.5</v>
      </c>
    </row>
    <row r="37762" spans="1:4" x14ac:dyDescent="0.25">
      <c r="A37762">
        <v>103553</v>
      </c>
      <c r="B37762" s="2" t="s">
        <v>12</v>
      </c>
      <c r="C37762">
        <v>20</v>
      </c>
      <c r="D37762">
        <v>521965.38</v>
      </c>
    </row>
    <row r="37763" spans="1:4" x14ac:dyDescent="0.25">
      <c r="A37763">
        <v>100136</v>
      </c>
      <c r="B37763" s="2" t="s">
        <v>13</v>
      </c>
      <c r="C37763">
        <v>20</v>
      </c>
      <c r="D37763">
        <v>551524.92000000004</v>
      </c>
    </row>
    <row r="37764" spans="1:4" x14ac:dyDescent="0.25">
      <c r="A37764">
        <v>114576</v>
      </c>
      <c r="B37764" s="2" t="s">
        <v>14</v>
      </c>
      <c r="C37764">
        <v>20</v>
      </c>
      <c r="D37764">
        <v>435613.28</v>
      </c>
    </row>
    <row r="37765" spans="1:4" x14ac:dyDescent="0.25">
      <c r="A37765">
        <v>113153</v>
      </c>
      <c r="B37765" s="2" t="s">
        <v>12</v>
      </c>
      <c r="C37765">
        <v>40</v>
      </c>
      <c r="D37765">
        <v>1027438</v>
      </c>
    </row>
    <row r="37766" spans="1:4" x14ac:dyDescent="0.25">
      <c r="A37766">
        <v>105955</v>
      </c>
      <c r="B37766" s="2" t="s">
        <v>13</v>
      </c>
      <c r="C37766">
        <v>40</v>
      </c>
      <c r="D37766">
        <v>916332.8</v>
      </c>
    </row>
    <row r="37767" spans="1:4" x14ac:dyDescent="0.25">
      <c r="A37767">
        <v>114103</v>
      </c>
      <c r="B37767" s="2" t="s">
        <v>12</v>
      </c>
      <c r="C37767">
        <v>20</v>
      </c>
      <c r="D37767">
        <v>476744.25</v>
      </c>
    </row>
    <row r="37768" spans="1:4" x14ac:dyDescent="0.25">
      <c r="A37768">
        <v>103576</v>
      </c>
      <c r="B37768" s="2" t="s">
        <v>12</v>
      </c>
      <c r="C37768">
        <v>20</v>
      </c>
      <c r="D37768">
        <v>541071.49</v>
      </c>
    </row>
    <row r="37769" spans="1:4" x14ac:dyDescent="0.25">
      <c r="A37769">
        <v>101903</v>
      </c>
      <c r="B37769" s="2" t="s">
        <v>14</v>
      </c>
      <c r="C37769">
        <v>20</v>
      </c>
      <c r="D37769">
        <v>464220.18</v>
      </c>
    </row>
    <row r="37770" spans="1:4" x14ac:dyDescent="0.25">
      <c r="A37770">
        <v>112578</v>
      </c>
      <c r="B37770" s="2" t="s">
        <v>16</v>
      </c>
      <c r="C37770">
        <v>20</v>
      </c>
      <c r="D37770">
        <v>531163.34</v>
      </c>
    </row>
    <row r="37771" spans="1:4" x14ac:dyDescent="0.25">
      <c r="A37771">
        <v>107271</v>
      </c>
      <c r="B37771" s="2" t="s">
        <v>13</v>
      </c>
      <c r="C37771">
        <v>40</v>
      </c>
      <c r="D37771">
        <v>948256.88</v>
      </c>
    </row>
    <row r="37772" spans="1:4" x14ac:dyDescent="0.25">
      <c r="A37772">
        <v>113590</v>
      </c>
      <c r="B37772" s="2" t="s">
        <v>15</v>
      </c>
      <c r="C37772">
        <v>40</v>
      </c>
      <c r="D37772">
        <v>977099.82</v>
      </c>
    </row>
    <row r="37773" spans="1:4" x14ac:dyDescent="0.25">
      <c r="A37773">
        <v>100575</v>
      </c>
      <c r="B37773" s="2" t="s">
        <v>12</v>
      </c>
      <c r="C37773">
        <v>20</v>
      </c>
      <c r="D37773">
        <v>507916.82</v>
      </c>
    </row>
    <row r="37774" spans="1:4" x14ac:dyDescent="0.25">
      <c r="A37774">
        <v>110457</v>
      </c>
      <c r="B37774" s="2" t="s">
        <v>15</v>
      </c>
      <c r="C37774">
        <v>60</v>
      </c>
      <c r="D37774">
        <v>1773470.43</v>
      </c>
    </row>
    <row r="37775" spans="1:4" x14ac:dyDescent="0.25">
      <c r="A37775">
        <v>118448</v>
      </c>
      <c r="B37775" s="2" t="s">
        <v>13</v>
      </c>
      <c r="C37775">
        <v>40</v>
      </c>
      <c r="D37775">
        <v>941854.04</v>
      </c>
    </row>
    <row r="37776" spans="1:4" x14ac:dyDescent="0.25">
      <c r="A37776">
        <v>105824</v>
      </c>
      <c r="B37776" s="2" t="s">
        <v>16</v>
      </c>
      <c r="C37776">
        <v>40</v>
      </c>
      <c r="D37776">
        <v>865730.66</v>
      </c>
    </row>
    <row r="37777" spans="1:4" x14ac:dyDescent="0.25">
      <c r="A37777">
        <v>104554</v>
      </c>
      <c r="B37777" s="2" t="s">
        <v>12</v>
      </c>
      <c r="C37777">
        <v>40</v>
      </c>
      <c r="D37777">
        <v>1042222.08</v>
      </c>
    </row>
    <row r="37778" spans="1:4" x14ac:dyDescent="0.25">
      <c r="A37778">
        <v>109861</v>
      </c>
      <c r="B37778" s="2" t="s">
        <v>13</v>
      </c>
      <c r="C37778">
        <v>20</v>
      </c>
      <c r="D37778">
        <v>404584.88</v>
      </c>
    </row>
    <row r="37779" spans="1:4" x14ac:dyDescent="0.25">
      <c r="A37779">
        <v>116414</v>
      </c>
      <c r="B37779" s="2" t="s">
        <v>15</v>
      </c>
      <c r="C37779">
        <v>40</v>
      </c>
      <c r="D37779">
        <v>916187.88</v>
      </c>
    </row>
    <row r="37780" spans="1:4" x14ac:dyDescent="0.25">
      <c r="A37780">
        <v>107783</v>
      </c>
      <c r="B37780" s="2" t="s">
        <v>15</v>
      </c>
      <c r="C37780">
        <v>20</v>
      </c>
      <c r="D37780">
        <v>422135.44</v>
      </c>
    </row>
    <row r="37781" spans="1:4" x14ac:dyDescent="0.25">
      <c r="A37781">
        <v>108571</v>
      </c>
      <c r="B37781" s="2" t="s">
        <v>16</v>
      </c>
      <c r="C37781">
        <v>20</v>
      </c>
      <c r="D37781">
        <v>522244.56</v>
      </c>
    </row>
    <row r="37782" spans="1:4" x14ac:dyDescent="0.25">
      <c r="A37782">
        <v>100713</v>
      </c>
      <c r="B37782" s="2" t="s">
        <v>12</v>
      </c>
      <c r="C37782">
        <v>20</v>
      </c>
      <c r="D37782">
        <v>428133.15</v>
      </c>
    </row>
    <row r="37783" spans="1:4" x14ac:dyDescent="0.25">
      <c r="A37783">
        <v>109122</v>
      </c>
      <c r="B37783" s="2" t="s">
        <v>15</v>
      </c>
      <c r="C37783">
        <v>40</v>
      </c>
      <c r="D37783">
        <v>1160530.04</v>
      </c>
    </row>
    <row r="37784" spans="1:4" x14ac:dyDescent="0.25">
      <c r="A37784">
        <v>119473</v>
      </c>
      <c r="B37784" s="2" t="s">
        <v>15</v>
      </c>
      <c r="C37784">
        <v>20</v>
      </c>
      <c r="D37784">
        <v>535327.31000000006</v>
      </c>
    </row>
    <row r="37785" spans="1:4" x14ac:dyDescent="0.25">
      <c r="A37785">
        <v>114228</v>
      </c>
      <c r="B37785" s="2" t="s">
        <v>15</v>
      </c>
      <c r="C37785">
        <v>60</v>
      </c>
      <c r="D37785">
        <v>1502195.01</v>
      </c>
    </row>
    <row r="37786" spans="1:4" x14ac:dyDescent="0.25">
      <c r="A37786">
        <v>118325</v>
      </c>
      <c r="B37786" s="2" t="s">
        <v>12</v>
      </c>
      <c r="C37786">
        <v>20</v>
      </c>
      <c r="D37786">
        <v>505621.01</v>
      </c>
    </row>
    <row r="37787" spans="1:4" x14ac:dyDescent="0.25">
      <c r="A37787">
        <v>110995</v>
      </c>
      <c r="B37787" s="2" t="s">
        <v>16</v>
      </c>
      <c r="C37787">
        <v>40</v>
      </c>
      <c r="D37787">
        <v>941370.2</v>
      </c>
    </row>
    <row r="37788" spans="1:4" x14ac:dyDescent="0.25">
      <c r="A37788">
        <v>115161</v>
      </c>
      <c r="B37788" s="2" t="s">
        <v>15</v>
      </c>
      <c r="C37788">
        <v>60</v>
      </c>
      <c r="D37788">
        <v>1630594.47</v>
      </c>
    </row>
    <row r="37789" spans="1:4" x14ac:dyDescent="0.25">
      <c r="A37789">
        <v>115661</v>
      </c>
      <c r="B37789" s="2" t="s">
        <v>12</v>
      </c>
      <c r="C37789">
        <v>20</v>
      </c>
      <c r="D37789">
        <v>526044.11</v>
      </c>
    </row>
    <row r="37790" spans="1:4" x14ac:dyDescent="0.25">
      <c r="A37790">
        <v>102932</v>
      </c>
      <c r="B37790" s="2" t="s">
        <v>12</v>
      </c>
      <c r="C37790">
        <v>60</v>
      </c>
      <c r="D37790">
        <v>1252296.3</v>
      </c>
    </row>
    <row r="37791" spans="1:4" x14ac:dyDescent="0.25">
      <c r="A37791">
        <v>100393</v>
      </c>
      <c r="B37791" s="2" t="s">
        <v>12</v>
      </c>
      <c r="C37791">
        <v>80</v>
      </c>
      <c r="D37791">
        <v>1712623.32</v>
      </c>
    </row>
    <row r="37792" spans="1:4" x14ac:dyDescent="0.25">
      <c r="A37792">
        <v>105265</v>
      </c>
      <c r="B37792" s="2" t="s">
        <v>13</v>
      </c>
      <c r="C37792">
        <v>20</v>
      </c>
      <c r="D37792">
        <v>444183.06</v>
      </c>
    </row>
    <row r="37793" spans="1:4" x14ac:dyDescent="0.25">
      <c r="A37793">
        <v>114124</v>
      </c>
      <c r="B37793" s="2" t="s">
        <v>15</v>
      </c>
      <c r="C37793">
        <v>60</v>
      </c>
      <c r="D37793">
        <v>1311448.29</v>
      </c>
    </row>
    <row r="37794" spans="1:4" x14ac:dyDescent="0.25">
      <c r="A37794">
        <v>105114</v>
      </c>
      <c r="B37794" s="2" t="s">
        <v>13</v>
      </c>
      <c r="C37794">
        <v>40</v>
      </c>
      <c r="D37794">
        <v>1096759.3999999999</v>
      </c>
    </row>
    <row r="37795" spans="1:4" x14ac:dyDescent="0.25">
      <c r="A37795">
        <v>102985</v>
      </c>
      <c r="B37795" s="2" t="s">
        <v>16</v>
      </c>
      <c r="C37795">
        <v>60</v>
      </c>
      <c r="D37795">
        <v>1807834.32</v>
      </c>
    </row>
    <row r="37796" spans="1:4" x14ac:dyDescent="0.25">
      <c r="A37796">
        <v>103880</v>
      </c>
      <c r="B37796" s="2" t="s">
        <v>14</v>
      </c>
      <c r="C37796">
        <v>60</v>
      </c>
      <c r="D37796">
        <v>1584162.3</v>
      </c>
    </row>
    <row r="37797" spans="1:4" x14ac:dyDescent="0.25">
      <c r="A37797">
        <v>108940</v>
      </c>
      <c r="B37797" s="2" t="s">
        <v>13</v>
      </c>
      <c r="C37797">
        <v>80</v>
      </c>
      <c r="D37797">
        <v>2172330.2000000002</v>
      </c>
    </row>
    <row r="37798" spans="1:4" x14ac:dyDescent="0.25">
      <c r="A37798">
        <v>110208</v>
      </c>
      <c r="B37798" s="2" t="s">
        <v>12</v>
      </c>
      <c r="C37798">
        <v>20</v>
      </c>
      <c r="D37798">
        <v>472218.41</v>
      </c>
    </row>
    <row r="37799" spans="1:4" x14ac:dyDescent="0.25">
      <c r="A37799">
        <v>103229</v>
      </c>
      <c r="B37799" s="2" t="s">
        <v>12</v>
      </c>
      <c r="C37799">
        <v>20</v>
      </c>
      <c r="D37799">
        <v>507465.3</v>
      </c>
    </row>
    <row r="37800" spans="1:4" x14ac:dyDescent="0.25">
      <c r="A37800">
        <v>103802</v>
      </c>
      <c r="B37800" s="2" t="s">
        <v>13</v>
      </c>
      <c r="C37800">
        <v>40</v>
      </c>
      <c r="D37800">
        <v>966936.56</v>
      </c>
    </row>
    <row r="37801" spans="1:4" x14ac:dyDescent="0.25">
      <c r="A37801">
        <v>117036</v>
      </c>
      <c r="B37801" s="2" t="s">
        <v>13</v>
      </c>
      <c r="C37801">
        <v>20</v>
      </c>
      <c r="D37801">
        <v>469533.39</v>
      </c>
    </row>
    <row r="37802" spans="1:4" x14ac:dyDescent="0.25">
      <c r="A37802">
        <v>115984</v>
      </c>
      <c r="B37802" s="2" t="s">
        <v>12</v>
      </c>
      <c r="C37802">
        <v>20</v>
      </c>
      <c r="D37802">
        <v>573230.81000000006</v>
      </c>
    </row>
    <row r="37803" spans="1:4" x14ac:dyDescent="0.25">
      <c r="A37803">
        <v>103076</v>
      </c>
      <c r="B37803" s="2" t="s">
        <v>16</v>
      </c>
      <c r="C37803">
        <v>40</v>
      </c>
      <c r="D37803">
        <v>1040852.42</v>
      </c>
    </row>
    <row r="37804" spans="1:4" x14ac:dyDescent="0.25">
      <c r="A37804">
        <v>118528</v>
      </c>
      <c r="B37804" s="2" t="s">
        <v>15</v>
      </c>
      <c r="C37804">
        <v>60</v>
      </c>
      <c r="D37804">
        <v>1666871.43</v>
      </c>
    </row>
    <row r="37805" spans="1:4" x14ac:dyDescent="0.25">
      <c r="A37805">
        <v>103742</v>
      </c>
      <c r="B37805" s="2" t="s">
        <v>14</v>
      </c>
      <c r="C37805">
        <v>40</v>
      </c>
      <c r="D37805">
        <v>1042456.96</v>
      </c>
    </row>
    <row r="37806" spans="1:4" x14ac:dyDescent="0.25">
      <c r="A37806">
        <v>115892</v>
      </c>
      <c r="B37806" s="2" t="s">
        <v>16</v>
      </c>
      <c r="C37806">
        <v>20</v>
      </c>
      <c r="D37806">
        <v>496308.14</v>
      </c>
    </row>
    <row r="37807" spans="1:4" x14ac:dyDescent="0.25">
      <c r="A37807">
        <v>110921</v>
      </c>
      <c r="B37807" s="2" t="s">
        <v>13</v>
      </c>
      <c r="C37807">
        <v>20</v>
      </c>
      <c r="D37807">
        <v>588477.64</v>
      </c>
    </row>
    <row r="37808" spans="1:4" x14ac:dyDescent="0.25">
      <c r="A37808">
        <v>101524</v>
      </c>
      <c r="B37808" s="2" t="s">
        <v>14</v>
      </c>
      <c r="C37808">
        <v>40</v>
      </c>
      <c r="D37808">
        <v>972314.76</v>
      </c>
    </row>
    <row r="37809" spans="1:4" x14ac:dyDescent="0.25">
      <c r="A37809">
        <v>112592</v>
      </c>
      <c r="B37809" s="2" t="s">
        <v>15</v>
      </c>
      <c r="C37809">
        <v>40</v>
      </c>
      <c r="D37809">
        <v>1092568.74</v>
      </c>
    </row>
    <row r="37810" spans="1:4" x14ac:dyDescent="0.25">
      <c r="A37810">
        <v>103288</v>
      </c>
      <c r="B37810" s="2" t="s">
        <v>14</v>
      </c>
      <c r="C37810">
        <v>20</v>
      </c>
      <c r="D37810">
        <v>570393.52</v>
      </c>
    </row>
    <row r="37811" spans="1:4" x14ac:dyDescent="0.25">
      <c r="A37811">
        <v>100260</v>
      </c>
      <c r="B37811" s="2" t="s">
        <v>12</v>
      </c>
      <c r="C37811">
        <v>20</v>
      </c>
      <c r="D37811">
        <v>607541.76000000001</v>
      </c>
    </row>
    <row r="37812" spans="1:4" x14ac:dyDescent="0.25">
      <c r="A37812">
        <v>101210</v>
      </c>
      <c r="B37812" s="2" t="s">
        <v>12</v>
      </c>
      <c r="C37812">
        <v>40</v>
      </c>
      <c r="D37812">
        <v>1088304.56</v>
      </c>
    </row>
    <row r="37813" spans="1:4" x14ac:dyDescent="0.25">
      <c r="A37813">
        <v>113591</v>
      </c>
      <c r="B37813" s="2" t="s">
        <v>14</v>
      </c>
      <c r="C37813">
        <v>20</v>
      </c>
      <c r="D37813">
        <v>407571.54</v>
      </c>
    </row>
    <row r="37814" spans="1:4" x14ac:dyDescent="0.25">
      <c r="A37814">
        <v>112959</v>
      </c>
      <c r="B37814" s="2" t="s">
        <v>16</v>
      </c>
      <c r="C37814">
        <v>20</v>
      </c>
      <c r="D37814">
        <v>566427.17000000004</v>
      </c>
    </row>
    <row r="37815" spans="1:4" x14ac:dyDescent="0.25">
      <c r="A37815">
        <v>110340</v>
      </c>
      <c r="B37815" s="2" t="s">
        <v>12</v>
      </c>
      <c r="C37815">
        <v>60</v>
      </c>
      <c r="D37815">
        <v>1283769.96</v>
      </c>
    </row>
    <row r="37816" spans="1:4" x14ac:dyDescent="0.25">
      <c r="A37816">
        <v>103818</v>
      </c>
      <c r="B37816" s="2" t="s">
        <v>13</v>
      </c>
      <c r="C37816">
        <v>20</v>
      </c>
      <c r="D37816">
        <v>555337.67000000004</v>
      </c>
    </row>
    <row r="37817" spans="1:4" x14ac:dyDescent="0.25">
      <c r="A37817">
        <v>117400</v>
      </c>
      <c r="B37817" s="2" t="s">
        <v>14</v>
      </c>
      <c r="C37817">
        <v>60</v>
      </c>
      <c r="D37817">
        <v>1650204.39</v>
      </c>
    </row>
    <row r="37818" spans="1:4" x14ac:dyDescent="0.25">
      <c r="A37818">
        <v>115985</v>
      </c>
      <c r="B37818" s="2" t="s">
        <v>12</v>
      </c>
      <c r="C37818">
        <v>40</v>
      </c>
      <c r="D37818">
        <v>860405.2</v>
      </c>
    </row>
    <row r="37819" spans="1:4" x14ac:dyDescent="0.25">
      <c r="A37819">
        <v>112305</v>
      </c>
      <c r="B37819" s="2" t="s">
        <v>14</v>
      </c>
      <c r="C37819">
        <v>20</v>
      </c>
      <c r="D37819">
        <v>493725.16</v>
      </c>
    </row>
    <row r="37820" spans="1:4" x14ac:dyDescent="0.25">
      <c r="A37820">
        <v>105642</v>
      </c>
      <c r="B37820" s="2" t="s">
        <v>15</v>
      </c>
      <c r="C37820">
        <v>20</v>
      </c>
      <c r="D37820">
        <v>426663.37</v>
      </c>
    </row>
    <row r="37821" spans="1:4" x14ac:dyDescent="0.25">
      <c r="A37821">
        <v>114094</v>
      </c>
      <c r="B37821" s="2" t="s">
        <v>13</v>
      </c>
      <c r="C37821">
        <v>20</v>
      </c>
      <c r="D37821">
        <v>461066.2</v>
      </c>
    </row>
    <row r="37822" spans="1:4" x14ac:dyDescent="0.25">
      <c r="A37822">
        <v>106223</v>
      </c>
      <c r="B37822" s="2" t="s">
        <v>14</v>
      </c>
      <c r="C37822">
        <v>20</v>
      </c>
      <c r="D37822">
        <v>523459.86</v>
      </c>
    </row>
    <row r="37823" spans="1:4" x14ac:dyDescent="0.25">
      <c r="A37823">
        <v>117954</v>
      </c>
      <c r="B37823" s="2" t="s">
        <v>13</v>
      </c>
      <c r="C37823">
        <v>60</v>
      </c>
      <c r="D37823">
        <v>1715083.2</v>
      </c>
    </row>
    <row r="37824" spans="1:4" x14ac:dyDescent="0.25">
      <c r="A37824">
        <v>113424</v>
      </c>
      <c r="B37824" s="2" t="s">
        <v>16</v>
      </c>
      <c r="C37824">
        <v>40</v>
      </c>
      <c r="D37824">
        <v>725871.7</v>
      </c>
    </row>
    <row r="37825" spans="1:4" x14ac:dyDescent="0.25">
      <c r="A37825">
        <v>112076</v>
      </c>
      <c r="B37825" s="2" t="s">
        <v>15</v>
      </c>
      <c r="C37825">
        <v>20</v>
      </c>
      <c r="D37825">
        <v>489324.92</v>
      </c>
    </row>
    <row r="37826" spans="1:4" x14ac:dyDescent="0.25">
      <c r="A37826">
        <v>100444</v>
      </c>
      <c r="B37826" s="2" t="s">
        <v>13</v>
      </c>
      <c r="C37826">
        <v>20</v>
      </c>
      <c r="D37826">
        <v>510848.04</v>
      </c>
    </row>
    <row r="37827" spans="1:4" x14ac:dyDescent="0.25">
      <c r="A37827">
        <v>110358</v>
      </c>
      <c r="B37827" s="2" t="s">
        <v>14</v>
      </c>
      <c r="C37827">
        <v>40</v>
      </c>
      <c r="D37827">
        <v>1055430.8</v>
      </c>
    </row>
    <row r="37828" spans="1:4" x14ac:dyDescent="0.25">
      <c r="A37828">
        <v>102174</v>
      </c>
      <c r="B37828" s="2" t="s">
        <v>16</v>
      </c>
      <c r="C37828">
        <v>20</v>
      </c>
      <c r="D37828">
        <v>501190.03</v>
      </c>
    </row>
    <row r="37829" spans="1:4" x14ac:dyDescent="0.25">
      <c r="A37829">
        <v>117131</v>
      </c>
      <c r="B37829" s="2" t="s">
        <v>12</v>
      </c>
      <c r="C37829">
        <v>20</v>
      </c>
      <c r="D37829">
        <v>511367.36</v>
      </c>
    </row>
    <row r="37830" spans="1:4" x14ac:dyDescent="0.25">
      <c r="A37830">
        <v>115399</v>
      </c>
      <c r="B37830" s="2" t="s">
        <v>14</v>
      </c>
      <c r="C37830">
        <v>20</v>
      </c>
      <c r="D37830">
        <v>576925.93000000005</v>
      </c>
    </row>
    <row r="37831" spans="1:4" x14ac:dyDescent="0.25">
      <c r="A37831">
        <v>109509</v>
      </c>
      <c r="B37831" s="2" t="s">
        <v>13</v>
      </c>
      <c r="C37831">
        <v>20</v>
      </c>
      <c r="D37831">
        <v>438236.21</v>
      </c>
    </row>
    <row r="37832" spans="1:4" x14ac:dyDescent="0.25">
      <c r="A37832">
        <v>114983</v>
      </c>
      <c r="B37832" s="2" t="s">
        <v>12</v>
      </c>
      <c r="C37832">
        <v>20</v>
      </c>
      <c r="D37832">
        <v>516318.86</v>
      </c>
    </row>
    <row r="37833" spans="1:4" x14ac:dyDescent="0.25">
      <c r="A37833">
        <v>100455</v>
      </c>
      <c r="B37833" s="2" t="s">
        <v>16</v>
      </c>
      <c r="C37833">
        <v>20</v>
      </c>
      <c r="D37833">
        <v>576701.64</v>
      </c>
    </row>
    <row r="37834" spans="1:4" x14ac:dyDescent="0.25">
      <c r="A37834">
        <v>106579</v>
      </c>
      <c r="B37834" s="2" t="s">
        <v>14</v>
      </c>
      <c r="C37834">
        <v>20</v>
      </c>
      <c r="D37834">
        <v>366514.53</v>
      </c>
    </row>
    <row r="37835" spans="1:4" x14ac:dyDescent="0.25">
      <c r="A37835">
        <v>106626</v>
      </c>
      <c r="B37835" s="2" t="s">
        <v>13</v>
      </c>
      <c r="C37835">
        <v>60</v>
      </c>
      <c r="D37835">
        <v>1262421.6000000001</v>
      </c>
    </row>
    <row r="37836" spans="1:4" x14ac:dyDescent="0.25">
      <c r="A37836">
        <v>117899</v>
      </c>
      <c r="B37836" s="2" t="s">
        <v>15</v>
      </c>
      <c r="C37836">
        <v>40</v>
      </c>
      <c r="D37836">
        <v>1118964.1399999999</v>
      </c>
    </row>
    <row r="37837" spans="1:4" x14ac:dyDescent="0.25">
      <c r="A37837">
        <v>112441</v>
      </c>
      <c r="B37837" s="2" t="s">
        <v>14</v>
      </c>
      <c r="C37837">
        <v>20</v>
      </c>
      <c r="D37837">
        <v>460755.7</v>
      </c>
    </row>
    <row r="37838" spans="1:4" x14ac:dyDescent="0.25">
      <c r="A37838">
        <v>108171</v>
      </c>
      <c r="B37838" s="2" t="s">
        <v>16</v>
      </c>
      <c r="C37838">
        <v>20</v>
      </c>
      <c r="D37838">
        <v>509722.26</v>
      </c>
    </row>
    <row r="37839" spans="1:4" x14ac:dyDescent="0.25">
      <c r="A37839">
        <v>116887</v>
      </c>
      <c r="B37839" s="2" t="s">
        <v>16</v>
      </c>
      <c r="C37839">
        <v>20</v>
      </c>
      <c r="D37839">
        <v>435143.83</v>
      </c>
    </row>
    <row r="37840" spans="1:4" x14ac:dyDescent="0.25">
      <c r="A37840">
        <v>111974</v>
      </c>
      <c r="B37840" s="2" t="s">
        <v>13</v>
      </c>
      <c r="C37840">
        <v>20</v>
      </c>
      <c r="D37840">
        <v>442007.71</v>
      </c>
    </row>
    <row r="37841" spans="1:4" x14ac:dyDescent="0.25">
      <c r="A37841">
        <v>117929</v>
      </c>
      <c r="B37841" s="2" t="s">
        <v>13</v>
      </c>
      <c r="C37841">
        <v>60</v>
      </c>
      <c r="D37841">
        <v>1263414.69</v>
      </c>
    </row>
    <row r="37842" spans="1:4" x14ac:dyDescent="0.25">
      <c r="A37842">
        <v>105356</v>
      </c>
      <c r="B37842" s="2" t="s">
        <v>16</v>
      </c>
      <c r="C37842">
        <v>20</v>
      </c>
      <c r="D37842">
        <v>620483.25</v>
      </c>
    </row>
    <row r="37843" spans="1:4" x14ac:dyDescent="0.25">
      <c r="A37843">
        <v>107812</v>
      </c>
      <c r="B37843" s="2" t="s">
        <v>12</v>
      </c>
      <c r="C37843">
        <v>40</v>
      </c>
      <c r="D37843">
        <v>1048782.46</v>
      </c>
    </row>
    <row r="37844" spans="1:4" x14ac:dyDescent="0.25">
      <c r="A37844">
        <v>111748</v>
      </c>
      <c r="B37844" s="2" t="s">
        <v>12</v>
      </c>
      <c r="C37844">
        <v>20</v>
      </c>
      <c r="D37844">
        <v>431917.21</v>
      </c>
    </row>
    <row r="37845" spans="1:4" x14ac:dyDescent="0.25">
      <c r="A37845">
        <v>103217</v>
      </c>
      <c r="B37845" s="2" t="s">
        <v>12</v>
      </c>
      <c r="C37845">
        <v>20</v>
      </c>
      <c r="D37845">
        <v>590026.86</v>
      </c>
    </row>
    <row r="37846" spans="1:4" x14ac:dyDescent="0.25">
      <c r="A37846">
        <v>109354</v>
      </c>
      <c r="B37846" s="2" t="s">
        <v>15</v>
      </c>
      <c r="C37846">
        <v>20</v>
      </c>
      <c r="D37846">
        <v>531395.68000000005</v>
      </c>
    </row>
    <row r="37847" spans="1:4" x14ac:dyDescent="0.25">
      <c r="A37847">
        <v>102777</v>
      </c>
      <c r="B37847" s="2" t="s">
        <v>12</v>
      </c>
      <c r="C37847">
        <v>20</v>
      </c>
      <c r="D37847">
        <v>387360.29</v>
      </c>
    </row>
    <row r="37848" spans="1:4" x14ac:dyDescent="0.25">
      <c r="A37848">
        <v>118941</v>
      </c>
      <c r="B37848" s="2" t="s">
        <v>15</v>
      </c>
      <c r="C37848">
        <v>40</v>
      </c>
      <c r="D37848">
        <v>1049300.24</v>
      </c>
    </row>
    <row r="37849" spans="1:4" x14ac:dyDescent="0.25">
      <c r="A37849">
        <v>114545</v>
      </c>
      <c r="B37849" s="2" t="s">
        <v>12</v>
      </c>
      <c r="C37849">
        <v>20</v>
      </c>
      <c r="D37849">
        <v>508666.56</v>
      </c>
    </row>
    <row r="37850" spans="1:4" x14ac:dyDescent="0.25">
      <c r="A37850">
        <v>113137</v>
      </c>
      <c r="B37850" s="2" t="s">
        <v>15</v>
      </c>
      <c r="C37850">
        <v>20</v>
      </c>
      <c r="D37850">
        <v>537589.17000000004</v>
      </c>
    </row>
    <row r="37851" spans="1:4" x14ac:dyDescent="0.25">
      <c r="A37851">
        <v>118638</v>
      </c>
      <c r="B37851" s="2" t="s">
        <v>12</v>
      </c>
      <c r="C37851">
        <v>20</v>
      </c>
      <c r="D37851">
        <v>456050.72</v>
      </c>
    </row>
    <row r="37852" spans="1:4" x14ac:dyDescent="0.25">
      <c r="A37852">
        <v>103058</v>
      </c>
      <c r="B37852" s="2" t="s">
        <v>12</v>
      </c>
      <c r="C37852">
        <v>20</v>
      </c>
      <c r="D37852">
        <v>585522.46</v>
      </c>
    </row>
    <row r="37853" spans="1:4" x14ac:dyDescent="0.25">
      <c r="A37853">
        <v>111621</v>
      </c>
      <c r="B37853" s="2" t="s">
        <v>16</v>
      </c>
      <c r="C37853">
        <v>20</v>
      </c>
      <c r="D37853">
        <v>468417.25</v>
      </c>
    </row>
    <row r="37854" spans="1:4" x14ac:dyDescent="0.25">
      <c r="A37854">
        <v>110810</v>
      </c>
      <c r="B37854" s="2" t="s">
        <v>14</v>
      </c>
      <c r="C37854">
        <v>20</v>
      </c>
      <c r="D37854">
        <v>571428.37</v>
      </c>
    </row>
    <row r="37855" spans="1:4" x14ac:dyDescent="0.25">
      <c r="A37855">
        <v>101317</v>
      </c>
      <c r="B37855" s="2" t="s">
        <v>12</v>
      </c>
      <c r="C37855">
        <v>20</v>
      </c>
      <c r="D37855">
        <v>510887</v>
      </c>
    </row>
    <row r="37856" spans="1:4" x14ac:dyDescent="0.25">
      <c r="A37856">
        <v>119366</v>
      </c>
      <c r="B37856" s="2" t="s">
        <v>13</v>
      </c>
      <c r="C37856">
        <v>20</v>
      </c>
      <c r="D37856">
        <v>543024.23</v>
      </c>
    </row>
    <row r="37857" spans="1:4" x14ac:dyDescent="0.25">
      <c r="A37857">
        <v>116263</v>
      </c>
      <c r="B37857" s="2" t="s">
        <v>15</v>
      </c>
      <c r="C37857">
        <v>20</v>
      </c>
      <c r="D37857">
        <v>475067.89</v>
      </c>
    </row>
    <row r="37858" spans="1:4" x14ac:dyDescent="0.25">
      <c r="A37858">
        <v>102554</v>
      </c>
      <c r="B37858" s="2" t="s">
        <v>12</v>
      </c>
      <c r="C37858">
        <v>20</v>
      </c>
      <c r="D37858">
        <v>536306.61</v>
      </c>
    </row>
    <row r="37859" spans="1:4" x14ac:dyDescent="0.25">
      <c r="A37859">
        <v>114014</v>
      </c>
      <c r="B37859" s="2" t="s">
        <v>16</v>
      </c>
      <c r="C37859">
        <v>20</v>
      </c>
      <c r="D37859">
        <v>489737.02</v>
      </c>
    </row>
    <row r="37860" spans="1:4" x14ac:dyDescent="0.25">
      <c r="A37860">
        <v>105833</v>
      </c>
      <c r="B37860" s="2" t="s">
        <v>15</v>
      </c>
      <c r="C37860">
        <v>20</v>
      </c>
      <c r="D37860">
        <v>454637.74</v>
      </c>
    </row>
    <row r="37861" spans="1:4" x14ac:dyDescent="0.25">
      <c r="A37861">
        <v>113281</v>
      </c>
      <c r="B37861" s="2" t="s">
        <v>15</v>
      </c>
      <c r="C37861">
        <v>40</v>
      </c>
      <c r="D37861">
        <v>899670.36</v>
      </c>
    </row>
    <row r="37862" spans="1:4" x14ac:dyDescent="0.25">
      <c r="A37862">
        <v>109922</v>
      </c>
      <c r="B37862" s="2" t="s">
        <v>12</v>
      </c>
      <c r="C37862">
        <v>40</v>
      </c>
      <c r="D37862">
        <v>900234.46</v>
      </c>
    </row>
    <row r="37863" spans="1:4" x14ac:dyDescent="0.25">
      <c r="A37863">
        <v>107159</v>
      </c>
      <c r="B37863" s="2" t="s">
        <v>16</v>
      </c>
      <c r="C37863">
        <v>40</v>
      </c>
      <c r="D37863">
        <v>962591.42</v>
      </c>
    </row>
    <row r="37864" spans="1:4" x14ac:dyDescent="0.25">
      <c r="A37864">
        <v>117356</v>
      </c>
      <c r="B37864" s="2" t="s">
        <v>15</v>
      </c>
      <c r="C37864">
        <v>40</v>
      </c>
      <c r="D37864">
        <v>991624.32</v>
      </c>
    </row>
    <row r="37865" spans="1:4" x14ac:dyDescent="0.25">
      <c r="A37865">
        <v>117622</v>
      </c>
      <c r="B37865" s="2" t="s">
        <v>12</v>
      </c>
      <c r="C37865">
        <v>40</v>
      </c>
      <c r="D37865">
        <v>1120007.28</v>
      </c>
    </row>
    <row r="37866" spans="1:4" x14ac:dyDescent="0.25">
      <c r="A37866">
        <v>100112</v>
      </c>
      <c r="B37866" s="2" t="s">
        <v>14</v>
      </c>
      <c r="C37866">
        <v>20</v>
      </c>
      <c r="D37866">
        <v>480667.2</v>
      </c>
    </row>
    <row r="37867" spans="1:4" x14ac:dyDescent="0.25">
      <c r="A37867">
        <v>109224</v>
      </c>
      <c r="B37867" s="2" t="s">
        <v>12</v>
      </c>
      <c r="C37867">
        <v>40</v>
      </c>
      <c r="D37867">
        <v>819868.6</v>
      </c>
    </row>
    <row r="37868" spans="1:4" x14ac:dyDescent="0.25">
      <c r="A37868">
        <v>103013</v>
      </c>
      <c r="B37868" s="2" t="s">
        <v>13</v>
      </c>
      <c r="C37868">
        <v>40</v>
      </c>
      <c r="D37868">
        <v>923810.08</v>
      </c>
    </row>
    <row r="37869" spans="1:4" x14ac:dyDescent="0.25">
      <c r="A37869">
        <v>107250</v>
      </c>
      <c r="B37869" s="2" t="s">
        <v>12</v>
      </c>
      <c r="C37869">
        <v>20</v>
      </c>
      <c r="D37869">
        <v>609587.93999999994</v>
      </c>
    </row>
    <row r="37870" spans="1:4" x14ac:dyDescent="0.25">
      <c r="A37870">
        <v>104734</v>
      </c>
      <c r="B37870" s="2" t="s">
        <v>15</v>
      </c>
      <c r="C37870">
        <v>20</v>
      </c>
      <c r="D37870">
        <v>410906.84</v>
      </c>
    </row>
    <row r="37871" spans="1:4" x14ac:dyDescent="0.25">
      <c r="A37871">
        <v>102784</v>
      </c>
      <c r="B37871" s="2" t="s">
        <v>14</v>
      </c>
      <c r="C37871">
        <v>20</v>
      </c>
      <c r="D37871">
        <v>572107.97</v>
      </c>
    </row>
    <row r="37872" spans="1:4" x14ac:dyDescent="0.25">
      <c r="A37872">
        <v>114310</v>
      </c>
      <c r="B37872" s="2" t="s">
        <v>12</v>
      </c>
      <c r="C37872">
        <v>40</v>
      </c>
      <c r="D37872">
        <v>1004959.32</v>
      </c>
    </row>
    <row r="37873" spans="1:4" x14ac:dyDescent="0.25">
      <c r="A37873">
        <v>106768</v>
      </c>
      <c r="B37873" s="2" t="s">
        <v>16</v>
      </c>
      <c r="C37873">
        <v>20</v>
      </c>
      <c r="D37873">
        <v>505134.46</v>
      </c>
    </row>
    <row r="37874" spans="1:4" x14ac:dyDescent="0.25">
      <c r="A37874">
        <v>106041</v>
      </c>
      <c r="B37874" s="2" t="s">
        <v>12</v>
      </c>
      <c r="C37874">
        <v>20</v>
      </c>
      <c r="D37874">
        <v>509729.19</v>
      </c>
    </row>
    <row r="37875" spans="1:4" x14ac:dyDescent="0.25">
      <c r="A37875">
        <v>100090</v>
      </c>
      <c r="B37875" s="2" t="s">
        <v>14</v>
      </c>
      <c r="C37875">
        <v>20</v>
      </c>
      <c r="D37875">
        <v>409958.54</v>
      </c>
    </row>
    <row r="37876" spans="1:4" x14ac:dyDescent="0.25">
      <c r="A37876">
        <v>119639</v>
      </c>
      <c r="B37876" s="2" t="s">
        <v>16</v>
      </c>
      <c r="C37876">
        <v>40</v>
      </c>
      <c r="D37876">
        <v>900605.66</v>
      </c>
    </row>
    <row r="37877" spans="1:4" x14ac:dyDescent="0.25">
      <c r="A37877">
        <v>105736</v>
      </c>
      <c r="B37877" s="2" t="s">
        <v>14</v>
      </c>
      <c r="C37877">
        <v>40</v>
      </c>
      <c r="D37877">
        <v>1304800.56</v>
      </c>
    </row>
    <row r="37878" spans="1:4" x14ac:dyDescent="0.25">
      <c r="A37878">
        <v>115171</v>
      </c>
      <c r="B37878" s="2" t="s">
        <v>12</v>
      </c>
      <c r="C37878">
        <v>60</v>
      </c>
      <c r="D37878">
        <v>1352372.25</v>
      </c>
    </row>
    <row r="37879" spans="1:4" x14ac:dyDescent="0.25">
      <c r="A37879">
        <v>108724</v>
      </c>
      <c r="B37879" s="2" t="s">
        <v>15</v>
      </c>
      <c r="C37879">
        <v>20</v>
      </c>
      <c r="D37879">
        <v>515459.84000000003</v>
      </c>
    </row>
    <row r="37880" spans="1:4" x14ac:dyDescent="0.25">
      <c r="A37880">
        <v>101564</v>
      </c>
      <c r="B37880" s="2" t="s">
        <v>15</v>
      </c>
      <c r="C37880">
        <v>40</v>
      </c>
      <c r="D37880">
        <v>1144804.1599999999</v>
      </c>
    </row>
    <row r="37881" spans="1:4" x14ac:dyDescent="0.25">
      <c r="A37881">
        <v>116771</v>
      </c>
      <c r="B37881" s="2" t="s">
        <v>14</v>
      </c>
      <c r="C37881">
        <v>20</v>
      </c>
      <c r="D37881">
        <v>422195.29</v>
      </c>
    </row>
    <row r="37882" spans="1:4" x14ac:dyDescent="0.25">
      <c r="A37882">
        <v>108173</v>
      </c>
      <c r="B37882" s="2" t="s">
        <v>15</v>
      </c>
      <c r="C37882">
        <v>40</v>
      </c>
      <c r="D37882">
        <v>809340.06</v>
      </c>
    </row>
    <row r="37883" spans="1:4" x14ac:dyDescent="0.25">
      <c r="A37883">
        <v>110269</v>
      </c>
      <c r="B37883" s="2" t="s">
        <v>13</v>
      </c>
      <c r="C37883">
        <v>20</v>
      </c>
      <c r="D37883">
        <v>478912.09</v>
      </c>
    </row>
    <row r="37884" spans="1:4" x14ac:dyDescent="0.25">
      <c r="A37884">
        <v>101411</v>
      </c>
      <c r="B37884" s="2" t="s">
        <v>16</v>
      </c>
      <c r="C37884">
        <v>40</v>
      </c>
      <c r="D37884">
        <v>959151.04</v>
      </c>
    </row>
    <row r="37885" spans="1:4" x14ac:dyDescent="0.25">
      <c r="A37885">
        <v>105061</v>
      </c>
      <c r="B37885" s="2" t="s">
        <v>13</v>
      </c>
      <c r="C37885">
        <v>60</v>
      </c>
      <c r="D37885">
        <v>1516101.15</v>
      </c>
    </row>
    <row r="37886" spans="1:4" x14ac:dyDescent="0.25">
      <c r="A37886">
        <v>115970</v>
      </c>
      <c r="B37886" s="2" t="s">
        <v>13</v>
      </c>
      <c r="C37886">
        <v>20</v>
      </c>
      <c r="D37886">
        <v>592066.76</v>
      </c>
    </row>
    <row r="37887" spans="1:4" x14ac:dyDescent="0.25">
      <c r="A37887">
        <v>108144</v>
      </c>
      <c r="B37887" s="2" t="s">
        <v>12</v>
      </c>
      <c r="C37887">
        <v>20</v>
      </c>
      <c r="D37887">
        <v>429352.12</v>
      </c>
    </row>
    <row r="37888" spans="1:4" x14ac:dyDescent="0.25">
      <c r="A37888">
        <v>101488</v>
      </c>
      <c r="B37888" s="2" t="s">
        <v>15</v>
      </c>
      <c r="C37888">
        <v>20</v>
      </c>
      <c r="D37888">
        <v>603868.25</v>
      </c>
    </row>
    <row r="37889" spans="1:4" x14ac:dyDescent="0.25">
      <c r="A37889">
        <v>119652</v>
      </c>
      <c r="B37889" s="2" t="s">
        <v>13</v>
      </c>
      <c r="C37889">
        <v>40</v>
      </c>
      <c r="D37889">
        <v>925377.48</v>
      </c>
    </row>
    <row r="37890" spans="1:4" x14ac:dyDescent="0.25">
      <c r="A37890">
        <v>112814</v>
      </c>
      <c r="B37890" s="2" t="s">
        <v>16</v>
      </c>
      <c r="C37890">
        <v>20</v>
      </c>
      <c r="D37890">
        <v>527158.37</v>
      </c>
    </row>
    <row r="37891" spans="1:4" x14ac:dyDescent="0.25">
      <c r="A37891">
        <v>109811</v>
      </c>
      <c r="B37891" s="2" t="s">
        <v>14</v>
      </c>
      <c r="C37891">
        <v>20</v>
      </c>
      <c r="D37891">
        <v>512236.74</v>
      </c>
    </row>
    <row r="37892" spans="1:4" x14ac:dyDescent="0.25">
      <c r="A37892">
        <v>115491</v>
      </c>
      <c r="B37892" s="2" t="s">
        <v>16</v>
      </c>
      <c r="C37892">
        <v>20</v>
      </c>
      <c r="D37892">
        <v>490045.79</v>
      </c>
    </row>
    <row r="37893" spans="1:4" x14ac:dyDescent="0.25">
      <c r="A37893">
        <v>119494</v>
      </c>
      <c r="B37893" s="2" t="s">
        <v>16</v>
      </c>
      <c r="C37893">
        <v>60</v>
      </c>
      <c r="D37893">
        <v>1584616.56</v>
      </c>
    </row>
    <row r="37894" spans="1:4" x14ac:dyDescent="0.25">
      <c r="A37894">
        <v>106037</v>
      </c>
      <c r="B37894" s="2" t="s">
        <v>15</v>
      </c>
      <c r="C37894">
        <v>20</v>
      </c>
      <c r="D37894">
        <v>464719.96</v>
      </c>
    </row>
    <row r="37895" spans="1:4" x14ac:dyDescent="0.25">
      <c r="A37895">
        <v>110267</v>
      </c>
      <c r="B37895" s="2" t="s">
        <v>13</v>
      </c>
      <c r="C37895">
        <v>20</v>
      </c>
      <c r="D37895">
        <v>545915.81000000006</v>
      </c>
    </row>
    <row r="37896" spans="1:4" x14ac:dyDescent="0.25">
      <c r="A37896">
        <v>119787</v>
      </c>
      <c r="B37896" s="2" t="s">
        <v>14</v>
      </c>
      <c r="C37896">
        <v>20</v>
      </c>
      <c r="D37896">
        <v>517539.38</v>
      </c>
    </row>
    <row r="37897" spans="1:4" x14ac:dyDescent="0.25">
      <c r="A37897">
        <v>105428</v>
      </c>
      <c r="B37897" s="2" t="s">
        <v>12</v>
      </c>
      <c r="C37897">
        <v>20</v>
      </c>
      <c r="D37897">
        <v>475245.19</v>
      </c>
    </row>
    <row r="37898" spans="1:4" x14ac:dyDescent="0.25">
      <c r="A37898">
        <v>108556</v>
      </c>
      <c r="B37898" s="2" t="s">
        <v>14</v>
      </c>
      <c r="C37898">
        <v>40</v>
      </c>
      <c r="D37898">
        <v>1114367.6200000001</v>
      </c>
    </row>
    <row r="37899" spans="1:4" x14ac:dyDescent="0.25">
      <c r="A37899">
        <v>102749</v>
      </c>
      <c r="B37899" s="2" t="s">
        <v>12</v>
      </c>
      <c r="C37899">
        <v>40</v>
      </c>
      <c r="D37899">
        <v>937119.06</v>
      </c>
    </row>
    <row r="37900" spans="1:4" x14ac:dyDescent="0.25">
      <c r="A37900">
        <v>102189</v>
      </c>
      <c r="B37900" s="2" t="s">
        <v>16</v>
      </c>
      <c r="C37900">
        <v>20</v>
      </c>
      <c r="D37900">
        <v>578995.13</v>
      </c>
    </row>
    <row r="37901" spans="1:4" x14ac:dyDescent="0.25">
      <c r="A37901">
        <v>103389</v>
      </c>
      <c r="B37901" s="2" t="s">
        <v>12</v>
      </c>
      <c r="C37901">
        <v>20</v>
      </c>
      <c r="D37901">
        <v>510202.17</v>
      </c>
    </row>
    <row r="37902" spans="1:4" x14ac:dyDescent="0.25">
      <c r="A37902">
        <v>103465</v>
      </c>
      <c r="B37902" s="2" t="s">
        <v>12</v>
      </c>
      <c r="C37902">
        <v>60</v>
      </c>
      <c r="D37902">
        <v>1141067.82</v>
      </c>
    </row>
    <row r="37903" spans="1:4" x14ac:dyDescent="0.25">
      <c r="A37903">
        <v>105866</v>
      </c>
      <c r="B37903" s="2" t="s">
        <v>12</v>
      </c>
      <c r="C37903">
        <v>20</v>
      </c>
      <c r="D37903">
        <v>468388.27</v>
      </c>
    </row>
    <row r="37904" spans="1:4" x14ac:dyDescent="0.25">
      <c r="A37904">
        <v>111553</v>
      </c>
      <c r="B37904" s="2" t="s">
        <v>15</v>
      </c>
      <c r="C37904">
        <v>60</v>
      </c>
      <c r="D37904">
        <v>1438745.22</v>
      </c>
    </row>
    <row r="37905" spans="1:4" x14ac:dyDescent="0.25">
      <c r="A37905">
        <v>103613</v>
      </c>
      <c r="B37905" s="2" t="s">
        <v>15</v>
      </c>
      <c r="C37905">
        <v>20</v>
      </c>
      <c r="D37905">
        <v>516656.95</v>
      </c>
    </row>
    <row r="37906" spans="1:4" x14ac:dyDescent="0.25">
      <c r="A37906">
        <v>119032</v>
      </c>
      <c r="B37906" s="2" t="s">
        <v>12</v>
      </c>
      <c r="C37906">
        <v>20</v>
      </c>
      <c r="D37906">
        <v>562679.80000000005</v>
      </c>
    </row>
    <row r="37907" spans="1:4" x14ac:dyDescent="0.25">
      <c r="A37907">
        <v>107144</v>
      </c>
      <c r="B37907" s="2" t="s">
        <v>14</v>
      </c>
      <c r="C37907">
        <v>40</v>
      </c>
      <c r="D37907">
        <v>922755.36</v>
      </c>
    </row>
    <row r="37908" spans="1:4" x14ac:dyDescent="0.25">
      <c r="A37908">
        <v>113670</v>
      </c>
      <c r="B37908" s="2" t="s">
        <v>14</v>
      </c>
      <c r="C37908">
        <v>40</v>
      </c>
      <c r="D37908">
        <v>991465.22</v>
      </c>
    </row>
    <row r="37909" spans="1:4" x14ac:dyDescent="0.25">
      <c r="A37909">
        <v>109561</v>
      </c>
      <c r="B37909" s="2" t="s">
        <v>13</v>
      </c>
      <c r="C37909">
        <v>40</v>
      </c>
      <c r="D37909">
        <v>1253019.1200000001</v>
      </c>
    </row>
    <row r="37910" spans="1:4" x14ac:dyDescent="0.25">
      <c r="A37910">
        <v>101970</v>
      </c>
      <c r="B37910" s="2" t="s">
        <v>13</v>
      </c>
      <c r="C37910">
        <v>20</v>
      </c>
      <c r="D37910">
        <v>551281.78</v>
      </c>
    </row>
    <row r="37911" spans="1:4" x14ac:dyDescent="0.25">
      <c r="A37911">
        <v>119178</v>
      </c>
      <c r="B37911" s="2" t="s">
        <v>13</v>
      </c>
      <c r="C37911">
        <v>20</v>
      </c>
      <c r="D37911">
        <v>412831.13</v>
      </c>
    </row>
    <row r="37912" spans="1:4" x14ac:dyDescent="0.25">
      <c r="A37912">
        <v>107928</v>
      </c>
      <c r="B37912" s="2" t="s">
        <v>14</v>
      </c>
      <c r="C37912">
        <v>40</v>
      </c>
      <c r="D37912">
        <v>1212811.3999999999</v>
      </c>
    </row>
    <row r="37913" spans="1:4" x14ac:dyDescent="0.25">
      <c r="A37913">
        <v>102041</v>
      </c>
      <c r="B37913" s="2" t="s">
        <v>16</v>
      </c>
      <c r="C37913">
        <v>20</v>
      </c>
      <c r="D37913">
        <v>616751.5</v>
      </c>
    </row>
    <row r="37914" spans="1:4" x14ac:dyDescent="0.25">
      <c r="A37914">
        <v>116886</v>
      </c>
      <c r="B37914" s="2" t="s">
        <v>15</v>
      </c>
      <c r="C37914">
        <v>20</v>
      </c>
      <c r="D37914">
        <v>433651.72</v>
      </c>
    </row>
    <row r="37915" spans="1:4" x14ac:dyDescent="0.25">
      <c r="A37915">
        <v>117848</v>
      </c>
      <c r="B37915" s="2" t="s">
        <v>16</v>
      </c>
      <c r="C37915">
        <v>20</v>
      </c>
      <c r="D37915">
        <v>502202.34</v>
      </c>
    </row>
    <row r="37916" spans="1:4" x14ac:dyDescent="0.25">
      <c r="A37916">
        <v>101955</v>
      </c>
      <c r="B37916" s="2" t="s">
        <v>16</v>
      </c>
      <c r="C37916">
        <v>20</v>
      </c>
      <c r="D37916">
        <v>395359.1</v>
      </c>
    </row>
    <row r="37917" spans="1:4" x14ac:dyDescent="0.25">
      <c r="A37917">
        <v>114223</v>
      </c>
      <c r="B37917" s="2" t="s">
        <v>16</v>
      </c>
      <c r="C37917">
        <v>20</v>
      </c>
      <c r="D37917">
        <v>443567.91</v>
      </c>
    </row>
    <row r="37918" spans="1:4" x14ac:dyDescent="0.25">
      <c r="A37918">
        <v>111552</v>
      </c>
      <c r="B37918" s="2" t="s">
        <v>14</v>
      </c>
      <c r="C37918">
        <v>20</v>
      </c>
      <c r="D37918">
        <v>423423.64</v>
      </c>
    </row>
    <row r="37919" spans="1:4" x14ac:dyDescent="0.25">
      <c r="A37919">
        <v>106984</v>
      </c>
      <c r="B37919" s="2" t="s">
        <v>16</v>
      </c>
      <c r="C37919">
        <v>60</v>
      </c>
      <c r="D37919">
        <v>1531478.88</v>
      </c>
    </row>
    <row r="37920" spans="1:4" x14ac:dyDescent="0.25">
      <c r="A37920">
        <v>105333</v>
      </c>
      <c r="B37920" s="2" t="s">
        <v>15</v>
      </c>
      <c r="C37920">
        <v>20</v>
      </c>
      <c r="D37920">
        <v>601983.06000000006</v>
      </c>
    </row>
    <row r="37921" spans="1:4" x14ac:dyDescent="0.25">
      <c r="A37921">
        <v>104666</v>
      </c>
      <c r="B37921" s="2" t="s">
        <v>14</v>
      </c>
      <c r="C37921">
        <v>20</v>
      </c>
      <c r="D37921">
        <v>543563.48</v>
      </c>
    </row>
    <row r="37922" spans="1:4" x14ac:dyDescent="0.25">
      <c r="A37922">
        <v>106174</v>
      </c>
      <c r="B37922" s="2" t="s">
        <v>13</v>
      </c>
      <c r="C37922">
        <v>20</v>
      </c>
      <c r="D37922">
        <v>500572.78</v>
      </c>
    </row>
    <row r="37923" spans="1:4" x14ac:dyDescent="0.25">
      <c r="A37923">
        <v>115636</v>
      </c>
      <c r="B37923" s="2" t="s">
        <v>13</v>
      </c>
      <c r="C37923">
        <v>40</v>
      </c>
      <c r="D37923">
        <v>1084626.3</v>
      </c>
    </row>
    <row r="37924" spans="1:4" x14ac:dyDescent="0.25">
      <c r="A37924">
        <v>108727</v>
      </c>
      <c r="B37924" s="2" t="s">
        <v>15</v>
      </c>
      <c r="C37924">
        <v>40</v>
      </c>
      <c r="D37924">
        <v>973857.14</v>
      </c>
    </row>
    <row r="37925" spans="1:4" x14ac:dyDescent="0.25">
      <c r="A37925">
        <v>114295</v>
      </c>
      <c r="B37925" s="2" t="s">
        <v>16</v>
      </c>
      <c r="C37925">
        <v>40</v>
      </c>
      <c r="D37925">
        <v>827918.44</v>
      </c>
    </row>
    <row r="37926" spans="1:4" x14ac:dyDescent="0.25">
      <c r="A37926">
        <v>114690</v>
      </c>
      <c r="B37926" s="2" t="s">
        <v>13</v>
      </c>
      <c r="C37926">
        <v>40</v>
      </c>
      <c r="D37926">
        <v>1010218.8</v>
      </c>
    </row>
    <row r="37927" spans="1:4" x14ac:dyDescent="0.25">
      <c r="A37927">
        <v>114846</v>
      </c>
      <c r="B37927" s="2" t="s">
        <v>15</v>
      </c>
      <c r="C37927">
        <v>20</v>
      </c>
      <c r="D37927">
        <v>494831.24</v>
      </c>
    </row>
    <row r="37928" spans="1:4" x14ac:dyDescent="0.25">
      <c r="A37928">
        <v>110646</v>
      </c>
      <c r="B37928" s="2" t="s">
        <v>13</v>
      </c>
      <c r="C37928">
        <v>60</v>
      </c>
      <c r="D37928">
        <v>1068718.3799999999</v>
      </c>
    </row>
    <row r="37929" spans="1:4" x14ac:dyDescent="0.25">
      <c r="A37929">
        <v>106248</v>
      </c>
      <c r="B37929" s="2" t="s">
        <v>12</v>
      </c>
      <c r="C37929">
        <v>40</v>
      </c>
      <c r="D37929">
        <v>1148494.54</v>
      </c>
    </row>
    <row r="37930" spans="1:4" x14ac:dyDescent="0.25">
      <c r="A37930">
        <v>115646</v>
      </c>
      <c r="B37930" s="2" t="s">
        <v>12</v>
      </c>
      <c r="C37930">
        <v>40</v>
      </c>
      <c r="D37930">
        <v>1015900.2</v>
      </c>
    </row>
    <row r="37931" spans="1:4" x14ac:dyDescent="0.25">
      <c r="A37931">
        <v>104016</v>
      </c>
      <c r="B37931" s="2" t="s">
        <v>12</v>
      </c>
      <c r="C37931">
        <v>20</v>
      </c>
      <c r="D37931">
        <v>462675.77</v>
      </c>
    </row>
    <row r="37932" spans="1:4" x14ac:dyDescent="0.25">
      <c r="A37932">
        <v>117906</v>
      </c>
      <c r="B37932" s="2" t="s">
        <v>15</v>
      </c>
      <c r="C37932">
        <v>40</v>
      </c>
      <c r="D37932">
        <v>1019854</v>
      </c>
    </row>
    <row r="37933" spans="1:4" x14ac:dyDescent="0.25">
      <c r="A37933">
        <v>110541</v>
      </c>
      <c r="B37933" s="2" t="s">
        <v>12</v>
      </c>
      <c r="C37933">
        <v>20</v>
      </c>
      <c r="D37933">
        <v>526831.27</v>
      </c>
    </row>
    <row r="37934" spans="1:4" x14ac:dyDescent="0.25">
      <c r="A37934">
        <v>108877</v>
      </c>
      <c r="B37934" s="2" t="s">
        <v>12</v>
      </c>
      <c r="C37934">
        <v>20</v>
      </c>
      <c r="D37934">
        <v>497089.45</v>
      </c>
    </row>
    <row r="37935" spans="1:4" x14ac:dyDescent="0.25">
      <c r="A37935">
        <v>115233</v>
      </c>
      <c r="B37935" s="2" t="s">
        <v>15</v>
      </c>
      <c r="C37935">
        <v>40</v>
      </c>
      <c r="D37935">
        <v>1035702.64</v>
      </c>
    </row>
    <row r="37936" spans="1:4" x14ac:dyDescent="0.25">
      <c r="A37936">
        <v>109567</v>
      </c>
      <c r="B37936" s="2" t="s">
        <v>12</v>
      </c>
      <c r="C37936">
        <v>40</v>
      </c>
      <c r="D37936">
        <v>1213641.1000000001</v>
      </c>
    </row>
    <row r="37937" spans="1:4" x14ac:dyDescent="0.25">
      <c r="A37937">
        <v>117845</v>
      </c>
      <c r="B37937" s="2" t="s">
        <v>15</v>
      </c>
      <c r="C37937">
        <v>20</v>
      </c>
      <c r="D37937">
        <v>527927.35</v>
      </c>
    </row>
    <row r="37938" spans="1:4" x14ac:dyDescent="0.25">
      <c r="A37938">
        <v>111849</v>
      </c>
      <c r="B37938" s="2" t="s">
        <v>14</v>
      </c>
      <c r="C37938">
        <v>20</v>
      </c>
      <c r="D37938">
        <v>530058.04</v>
      </c>
    </row>
    <row r="37939" spans="1:4" x14ac:dyDescent="0.25">
      <c r="A37939">
        <v>113915</v>
      </c>
      <c r="B37939" s="2" t="s">
        <v>16</v>
      </c>
      <c r="C37939">
        <v>40</v>
      </c>
      <c r="D37939">
        <v>1130450.1399999999</v>
      </c>
    </row>
    <row r="37940" spans="1:4" x14ac:dyDescent="0.25">
      <c r="A37940">
        <v>102430</v>
      </c>
      <c r="B37940" s="2" t="s">
        <v>16</v>
      </c>
      <c r="C37940">
        <v>60</v>
      </c>
      <c r="D37940">
        <v>1147875.6599999999</v>
      </c>
    </row>
    <row r="37941" spans="1:4" x14ac:dyDescent="0.25">
      <c r="A37941">
        <v>102239</v>
      </c>
      <c r="B37941" s="2" t="s">
        <v>12</v>
      </c>
      <c r="C37941">
        <v>20</v>
      </c>
      <c r="D37941">
        <v>442657.34</v>
      </c>
    </row>
    <row r="37942" spans="1:4" x14ac:dyDescent="0.25">
      <c r="A37942">
        <v>117286</v>
      </c>
      <c r="B37942" s="2" t="s">
        <v>15</v>
      </c>
      <c r="C37942">
        <v>80</v>
      </c>
      <c r="D37942">
        <v>2234364.12</v>
      </c>
    </row>
    <row r="37943" spans="1:4" x14ac:dyDescent="0.25">
      <c r="A37943">
        <v>117439</v>
      </c>
      <c r="B37943" s="2" t="s">
        <v>15</v>
      </c>
      <c r="C37943">
        <v>20</v>
      </c>
      <c r="D37943">
        <v>510342.77</v>
      </c>
    </row>
    <row r="37944" spans="1:4" x14ac:dyDescent="0.25">
      <c r="A37944">
        <v>112744</v>
      </c>
      <c r="B37944" s="2" t="s">
        <v>13</v>
      </c>
      <c r="C37944">
        <v>20</v>
      </c>
      <c r="D37944">
        <v>567052.92000000004</v>
      </c>
    </row>
    <row r="37945" spans="1:4" x14ac:dyDescent="0.25">
      <c r="A37945">
        <v>119563</v>
      </c>
      <c r="B37945" s="2" t="s">
        <v>16</v>
      </c>
      <c r="C37945">
        <v>20</v>
      </c>
      <c r="D37945">
        <v>510662.27</v>
      </c>
    </row>
    <row r="37946" spans="1:4" x14ac:dyDescent="0.25">
      <c r="A37946">
        <v>108450</v>
      </c>
      <c r="B37946" s="2" t="s">
        <v>12</v>
      </c>
      <c r="C37946">
        <v>60</v>
      </c>
      <c r="D37946">
        <v>1459525.5</v>
      </c>
    </row>
    <row r="37947" spans="1:4" x14ac:dyDescent="0.25">
      <c r="A37947">
        <v>101880</v>
      </c>
      <c r="B37947" s="2" t="s">
        <v>15</v>
      </c>
      <c r="C37947">
        <v>20</v>
      </c>
      <c r="D37947">
        <v>536438.79</v>
      </c>
    </row>
    <row r="37948" spans="1:4" x14ac:dyDescent="0.25">
      <c r="A37948">
        <v>107541</v>
      </c>
      <c r="B37948" s="2" t="s">
        <v>14</v>
      </c>
      <c r="C37948">
        <v>20</v>
      </c>
      <c r="D37948">
        <v>502163.48</v>
      </c>
    </row>
    <row r="37949" spans="1:4" x14ac:dyDescent="0.25">
      <c r="A37949">
        <v>118481</v>
      </c>
      <c r="B37949" s="2" t="s">
        <v>13</v>
      </c>
      <c r="C37949">
        <v>40</v>
      </c>
      <c r="D37949">
        <v>915578.78</v>
      </c>
    </row>
    <row r="37950" spans="1:4" x14ac:dyDescent="0.25">
      <c r="A37950">
        <v>104643</v>
      </c>
      <c r="B37950" s="2" t="s">
        <v>15</v>
      </c>
      <c r="C37950">
        <v>40</v>
      </c>
      <c r="D37950">
        <v>1249324.96</v>
      </c>
    </row>
    <row r="37951" spans="1:4" x14ac:dyDescent="0.25">
      <c r="A37951">
        <v>109153</v>
      </c>
      <c r="B37951" s="2" t="s">
        <v>14</v>
      </c>
      <c r="C37951">
        <v>60</v>
      </c>
      <c r="D37951">
        <v>1324772.46</v>
      </c>
    </row>
    <row r="37952" spans="1:4" x14ac:dyDescent="0.25">
      <c r="A37952">
        <v>119382</v>
      </c>
      <c r="B37952" s="2" t="s">
        <v>13</v>
      </c>
      <c r="C37952">
        <v>20</v>
      </c>
      <c r="D37952">
        <v>403015.9</v>
      </c>
    </row>
    <row r="37953" spans="1:4" x14ac:dyDescent="0.25">
      <c r="A37953">
        <v>115874</v>
      </c>
      <c r="B37953" s="2" t="s">
        <v>15</v>
      </c>
      <c r="C37953">
        <v>20</v>
      </c>
      <c r="D37953">
        <v>553355.74</v>
      </c>
    </row>
    <row r="37954" spans="1:4" x14ac:dyDescent="0.25">
      <c r="A37954">
        <v>115870</v>
      </c>
      <c r="B37954" s="2" t="s">
        <v>16</v>
      </c>
      <c r="C37954">
        <v>40</v>
      </c>
      <c r="D37954">
        <v>688649.52</v>
      </c>
    </row>
    <row r="37955" spans="1:4" x14ac:dyDescent="0.25">
      <c r="A37955">
        <v>100036</v>
      </c>
      <c r="B37955" s="2" t="s">
        <v>14</v>
      </c>
      <c r="C37955">
        <v>20</v>
      </c>
      <c r="D37955">
        <v>449500.04</v>
      </c>
    </row>
    <row r="37956" spans="1:4" x14ac:dyDescent="0.25">
      <c r="A37956">
        <v>101576</v>
      </c>
      <c r="B37956" s="2" t="s">
        <v>16</v>
      </c>
      <c r="C37956">
        <v>20</v>
      </c>
      <c r="D37956">
        <v>451134.17</v>
      </c>
    </row>
    <row r="37957" spans="1:4" x14ac:dyDescent="0.25">
      <c r="A37957">
        <v>111479</v>
      </c>
      <c r="B37957" s="2" t="s">
        <v>13</v>
      </c>
      <c r="C37957">
        <v>40</v>
      </c>
      <c r="D37957">
        <v>977499.14</v>
      </c>
    </row>
    <row r="37958" spans="1:4" x14ac:dyDescent="0.25">
      <c r="A37958">
        <v>103529</v>
      </c>
      <c r="B37958" s="2" t="s">
        <v>16</v>
      </c>
      <c r="C37958">
        <v>20</v>
      </c>
      <c r="D37958">
        <v>562267.02</v>
      </c>
    </row>
    <row r="37959" spans="1:4" x14ac:dyDescent="0.25">
      <c r="A37959">
        <v>118088</v>
      </c>
      <c r="B37959" s="2" t="s">
        <v>13</v>
      </c>
      <c r="C37959">
        <v>40</v>
      </c>
      <c r="D37959">
        <v>1110647.3999999999</v>
      </c>
    </row>
    <row r="37960" spans="1:4" x14ac:dyDescent="0.25">
      <c r="A37960">
        <v>113875</v>
      </c>
      <c r="B37960" s="2" t="s">
        <v>13</v>
      </c>
      <c r="C37960">
        <v>20</v>
      </c>
      <c r="D37960">
        <v>459124.02</v>
      </c>
    </row>
    <row r="37961" spans="1:4" x14ac:dyDescent="0.25">
      <c r="A37961">
        <v>101808</v>
      </c>
      <c r="B37961" s="2" t="s">
        <v>16</v>
      </c>
      <c r="C37961">
        <v>40</v>
      </c>
      <c r="D37961">
        <v>959841.66</v>
      </c>
    </row>
    <row r="37962" spans="1:4" x14ac:dyDescent="0.25">
      <c r="A37962">
        <v>100064</v>
      </c>
      <c r="B37962" s="2" t="s">
        <v>14</v>
      </c>
      <c r="C37962">
        <v>40</v>
      </c>
      <c r="D37962">
        <v>1170835.72</v>
      </c>
    </row>
    <row r="37963" spans="1:4" x14ac:dyDescent="0.25">
      <c r="A37963">
        <v>118375</v>
      </c>
      <c r="B37963" s="2" t="s">
        <v>14</v>
      </c>
      <c r="C37963">
        <v>20</v>
      </c>
      <c r="D37963">
        <v>535095.26</v>
      </c>
    </row>
    <row r="37964" spans="1:4" x14ac:dyDescent="0.25">
      <c r="A37964">
        <v>119724</v>
      </c>
      <c r="B37964" s="2" t="s">
        <v>15</v>
      </c>
      <c r="C37964">
        <v>40</v>
      </c>
      <c r="D37964">
        <v>916330.72</v>
      </c>
    </row>
    <row r="37965" spans="1:4" x14ac:dyDescent="0.25">
      <c r="A37965">
        <v>107780</v>
      </c>
      <c r="B37965" s="2" t="s">
        <v>15</v>
      </c>
      <c r="C37965">
        <v>40</v>
      </c>
      <c r="D37965">
        <v>1022527.5</v>
      </c>
    </row>
    <row r="37966" spans="1:4" x14ac:dyDescent="0.25">
      <c r="A37966">
        <v>116415</v>
      </c>
      <c r="B37966" s="2" t="s">
        <v>16</v>
      </c>
      <c r="C37966">
        <v>40</v>
      </c>
      <c r="D37966">
        <v>1031964.58</v>
      </c>
    </row>
    <row r="37967" spans="1:4" x14ac:dyDescent="0.25">
      <c r="A37967">
        <v>113759</v>
      </c>
      <c r="B37967" s="2" t="s">
        <v>12</v>
      </c>
      <c r="C37967">
        <v>40</v>
      </c>
      <c r="D37967">
        <v>1063835.18</v>
      </c>
    </row>
    <row r="37968" spans="1:4" x14ac:dyDescent="0.25">
      <c r="A37968">
        <v>100928</v>
      </c>
      <c r="B37968" s="2" t="s">
        <v>15</v>
      </c>
      <c r="C37968">
        <v>20</v>
      </c>
      <c r="D37968">
        <v>491141.59</v>
      </c>
    </row>
    <row r="37969" spans="1:4" x14ac:dyDescent="0.25">
      <c r="A37969">
        <v>113154</v>
      </c>
      <c r="B37969" s="2" t="s">
        <v>14</v>
      </c>
      <c r="C37969">
        <v>40</v>
      </c>
      <c r="D37969">
        <v>1138328.1000000001</v>
      </c>
    </row>
    <row r="37970" spans="1:4" x14ac:dyDescent="0.25">
      <c r="A37970">
        <v>100360</v>
      </c>
      <c r="B37970" s="2" t="s">
        <v>13</v>
      </c>
      <c r="C37970">
        <v>60</v>
      </c>
      <c r="D37970">
        <v>1834049.07</v>
      </c>
    </row>
    <row r="37971" spans="1:4" x14ac:dyDescent="0.25">
      <c r="A37971">
        <v>102803</v>
      </c>
      <c r="B37971" s="2" t="s">
        <v>13</v>
      </c>
      <c r="C37971">
        <v>40</v>
      </c>
      <c r="D37971">
        <v>1130792.6399999999</v>
      </c>
    </row>
    <row r="37972" spans="1:4" x14ac:dyDescent="0.25">
      <c r="A37972">
        <v>107741</v>
      </c>
      <c r="B37972" s="2" t="s">
        <v>14</v>
      </c>
      <c r="C37972">
        <v>20</v>
      </c>
      <c r="D37972">
        <v>501983.21</v>
      </c>
    </row>
    <row r="37973" spans="1:4" x14ac:dyDescent="0.25">
      <c r="A37973">
        <v>113129</v>
      </c>
      <c r="B37973" s="2" t="s">
        <v>12</v>
      </c>
      <c r="C37973">
        <v>20</v>
      </c>
      <c r="D37973">
        <v>534419.04</v>
      </c>
    </row>
    <row r="37974" spans="1:4" x14ac:dyDescent="0.25">
      <c r="A37974">
        <v>102337</v>
      </c>
      <c r="B37974" s="2" t="s">
        <v>12</v>
      </c>
      <c r="C37974">
        <v>20</v>
      </c>
      <c r="D37974">
        <v>481159.4</v>
      </c>
    </row>
    <row r="37975" spans="1:4" x14ac:dyDescent="0.25">
      <c r="A37975">
        <v>100381</v>
      </c>
      <c r="B37975" s="2" t="s">
        <v>15</v>
      </c>
      <c r="C37975">
        <v>20</v>
      </c>
      <c r="D37975">
        <v>521859.91</v>
      </c>
    </row>
    <row r="37976" spans="1:4" x14ac:dyDescent="0.25">
      <c r="A37976">
        <v>119962</v>
      </c>
      <c r="B37976" s="2" t="s">
        <v>12</v>
      </c>
      <c r="C37976">
        <v>40</v>
      </c>
      <c r="D37976">
        <v>885257.5</v>
      </c>
    </row>
    <row r="37977" spans="1:4" x14ac:dyDescent="0.25">
      <c r="A37977">
        <v>117290</v>
      </c>
      <c r="B37977" s="2" t="s">
        <v>12</v>
      </c>
      <c r="C37977">
        <v>20</v>
      </c>
      <c r="D37977">
        <v>484739.44</v>
      </c>
    </row>
    <row r="37978" spans="1:4" x14ac:dyDescent="0.25">
      <c r="A37978">
        <v>112184</v>
      </c>
      <c r="B37978" s="2" t="s">
        <v>16</v>
      </c>
      <c r="C37978">
        <v>20</v>
      </c>
      <c r="D37978">
        <v>456952.24</v>
      </c>
    </row>
    <row r="37979" spans="1:4" x14ac:dyDescent="0.25">
      <c r="A37979">
        <v>113837</v>
      </c>
      <c r="B37979" s="2" t="s">
        <v>12</v>
      </c>
      <c r="C37979">
        <v>20</v>
      </c>
      <c r="D37979">
        <v>542189.73</v>
      </c>
    </row>
    <row r="37980" spans="1:4" x14ac:dyDescent="0.25">
      <c r="A37980">
        <v>106384</v>
      </c>
      <c r="B37980" s="2" t="s">
        <v>12</v>
      </c>
      <c r="C37980">
        <v>20</v>
      </c>
      <c r="D37980">
        <v>368945.7</v>
      </c>
    </row>
    <row r="37981" spans="1:4" x14ac:dyDescent="0.25">
      <c r="A37981">
        <v>101510</v>
      </c>
      <c r="B37981" s="2" t="s">
        <v>14</v>
      </c>
      <c r="C37981">
        <v>40</v>
      </c>
      <c r="D37981">
        <v>942419.14</v>
      </c>
    </row>
    <row r="37982" spans="1:4" x14ac:dyDescent="0.25">
      <c r="A37982">
        <v>114372</v>
      </c>
      <c r="B37982" s="2" t="s">
        <v>15</v>
      </c>
      <c r="C37982">
        <v>20</v>
      </c>
      <c r="D37982">
        <v>528891.65</v>
      </c>
    </row>
    <row r="37983" spans="1:4" x14ac:dyDescent="0.25">
      <c r="A37983">
        <v>117772</v>
      </c>
      <c r="B37983" s="2" t="s">
        <v>16</v>
      </c>
      <c r="C37983">
        <v>20</v>
      </c>
      <c r="D37983">
        <v>503040.94</v>
      </c>
    </row>
    <row r="37984" spans="1:4" x14ac:dyDescent="0.25">
      <c r="A37984">
        <v>101958</v>
      </c>
      <c r="B37984" s="2" t="s">
        <v>16</v>
      </c>
      <c r="C37984">
        <v>20</v>
      </c>
      <c r="D37984">
        <v>452533.24</v>
      </c>
    </row>
    <row r="37985" spans="1:4" x14ac:dyDescent="0.25">
      <c r="A37985">
        <v>111953</v>
      </c>
      <c r="B37985" s="2" t="s">
        <v>16</v>
      </c>
      <c r="C37985">
        <v>40</v>
      </c>
      <c r="D37985">
        <v>963239.58</v>
      </c>
    </row>
    <row r="37986" spans="1:4" x14ac:dyDescent="0.25">
      <c r="A37986">
        <v>116162</v>
      </c>
      <c r="B37986" s="2" t="s">
        <v>12</v>
      </c>
      <c r="C37986">
        <v>40</v>
      </c>
      <c r="D37986">
        <v>1018428.94</v>
      </c>
    </row>
    <row r="37987" spans="1:4" x14ac:dyDescent="0.25">
      <c r="A37987">
        <v>100877</v>
      </c>
      <c r="B37987" s="2" t="s">
        <v>12</v>
      </c>
      <c r="C37987">
        <v>20</v>
      </c>
      <c r="D37987">
        <v>450080.16</v>
      </c>
    </row>
    <row r="37988" spans="1:4" x14ac:dyDescent="0.25">
      <c r="A37988">
        <v>109754</v>
      </c>
      <c r="B37988" s="2" t="s">
        <v>15</v>
      </c>
      <c r="C37988">
        <v>20</v>
      </c>
      <c r="D37988">
        <v>530464.81999999995</v>
      </c>
    </row>
    <row r="37989" spans="1:4" x14ac:dyDescent="0.25">
      <c r="A37989">
        <v>118310</v>
      </c>
      <c r="B37989" s="2" t="s">
        <v>14</v>
      </c>
      <c r="C37989">
        <v>20</v>
      </c>
      <c r="D37989">
        <v>701054.19</v>
      </c>
    </row>
    <row r="37990" spans="1:4" x14ac:dyDescent="0.25">
      <c r="A37990">
        <v>107617</v>
      </c>
      <c r="B37990" s="2" t="s">
        <v>16</v>
      </c>
      <c r="C37990">
        <v>60</v>
      </c>
      <c r="D37990">
        <v>1541713.95</v>
      </c>
    </row>
    <row r="37991" spans="1:4" x14ac:dyDescent="0.25">
      <c r="A37991">
        <v>116122</v>
      </c>
      <c r="B37991" s="2" t="s">
        <v>13</v>
      </c>
      <c r="C37991">
        <v>40</v>
      </c>
      <c r="D37991">
        <v>939788.14</v>
      </c>
    </row>
    <row r="37992" spans="1:4" x14ac:dyDescent="0.25">
      <c r="A37992">
        <v>113393</v>
      </c>
      <c r="B37992" s="2" t="s">
        <v>14</v>
      </c>
      <c r="C37992">
        <v>20</v>
      </c>
      <c r="D37992">
        <v>396589</v>
      </c>
    </row>
    <row r="37993" spans="1:4" x14ac:dyDescent="0.25">
      <c r="A37993">
        <v>115628</v>
      </c>
      <c r="B37993" s="2" t="s">
        <v>16</v>
      </c>
      <c r="C37993">
        <v>60</v>
      </c>
      <c r="D37993">
        <v>1558903.83</v>
      </c>
    </row>
    <row r="37994" spans="1:4" x14ac:dyDescent="0.25">
      <c r="A37994">
        <v>114234</v>
      </c>
      <c r="B37994" s="2" t="s">
        <v>12</v>
      </c>
      <c r="C37994">
        <v>40</v>
      </c>
      <c r="D37994">
        <v>867082.74</v>
      </c>
    </row>
    <row r="37995" spans="1:4" x14ac:dyDescent="0.25">
      <c r="A37995">
        <v>104148</v>
      </c>
      <c r="B37995" s="2" t="s">
        <v>14</v>
      </c>
      <c r="C37995">
        <v>20</v>
      </c>
      <c r="D37995">
        <v>528027.85</v>
      </c>
    </row>
    <row r="37996" spans="1:4" x14ac:dyDescent="0.25">
      <c r="A37996">
        <v>104094</v>
      </c>
      <c r="B37996" s="2" t="s">
        <v>16</v>
      </c>
      <c r="C37996">
        <v>20</v>
      </c>
      <c r="D37996">
        <v>438680.42</v>
      </c>
    </row>
    <row r="37997" spans="1:4" x14ac:dyDescent="0.25">
      <c r="A37997">
        <v>119716</v>
      </c>
      <c r="B37997" s="2" t="s">
        <v>16</v>
      </c>
      <c r="C37997">
        <v>20</v>
      </c>
      <c r="D37997">
        <v>515707.36</v>
      </c>
    </row>
    <row r="37998" spans="1:4" x14ac:dyDescent="0.25">
      <c r="A37998">
        <v>117703</v>
      </c>
      <c r="B37998" s="2" t="s">
        <v>14</v>
      </c>
      <c r="C37998">
        <v>20</v>
      </c>
      <c r="D37998">
        <v>406536.79</v>
      </c>
    </row>
    <row r="37999" spans="1:4" x14ac:dyDescent="0.25">
      <c r="A37999">
        <v>109156</v>
      </c>
      <c r="B37999" s="2" t="s">
        <v>12</v>
      </c>
      <c r="C37999">
        <v>60</v>
      </c>
      <c r="D37999">
        <v>1430342.55</v>
      </c>
    </row>
    <row r="38000" spans="1:4" x14ac:dyDescent="0.25">
      <c r="A38000">
        <v>105867</v>
      </c>
      <c r="B38000" s="2" t="s">
        <v>12</v>
      </c>
      <c r="C38000">
        <v>20</v>
      </c>
      <c r="D38000">
        <v>541803.56000000006</v>
      </c>
    </row>
    <row r="38001" spans="1:4" x14ac:dyDescent="0.25">
      <c r="A38001">
        <v>117753</v>
      </c>
      <c r="B38001" s="2" t="s">
        <v>16</v>
      </c>
      <c r="C38001">
        <v>20</v>
      </c>
      <c r="D38001">
        <v>518968.43</v>
      </c>
    </row>
    <row r="38002" spans="1:4" x14ac:dyDescent="0.25">
      <c r="A38002">
        <v>101137</v>
      </c>
      <c r="B38002" s="2" t="s">
        <v>15</v>
      </c>
      <c r="C38002">
        <v>20</v>
      </c>
      <c r="D38002">
        <v>422306</v>
      </c>
    </row>
    <row r="38003" spans="1:4" x14ac:dyDescent="0.25">
      <c r="A38003">
        <v>108291</v>
      </c>
      <c r="B38003" s="2" t="s">
        <v>12</v>
      </c>
      <c r="C38003">
        <v>20</v>
      </c>
      <c r="D38003">
        <v>432980.56</v>
      </c>
    </row>
    <row r="38004" spans="1:4" x14ac:dyDescent="0.25">
      <c r="A38004">
        <v>102155</v>
      </c>
      <c r="B38004" s="2" t="s">
        <v>15</v>
      </c>
      <c r="C38004">
        <v>20</v>
      </c>
      <c r="D38004">
        <v>481480.15</v>
      </c>
    </row>
    <row r="38005" spans="1:4" x14ac:dyDescent="0.25">
      <c r="A38005">
        <v>102459</v>
      </c>
      <c r="B38005" s="2" t="s">
        <v>12</v>
      </c>
      <c r="C38005">
        <v>20</v>
      </c>
      <c r="D38005">
        <v>550244.06000000006</v>
      </c>
    </row>
    <row r="38006" spans="1:4" x14ac:dyDescent="0.25">
      <c r="A38006">
        <v>116233</v>
      </c>
      <c r="B38006" s="2" t="s">
        <v>15</v>
      </c>
      <c r="C38006">
        <v>40</v>
      </c>
      <c r="D38006">
        <v>898183.78</v>
      </c>
    </row>
    <row r="38007" spans="1:4" x14ac:dyDescent="0.25">
      <c r="A38007">
        <v>115613</v>
      </c>
      <c r="B38007" s="2" t="s">
        <v>13</v>
      </c>
      <c r="C38007">
        <v>20</v>
      </c>
      <c r="D38007">
        <v>521877.08</v>
      </c>
    </row>
    <row r="38008" spans="1:4" x14ac:dyDescent="0.25">
      <c r="A38008">
        <v>113008</v>
      </c>
      <c r="B38008" s="2" t="s">
        <v>15</v>
      </c>
      <c r="C38008">
        <v>40</v>
      </c>
      <c r="D38008">
        <v>1182328.8</v>
      </c>
    </row>
    <row r="38009" spans="1:4" x14ac:dyDescent="0.25">
      <c r="A38009">
        <v>110181</v>
      </c>
      <c r="B38009" s="2" t="s">
        <v>12</v>
      </c>
      <c r="C38009">
        <v>20</v>
      </c>
      <c r="D38009">
        <v>476864.38</v>
      </c>
    </row>
    <row r="38010" spans="1:4" x14ac:dyDescent="0.25">
      <c r="A38010">
        <v>112121</v>
      </c>
      <c r="B38010" s="2" t="s">
        <v>14</v>
      </c>
      <c r="C38010">
        <v>20</v>
      </c>
      <c r="D38010">
        <v>423972.59</v>
      </c>
    </row>
    <row r="38011" spans="1:4" x14ac:dyDescent="0.25">
      <c r="A38011">
        <v>111017</v>
      </c>
      <c r="B38011" s="2" t="s">
        <v>16</v>
      </c>
      <c r="C38011">
        <v>20</v>
      </c>
      <c r="D38011">
        <v>592609.80000000005</v>
      </c>
    </row>
    <row r="38012" spans="1:4" x14ac:dyDescent="0.25">
      <c r="A38012">
        <v>109077</v>
      </c>
      <c r="B38012" s="2" t="s">
        <v>12</v>
      </c>
      <c r="C38012">
        <v>40</v>
      </c>
      <c r="D38012">
        <v>982392.84</v>
      </c>
    </row>
    <row r="38013" spans="1:4" x14ac:dyDescent="0.25">
      <c r="A38013">
        <v>100342</v>
      </c>
      <c r="B38013" s="2" t="s">
        <v>14</v>
      </c>
      <c r="C38013">
        <v>20</v>
      </c>
      <c r="D38013">
        <v>524888.48</v>
      </c>
    </row>
    <row r="38014" spans="1:4" x14ac:dyDescent="0.25">
      <c r="A38014">
        <v>106640</v>
      </c>
      <c r="B38014" s="2" t="s">
        <v>16</v>
      </c>
      <c r="C38014">
        <v>20</v>
      </c>
      <c r="D38014">
        <v>453265.93</v>
      </c>
    </row>
    <row r="38015" spans="1:4" x14ac:dyDescent="0.25">
      <c r="A38015">
        <v>106535</v>
      </c>
      <c r="B38015" s="2" t="s">
        <v>14</v>
      </c>
      <c r="C38015">
        <v>20</v>
      </c>
      <c r="D38015">
        <v>532570.17000000004</v>
      </c>
    </row>
    <row r="38016" spans="1:4" x14ac:dyDescent="0.25">
      <c r="A38016">
        <v>118407</v>
      </c>
      <c r="B38016" s="2" t="s">
        <v>14</v>
      </c>
      <c r="C38016">
        <v>60</v>
      </c>
      <c r="D38016">
        <v>1509796.47</v>
      </c>
    </row>
    <row r="38017" spans="1:4" x14ac:dyDescent="0.25">
      <c r="A38017">
        <v>110571</v>
      </c>
      <c r="B38017" s="2" t="s">
        <v>15</v>
      </c>
      <c r="C38017">
        <v>20</v>
      </c>
      <c r="D38017">
        <v>515906.83</v>
      </c>
    </row>
    <row r="38018" spans="1:4" x14ac:dyDescent="0.25">
      <c r="A38018">
        <v>107630</v>
      </c>
      <c r="B38018" s="2" t="s">
        <v>13</v>
      </c>
      <c r="C38018">
        <v>20</v>
      </c>
      <c r="D38018">
        <v>568287.44999999995</v>
      </c>
    </row>
    <row r="38019" spans="1:4" x14ac:dyDescent="0.25">
      <c r="A38019">
        <v>102081</v>
      </c>
      <c r="B38019" s="2" t="s">
        <v>16</v>
      </c>
      <c r="C38019">
        <v>20</v>
      </c>
      <c r="D38019">
        <v>391866.18</v>
      </c>
    </row>
    <row r="38020" spans="1:4" x14ac:dyDescent="0.25">
      <c r="A38020">
        <v>100217</v>
      </c>
      <c r="B38020" s="2" t="s">
        <v>13</v>
      </c>
      <c r="C38020">
        <v>20</v>
      </c>
      <c r="D38020">
        <v>488775.86</v>
      </c>
    </row>
    <row r="38021" spans="1:4" x14ac:dyDescent="0.25">
      <c r="A38021">
        <v>113315</v>
      </c>
      <c r="B38021" s="2" t="s">
        <v>16</v>
      </c>
      <c r="C38021">
        <v>40</v>
      </c>
      <c r="D38021">
        <v>960660.47999999998</v>
      </c>
    </row>
    <row r="38022" spans="1:4" x14ac:dyDescent="0.25">
      <c r="A38022">
        <v>119664</v>
      </c>
      <c r="B38022" s="2" t="s">
        <v>14</v>
      </c>
      <c r="C38022">
        <v>20</v>
      </c>
      <c r="D38022">
        <v>661005.49</v>
      </c>
    </row>
    <row r="38023" spans="1:4" x14ac:dyDescent="0.25">
      <c r="A38023">
        <v>117929</v>
      </c>
      <c r="B38023" s="2" t="s">
        <v>16</v>
      </c>
      <c r="C38023">
        <v>20</v>
      </c>
      <c r="D38023">
        <v>421138.23</v>
      </c>
    </row>
    <row r="38024" spans="1:4" x14ac:dyDescent="0.25">
      <c r="A38024">
        <v>107357</v>
      </c>
      <c r="B38024" s="2" t="s">
        <v>12</v>
      </c>
      <c r="C38024">
        <v>20</v>
      </c>
      <c r="D38024">
        <v>429326.68</v>
      </c>
    </row>
    <row r="38025" spans="1:4" x14ac:dyDescent="0.25">
      <c r="A38025">
        <v>111964</v>
      </c>
      <c r="B38025" s="2" t="s">
        <v>14</v>
      </c>
      <c r="C38025">
        <v>20</v>
      </c>
      <c r="D38025">
        <v>618076.75</v>
      </c>
    </row>
    <row r="38026" spans="1:4" x14ac:dyDescent="0.25">
      <c r="A38026">
        <v>102340</v>
      </c>
      <c r="B38026" s="2" t="s">
        <v>16</v>
      </c>
      <c r="C38026">
        <v>20</v>
      </c>
      <c r="D38026">
        <v>510312.24</v>
      </c>
    </row>
    <row r="38027" spans="1:4" x14ac:dyDescent="0.25">
      <c r="A38027">
        <v>101361</v>
      </c>
      <c r="B38027" s="2" t="s">
        <v>14</v>
      </c>
      <c r="C38027">
        <v>20</v>
      </c>
      <c r="D38027">
        <v>502030.2</v>
      </c>
    </row>
    <row r="38028" spans="1:4" x14ac:dyDescent="0.25">
      <c r="A38028">
        <v>115846</v>
      </c>
      <c r="B38028" s="2" t="s">
        <v>16</v>
      </c>
      <c r="C38028">
        <v>20</v>
      </c>
      <c r="D38028">
        <v>369296.01</v>
      </c>
    </row>
    <row r="38029" spans="1:4" x14ac:dyDescent="0.25">
      <c r="A38029">
        <v>102572</v>
      </c>
      <c r="B38029" s="2" t="s">
        <v>13</v>
      </c>
      <c r="C38029">
        <v>20</v>
      </c>
      <c r="D38029">
        <v>497833.08</v>
      </c>
    </row>
    <row r="38030" spans="1:4" x14ac:dyDescent="0.25">
      <c r="A38030">
        <v>115357</v>
      </c>
      <c r="B38030" s="2" t="s">
        <v>13</v>
      </c>
      <c r="C38030">
        <v>20</v>
      </c>
      <c r="D38030">
        <v>494974.38</v>
      </c>
    </row>
    <row r="38031" spans="1:4" x14ac:dyDescent="0.25">
      <c r="A38031">
        <v>110395</v>
      </c>
      <c r="B38031" s="2" t="s">
        <v>15</v>
      </c>
      <c r="C38031">
        <v>20</v>
      </c>
      <c r="D38031">
        <v>578447.88</v>
      </c>
    </row>
    <row r="38032" spans="1:4" x14ac:dyDescent="0.25">
      <c r="A38032">
        <v>116133</v>
      </c>
      <c r="B38032" s="2" t="s">
        <v>12</v>
      </c>
      <c r="C38032">
        <v>20</v>
      </c>
      <c r="D38032">
        <v>516806.75</v>
      </c>
    </row>
    <row r="38033" spans="1:4" x14ac:dyDescent="0.25">
      <c r="A38033">
        <v>111370</v>
      </c>
      <c r="B38033" s="2" t="s">
        <v>16</v>
      </c>
      <c r="C38033">
        <v>20</v>
      </c>
      <c r="D38033">
        <v>493434.84</v>
      </c>
    </row>
    <row r="38034" spans="1:4" x14ac:dyDescent="0.25">
      <c r="A38034">
        <v>110334</v>
      </c>
      <c r="B38034" s="2" t="s">
        <v>16</v>
      </c>
      <c r="C38034">
        <v>20</v>
      </c>
      <c r="D38034">
        <v>505083.83</v>
      </c>
    </row>
    <row r="38035" spans="1:4" x14ac:dyDescent="0.25">
      <c r="A38035">
        <v>110020</v>
      </c>
      <c r="B38035" s="2" t="s">
        <v>15</v>
      </c>
      <c r="C38035">
        <v>20</v>
      </c>
      <c r="D38035">
        <v>559877.92000000004</v>
      </c>
    </row>
    <row r="38036" spans="1:4" x14ac:dyDescent="0.25">
      <c r="A38036">
        <v>106109</v>
      </c>
      <c r="B38036" s="2" t="s">
        <v>12</v>
      </c>
      <c r="C38036">
        <v>20</v>
      </c>
      <c r="D38036">
        <v>457000.74</v>
      </c>
    </row>
    <row r="38037" spans="1:4" x14ac:dyDescent="0.25">
      <c r="A38037">
        <v>110361</v>
      </c>
      <c r="B38037" s="2" t="s">
        <v>15</v>
      </c>
      <c r="C38037">
        <v>20</v>
      </c>
      <c r="D38037">
        <v>464179.52</v>
      </c>
    </row>
    <row r="38038" spans="1:4" x14ac:dyDescent="0.25">
      <c r="A38038">
        <v>105518</v>
      </c>
      <c r="B38038" s="2" t="s">
        <v>12</v>
      </c>
      <c r="C38038">
        <v>20</v>
      </c>
      <c r="D38038">
        <v>408336.14</v>
      </c>
    </row>
    <row r="38039" spans="1:4" x14ac:dyDescent="0.25">
      <c r="A38039">
        <v>107101</v>
      </c>
      <c r="B38039" s="2" t="s">
        <v>13</v>
      </c>
      <c r="C38039">
        <v>20</v>
      </c>
      <c r="D38039">
        <v>514670.83</v>
      </c>
    </row>
    <row r="38040" spans="1:4" x14ac:dyDescent="0.25">
      <c r="A38040">
        <v>108458</v>
      </c>
      <c r="B38040" s="2" t="s">
        <v>15</v>
      </c>
      <c r="C38040">
        <v>40</v>
      </c>
      <c r="D38040">
        <v>1009583.8</v>
      </c>
    </row>
    <row r="38041" spans="1:4" x14ac:dyDescent="0.25">
      <c r="A38041">
        <v>119237</v>
      </c>
      <c r="B38041" s="2" t="s">
        <v>16</v>
      </c>
      <c r="C38041">
        <v>20</v>
      </c>
      <c r="D38041">
        <v>473160.27</v>
      </c>
    </row>
    <row r="38042" spans="1:4" x14ac:dyDescent="0.25">
      <c r="A38042">
        <v>113669</v>
      </c>
      <c r="B38042" s="2" t="s">
        <v>14</v>
      </c>
      <c r="C38042">
        <v>20</v>
      </c>
      <c r="D38042">
        <v>500627.3</v>
      </c>
    </row>
    <row r="38043" spans="1:4" x14ac:dyDescent="0.25">
      <c r="A38043">
        <v>118949</v>
      </c>
      <c r="B38043" s="2" t="s">
        <v>14</v>
      </c>
      <c r="C38043">
        <v>20</v>
      </c>
      <c r="D38043">
        <v>427937.91</v>
      </c>
    </row>
    <row r="38044" spans="1:4" x14ac:dyDescent="0.25">
      <c r="A38044">
        <v>108972</v>
      </c>
      <c r="B38044" s="2" t="s">
        <v>13</v>
      </c>
      <c r="C38044">
        <v>20</v>
      </c>
      <c r="D38044">
        <v>464255.13</v>
      </c>
    </row>
    <row r="38045" spans="1:4" x14ac:dyDescent="0.25">
      <c r="A38045">
        <v>108750</v>
      </c>
      <c r="B38045" s="2" t="s">
        <v>14</v>
      </c>
      <c r="C38045">
        <v>40</v>
      </c>
      <c r="D38045">
        <v>974154.58</v>
      </c>
    </row>
    <row r="38046" spans="1:4" x14ac:dyDescent="0.25">
      <c r="A38046">
        <v>113259</v>
      </c>
      <c r="B38046" s="2" t="s">
        <v>15</v>
      </c>
      <c r="C38046">
        <v>20</v>
      </c>
      <c r="D38046">
        <v>510143.17</v>
      </c>
    </row>
    <row r="38047" spans="1:4" x14ac:dyDescent="0.25">
      <c r="A38047">
        <v>114112</v>
      </c>
      <c r="B38047" s="2" t="s">
        <v>15</v>
      </c>
      <c r="C38047">
        <v>20</v>
      </c>
      <c r="D38047">
        <v>499315.25</v>
      </c>
    </row>
    <row r="38048" spans="1:4" x14ac:dyDescent="0.25">
      <c r="A38048">
        <v>116413</v>
      </c>
      <c r="B38048" s="2" t="s">
        <v>16</v>
      </c>
      <c r="C38048">
        <v>20</v>
      </c>
      <c r="D38048">
        <v>560597.56000000006</v>
      </c>
    </row>
    <row r="38049" spans="1:4" x14ac:dyDescent="0.25">
      <c r="A38049">
        <v>113712</v>
      </c>
      <c r="B38049" s="2" t="s">
        <v>14</v>
      </c>
      <c r="C38049">
        <v>20</v>
      </c>
      <c r="D38049">
        <v>439206.35</v>
      </c>
    </row>
    <row r="38050" spans="1:4" x14ac:dyDescent="0.25">
      <c r="A38050">
        <v>100337</v>
      </c>
      <c r="B38050" s="2" t="s">
        <v>13</v>
      </c>
      <c r="C38050">
        <v>20</v>
      </c>
      <c r="D38050">
        <v>615654.97</v>
      </c>
    </row>
    <row r="38051" spans="1:4" x14ac:dyDescent="0.25">
      <c r="A38051">
        <v>100743</v>
      </c>
      <c r="B38051" s="2" t="s">
        <v>15</v>
      </c>
      <c r="C38051">
        <v>20</v>
      </c>
      <c r="D38051">
        <v>477892.42</v>
      </c>
    </row>
    <row r="38052" spans="1:4" x14ac:dyDescent="0.25">
      <c r="A38052">
        <v>104600</v>
      </c>
      <c r="B38052" s="2" t="s">
        <v>13</v>
      </c>
      <c r="C38052">
        <v>20</v>
      </c>
      <c r="D38052">
        <v>396889.57</v>
      </c>
    </row>
    <row r="38053" spans="1:4" x14ac:dyDescent="0.25">
      <c r="A38053">
        <v>106394</v>
      </c>
      <c r="B38053" s="2" t="s">
        <v>15</v>
      </c>
      <c r="C38053">
        <v>20</v>
      </c>
      <c r="D38053">
        <v>636104.67000000004</v>
      </c>
    </row>
    <row r="38054" spans="1:4" x14ac:dyDescent="0.25">
      <c r="A38054">
        <v>102464</v>
      </c>
      <c r="B38054" s="2" t="s">
        <v>15</v>
      </c>
      <c r="C38054">
        <v>20</v>
      </c>
      <c r="D38054">
        <v>369817.12</v>
      </c>
    </row>
    <row r="38055" spans="1:4" x14ac:dyDescent="0.25">
      <c r="A38055">
        <v>117113</v>
      </c>
      <c r="B38055" s="2" t="s">
        <v>16</v>
      </c>
      <c r="C38055">
        <v>20</v>
      </c>
      <c r="D38055">
        <v>454116.42</v>
      </c>
    </row>
    <row r="38056" spans="1:4" x14ac:dyDescent="0.25">
      <c r="A38056">
        <v>116476</v>
      </c>
      <c r="B38056" s="2" t="s">
        <v>15</v>
      </c>
      <c r="C38056">
        <v>20</v>
      </c>
      <c r="D38056">
        <v>495919.56</v>
      </c>
    </row>
    <row r="38057" spans="1:4" x14ac:dyDescent="0.25">
      <c r="A38057">
        <v>118560</v>
      </c>
      <c r="B38057" s="2" t="s">
        <v>13</v>
      </c>
      <c r="C38057">
        <v>20</v>
      </c>
      <c r="D38057">
        <v>544065.65</v>
      </c>
    </row>
    <row r="38058" spans="1:4" x14ac:dyDescent="0.25">
      <c r="A38058">
        <v>117340</v>
      </c>
      <c r="B38058" s="2" t="s">
        <v>13</v>
      </c>
      <c r="C38058">
        <v>40</v>
      </c>
      <c r="D38058">
        <v>948030.68</v>
      </c>
    </row>
    <row r="38059" spans="1:4" x14ac:dyDescent="0.25">
      <c r="A38059">
        <v>106585</v>
      </c>
      <c r="B38059" s="2" t="s">
        <v>14</v>
      </c>
      <c r="C38059">
        <v>20</v>
      </c>
      <c r="D38059">
        <v>445762.31</v>
      </c>
    </row>
    <row r="38060" spans="1:4" x14ac:dyDescent="0.25">
      <c r="A38060">
        <v>116054</v>
      </c>
      <c r="B38060" s="2" t="s">
        <v>13</v>
      </c>
      <c r="C38060">
        <v>20</v>
      </c>
      <c r="D38060">
        <v>419445.28</v>
      </c>
    </row>
    <row r="38061" spans="1:4" x14ac:dyDescent="0.25">
      <c r="A38061">
        <v>118125</v>
      </c>
      <c r="B38061" s="2" t="s">
        <v>13</v>
      </c>
      <c r="C38061">
        <v>20</v>
      </c>
      <c r="D38061">
        <v>532012.51</v>
      </c>
    </row>
    <row r="38062" spans="1:4" x14ac:dyDescent="0.25">
      <c r="A38062">
        <v>118039</v>
      </c>
      <c r="B38062" s="2" t="s">
        <v>14</v>
      </c>
      <c r="C38062">
        <v>40</v>
      </c>
      <c r="D38062">
        <v>1123186.22</v>
      </c>
    </row>
    <row r="38063" spans="1:4" x14ac:dyDescent="0.25">
      <c r="A38063">
        <v>101107</v>
      </c>
      <c r="B38063" s="2" t="s">
        <v>16</v>
      </c>
      <c r="C38063">
        <v>60</v>
      </c>
      <c r="D38063">
        <v>1406764.38</v>
      </c>
    </row>
    <row r="38064" spans="1:4" x14ac:dyDescent="0.25">
      <c r="A38064">
        <v>113219</v>
      </c>
      <c r="B38064" s="2" t="s">
        <v>15</v>
      </c>
      <c r="C38064">
        <v>20</v>
      </c>
      <c r="D38064">
        <v>556104.44999999995</v>
      </c>
    </row>
    <row r="38065" spans="1:4" x14ac:dyDescent="0.25">
      <c r="A38065">
        <v>109461</v>
      </c>
      <c r="B38065" s="2" t="s">
        <v>15</v>
      </c>
      <c r="C38065">
        <v>20</v>
      </c>
      <c r="D38065">
        <v>497359.68</v>
      </c>
    </row>
    <row r="38066" spans="1:4" x14ac:dyDescent="0.25">
      <c r="A38066">
        <v>105551</v>
      </c>
      <c r="B38066" s="2" t="s">
        <v>13</v>
      </c>
      <c r="C38066">
        <v>20</v>
      </c>
      <c r="D38066">
        <v>456449.44</v>
      </c>
    </row>
    <row r="38067" spans="1:4" x14ac:dyDescent="0.25">
      <c r="A38067">
        <v>100608</v>
      </c>
      <c r="B38067" s="2" t="s">
        <v>12</v>
      </c>
      <c r="C38067">
        <v>20</v>
      </c>
      <c r="D38067">
        <v>430054.33</v>
      </c>
    </row>
    <row r="38068" spans="1:4" x14ac:dyDescent="0.25">
      <c r="A38068">
        <v>117475</v>
      </c>
      <c r="B38068" s="2" t="s">
        <v>14</v>
      </c>
      <c r="C38068">
        <v>20</v>
      </c>
      <c r="D38068">
        <v>486664.69</v>
      </c>
    </row>
    <row r="38069" spans="1:4" x14ac:dyDescent="0.25">
      <c r="A38069">
        <v>114716</v>
      </c>
      <c r="B38069" s="2" t="s">
        <v>16</v>
      </c>
      <c r="C38069">
        <v>40</v>
      </c>
      <c r="D38069">
        <v>876781.46</v>
      </c>
    </row>
    <row r="38070" spans="1:4" x14ac:dyDescent="0.25">
      <c r="A38070">
        <v>103401</v>
      </c>
      <c r="B38070" s="2" t="s">
        <v>14</v>
      </c>
      <c r="C38070">
        <v>20</v>
      </c>
      <c r="D38070">
        <v>424186.04</v>
      </c>
    </row>
    <row r="38071" spans="1:4" x14ac:dyDescent="0.25">
      <c r="A38071">
        <v>114721</v>
      </c>
      <c r="B38071" s="2" t="s">
        <v>12</v>
      </c>
      <c r="C38071">
        <v>20</v>
      </c>
      <c r="D38071">
        <v>521386.66</v>
      </c>
    </row>
    <row r="38072" spans="1:4" x14ac:dyDescent="0.25">
      <c r="A38072">
        <v>105648</v>
      </c>
      <c r="B38072" s="2" t="s">
        <v>13</v>
      </c>
      <c r="C38072">
        <v>40</v>
      </c>
      <c r="D38072">
        <v>1013647.78</v>
      </c>
    </row>
    <row r="38073" spans="1:4" x14ac:dyDescent="0.25">
      <c r="A38073">
        <v>107005</v>
      </c>
      <c r="B38073" s="2" t="s">
        <v>13</v>
      </c>
      <c r="C38073">
        <v>40</v>
      </c>
      <c r="D38073">
        <v>959467.48</v>
      </c>
    </row>
    <row r="38074" spans="1:4" x14ac:dyDescent="0.25">
      <c r="A38074">
        <v>114631</v>
      </c>
      <c r="B38074" s="2" t="s">
        <v>15</v>
      </c>
      <c r="C38074">
        <v>20</v>
      </c>
      <c r="D38074">
        <v>552583.97</v>
      </c>
    </row>
    <row r="38075" spans="1:4" x14ac:dyDescent="0.25">
      <c r="A38075">
        <v>101830</v>
      </c>
      <c r="B38075" s="2" t="s">
        <v>16</v>
      </c>
      <c r="C38075">
        <v>20</v>
      </c>
      <c r="D38075">
        <v>598783.07999999996</v>
      </c>
    </row>
    <row r="38076" spans="1:4" x14ac:dyDescent="0.25">
      <c r="A38076">
        <v>108829</v>
      </c>
      <c r="B38076" s="2" t="s">
        <v>16</v>
      </c>
      <c r="C38076">
        <v>20</v>
      </c>
      <c r="D38076">
        <v>587429.77</v>
      </c>
    </row>
    <row r="38077" spans="1:4" x14ac:dyDescent="0.25">
      <c r="A38077">
        <v>109042</v>
      </c>
      <c r="B38077" s="2" t="s">
        <v>13</v>
      </c>
      <c r="C38077">
        <v>20</v>
      </c>
      <c r="D38077">
        <v>428782.64</v>
      </c>
    </row>
    <row r="38078" spans="1:4" x14ac:dyDescent="0.25">
      <c r="A38078">
        <v>105521</v>
      </c>
      <c r="B38078" s="2" t="s">
        <v>15</v>
      </c>
      <c r="C38078">
        <v>20</v>
      </c>
      <c r="D38078">
        <v>443767.17</v>
      </c>
    </row>
    <row r="38079" spans="1:4" x14ac:dyDescent="0.25">
      <c r="A38079">
        <v>103417</v>
      </c>
      <c r="B38079" s="2" t="s">
        <v>12</v>
      </c>
      <c r="C38079">
        <v>20</v>
      </c>
      <c r="D38079">
        <v>384655.15</v>
      </c>
    </row>
    <row r="38080" spans="1:4" x14ac:dyDescent="0.25">
      <c r="A38080">
        <v>113990</v>
      </c>
      <c r="B38080" s="2" t="s">
        <v>12</v>
      </c>
      <c r="C38080">
        <v>20</v>
      </c>
      <c r="D38080">
        <v>463492.24</v>
      </c>
    </row>
    <row r="38081" spans="1:4" x14ac:dyDescent="0.25">
      <c r="A38081">
        <v>117111</v>
      </c>
      <c r="B38081" s="2" t="s">
        <v>14</v>
      </c>
      <c r="C38081">
        <v>20</v>
      </c>
      <c r="D38081">
        <v>386954.01</v>
      </c>
    </row>
    <row r="38082" spans="1:4" x14ac:dyDescent="0.25">
      <c r="A38082">
        <v>102404</v>
      </c>
      <c r="B38082" s="2" t="s">
        <v>16</v>
      </c>
      <c r="C38082">
        <v>20</v>
      </c>
      <c r="D38082">
        <v>546913.72</v>
      </c>
    </row>
    <row r="38083" spans="1:4" x14ac:dyDescent="0.25">
      <c r="A38083">
        <v>115280</v>
      </c>
      <c r="B38083" s="2" t="s">
        <v>14</v>
      </c>
      <c r="C38083">
        <v>20</v>
      </c>
      <c r="D38083">
        <v>580148.56000000006</v>
      </c>
    </row>
    <row r="38084" spans="1:4" x14ac:dyDescent="0.25">
      <c r="A38084">
        <v>119791</v>
      </c>
      <c r="B38084" s="2" t="s">
        <v>15</v>
      </c>
      <c r="C38084">
        <v>20</v>
      </c>
      <c r="D38084">
        <v>491983.4</v>
      </c>
    </row>
    <row r="38085" spans="1:4" x14ac:dyDescent="0.25">
      <c r="A38085">
        <v>107960</v>
      </c>
      <c r="B38085" s="2" t="s">
        <v>15</v>
      </c>
      <c r="C38085">
        <v>20</v>
      </c>
      <c r="D38085">
        <v>502635.49</v>
      </c>
    </row>
    <row r="38086" spans="1:4" x14ac:dyDescent="0.25">
      <c r="A38086">
        <v>118130</v>
      </c>
      <c r="B38086" s="2" t="s">
        <v>12</v>
      </c>
      <c r="C38086">
        <v>40</v>
      </c>
      <c r="D38086">
        <v>973610.52</v>
      </c>
    </row>
    <row r="38087" spans="1:4" x14ac:dyDescent="0.25">
      <c r="A38087">
        <v>105536</v>
      </c>
      <c r="B38087" s="2" t="s">
        <v>15</v>
      </c>
      <c r="C38087">
        <v>20</v>
      </c>
      <c r="D38087">
        <v>520782.51</v>
      </c>
    </row>
    <row r="38088" spans="1:4" x14ac:dyDescent="0.25">
      <c r="A38088">
        <v>100261</v>
      </c>
      <c r="B38088" s="2" t="s">
        <v>16</v>
      </c>
      <c r="C38088">
        <v>20</v>
      </c>
      <c r="D38088">
        <v>512395.52000000002</v>
      </c>
    </row>
    <row r="38089" spans="1:4" x14ac:dyDescent="0.25">
      <c r="A38089">
        <v>116081</v>
      </c>
      <c r="B38089" s="2" t="s">
        <v>16</v>
      </c>
      <c r="C38089">
        <v>40</v>
      </c>
      <c r="D38089">
        <v>773901.96</v>
      </c>
    </row>
    <row r="38090" spans="1:4" x14ac:dyDescent="0.25">
      <c r="A38090">
        <v>103787</v>
      </c>
      <c r="B38090" s="2" t="s">
        <v>16</v>
      </c>
      <c r="C38090">
        <v>20</v>
      </c>
      <c r="D38090">
        <v>392800.32</v>
      </c>
    </row>
    <row r="38091" spans="1:4" x14ac:dyDescent="0.25">
      <c r="A38091">
        <v>117455</v>
      </c>
      <c r="B38091" s="2" t="s">
        <v>15</v>
      </c>
      <c r="C38091">
        <v>20</v>
      </c>
      <c r="D38091">
        <v>582244.93999999994</v>
      </c>
    </row>
    <row r="38092" spans="1:4" x14ac:dyDescent="0.25">
      <c r="A38092">
        <v>115031</v>
      </c>
      <c r="B38092" s="2" t="s">
        <v>12</v>
      </c>
      <c r="C38092">
        <v>60</v>
      </c>
      <c r="D38092">
        <v>1429818.36</v>
      </c>
    </row>
    <row r="38093" spans="1:4" x14ac:dyDescent="0.25">
      <c r="A38093">
        <v>103393</v>
      </c>
      <c r="B38093" s="2" t="s">
        <v>13</v>
      </c>
      <c r="C38093">
        <v>40</v>
      </c>
      <c r="D38093">
        <v>987234.92</v>
      </c>
    </row>
    <row r="38094" spans="1:4" x14ac:dyDescent="0.25">
      <c r="A38094">
        <v>118049</v>
      </c>
      <c r="B38094" s="2" t="s">
        <v>12</v>
      </c>
      <c r="C38094">
        <v>20</v>
      </c>
      <c r="D38094">
        <v>351112.79</v>
      </c>
    </row>
    <row r="38095" spans="1:4" x14ac:dyDescent="0.25">
      <c r="A38095">
        <v>117805</v>
      </c>
      <c r="B38095" s="2" t="s">
        <v>16</v>
      </c>
      <c r="C38095">
        <v>40</v>
      </c>
      <c r="D38095">
        <v>959460.28</v>
      </c>
    </row>
    <row r="38096" spans="1:4" x14ac:dyDescent="0.25">
      <c r="A38096">
        <v>102945</v>
      </c>
      <c r="B38096" s="2" t="s">
        <v>14</v>
      </c>
      <c r="C38096">
        <v>20</v>
      </c>
      <c r="D38096">
        <v>472892.36</v>
      </c>
    </row>
    <row r="38097" spans="1:4" x14ac:dyDescent="0.25">
      <c r="A38097">
        <v>109703</v>
      </c>
      <c r="B38097" s="2" t="s">
        <v>12</v>
      </c>
      <c r="C38097">
        <v>20</v>
      </c>
      <c r="D38097">
        <v>464265.8</v>
      </c>
    </row>
    <row r="38098" spans="1:4" x14ac:dyDescent="0.25">
      <c r="A38098">
        <v>115385</v>
      </c>
      <c r="B38098" s="2" t="s">
        <v>14</v>
      </c>
      <c r="C38098">
        <v>20</v>
      </c>
      <c r="D38098">
        <v>464166.17</v>
      </c>
    </row>
    <row r="38099" spans="1:4" x14ac:dyDescent="0.25">
      <c r="A38099">
        <v>102268</v>
      </c>
      <c r="B38099" s="2" t="s">
        <v>13</v>
      </c>
      <c r="C38099">
        <v>20</v>
      </c>
      <c r="D38099">
        <v>530446.48</v>
      </c>
    </row>
    <row r="38100" spans="1:4" x14ac:dyDescent="0.25">
      <c r="A38100">
        <v>118463</v>
      </c>
      <c r="B38100" s="2" t="s">
        <v>12</v>
      </c>
      <c r="C38100">
        <v>20</v>
      </c>
      <c r="D38100">
        <v>449456.3</v>
      </c>
    </row>
    <row r="38101" spans="1:4" x14ac:dyDescent="0.25">
      <c r="A38101">
        <v>112794</v>
      </c>
      <c r="B38101" s="2" t="s">
        <v>12</v>
      </c>
      <c r="C38101">
        <v>20</v>
      </c>
      <c r="D38101">
        <v>491105.91</v>
      </c>
    </row>
    <row r="38102" spans="1:4" x14ac:dyDescent="0.25">
      <c r="A38102">
        <v>112736</v>
      </c>
      <c r="B38102" s="2" t="s">
        <v>16</v>
      </c>
      <c r="C38102">
        <v>20</v>
      </c>
      <c r="D38102">
        <v>433350.06</v>
      </c>
    </row>
    <row r="38103" spans="1:4" x14ac:dyDescent="0.25">
      <c r="A38103">
        <v>119899</v>
      </c>
      <c r="B38103" s="2" t="s">
        <v>14</v>
      </c>
      <c r="C38103">
        <v>40</v>
      </c>
      <c r="D38103">
        <v>1171301.1000000001</v>
      </c>
    </row>
    <row r="38104" spans="1:4" x14ac:dyDescent="0.25">
      <c r="A38104">
        <v>116538</v>
      </c>
      <c r="B38104" s="2" t="s">
        <v>13</v>
      </c>
      <c r="C38104">
        <v>20</v>
      </c>
      <c r="D38104">
        <v>446762.92</v>
      </c>
    </row>
    <row r="38105" spans="1:4" x14ac:dyDescent="0.25">
      <c r="A38105">
        <v>100082</v>
      </c>
      <c r="B38105" s="2" t="s">
        <v>13</v>
      </c>
      <c r="C38105">
        <v>20</v>
      </c>
      <c r="D38105">
        <v>434416.46</v>
      </c>
    </row>
    <row r="38106" spans="1:4" x14ac:dyDescent="0.25">
      <c r="A38106">
        <v>101144</v>
      </c>
      <c r="B38106" s="2" t="s">
        <v>12</v>
      </c>
      <c r="C38106">
        <v>20</v>
      </c>
      <c r="D38106">
        <v>649452.80000000005</v>
      </c>
    </row>
    <row r="38107" spans="1:4" x14ac:dyDescent="0.25">
      <c r="A38107">
        <v>113808</v>
      </c>
      <c r="B38107" s="2" t="s">
        <v>14</v>
      </c>
      <c r="C38107">
        <v>40</v>
      </c>
      <c r="D38107">
        <v>959791</v>
      </c>
    </row>
    <row r="38108" spans="1:4" x14ac:dyDescent="0.25">
      <c r="A38108">
        <v>102151</v>
      </c>
      <c r="B38108" s="2" t="s">
        <v>14</v>
      </c>
      <c r="C38108">
        <v>20</v>
      </c>
      <c r="D38108">
        <v>548568.92000000004</v>
      </c>
    </row>
    <row r="38109" spans="1:4" x14ac:dyDescent="0.25">
      <c r="A38109">
        <v>115547</v>
      </c>
      <c r="B38109" s="2" t="s">
        <v>12</v>
      </c>
      <c r="C38109">
        <v>40</v>
      </c>
      <c r="D38109">
        <v>1125394.22</v>
      </c>
    </row>
    <row r="38110" spans="1:4" x14ac:dyDescent="0.25">
      <c r="A38110">
        <v>113722</v>
      </c>
      <c r="B38110" s="2" t="s">
        <v>16</v>
      </c>
      <c r="C38110">
        <v>40</v>
      </c>
      <c r="D38110">
        <v>1047976.9</v>
      </c>
    </row>
    <row r="38111" spans="1:4" x14ac:dyDescent="0.25">
      <c r="A38111">
        <v>118295</v>
      </c>
      <c r="B38111" s="2" t="s">
        <v>12</v>
      </c>
      <c r="C38111">
        <v>20</v>
      </c>
      <c r="D38111">
        <v>530401.1</v>
      </c>
    </row>
    <row r="38112" spans="1:4" x14ac:dyDescent="0.25">
      <c r="A38112">
        <v>112641</v>
      </c>
      <c r="B38112" s="2" t="s">
        <v>15</v>
      </c>
      <c r="C38112">
        <v>20</v>
      </c>
      <c r="D38112">
        <v>469369.28</v>
      </c>
    </row>
    <row r="38113" spans="1:4" x14ac:dyDescent="0.25">
      <c r="A38113">
        <v>103506</v>
      </c>
      <c r="B38113" s="2" t="s">
        <v>13</v>
      </c>
      <c r="C38113">
        <v>20</v>
      </c>
      <c r="D38113">
        <v>583408.93999999994</v>
      </c>
    </row>
    <row r="38114" spans="1:4" x14ac:dyDescent="0.25">
      <c r="A38114">
        <v>104916</v>
      </c>
      <c r="B38114" s="2" t="s">
        <v>14</v>
      </c>
      <c r="C38114">
        <v>20</v>
      </c>
      <c r="D38114">
        <v>607910.66</v>
      </c>
    </row>
    <row r="38115" spans="1:4" x14ac:dyDescent="0.25">
      <c r="A38115">
        <v>105027</v>
      </c>
      <c r="B38115" s="2" t="s">
        <v>12</v>
      </c>
      <c r="C38115">
        <v>40</v>
      </c>
      <c r="D38115">
        <v>1005009.06</v>
      </c>
    </row>
    <row r="38116" spans="1:4" x14ac:dyDescent="0.25">
      <c r="A38116">
        <v>112312</v>
      </c>
      <c r="B38116" s="2" t="s">
        <v>12</v>
      </c>
      <c r="C38116">
        <v>20</v>
      </c>
      <c r="D38116">
        <v>477417.11</v>
      </c>
    </row>
    <row r="38117" spans="1:4" x14ac:dyDescent="0.25">
      <c r="A38117">
        <v>117051</v>
      </c>
      <c r="B38117" s="2" t="s">
        <v>15</v>
      </c>
      <c r="C38117">
        <v>20</v>
      </c>
      <c r="D38117">
        <v>346987.42</v>
      </c>
    </row>
    <row r="38118" spans="1:4" x14ac:dyDescent="0.25">
      <c r="A38118">
        <v>107222</v>
      </c>
      <c r="B38118" s="2" t="s">
        <v>14</v>
      </c>
      <c r="C38118">
        <v>40</v>
      </c>
      <c r="D38118">
        <v>801364.98</v>
      </c>
    </row>
    <row r="38119" spans="1:4" x14ac:dyDescent="0.25">
      <c r="A38119">
        <v>111580</v>
      </c>
      <c r="B38119" s="2" t="s">
        <v>13</v>
      </c>
      <c r="C38119">
        <v>20</v>
      </c>
      <c r="D38119">
        <v>460766.83</v>
      </c>
    </row>
    <row r="38120" spans="1:4" x14ac:dyDescent="0.25">
      <c r="A38120">
        <v>105908</v>
      </c>
      <c r="B38120" s="2" t="s">
        <v>15</v>
      </c>
      <c r="C38120">
        <v>60</v>
      </c>
      <c r="D38120">
        <v>1316768.67</v>
      </c>
    </row>
    <row r="38121" spans="1:4" x14ac:dyDescent="0.25">
      <c r="A38121">
        <v>114425</v>
      </c>
      <c r="B38121" s="2" t="s">
        <v>12</v>
      </c>
      <c r="C38121">
        <v>20</v>
      </c>
      <c r="D38121">
        <v>491938.43</v>
      </c>
    </row>
    <row r="38122" spans="1:4" x14ac:dyDescent="0.25">
      <c r="A38122">
        <v>100382</v>
      </c>
      <c r="B38122" s="2" t="s">
        <v>15</v>
      </c>
      <c r="C38122">
        <v>20</v>
      </c>
      <c r="D38122">
        <v>520004.68</v>
      </c>
    </row>
    <row r="38123" spans="1:4" x14ac:dyDescent="0.25">
      <c r="A38123">
        <v>112732</v>
      </c>
      <c r="B38123" s="2" t="s">
        <v>15</v>
      </c>
      <c r="C38123">
        <v>60</v>
      </c>
      <c r="D38123">
        <v>1655345.82</v>
      </c>
    </row>
    <row r="38124" spans="1:4" x14ac:dyDescent="0.25">
      <c r="A38124">
        <v>104659</v>
      </c>
      <c r="B38124" s="2" t="s">
        <v>14</v>
      </c>
      <c r="C38124">
        <v>20</v>
      </c>
      <c r="D38124">
        <v>524401.42000000004</v>
      </c>
    </row>
    <row r="38125" spans="1:4" x14ac:dyDescent="0.25">
      <c r="A38125">
        <v>108286</v>
      </c>
      <c r="B38125" s="2" t="s">
        <v>16</v>
      </c>
      <c r="C38125">
        <v>40</v>
      </c>
      <c r="D38125">
        <v>1086893.44</v>
      </c>
    </row>
    <row r="38126" spans="1:4" x14ac:dyDescent="0.25">
      <c r="A38126">
        <v>106525</v>
      </c>
      <c r="B38126" s="2" t="s">
        <v>14</v>
      </c>
      <c r="C38126">
        <v>20</v>
      </c>
      <c r="D38126">
        <v>403333.24</v>
      </c>
    </row>
    <row r="38127" spans="1:4" x14ac:dyDescent="0.25">
      <c r="A38127">
        <v>109288</v>
      </c>
      <c r="B38127" s="2" t="s">
        <v>15</v>
      </c>
      <c r="C38127">
        <v>40</v>
      </c>
      <c r="D38127">
        <v>1255187.08</v>
      </c>
    </row>
    <row r="38128" spans="1:4" x14ac:dyDescent="0.25">
      <c r="A38128">
        <v>104137</v>
      </c>
      <c r="B38128" s="2" t="s">
        <v>15</v>
      </c>
      <c r="C38128">
        <v>20</v>
      </c>
      <c r="D38128">
        <v>563141.72</v>
      </c>
    </row>
    <row r="38129" spans="1:4" x14ac:dyDescent="0.25">
      <c r="A38129">
        <v>118707</v>
      </c>
      <c r="B38129" s="2" t="s">
        <v>15</v>
      </c>
      <c r="C38129">
        <v>40</v>
      </c>
      <c r="D38129">
        <v>1009087.1</v>
      </c>
    </row>
    <row r="38130" spans="1:4" x14ac:dyDescent="0.25">
      <c r="A38130">
        <v>101707</v>
      </c>
      <c r="B38130" s="2" t="s">
        <v>16</v>
      </c>
      <c r="C38130">
        <v>20</v>
      </c>
      <c r="D38130">
        <v>484934.21</v>
      </c>
    </row>
    <row r="38131" spans="1:4" x14ac:dyDescent="0.25">
      <c r="A38131">
        <v>109322</v>
      </c>
      <c r="B38131" s="2" t="s">
        <v>13</v>
      </c>
      <c r="C38131">
        <v>20</v>
      </c>
      <c r="D38131">
        <v>586086.46</v>
      </c>
    </row>
    <row r="38132" spans="1:4" x14ac:dyDescent="0.25">
      <c r="A38132">
        <v>109042</v>
      </c>
      <c r="B38132" s="2" t="s">
        <v>14</v>
      </c>
      <c r="C38132">
        <v>40</v>
      </c>
      <c r="D38132">
        <v>857565.28</v>
      </c>
    </row>
    <row r="38133" spans="1:4" x14ac:dyDescent="0.25">
      <c r="A38133">
        <v>118922</v>
      </c>
      <c r="B38133" s="2" t="s">
        <v>14</v>
      </c>
      <c r="C38133">
        <v>40</v>
      </c>
      <c r="D38133">
        <v>1050488.6399999999</v>
      </c>
    </row>
    <row r="38134" spans="1:4" x14ac:dyDescent="0.25">
      <c r="A38134">
        <v>114289</v>
      </c>
      <c r="B38134" s="2" t="s">
        <v>16</v>
      </c>
      <c r="C38134">
        <v>20</v>
      </c>
      <c r="D38134">
        <v>403747.32</v>
      </c>
    </row>
    <row r="38135" spans="1:4" x14ac:dyDescent="0.25">
      <c r="A38135">
        <v>106166</v>
      </c>
      <c r="B38135" s="2" t="s">
        <v>14</v>
      </c>
      <c r="C38135">
        <v>40</v>
      </c>
      <c r="D38135">
        <v>1033794.9</v>
      </c>
    </row>
    <row r="38136" spans="1:4" x14ac:dyDescent="0.25">
      <c r="A38136">
        <v>106738</v>
      </c>
      <c r="B38136" s="2" t="s">
        <v>16</v>
      </c>
      <c r="C38136">
        <v>20</v>
      </c>
      <c r="D38136">
        <v>496953.97</v>
      </c>
    </row>
    <row r="38137" spans="1:4" x14ac:dyDescent="0.25">
      <c r="A38137">
        <v>102994</v>
      </c>
      <c r="B38137" s="2" t="s">
        <v>14</v>
      </c>
      <c r="C38137">
        <v>20</v>
      </c>
      <c r="D38137">
        <v>385762.24</v>
      </c>
    </row>
    <row r="38138" spans="1:4" x14ac:dyDescent="0.25">
      <c r="A38138">
        <v>112234</v>
      </c>
      <c r="B38138" s="2" t="s">
        <v>12</v>
      </c>
      <c r="C38138">
        <v>20</v>
      </c>
      <c r="D38138">
        <v>571696.37</v>
      </c>
    </row>
    <row r="38139" spans="1:4" x14ac:dyDescent="0.25">
      <c r="A38139">
        <v>118208</v>
      </c>
      <c r="B38139" s="2" t="s">
        <v>13</v>
      </c>
      <c r="C38139">
        <v>40</v>
      </c>
      <c r="D38139">
        <v>1171450.1200000001</v>
      </c>
    </row>
    <row r="38140" spans="1:4" x14ac:dyDescent="0.25">
      <c r="A38140">
        <v>110867</v>
      </c>
      <c r="B38140" s="2" t="s">
        <v>14</v>
      </c>
      <c r="C38140">
        <v>20</v>
      </c>
      <c r="D38140">
        <v>382868.1</v>
      </c>
    </row>
    <row r="38141" spans="1:4" x14ac:dyDescent="0.25">
      <c r="A38141">
        <v>117664</v>
      </c>
      <c r="B38141" s="2" t="s">
        <v>12</v>
      </c>
      <c r="C38141">
        <v>20</v>
      </c>
      <c r="D38141">
        <v>490915.29</v>
      </c>
    </row>
    <row r="38142" spans="1:4" x14ac:dyDescent="0.25">
      <c r="A38142">
        <v>106013</v>
      </c>
      <c r="B38142" s="2" t="s">
        <v>13</v>
      </c>
      <c r="C38142">
        <v>20</v>
      </c>
      <c r="D38142">
        <v>432478.69</v>
      </c>
    </row>
    <row r="38143" spans="1:4" x14ac:dyDescent="0.25">
      <c r="A38143">
        <v>107920</v>
      </c>
      <c r="B38143" s="2" t="s">
        <v>13</v>
      </c>
      <c r="C38143">
        <v>20</v>
      </c>
      <c r="D38143">
        <v>490342.02</v>
      </c>
    </row>
    <row r="38144" spans="1:4" x14ac:dyDescent="0.25">
      <c r="A38144">
        <v>102854</v>
      </c>
      <c r="B38144" s="2" t="s">
        <v>15</v>
      </c>
      <c r="C38144">
        <v>20</v>
      </c>
      <c r="D38144">
        <v>447233.22</v>
      </c>
    </row>
    <row r="38145" spans="1:4" x14ac:dyDescent="0.25">
      <c r="A38145">
        <v>117078</v>
      </c>
      <c r="B38145" s="2" t="s">
        <v>13</v>
      </c>
      <c r="C38145">
        <v>20</v>
      </c>
      <c r="D38145">
        <v>372904.38</v>
      </c>
    </row>
    <row r="38146" spans="1:4" x14ac:dyDescent="0.25">
      <c r="A38146">
        <v>116664</v>
      </c>
      <c r="B38146" s="2" t="s">
        <v>14</v>
      </c>
      <c r="C38146">
        <v>20</v>
      </c>
      <c r="D38146">
        <v>603345.21</v>
      </c>
    </row>
    <row r="38147" spans="1:4" x14ac:dyDescent="0.25">
      <c r="A38147">
        <v>117340</v>
      </c>
      <c r="B38147" s="2" t="s">
        <v>15</v>
      </c>
      <c r="C38147">
        <v>20</v>
      </c>
      <c r="D38147">
        <v>474015.34</v>
      </c>
    </row>
    <row r="38148" spans="1:4" x14ac:dyDescent="0.25">
      <c r="A38148">
        <v>101369</v>
      </c>
      <c r="B38148" s="2" t="s">
        <v>12</v>
      </c>
      <c r="C38148">
        <v>20</v>
      </c>
      <c r="D38148">
        <v>466701.27</v>
      </c>
    </row>
    <row r="38149" spans="1:4" x14ac:dyDescent="0.25">
      <c r="A38149">
        <v>101732</v>
      </c>
      <c r="B38149" s="2" t="s">
        <v>14</v>
      </c>
      <c r="C38149">
        <v>60</v>
      </c>
      <c r="D38149">
        <v>1585487.97</v>
      </c>
    </row>
    <row r="38150" spans="1:4" x14ac:dyDescent="0.25">
      <c r="A38150">
        <v>107683</v>
      </c>
      <c r="B38150" s="2" t="s">
        <v>12</v>
      </c>
      <c r="C38150">
        <v>40</v>
      </c>
      <c r="D38150">
        <v>910647.42</v>
      </c>
    </row>
    <row r="38151" spans="1:4" x14ac:dyDescent="0.25">
      <c r="A38151">
        <v>102633</v>
      </c>
      <c r="B38151" s="2" t="s">
        <v>15</v>
      </c>
      <c r="C38151">
        <v>20</v>
      </c>
      <c r="D38151">
        <v>639141.86</v>
      </c>
    </row>
    <row r="38152" spans="1:4" x14ac:dyDescent="0.25">
      <c r="A38152">
        <v>107499</v>
      </c>
      <c r="B38152" s="2" t="s">
        <v>12</v>
      </c>
      <c r="C38152">
        <v>20</v>
      </c>
      <c r="D38152">
        <v>506460.83</v>
      </c>
    </row>
    <row r="38153" spans="1:4" x14ac:dyDescent="0.25">
      <c r="A38153">
        <v>107301</v>
      </c>
      <c r="B38153" s="2" t="s">
        <v>14</v>
      </c>
      <c r="C38153">
        <v>40</v>
      </c>
      <c r="D38153">
        <v>1131690.32</v>
      </c>
    </row>
    <row r="38154" spans="1:4" x14ac:dyDescent="0.25">
      <c r="A38154">
        <v>106537</v>
      </c>
      <c r="B38154" s="2" t="s">
        <v>14</v>
      </c>
      <c r="C38154">
        <v>40</v>
      </c>
      <c r="D38154">
        <v>1031724.16</v>
      </c>
    </row>
    <row r="38155" spans="1:4" x14ac:dyDescent="0.25">
      <c r="A38155">
        <v>103657</v>
      </c>
      <c r="B38155" s="2" t="s">
        <v>14</v>
      </c>
      <c r="C38155">
        <v>20</v>
      </c>
      <c r="D38155">
        <v>465591.31</v>
      </c>
    </row>
    <row r="38156" spans="1:4" x14ac:dyDescent="0.25">
      <c r="A38156">
        <v>109040</v>
      </c>
      <c r="B38156" s="2" t="s">
        <v>12</v>
      </c>
      <c r="C38156">
        <v>40</v>
      </c>
      <c r="D38156">
        <v>916869.52</v>
      </c>
    </row>
    <row r="38157" spans="1:4" x14ac:dyDescent="0.25">
      <c r="A38157">
        <v>104381</v>
      </c>
      <c r="B38157" s="2" t="s">
        <v>14</v>
      </c>
      <c r="C38157">
        <v>40</v>
      </c>
      <c r="D38157">
        <v>874620.64</v>
      </c>
    </row>
    <row r="38158" spans="1:4" x14ac:dyDescent="0.25">
      <c r="A38158">
        <v>114516</v>
      </c>
      <c r="B38158" s="2" t="s">
        <v>15</v>
      </c>
      <c r="C38158">
        <v>40</v>
      </c>
      <c r="D38158">
        <v>1094018.1599999999</v>
      </c>
    </row>
    <row r="38159" spans="1:4" x14ac:dyDescent="0.25">
      <c r="A38159">
        <v>119209</v>
      </c>
      <c r="B38159" s="2" t="s">
        <v>12</v>
      </c>
      <c r="C38159">
        <v>40</v>
      </c>
      <c r="D38159">
        <v>1006671.64</v>
      </c>
    </row>
    <row r="38160" spans="1:4" x14ac:dyDescent="0.25">
      <c r="A38160">
        <v>108652</v>
      </c>
      <c r="B38160" s="2" t="s">
        <v>15</v>
      </c>
      <c r="C38160">
        <v>20</v>
      </c>
      <c r="D38160">
        <v>499341.32</v>
      </c>
    </row>
    <row r="38161" spans="1:4" x14ac:dyDescent="0.25">
      <c r="A38161">
        <v>113994</v>
      </c>
      <c r="B38161" s="2" t="s">
        <v>16</v>
      </c>
      <c r="C38161">
        <v>20</v>
      </c>
      <c r="D38161">
        <v>418426.55</v>
      </c>
    </row>
    <row r="38162" spans="1:4" x14ac:dyDescent="0.25">
      <c r="A38162">
        <v>118717</v>
      </c>
      <c r="B38162" s="2" t="s">
        <v>14</v>
      </c>
      <c r="C38162">
        <v>20</v>
      </c>
      <c r="D38162">
        <v>466114.3</v>
      </c>
    </row>
    <row r="38163" spans="1:4" x14ac:dyDescent="0.25">
      <c r="A38163">
        <v>119657</v>
      </c>
      <c r="B38163" s="2" t="s">
        <v>14</v>
      </c>
      <c r="C38163">
        <v>20</v>
      </c>
      <c r="D38163">
        <v>541639.89</v>
      </c>
    </row>
    <row r="38164" spans="1:4" x14ac:dyDescent="0.25">
      <c r="A38164">
        <v>109410</v>
      </c>
      <c r="B38164" s="2" t="s">
        <v>12</v>
      </c>
      <c r="C38164">
        <v>20</v>
      </c>
      <c r="D38164">
        <v>587819.5</v>
      </c>
    </row>
    <row r="38165" spans="1:4" x14ac:dyDescent="0.25">
      <c r="A38165">
        <v>110285</v>
      </c>
      <c r="B38165" s="2" t="s">
        <v>12</v>
      </c>
      <c r="C38165">
        <v>40</v>
      </c>
      <c r="D38165">
        <v>920617.12</v>
      </c>
    </row>
    <row r="38166" spans="1:4" x14ac:dyDescent="0.25">
      <c r="A38166">
        <v>113203</v>
      </c>
      <c r="B38166" s="2" t="s">
        <v>15</v>
      </c>
      <c r="C38166">
        <v>40</v>
      </c>
      <c r="D38166">
        <v>993182.62</v>
      </c>
    </row>
    <row r="38167" spans="1:4" x14ac:dyDescent="0.25">
      <c r="A38167">
        <v>109598</v>
      </c>
      <c r="B38167" s="2" t="s">
        <v>16</v>
      </c>
      <c r="C38167">
        <v>20</v>
      </c>
      <c r="D38167">
        <v>534090.57999999996</v>
      </c>
    </row>
    <row r="38168" spans="1:4" x14ac:dyDescent="0.25">
      <c r="A38168">
        <v>116758</v>
      </c>
      <c r="B38168" s="2" t="s">
        <v>16</v>
      </c>
      <c r="C38168">
        <v>20</v>
      </c>
      <c r="D38168">
        <v>410807.13</v>
      </c>
    </row>
    <row r="38169" spans="1:4" x14ac:dyDescent="0.25">
      <c r="A38169">
        <v>116183</v>
      </c>
      <c r="B38169" s="2" t="s">
        <v>14</v>
      </c>
      <c r="C38169">
        <v>20</v>
      </c>
      <c r="D38169">
        <v>541847.92000000004</v>
      </c>
    </row>
    <row r="38170" spans="1:4" x14ac:dyDescent="0.25">
      <c r="A38170">
        <v>107258</v>
      </c>
      <c r="B38170" s="2" t="s">
        <v>13</v>
      </c>
      <c r="C38170">
        <v>20</v>
      </c>
      <c r="D38170">
        <v>465522.8</v>
      </c>
    </row>
    <row r="38171" spans="1:4" x14ac:dyDescent="0.25">
      <c r="A38171">
        <v>103913</v>
      </c>
      <c r="B38171" s="2" t="s">
        <v>13</v>
      </c>
      <c r="C38171">
        <v>20</v>
      </c>
      <c r="D38171">
        <v>382135.44</v>
      </c>
    </row>
    <row r="38172" spans="1:4" x14ac:dyDescent="0.25">
      <c r="A38172">
        <v>110999</v>
      </c>
      <c r="B38172" s="2" t="s">
        <v>15</v>
      </c>
      <c r="C38172">
        <v>20</v>
      </c>
      <c r="D38172">
        <v>600769.46</v>
      </c>
    </row>
    <row r="38173" spans="1:4" x14ac:dyDescent="0.25">
      <c r="A38173">
        <v>114840</v>
      </c>
      <c r="B38173" s="2" t="s">
        <v>12</v>
      </c>
      <c r="C38173">
        <v>40</v>
      </c>
      <c r="D38173">
        <v>1056865.8999999999</v>
      </c>
    </row>
    <row r="38174" spans="1:4" x14ac:dyDescent="0.25">
      <c r="A38174">
        <v>106503</v>
      </c>
      <c r="B38174" s="2" t="s">
        <v>12</v>
      </c>
      <c r="C38174">
        <v>20</v>
      </c>
      <c r="D38174">
        <v>508610.48</v>
      </c>
    </row>
    <row r="38175" spans="1:4" x14ac:dyDescent="0.25">
      <c r="A38175">
        <v>107132</v>
      </c>
      <c r="B38175" s="2" t="s">
        <v>12</v>
      </c>
      <c r="C38175">
        <v>20</v>
      </c>
      <c r="D38175">
        <v>432220.72</v>
      </c>
    </row>
    <row r="38176" spans="1:4" x14ac:dyDescent="0.25">
      <c r="A38176">
        <v>104288</v>
      </c>
      <c r="B38176" s="2" t="s">
        <v>15</v>
      </c>
      <c r="C38176">
        <v>40</v>
      </c>
      <c r="D38176">
        <v>986499.12</v>
      </c>
    </row>
    <row r="38177" spans="1:4" x14ac:dyDescent="0.25">
      <c r="A38177">
        <v>108817</v>
      </c>
      <c r="B38177" s="2" t="s">
        <v>15</v>
      </c>
      <c r="C38177">
        <v>40</v>
      </c>
      <c r="D38177">
        <v>1200237.6599999999</v>
      </c>
    </row>
    <row r="38178" spans="1:4" x14ac:dyDescent="0.25">
      <c r="A38178">
        <v>109910</v>
      </c>
      <c r="B38178" s="2" t="s">
        <v>15</v>
      </c>
      <c r="C38178">
        <v>20</v>
      </c>
      <c r="D38178">
        <v>646408.5</v>
      </c>
    </row>
    <row r="38179" spans="1:4" x14ac:dyDescent="0.25">
      <c r="A38179">
        <v>106698</v>
      </c>
      <c r="B38179" s="2" t="s">
        <v>16</v>
      </c>
      <c r="C38179">
        <v>20</v>
      </c>
      <c r="D38179">
        <v>502654.41</v>
      </c>
    </row>
    <row r="38180" spans="1:4" x14ac:dyDescent="0.25">
      <c r="A38180">
        <v>109028</v>
      </c>
      <c r="B38180" s="2" t="s">
        <v>14</v>
      </c>
      <c r="C38180">
        <v>40</v>
      </c>
      <c r="D38180">
        <v>808603.72</v>
      </c>
    </row>
    <row r="38181" spans="1:4" x14ac:dyDescent="0.25">
      <c r="A38181">
        <v>119090</v>
      </c>
      <c r="B38181" s="2" t="s">
        <v>12</v>
      </c>
      <c r="C38181">
        <v>20</v>
      </c>
      <c r="D38181">
        <v>513138.53</v>
      </c>
    </row>
    <row r="38182" spans="1:4" x14ac:dyDescent="0.25">
      <c r="A38182">
        <v>117124</v>
      </c>
      <c r="B38182" s="2" t="s">
        <v>12</v>
      </c>
      <c r="C38182">
        <v>20</v>
      </c>
      <c r="D38182">
        <v>480294.67</v>
      </c>
    </row>
    <row r="38183" spans="1:4" x14ac:dyDescent="0.25">
      <c r="A38183">
        <v>100532</v>
      </c>
      <c r="B38183" s="2" t="s">
        <v>12</v>
      </c>
      <c r="C38183">
        <v>20</v>
      </c>
      <c r="D38183">
        <v>498884.42</v>
      </c>
    </row>
    <row r="38184" spans="1:4" x14ac:dyDescent="0.25">
      <c r="A38184">
        <v>111612</v>
      </c>
      <c r="B38184" s="2" t="s">
        <v>15</v>
      </c>
      <c r="C38184">
        <v>20</v>
      </c>
      <c r="D38184">
        <v>586820.06999999995</v>
      </c>
    </row>
    <row r="38185" spans="1:4" x14ac:dyDescent="0.25">
      <c r="A38185">
        <v>107837</v>
      </c>
      <c r="B38185" s="2" t="s">
        <v>12</v>
      </c>
      <c r="C38185">
        <v>60</v>
      </c>
      <c r="D38185">
        <v>1399270.02</v>
      </c>
    </row>
    <row r="38186" spans="1:4" x14ac:dyDescent="0.25">
      <c r="A38186">
        <v>111306</v>
      </c>
      <c r="B38186" s="2" t="s">
        <v>13</v>
      </c>
      <c r="C38186">
        <v>20</v>
      </c>
      <c r="D38186">
        <v>464676.9</v>
      </c>
    </row>
    <row r="38187" spans="1:4" x14ac:dyDescent="0.25">
      <c r="A38187">
        <v>106863</v>
      </c>
      <c r="B38187" s="2" t="s">
        <v>13</v>
      </c>
      <c r="C38187">
        <v>40</v>
      </c>
      <c r="D38187">
        <v>980640.88</v>
      </c>
    </row>
    <row r="38188" spans="1:4" x14ac:dyDescent="0.25">
      <c r="A38188">
        <v>119782</v>
      </c>
      <c r="B38188" s="2" t="s">
        <v>13</v>
      </c>
      <c r="C38188">
        <v>20</v>
      </c>
      <c r="D38188">
        <v>541346.06999999995</v>
      </c>
    </row>
    <row r="38189" spans="1:4" x14ac:dyDescent="0.25">
      <c r="A38189">
        <v>102272</v>
      </c>
      <c r="B38189" s="2" t="s">
        <v>13</v>
      </c>
      <c r="C38189">
        <v>20</v>
      </c>
      <c r="D38189">
        <v>444202.15</v>
      </c>
    </row>
    <row r="38190" spans="1:4" x14ac:dyDescent="0.25">
      <c r="A38190">
        <v>105861</v>
      </c>
      <c r="B38190" s="2" t="s">
        <v>12</v>
      </c>
      <c r="C38190">
        <v>40</v>
      </c>
      <c r="D38190">
        <v>1013706.88</v>
      </c>
    </row>
    <row r="38191" spans="1:4" x14ac:dyDescent="0.25">
      <c r="A38191">
        <v>109562</v>
      </c>
      <c r="B38191" s="2" t="s">
        <v>16</v>
      </c>
      <c r="C38191">
        <v>20</v>
      </c>
      <c r="D38191">
        <v>596154.56999999995</v>
      </c>
    </row>
    <row r="38192" spans="1:4" x14ac:dyDescent="0.25">
      <c r="A38192">
        <v>101697</v>
      </c>
      <c r="B38192" s="2" t="s">
        <v>15</v>
      </c>
      <c r="C38192">
        <v>20</v>
      </c>
      <c r="D38192">
        <v>498186.4</v>
      </c>
    </row>
    <row r="38193" spans="1:4" x14ac:dyDescent="0.25">
      <c r="A38193">
        <v>118406</v>
      </c>
      <c r="B38193" s="2" t="s">
        <v>15</v>
      </c>
      <c r="C38193">
        <v>20</v>
      </c>
      <c r="D38193">
        <v>429197.33</v>
      </c>
    </row>
    <row r="38194" spans="1:4" x14ac:dyDescent="0.25">
      <c r="A38194">
        <v>117388</v>
      </c>
      <c r="B38194" s="2" t="s">
        <v>15</v>
      </c>
      <c r="C38194">
        <v>20</v>
      </c>
      <c r="D38194">
        <v>500969.72</v>
      </c>
    </row>
    <row r="38195" spans="1:4" x14ac:dyDescent="0.25">
      <c r="A38195">
        <v>110744</v>
      </c>
      <c r="B38195" s="2" t="s">
        <v>13</v>
      </c>
      <c r="C38195">
        <v>20</v>
      </c>
      <c r="D38195">
        <v>442626.19</v>
      </c>
    </row>
    <row r="38196" spans="1:4" x14ac:dyDescent="0.25">
      <c r="A38196">
        <v>103416</v>
      </c>
      <c r="B38196" s="2" t="s">
        <v>14</v>
      </c>
      <c r="C38196">
        <v>20</v>
      </c>
      <c r="D38196">
        <v>435896.26</v>
      </c>
    </row>
    <row r="38197" spans="1:4" x14ac:dyDescent="0.25">
      <c r="A38197">
        <v>110638</v>
      </c>
      <c r="B38197" s="2" t="s">
        <v>12</v>
      </c>
      <c r="C38197">
        <v>40</v>
      </c>
      <c r="D38197">
        <v>1179185.3400000001</v>
      </c>
    </row>
    <row r="38198" spans="1:4" x14ac:dyDescent="0.25">
      <c r="A38198">
        <v>113461</v>
      </c>
      <c r="B38198" s="2" t="s">
        <v>14</v>
      </c>
      <c r="C38198">
        <v>20</v>
      </c>
      <c r="D38198">
        <v>445338.4</v>
      </c>
    </row>
    <row r="38199" spans="1:4" x14ac:dyDescent="0.25">
      <c r="A38199">
        <v>109442</v>
      </c>
      <c r="B38199" s="2" t="s">
        <v>14</v>
      </c>
      <c r="C38199">
        <v>80</v>
      </c>
      <c r="D38199">
        <v>1522063.08</v>
      </c>
    </row>
    <row r="38200" spans="1:4" x14ac:dyDescent="0.25">
      <c r="A38200">
        <v>110304</v>
      </c>
      <c r="B38200" s="2" t="s">
        <v>14</v>
      </c>
      <c r="C38200">
        <v>40</v>
      </c>
      <c r="D38200">
        <v>889204.88</v>
      </c>
    </row>
    <row r="38201" spans="1:4" x14ac:dyDescent="0.25">
      <c r="A38201">
        <v>110632</v>
      </c>
      <c r="B38201" s="2" t="s">
        <v>13</v>
      </c>
      <c r="C38201">
        <v>20</v>
      </c>
      <c r="D38201">
        <v>527707.51</v>
      </c>
    </row>
    <row r="38202" spans="1:4" x14ac:dyDescent="0.25">
      <c r="A38202">
        <v>104565</v>
      </c>
      <c r="B38202" s="2" t="s">
        <v>15</v>
      </c>
      <c r="C38202">
        <v>20</v>
      </c>
      <c r="D38202">
        <v>547606.25</v>
      </c>
    </row>
    <row r="38203" spans="1:4" x14ac:dyDescent="0.25">
      <c r="A38203">
        <v>101698</v>
      </c>
      <c r="B38203" s="2" t="s">
        <v>14</v>
      </c>
      <c r="C38203">
        <v>20</v>
      </c>
      <c r="D38203">
        <v>521716.95</v>
      </c>
    </row>
    <row r="38204" spans="1:4" x14ac:dyDescent="0.25">
      <c r="A38204">
        <v>104972</v>
      </c>
      <c r="B38204" s="2" t="s">
        <v>13</v>
      </c>
      <c r="C38204">
        <v>20</v>
      </c>
      <c r="D38204">
        <v>486770.12</v>
      </c>
    </row>
    <row r="38205" spans="1:4" x14ac:dyDescent="0.25">
      <c r="A38205">
        <v>110321</v>
      </c>
      <c r="B38205" s="2" t="s">
        <v>12</v>
      </c>
      <c r="C38205">
        <v>20</v>
      </c>
      <c r="D38205">
        <v>480895.34</v>
      </c>
    </row>
    <row r="38206" spans="1:4" x14ac:dyDescent="0.25">
      <c r="A38206">
        <v>116274</v>
      </c>
      <c r="B38206" s="2" t="s">
        <v>14</v>
      </c>
      <c r="C38206">
        <v>20</v>
      </c>
      <c r="D38206">
        <v>548373.1</v>
      </c>
    </row>
    <row r="38207" spans="1:4" x14ac:dyDescent="0.25">
      <c r="A38207">
        <v>117199</v>
      </c>
      <c r="B38207" s="2" t="s">
        <v>12</v>
      </c>
      <c r="C38207">
        <v>20</v>
      </c>
      <c r="D38207">
        <v>510897.68</v>
      </c>
    </row>
    <row r="38208" spans="1:4" x14ac:dyDescent="0.25">
      <c r="A38208">
        <v>104895</v>
      </c>
      <c r="B38208" s="2" t="s">
        <v>16</v>
      </c>
      <c r="C38208">
        <v>20</v>
      </c>
      <c r="D38208">
        <v>501658.61</v>
      </c>
    </row>
    <row r="38209" spans="1:4" x14ac:dyDescent="0.25">
      <c r="A38209">
        <v>109379</v>
      </c>
      <c r="B38209" s="2" t="s">
        <v>13</v>
      </c>
      <c r="C38209">
        <v>20</v>
      </c>
      <c r="D38209">
        <v>474593.41</v>
      </c>
    </row>
    <row r="38210" spans="1:4" x14ac:dyDescent="0.25">
      <c r="A38210">
        <v>113171</v>
      </c>
      <c r="B38210" s="2" t="s">
        <v>15</v>
      </c>
      <c r="C38210">
        <v>20</v>
      </c>
      <c r="D38210">
        <v>508904.86</v>
      </c>
    </row>
    <row r="38211" spans="1:4" x14ac:dyDescent="0.25">
      <c r="A38211">
        <v>111387</v>
      </c>
      <c r="B38211" s="2" t="s">
        <v>12</v>
      </c>
      <c r="C38211">
        <v>20</v>
      </c>
      <c r="D38211">
        <v>469997.74</v>
      </c>
    </row>
    <row r="38212" spans="1:4" x14ac:dyDescent="0.25">
      <c r="A38212">
        <v>118599</v>
      </c>
      <c r="B38212" s="2" t="s">
        <v>14</v>
      </c>
      <c r="C38212">
        <v>20</v>
      </c>
      <c r="D38212">
        <v>493494.02</v>
      </c>
    </row>
    <row r="38213" spans="1:4" x14ac:dyDescent="0.25">
      <c r="A38213">
        <v>106241</v>
      </c>
      <c r="B38213" s="2" t="s">
        <v>15</v>
      </c>
      <c r="C38213">
        <v>20</v>
      </c>
      <c r="D38213">
        <v>559563.6</v>
      </c>
    </row>
    <row r="38214" spans="1:4" x14ac:dyDescent="0.25">
      <c r="A38214">
        <v>104522</v>
      </c>
      <c r="B38214" s="2" t="s">
        <v>14</v>
      </c>
      <c r="C38214">
        <v>20</v>
      </c>
      <c r="D38214">
        <v>448818.4</v>
      </c>
    </row>
    <row r="38215" spans="1:4" x14ac:dyDescent="0.25">
      <c r="A38215">
        <v>102963</v>
      </c>
      <c r="B38215" s="2" t="s">
        <v>16</v>
      </c>
      <c r="C38215">
        <v>20</v>
      </c>
      <c r="D38215">
        <v>500467.25</v>
      </c>
    </row>
    <row r="38216" spans="1:4" x14ac:dyDescent="0.25">
      <c r="A38216">
        <v>112308</v>
      </c>
      <c r="B38216" s="2" t="s">
        <v>16</v>
      </c>
      <c r="C38216">
        <v>20</v>
      </c>
      <c r="D38216">
        <v>485862.78</v>
      </c>
    </row>
    <row r="38217" spans="1:4" x14ac:dyDescent="0.25">
      <c r="A38217">
        <v>111641</v>
      </c>
      <c r="B38217" s="2" t="s">
        <v>15</v>
      </c>
      <c r="C38217">
        <v>20</v>
      </c>
      <c r="D38217">
        <v>563247.51</v>
      </c>
    </row>
    <row r="38218" spans="1:4" x14ac:dyDescent="0.25">
      <c r="A38218">
        <v>110300</v>
      </c>
      <c r="B38218" s="2" t="s">
        <v>16</v>
      </c>
      <c r="C38218">
        <v>20</v>
      </c>
      <c r="D38218">
        <v>451822.77</v>
      </c>
    </row>
    <row r="38219" spans="1:4" x14ac:dyDescent="0.25">
      <c r="A38219">
        <v>104171</v>
      </c>
      <c r="B38219" s="2" t="s">
        <v>15</v>
      </c>
      <c r="C38219">
        <v>20</v>
      </c>
      <c r="D38219">
        <v>429037.75</v>
      </c>
    </row>
    <row r="38220" spans="1:4" x14ac:dyDescent="0.25">
      <c r="A38220">
        <v>102226</v>
      </c>
      <c r="B38220" s="2" t="s">
        <v>13</v>
      </c>
      <c r="C38220">
        <v>60</v>
      </c>
      <c r="D38220">
        <v>1381619.01</v>
      </c>
    </row>
    <row r="38221" spans="1:4" x14ac:dyDescent="0.25">
      <c r="A38221">
        <v>116958</v>
      </c>
      <c r="B38221" s="2" t="s">
        <v>13</v>
      </c>
      <c r="C38221">
        <v>20</v>
      </c>
      <c r="D38221">
        <v>556263.18000000005</v>
      </c>
    </row>
    <row r="38222" spans="1:4" x14ac:dyDescent="0.25">
      <c r="A38222">
        <v>104721</v>
      </c>
      <c r="B38222" s="2" t="s">
        <v>12</v>
      </c>
      <c r="C38222">
        <v>20</v>
      </c>
      <c r="D38222">
        <v>588743.51</v>
      </c>
    </row>
    <row r="38223" spans="1:4" x14ac:dyDescent="0.25">
      <c r="A38223">
        <v>111328</v>
      </c>
      <c r="B38223" s="2" t="s">
        <v>14</v>
      </c>
      <c r="C38223">
        <v>40</v>
      </c>
      <c r="D38223">
        <v>980608.84</v>
      </c>
    </row>
    <row r="38224" spans="1:4" x14ac:dyDescent="0.25">
      <c r="A38224">
        <v>104812</v>
      </c>
      <c r="B38224" s="2" t="s">
        <v>14</v>
      </c>
      <c r="C38224">
        <v>20</v>
      </c>
      <c r="D38224">
        <v>503692.67</v>
      </c>
    </row>
    <row r="38225" spans="1:4" x14ac:dyDescent="0.25">
      <c r="A38225">
        <v>111177</v>
      </c>
      <c r="B38225" s="2" t="s">
        <v>12</v>
      </c>
      <c r="C38225">
        <v>40</v>
      </c>
      <c r="D38225">
        <v>978695.84</v>
      </c>
    </row>
    <row r="38226" spans="1:4" x14ac:dyDescent="0.25">
      <c r="A38226">
        <v>114375</v>
      </c>
      <c r="B38226" s="2" t="s">
        <v>12</v>
      </c>
      <c r="C38226">
        <v>20</v>
      </c>
      <c r="D38226">
        <v>473611.65</v>
      </c>
    </row>
    <row r="38227" spans="1:4" x14ac:dyDescent="0.25">
      <c r="A38227">
        <v>113109</v>
      </c>
      <c r="B38227" s="2" t="s">
        <v>12</v>
      </c>
      <c r="C38227">
        <v>40</v>
      </c>
      <c r="D38227">
        <v>1057251.06</v>
      </c>
    </row>
    <row r="38228" spans="1:4" x14ac:dyDescent="0.25">
      <c r="A38228">
        <v>109867</v>
      </c>
      <c r="B38228" s="2" t="s">
        <v>14</v>
      </c>
      <c r="C38228">
        <v>20</v>
      </c>
      <c r="D38228">
        <v>384342.86</v>
      </c>
    </row>
    <row r="38229" spans="1:4" x14ac:dyDescent="0.25">
      <c r="A38229">
        <v>119317</v>
      </c>
      <c r="B38229" s="2" t="s">
        <v>15</v>
      </c>
      <c r="C38229">
        <v>20</v>
      </c>
      <c r="D38229">
        <v>600487.55000000005</v>
      </c>
    </row>
    <row r="38230" spans="1:4" x14ac:dyDescent="0.25">
      <c r="A38230">
        <v>103458</v>
      </c>
      <c r="B38230" s="2" t="s">
        <v>14</v>
      </c>
      <c r="C38230">
        <v>20</v>
      </c>
      <c r="D38230">
        <v>349995.05</v>
      </c>
    </row>
    <row r="38231" spans="1:4" x14ac:dyDescent="0.25">
      <c r="A38231">
        <v>115692</v>
      </c>
      <c r="B38231" s="2" t="s">
        <v>15</v>
      </c>
      <c r="C38231">
        <v>40</v>
      </c>
      <c r="D38231">
        <v>1208575.68</v>
      </c>
    </row>
    <row r="38232" spans="1:4" x14ac:dyDescent="0.25">
      <c r="A38232">
        <v>106188</v>
      </c>
      <c r="B38232" s="2" t="s">
        <v>16</v>
      </c>
      <c r="C38232">
        <v>40</v>
      </c>
      <c r="D38232">
        <v>1303299.04</v>
      </c>
    </row>
    <row r="38233" spans="1:4" x14ac:dyDescent="0.25">
      <c r="A38233">
        <v>109682</v>
      </c>
      <c r="B38233" s="2" t="s">
        <v>13</v>
      </c>
      <c r="C38233">
        <v>40</v>
      </c>
      <c r="D38233">
        <v>1295273.8600000001</v>
      </c>
    </row>
    <row r="38234" spans="1:4" x14ac:dyDescent="0.25">
      <c r="A38234">
        <v>103380</v>
      </c>
      <c r="B38234" s="2" t="s">
        <v>14</v>
      </c>
      <c r="C38234">
        <v>20</v>
      </c>
      <c r="D38234">
        <v>491161.07</v>
      </c>
    </row>
    <row r="38235" spans="1:4" x14ac:dyDescent="0.25">
      <c r="A38235">
        <v>118049</v>
      </c>
      <c r="B38235" s="2" t="s">
        <v>13</v>
      </c>
      <c r="C38235">
        <v>40</v>
      </c>
      <c r="D38235">
        <v>702225.58</v>
      </c>
    </row>
    <row r="38236" spans="1:4" x14ac:dyDescent="0.25">
      <c r="A38236">
        <v>110418</v>
      </c>
      <c r="B38236" s="2" t="s">
        <v>14</v>
      </c>
      <c r="C38236">
        <v>20</v>
      </c>
      <c r="D38236">
        <v>540351.26</v>
      </c>
    </row>
    <row r="38237" spans="1:4" x14ac:dyDescent="0.25">
      <c r="A38237">
        <v>102474</v>
      </c>
      <c r="B38237" s="2" t="s">
        <v>14</v>
      </c>
      <c r="C38237">
        <v>20</v>
      </c>
      <c r="D38237">
        <v>558807.92000000004</v>
      </c>
    </row>
    <row r="38238" spans="1:4" x14ac:dyDescent="0.25">
      <c r="A38238">
        <v>115308</v>
      </c>
      <c r="B38238" s="2" t="s">
        <v>13</v>
      </c>
      <c r="C38238">
        <v>20</v>
      </c>
      <c r="D38238">
        <v>730131.59</v>
      </c>
    </row>
    <row r="38239" spans="1:4" x14ac:dyDescent="0.25">
      <c r="A38239">
        <v>104697</v>
      </c>
      <c r="B38239" s="2" t="s">
        <v>15</v>
      </c>
      <c r="C38239">
        <v>20</v>
      </c>
      <c r="D38239">
        <v>481700.42</v>
      </c>
    </row>
    <row r="38240" spans="1:4" x14ac:dyDescent="0.25">
      <c r="A38240">
        <v>100799</v>
      </c>
      <c r="B38240" s="2" t="s">
        <v>13</v>
      </c>
      <c r="C38240">
        <v>20</v>
      </c>
      <c r="D38240">
        <v>493340.05</v>
      </c>
    </row>
    <row r="38241" spans="1:4" x14ac:dyDescent="0.25">
      <c r="A38241">
        <v>116573</v>
      </c>
      <c r="B38241" s="2" t="s">
        <v>12</v>
      </c>
      <c r="C38241">
        <v>20</v>
      </c>
      <c r="D38241">
        <v>539266.73</v>
      </c>
    </row>
    <row r="38242" spans="1:4" x14ac:dyDescent="0.25">
      <c r="A38242">
        <v>108661</v>
      </c>
      <c r="B38242" s="2" t="s">
        <v>13</v>
      </c>
      <c r="C38242">
        <v>20</v>
      </c>
      <c r="D38242">
        <v>536491.15</v>
      </c>
    </row>
    <row r="38243" spans="1:4" x14ac:dyDescent="0.25">
      <c r="A38243">
        <v>105750</v>
      </c>
      <c r="B38243" s="2" t="s">
        <v>13</v>
      </c>
      <c r="C38243">
        <v>20</v>
      </c>
      <c r="D38243">
        <v>384870.45</v>
      </c>
    </row>
    <row r="38244" spans="1:4" x14ac:dyDescent="0.25">
      <c r="A38244">
        <v>100911</v>
      </c>
      <c r="B38244" s="2" t="s">
        <v>13</v>
      </c>
      <c r="C38244">
        <v>20</v>
      </c>
      <c r="D38244">
        <v>466410.62</v>
      </c>
    </row>
    <row r="38245" spans="1:4" x14ac:dyDescent="0.25">
      <c r="A38245">
        <v>100512</v>
      </c>
      <c r="B38245" s="2" t="s">
        <v>15</v>
      </c>
      <c r="C38245">
        <v>20</v>
      </c>
      <c r="D38245">
        <v>774969.41</v>
      </c>
    </row>
    <row r="38246" spans="1:4" x14ac:dyDescent="0.25">
      <c r="A38246">
        <v>100634</v>
      </c>
      <c r="B38246" s="2" t="s">
        <v>14</v>
      </c>
      <c r="C38246">
        <v>20</v>
      </c>
      <c r="D38246">
        <v>488932.97</v>
      </c>
    </row>
    <row r="38247" spans="1:4" x14ac:dyDescent="0.25">
      <c r="A38247">
        <v>115462</v>
      </c>
      <c r="B38247" s="2" t="s">
        <v>13</v>
      </c>
      <c r="C38247">
        <v>20</v>
      </c>
      <c r="D38247">
        <v>406788.88</v>
      </c>
    </row>
    <row r="38248" spans="1:4" x14ac:dyDescent="0.25">
      <c r="A38248">
        <v>117879</v>
      </c>
      <c r="B38248" s="2" t="s">
        <v>12</v>
      </c>
      <c r="C38248">
        <v>20</v>
      </c>
      <c r="D38248">
        <v>430606.36</v>
      </c>
    </row>
    <row r="38249" spans="1:4" x14ac:dyDescent="0.25">
      <c r="A38249">
        <v>117154</v>
      </c>
      <c r="B38249" s="2" t="s">
        <v>14</v>
      </c>
      <c r="C38249">
        <v>20</v>
      </c>
      <c r="D38249">
        <v>502546.86</v>
      </c>
    </row>
    <row r="38250" spans="1:4" x14ac:dyDescent="0.25">
      <c r="A38250">
        <v>110509</v>
      </c>
      <c r="B38250" s="2" t="s">
        <v>14</v>
      </c>
      <c r="C38250">
        <v>20</v>
      </c>
      <c r="D38250">
        <v>570415.99</v>
      </c>
    </row>
    <row r="38251" spans="1:4" x14ac:dyDescent="0.25">
      <c r="A38251">
        <v>107066</v>
      </c>
      <c r="B38251" s="2" t="s">
        <v>12</v>
      </c>
      <c r="C38251">
        <v>60</v>
      </c>
      <c r="D38251">
        <v>1568637.66</v>
      </c>
    </row>
    <row r="38252" spans="1:4" x14ac:dyDescent="0.25">
      <c r="A38252">
        <v>100830</v>
      </c>
      <c r="B38252" s="2" t="s">
        <v>14</v>
      </c>
      <c r="C38252">
        <v>40</v>
      </c>
      <c r="D38252">
        <v>860736.76</v>
      </c>
    </row>
    <row r="38253" spans="1:4" x14ac:dyDescent="0.25">
      <c r="A38253">
        <v>113758</v>
      </c>
      <c r="B38253" s="2" t="s">
        <v>14</v>
      </c>
      <c r="C38253">
        <v>20</v>
      </c>
      <c r="D38253">
        <v>566447.99</v>
      </c>
    </row>
    <row r="38254" spans="1:4" x14ac:dyDescent="0.25">
      <c r="A38254">
        <v>102725</v>
      </c>
      <c r="B38254" s="2" t="s">
        <v>16</v>
      </c>
      <c r="C38254">
        <v>20</v>
      </c>
      <c r="D38254">
        <v>410391.07</v>
      </c>
    </row>
    <row r="38255" spans="1:4" x14ac:dyDescent="0.25">
      <c r="A38255">
        <v>118672</v>
      </c>
      <c r="B38255" s="2" t="s">
        <v>12</v>
      </c>
      <c r="C38255">
        <v>20</v>
      </c>
      <c r="D38255">
        <v>590595.71</v>
      </c>
    </row>
    <row r="38256" spans="1:4" x14ac:dyDescent="0.25">
      <c r="A38256">
        <v>109569</v>
      </c>
      <c r="B38256" s="2" t="s">
        <v>14</v>
      </c>
      <c r="C38256">
        <v>40</v>
      </c>
      <c r="D38256">
        <v>1101040.1599999999</v>
      </c>
    </row>
    <row r="38257" spans="1:4" x14ac:dyDescent="0.25">
      <c r="A38257">
        <v>101506</v>
      </c>
      <c r="B38257" s="2" t="s">
        <v>14</v>
      </c>
      <c r="C38257">
        <v>20</v>
      </c>
      <c r="D38257">
        <v>491963.97</v>
      </c>
    </row>
    <row r="38258" spans="1:4" x14ac:dyDescent="0.25">
      <c r="A38258">
        <v>105978</v>
      </c>
      <c r="B38258" s="2" t="s">
        <v>12</v>
      </c>
      <c r="C38258">
        <v>20</v>
      </c>
      <c r="D38258">
        <v>493314.47</v>
      </c>
    </row>
    <row r="38259" spans="1:4" x14ac:dyDescent="0.25">
      <c r="A38259">
        <v>107068</v>
      </c>
      <c r="B38259" s="2" t="s">
        <v>12</v>
      </c>
      <c r="C38259">
        <v>20</v>
      </c>
      <c r="D38259">
        <v>437940.53</v>
      </c>
    </row>
    <row r="38260" spans="1:4" x14ac:dyDescent="0.25">
      <c r="A38260">
        <v>116270</v>
      </c>
      <c r="B38260" s="2" t="s">
        <v>14</v>
      </c>
      <c r="C38260">
        <v>20</v>
      </c>
      <c r="D38260">
        <v>531682.31000000006</v>
      </c>
    </row>
    <row r="38261" spans="1:4" x14ac:dyDescent="0.25">
      <c r="A38261">
        <v>115433</v>
      </c>
      <c r="B38261" s="2" t="s">
        <v>12</v>
      </c>
      <c r="C38261">
        <v>60</v>
      </c>
      <c r="D38261">
        <v>1338657.3899999999</v>
      </c>
    </row>
    <row r="38262" spans="1:4" x14ac:dyDescent="0.25">
      <c r="A38262">
        <v>111567</v>
      </c>
      <c r="B38262" s="2" t="s">
        <v>14</v>
      </c>
      <c r="C38262">
        <v>40</v>
      </c>
      <c r="D38262">
        <v>988769.26</v>
      </c>
    </row>
    <row r="38263" spans="1:4" x14ac:dyDescent="0.25">
      <c r="A38263">
        <v>111970</v>
      </c>
      <c r="B38263" s="2" t="s">
        <v>13</v>
      </c>
      <c r="C38263">
        <v>40</v>
      </c>
      <c r="D38263">
        <v>1099190.74</v>
      </c>
    </row>
    <row r="38264" spans="1:4" x14ac:dyDescent="0.25">
      <c r="A38264">
        <v>110578</v>
      </c>
      <c r="B38264" s="2" t="s">
        <v>15</v>
      </c>
      <c r="C38264">
        <v>40</v>
      </c>
      <c r="D38264">
        <v>799273.76</v>
      </c>
    </row>
    <row r="38265" spans="1:4" x14ac:dyDescent="0.25">
      <c r="A38265">
        <v>106234</v>
      </c>
      <c r="B38265" s="2" t="s">
        <v>16</v>
      </c>
      <c r="C38265">
        <v>40</v>
      </c>
      <c r="D38265">
        <v>741905.42</v>
      </c>
    </row>
    <row r="38266" spans="1:4" x14ac:dyDescent="0.25">
      <c r="A38266">
        <v>113436</v>
      </c>
      <c r="B38266" s="2" t="s">
        <v>16</v>
      </c>
      <c r="C38266">
        <v>20</v>
      </c>
      <c r="D38266">
        <v>534960.21</v>
      </c>
    </row>
    <row r="38267" spans="1:4" x14ac:dyDescent="0.25">
      <c r="A38267">
        <v>117177</v>
      </c>
      <c r="B38267" s="2" t="s">
        <v>16</v>
      </c>
      <c r="C38267">
        <v>20</v>
      </c>
      <c r="D38267">
        <v>453000.02</v>
      </c>
    </row>
    <row r="38268" spans="1:4" x14ac:dyDescent="0.25">
      <c r="A38268">
        <v>105156</v>
      </c>
      <c r="B38268" s="2" t="s">
        <v>16</v>
      </c>
      <c r="C38268">
        <v>40</v>
      </c>
      <c r="D38268">
        <v>1045777.92</v>
      </c>
    </row>
    <row r="38269" spans="1:4" x14ac:dyDescent="0.25">
      <c r="A38269">
        <v>107091</v>
      </c>
      <c r="B38269" s="2" t="s">
        <v>15</v>
      </c>
      <c r="C38269">
        <v>20</v>
      </c>
      <c r="D38269">
        <v>496998.55</v>
      </c>
    </row>
    <row r="38270" spans="1:4" x14ac:dyDescent="0.25">
      <c r="A38270">
        <v>117323</v>
      </c>
      <c r="B38270" s="2" t="s">
        <v>13</v>
      </c>
      <c r="C38270">
        <v>20</v>
      </c>
      <c r="D38270">
        <v>522162.53</v>
      </c>
    </row>
    <row r="38271" spans="1:4" x14ac:dyDescent="0.25">
      <c r="A38271">
        <v>103248</v>
      </c>
      <c r="B38271" s="2" t="s">
        <v>13</v>
      </c>
      <c r="C38271">
        <v>20</v>
      </c>
      <c r="D38271">
        <v>495044.25</v>
      </c>
    </row>
    <row r="38272" spans="1:4" x14ac:dyDescent="0.25">
      <c r="A38272">
        <v>117849</v>
      </c>
      <c r="B38272" s="2" t="s">
        <v>15</v>
      </c>
      <c r="C38272">
        <v>40</v>
      </c>
      <c r="D38272">
        <v>1010430.36</v>
      </c>
    </row>
    <row r="38273" spans="1:4" x14ac:dyDescent="0.25">
      <c r="A38273">
        <v>102054</v>
      </c>
      <c r="B38273" s="2" t="s">
        <v>14</v>
      </c>
      <c r="C38273">
        <v>40</v>
      </c>
      <c r="D38273">
        <v>1095592.98</v>
      </c>
    </row>
    <row r="38274" spans="1:4" x14ac:dyDescent="0.25">
      <c r="A38274">
        <v>102843</v>
      </c>
      <c r="B38274" s="2" t="s">
        <v>14</v>
      </c>
      <c r="C38274">
        <v>20</v>
      </c>
      <c r="D38274">
        <v>536759.52</v>
      </c>
    </row>
    <row r="38275" spans="1:4" x14ac:dyDescent="0.25">
      <c r="A38275">
        <v>103455</v>
      </c>
      <c r="B38275" s="2" t="s">
        <v>14</v>
      </c>
      <c r="C38275">
        <v>40</v>
      </c>
      <c r="D38275">
        <v>1001210.36</v>
      </c>
    </row>
    <row r="38276" spans="1:4" x14ac:dyDescent="0.25">
      <c r="A38276">
        <v>109640</v>
      </c>
      <c r="B38276" s="2" t="s">
        <v>12</v>
      </c>
      <c r="C38276">
        <v>40</v>
      </c>
      <c r="D38276">
        <v>1016837.62</v>
      </c>
    </row>
    <row r="38277" spans="1:4" x14ac:dyDescent="0.25">
      <c r="A38277">
        <v>105667</v>
      </c>
      <c r="B38277" s="2" t="s">
        <v>14</v>
      </c>
      <c r="C38277">
        <v>40</v>
      </c>
      <c r="D38277">
        <v>889524.94</v>
      </c>
    </row>
    <row r="38278" spans="1:4" x14ac:dyDescent="0.25">
      <c r="A38278">
        <v>113577</v>
      </c>
      <c r="B38278" s="2" t="s">
        <v>14</v>
      </c>
      <c r="C38278">
        <v>40</v>
      </c>
      <c r="D38278">
        <v>1211958.82</v>
      </c>
    </row>
    <row r="38279" spans="1:4" x14ac:dyDescent="0.25">
      <c r="A38279">
        <v>119831</v>
      </c>
      <c r="B38279" s="2" t="s">
        <v>13</v>
      </c>
      <c r="C38279">
        <v>40</v>
      </c>
      <c r="D38279">
        <v>1105812.54</v>
      </c>
    </row>
    <row r="38280" spans="1:4" x14ac:dyDescent="0.25">
      <c r="A38280">
        <v>119479</v>
      </c>
      <c r="B38280" s="2" t="s">
        <v>15</v>
      </c>
      <c r="C38280">
        <v>40</v>
      </c>
      <c r="D38280">
        <v>836189.58</v>
      </c>
    </row>
    <row r="38281" spans="1:4" x14ac:dyDescent="0.25">
      <c r="A38281">
        <v>105486</v>
      </c>
      <c r="B38281" s="2" t="s">
        <v>13</v>
      </c>
      <c r="C38281">
        <v>40</v>
      </c>
      <c r="D38281">
        <v>1298406.1200000001</v>
      </c>
    </row>
    <row r="38282" spans="1:4" x14ac:dyDescent="0.25">
      <c r="A38282">
        <v>111492</v>
      </c>
      <c r="B38282" s="2" t="s">
        <v>16</v>
      </c>
      <c r="C38282">
        <v>20</v>
      </c>
      <c r="D38282">
        <v>468499.57</v>
      </c>
    </row>
    <row r="38283" spans="1:4" x14ac:dyDescent="0.25">
      <c r="A38283">
        <v>103895</v>
      </c>
      <c r="B38283" s="2" t="s">
        <v>14</v>
      </c>
      <c r="C38283">
        <v>40</v>
      </c>
      <c r="D38283">
        <v>1304007.3400000001</v>
      </c>
    </row>
    <row r="38284" spans="1:4" x14ac:dyDescent="0.25">
      <c r="A38284">
        <v>105886</v>
      </c>
      <c r="B38284" s="2" t="s">
        <v>12</v>
      </c>
      <c r="C38284">
        <v>40</v>
      </c>
      <c r="D38284">
        <v>935083.48</v>
      </c>
    </row>
    <row r="38285" spans="1:4" x14ac:dyDescent="0.25">
      <c r="A38285">
        <v>110520</v>
      </c>
      <c r="B38285" s="2" t="s">
        <v>12</v>
      </c>
      <c r="C38285">
        <v>20</v>
      </c>
      <c r="D38285">
        <v>515914.22</v>
      </c>
    </row>
    <row r="38286" spans="1:4" x14ac:dyDescent="0.25">
      <c r="A38286">
        <v>118595</v>
      </c>
      <c r="B38286" s="2" t="s">
        <v>15</v>
      </c>
      <c r="C38286">
        <v>20</v>
      </c>
      <c r="D38286">
        <v>401799.14</v>
      </c>
    </row>
    <row r="38287" spans="1:4" x14ac:dyDescent="0.25">
      <c r="A38287">
        <v>105123</v>
      </c>
      <c r="B38287" s="2" t="s">
        <v>12</v>
      </c>
      <c r="C38287">
        <v>60</v>
      </c>
      <c r="D38287">
        <v>1185738.54</v>
      </c>
    </row>
    <row r="38288" spans="1:4" x14ac:dyDescent="0.25">
      <c r="A38288">
        <v>107754</v>
      </c>
      <c r="B38288" s="2" t="s">
        <v>15</v>
      </c>
      <c r="C38288">
        <v>20</v>
      </c>
      <c r="D38288">
        <v>441944.97</v>
      </c>
    </row>
    <row r="38289" spans="1:4" x14ac:dyDescent="0.25">
      <c r="A38289">
        <v>107096</v>
      </c>
      <c r="B38289" s="2" t="s">
        <v>13</v>
      </c>
      <c r="C38289">
        <v>20</v>
      </c>
      <c r="D38289">
        <v>364658.83</v>
      </c>
    </row>
    <row r="38290" spans="1:4" x14ac:dyDescent="0.25">
      <c r="A38290">
        <v>108330</v>
      </c>
      <c r="B38290" s="2" t="s">
        <v>12</v>
      </c>
      <c r="C38290">
        <v>60</v>
      </c>
      <c r="D38290">
        <v>1463400.78</v>
      </c>
    </row>
    <row r="38291" spans="1:4" x14ac:dyDescent="0.25">
      <c r="A38291">
        <v>119421</v>
      </c>
      <c r="B38291" s="2" t="s">
        <v>15</v>
      </c>
      <c r="C38291">
        <v>20</v>
      </c>
      <c r="D38291">
        <v>448394.56</v>
      </c>
    </row>
    <row r="38292" spans="1:4" x14ac:dyDescent="0.25">
      <c r="A38292">
        <v>112991</v>
      </c>
      <c r="B38292" s="2" t="s">
        <v>16</v>
      </c>
      <c r="C38292">
        <v>20</v>
      </c>
      <c r="D38292">
        <v>453416.33</v>
      </c>
    </row>
    <row r="38293" spans="1:4" x14ac:dyDescent="0.25">
      <c r="A38293">
        <v>107491</v>
      </c>
      <c r="B38293" s="2" t="s">
        <v>16</v>
      </c>
      <c r="C38293">
        <v>40</v>
      </c>
      <c r="D38293">
        <v>987151.34</v>
      </c>
    </row>
    <row r="38294" spans="1:4" x14ac:dyDescent="0.25">
      <c r="A38294">
        <v>104656</v>
      </c>
      <c r="B38294" s="2" t="s">
        <v>16</v>
      </c>
      <c r="C38294">
        <v>60</v>
      </c>
      <c r="D38294">
        <v>1507043.61</v>
      </c>
    </row>
    <row r="38295" spans="1:4" x14ac:dyDescent="0.25">
      <c r="A38295">
        <v>116296</v>
      </c>
      <c r="B38295" s="2" t="s">
        <v>13</v>
      </c>
      <c r="C38295">
        <v>20</v>
      </c>
      <c r="D38295">
        <v>430156.13</v>
      </c>
    </row>
    <row r="38296" spans="1:4" x14ac:dyDescent="0.25">
      <c r="A38296">
        <v>111450</v>
      </c>
      <c r="B38296" s="2" t="s">
        <v>16</v>
      </c>
      <c r="C38296">
        <v>20</v>
      </c>
      <c r="D38296">
        <v>549973.01</v>
      </c>
    </row>
    <row r="38297" spans="1:4" x14ac:dyDescent="0.25">
      <c r="A38297">
        <v>116217</v>
      </c>
      <c r="B38297" s="2" t="s">
        <v>16</v>
      </c>
      <c r="C38297">
        <v>20</v>
      </c>
      <c r="D38297">
        <v>502722.73</v>
      </c>
    </row>
    <row r="38298" spans="1:4" x14ac:dyDescent="0.25">
      <c r="A38298">
        <v>118755</v>
      </c>
      <c r="B38298" s="2" t="s">
        <v>16</v>
      </c>
      <c r="C38298">
        <v>40</v>
      </c>
      <c r="D38298">
        <v>1059036.56</v>
      </c>
    </row>
    <row r="38299" spans="1:4" x14ac:dyDescent="0.25">
      <c r="A38299">
        <v>113659</v>
      </c>
      <c r="B38299" s="2" t="s">
        <v>15</v>
      </c>
      <c r="C38299">
        <v>20</v>
      </c>
      <c r="D38299">
        <v>493080.96</v>
      </c>
    </row>
    <row r="38300" spans="1:4" x14ac:dyDescent="0.25">
      <c r="A38300">
        <v>106664</v>
      </c>
      <c r="B38300" s="2" t="s">
        <v>16</v>
      </c>
      <c r="C38300">
        <v>60</v>
      </c>
      <c r="D38300">
        <v>1231887.72</v>
      </c>
    </row>
    <row r="38301" spans="1:4" x14ac:dyDescent="0.25">
      <c r="A38301">
        <v>101460</v>
      </c>
      <c r="B38301" s="2" t="s">
        <v>14</v>
      </c>
      <c r="C38301">
        <v>20</v>
      </c>
      <c r="D38301">
        <v>580450.32999999996</v>
      </c>
    </row>
    <row r="38302" spans="1:4" x14ac:dyDescent="0.25">
      <c r="A38302">
        <v>119673</v>
      </c>
      <c r="B38302" s="2" t="s">
        <v>15</v>
      </c>
      <c r="C38302">
        <v>20</v>
      </c>
      <c r="D38302">
        <v>379945.54</v>
      </c>
    </row>
    <row r="38303" spans="1:4" x14ac:dyDescent="0.25">
      <c r="A38303">
        <v>110660</v>
      </c>
      <c r="B38303" s="2" t="s">
        <v>14</v>
      </c>
      <c r="C38303">
        <v>20</v>
      </c>
      <c r="D38303">
        <v>494998.39</v>
      </c>
    </row>
    <row r="38304" spans="1:4" x14ac:dyDescent="0.25">
      <c r="A38304">
        <v>116715</v>
      </c>
      <c r="B38304" s="2" t="s">
        <v>16</v>
      </c>
      <c r="C38304">
        <v>20</v>
      </c>
      <c r="D38304">
        <v>443255.09</v>
      </c>
    </row>
    <row r="38305" spans="1:4" x14ac:dyDescent="0.25">
      <c r="A38305">
        <v>104610</v>
      </c>
      <c r="B38305" s="2" t="s">
        <v>15</v>
      </c>
      <c r="C38305">
        <v>60</v>
      </c>
      <c r="D38305">
        <v>1381656.72</v>
      </c>
    </row>
    <row r="38306" spans="1:4" x14ac:dyDescent="0.25">
      <c r="A38306">
        <v>114756</v>
      </c>
      <c r="B38306" s="2" t="s">
        <v>15</v>
      </c>
      <c r="C38306">
        <v>20</v>
      </c>
      <c r="D38306">
        <v>531816.73</v>
      </c>
    </row>
    <row r="38307" spans="1:4" x14ac:dyDescent="0.25">
      <c r="A38307">
        <v>106385</v>
      </c>
      <c r="B38307" s="2" t="s">
        <v>16</v>
      </c>
      <c r="C38307">
        <v>40</v>
      </c>
      <c r="D38307">
        <v>919227.98</v>
      </c>
    </row>
    <row r="38308" spans="1:4" x14ac:dyDescent="0.25">
      <c r="A38308">
        <v>110665</v>
      </c>
      <c r="B38308" s="2" t="s">
        <v>15</v>
      </c>
      <c r="C38308">
        <v>20</v>
      </c>
      <c r="D38308">
        <v>437222.92</v>
      </c>
    </row>
    <row r="38309" spans="1:4" x14ac:dyDescent="0.25">
      <c r="A38309">
        <v>112993</v>
      </c>
      <c r="B38309" s="2" t="s">
        <v>12</v>
      </c>
      <c r="C38309">
        <v>20</v>
      </c>
      <c r="D38309">
        <v>425944.42</v>
      </c>
    </row>
    <row r="38310" spans="1:4" x14ac:dyDescent="0.25">
      <c r="A38310">
        <v>107613</v>
      </c>
      <c r="B38310" s="2" t="s">
        <v>12</v>
      </c>
      <c r="C38310">
        <v>20</v>
      </c>
      <c r="D38310">
        <v>537093.92000000004</v>
      </c>
    </row>
    <row r="38311" spans="1:4" x14ac:dyDescent="0.25">
      <c r="A38311">
        <v>101631</v>
      </c>
      <c r="B38311" s="2" t="s">
        <v>15</v>
      </c>
      <c r="C38311">
        <v>20</v>
      </c>
      <c r="D38311">
        <v>319069.13</v>
      </c>
    </row>
    <row r="38312" spans="1:4" x14ac:dyDescent="0.25">
      <c r="A38312">
        <v>100957</v>
      </c>
      <c r="B38312" s="2" t="s">
        <v>12</v>
      </c>
      <c r="C38312">
        <v>20</v>
      </c>
      <c r="D38312">
        <v>479590.87</v>
      </c>
    </row>
    <row r="38313" spans="1:4" x14ac:dyDescent="0.25">
      <c r="A38313">
        <v>115860</v>
      </c>
      <c r="B38313" s="2" t="s">
        <v>15</v>
      </c>
      <c r="C38313">
        <v>40</v>
      </c>
      <c r="D38313">
        <v>892824.58</v>
      </c>
    </row>
    <row r="38314" spans="1:4" x14ac:dyDescent="0.25">
      <c r="A38314">
        <v>104493</v>
      </c>
      <c r="B38314" s="2" t="s">
        <v>15</v>
      </c>
      <c r="C38314">
        <v>20</v>
      </c>
      <c r="D38314">
        <v>625432.51</v>
      </c>
    </row>
    <row r="38315" spans="1:4" x14ac:dyDescent="0.25">
      <c r="A38315">
        <v>111884</v>
      </c>
      <c r="B38315" s="2" t="s">
        <v>12</v>
      </c>
      <c r="C38315">
        <v>20</v>
      </c>
      <c r="D38315">
        <v>416855.56</v>
      </c>
    </row>
    <row r="38316" spans="1:4" x14ac:dyDescent="0.25">
      <c r="A38316">
        <v>102688</v>
      </c>
      <c r="B38316" s="2" t="s">
        <v>12</v>
      </c>
      <c r="C38316">
        <v>20</v>
      </c>
      <c r="D38316">
        <v>530999.81999999995</v>
      </c>
    </row>
    <row r="38317" spans="1:4" x14ac:dyDescent="0.25">
      <c r="A38317">
        <v>119432</v>
      </c>
      <c r="B38317" s="2" t="s">
        <v>15</v>
      </c>
      <c r="C38317">
        <v>20</v>
      </c>
      <c r="D38317">
        <v>426988.39</v>
      </c>
    </row>
    <row r="38318" spans="1:4" x14ac:dyDescent="0.25">
      <c r="A38318">
        <v>117373</v>
      </c>
      <c r="B38318" s="2" t="s">
        <v>14</v>
      </c>
      <c r="C38318">
        <v>40</v>
      </c>
      <c r="D38318">
        <v>862980.66</v>
      </c>
    </row>
    <row r="38319" spans="1:4" x14ac:dyDescent="0.25">
      <c r="A38319">
        <v>116369</v>
      </c>
      <c r="B38319" s="2" t="s">
        <v>13</v>
      </c>
      <c r="C38319">
        <v>20</v>
      </c>
      <c r="D38319">
        <v>455325.55</v>
      </c>
    </row>
    <row r="38320" spans="1:4" x14ac:dyDescent="0.25">
      <c r="A38320">
        <v>106758</v>
      </c>
      <c r="B38320" s="2" t="s">
        <v>12</v>
      </c>
      <c r="C38320">
        <v>20</v>
      </c>
      <c r="D38320">
        <v>405173.13</v>
      </c>
    </row>
    <row r="38321" spans="1:4" x14ac:dyDescent="0.25">
      <c r="A38321">
        <v>100211</v>
      </c>
      <c r="B38321" s="2" t="s">
        <v>16</v>
      </c>
      <c r="C38321">
        <v>20</v>
      </c>
      <c r="D38321">
        <v>466511.67</v>
      </c>
    </row>
    <row r="38322" spans="1:4" x14ac:dyDescent="0.25">
      <c r="A38322">
        <v>106305</v>
      </c>
      <c r="B38322" s="2" t="s">
        <v>14</v>
      </c>
      <c r="C38322">
        <v>40</v>
      </c>
      <c r="D38322">
        <v>928023.34</v>
      </c>
    </row>
    <row r="38323" spans="1:4" x14ac:dyDescent="0.25">
      <c r="A38323">
        <v>109745</v>
      </c>
      <c r="B38323" s="2" t="s">
        <v>15</v>
      </c>
      <c r="C38323">
        <v>20</v>
      </c>
      <c r="D38323">
        <v>473827.19</v>
      </c>
    </row>
    <row r="38324" spans="1:4" x14ac:dyDescent="0.25">
      <c r="A38324">
        <v>117918</v>
      </c>
      <c r="B38324" s="2" t="s">
        <v>13</v>
      </c>
      <c r="C38324">
        <v>40</v>
      </c>
      <c r="D38324">
        <v>1326775.08</v>
      </c>
    </row>
    <row r="38325" spans="1:4" x14ac:dyDescent="0.25">
      <c r="A38325">
        <v>113327</v>
      </c>
      <c r="B38325" s="2" t="s">
        <v>14</v>
      </c>
      <c r="C38325">
        <v>40</v>
      </c>
      <c r="D38325">
        <v>1016229.82</v>
      </c>
    </row>
    <row r="38326" spans="1:4" x14ac:dyDescent="0.25">
      <c r="A38326">
        <v>119224</v>
      </c>
      <c r="B38326" s="2" t="s">
        <v>15</v>
      </c>
      <c r="C38326">
        <v>40</v>
      </c>
      <c r="D38326">
        <v>1017531.26</v>
      </c>
    </row>
    <row r="38327" spans="1:4" x14ac:dyDescent="0.25">
      <c r="A38327">
        <v>119513</v>
      </c>
      <c r="B38327" s="2" t="s">
        <v>15</v>
      </c>
      <c r="C38327">
        <v>20</v>
      </c>
      <c r="D38327">
        <v>567994.12</v>
      </c>
    </row>
    <row r="38328" spans="1:4" x14ac:dyDescent="0.25">
      <c r="A38328">
        <v>107361</v>
      </c>
      <c r="B38328" s="2" t="s">
        <v>14</v>
      </c>
      <c r="C38328">
        <v>40</v>
      </c>
      <c r="D38328">
        <v>1213391.28</v>
      </c>
    </row>
    <row r="38329" spans="1:4" x14ac:dyDescent="0.25">
      <c r="A38329">
        <v>109677</v>
      </c>
      <c r="B38329" s="2" t="s">
        <v>14</v>
      </c>
      <c r="C38329">
        <v>40</v>
      </c>
      <c r="D38329">
        <v>999389.96</v>
      </c>
    </row>
    <row r="38330" spans="1:4" x14ac:dyDescent="0.25">
      <c r="A38330">
        <v>109716</v>
      </c>
      <c r="B38330" s="2" t="s">
        <v>15</v>
      </c>
      <c r="C38330">
        <v>20</v>
      </c>
      <c r="D38330">
        <v>346110.77</v>
      </c>
    </row>
    <row r="38331" spans="1:4" x14ac:dyDescent="0.25">
      <c r="A38331">
        <v>115025</v>
      </c>
      <c r="B38331" s="2" t="s">
        <v>15</v>
      </c>
      <c r="C38331">
        <v>20</v>
      </c>
      <c r="D38331">
        <v>394334.52</v>
      </c>
    </row>
    <row r="38332" spans="1:4" x14ac:dyDescent="0.25">
      <c r="A38332">
        <v>116281</v>
      </c>
      <c r="B38332" s="2" t="s">
        <v>15</v>
      </c>
      <c r="C38332">
        <v>40</v>
      </c>
      <c r="D38332">
        <v>1193836.2</v>
      </c>
    </row>
    <row r="38333" spans="1:4" x14ac:dyDescent="0.25">
      <c r="A38333">
        <v>112497</v>
      </c>
      <c r="B38333" s="2" t="s">
        <v>15</v>
      </c>
      <c r="C38333">
        <v>20</v>
      </c>
      <c r="D38333">
        <v>555784.1</v>
      </c>
    </row>
    <row r="38334" spans="1:4" x14ac:dyDescent="0.25">
      <c r="A38334">
        <v>110437</v>
      </c>
      <c r="B38334" s="2" t="s">
        <v>12</v>
      </c>
      <c r="C38334">
        <v>20</v>
      </c>
      <c r="D38334">
        <v>592816.14</v>
      </c>
    </row>
    <row r="38335" spans="1:4" x14ac:dyDescent="0.25">
      <c r="A38335">
        <v>116677</v>
      </c>
      <c r="B38335" s="2" t="s">
        <v>16</v>
      </c>
      <c r="C38335">
        <v>40</v>
      </c>
      <c r="D38335">
        <v>1267198.32</v>
      </c>
    </row>
    <row r="38336" spans="1:4" x14ac:dyDescent="0.25">
      <c r="A38336">
        <v>103127</v>
      </c>
      <c r="B38336" s="2" t="s">
        <v>13</v>
      </c>
      <c r="C38336">
        <v>60</v>
      </c>
      <c r="D38336">
        <v>1496987.07</v>
      </c>
    </row>
    <row r="38337" spans="1:4" x14ac:dyDescent="0.25">
      <c r="A38337">
        <v>107107</v>
      </c>
      <c r="B38337" s="2" t="s">
        <v>12</v>
      </c>
      <c r="C38337">
        <v>20</v>
      </c>
      <c r="D38337">
        <v>597992</v>
      </c>
    </row>
    <row r="38338" spans="1:4" x14ac:dyDescent="0.25">
      <c r="A38338">
        <v>104872</v>
      </c>
      <c r="B38338" s="2" t="s">
        <v>12</v>
      </c>
      <c r="C38338">
        <v>40</v>
      </c>
      <c r="D38338">
        <v>1063044.72</v>
      </c>
    </row>
    <row r="38339" spans="1:4" x14ac:dyDescent="0.25">
      <c r="A38339">
        <v>117550</v>
      </c>
      <c r="B38339" s="2" t="s">
        <v>16</v>
      </c>
      <c r="C38339">
        <v>20</v>
      </c>
      <c r="D38339">
        <v>548950.78</v>
      </c>
    </row>
    <row r="38340" spans="1:4" x14ac:dyDescent="0.25">
      <c r="A38340">
        <v>101968</v>
      </c>
      <c r="B38340" s="2" t="s">
        <v>15</v>
      </c>
      <c r="C38340">
        <v>20</v>
      </c>
      <c r="D38340">
        <v>568965.1</v>
      </c>
    </row>
    <row r="38341" spans="1:4" x14ac:dyDescent="0.25">
      <c r="A38341">
        <v>105844</v>
      </c>
      <c r="B38341" s="2" t="s">
        <v>16</v>
      </c>
      <c r="C38341">
        <v>40</v>
      </c>
      <c r="D38341">
        <v>818960.26</v>
      </c>
    </row>
    <row r="38342" spans="1:4" x14ac:dyDescent="0.25">
      <c r="A38342">
        <v>107109</v>
      </c>
      <c r="B38342" s="2" t="s">
        <v>13</v>
      </c>
      <c r="C38342">
        <v>20</v>
      </c>
      <c r="D38342">
        <v>406595.27</v>
      </c>
    </row>
    <row r="38343" spans="1:4" x14ac:dyDescent="0.25">
      <c r="A38343">
        <v>118765</v>
      </c>
      <c r="B38343" s="2" t="s">
        <v>15</v>
      </c>
      <c r="C38343">
        <v>20</v>
      </c>
      <c r="D38343">
        <v>497646.05</v>
      </c>
    </row>
    <row r="38344" spans="1:4" x14ac:dyDescent="0.25">
      <c r="A38344">
        <v>119505</v>
      </c>
      <c r="B38344" s="2" t="s">
        <v>16</v>
      </c>
      <c r="C38344">
        <v>20</v>
      </c>
      <c r="D38344">
        <v>564758.14</v>
      </c>
    </row>
    <row r="38345" spans="1:4" x14ac:dyDescent="0.25">
      <c r="A38345">
        <v>112179</v>
      </c>
      <c r="B38345" s="2" t="s">
        <v>16</v>
      </c>
      <c r="C38345">
        <v>20</v>
      </c>
      <c r="D38345">
        <v>580536.56000000006</v>
      </c>
    </row>
    <row r="38346" spans="1:4" x14ac:dyDescent="0.25">
      <c r="A38346">
        <v>109568</v>
      </c>
      <c r="B38346" s="2" t="s">
        <v>15</v>
      </c>
      <c r="C38346">
        <v>20</v>
      </c>
      <c r="D38346">
        <v>581692.37</v>
      </c>
    </row>
    <row r="38347" spans="1:4" x14ac:dyDescent="0.25">
      <c r="A38347">
        <v>100363</v>
      </c>
      <c r="B38347" s="2" t="s">
        <v>16</v>
      </c>
      <c r="C38347">
        <v>40</v>
      </c>
      <c r="D38347">
        <v>1060559.94</v>
      </c>
    </row>
    <row r="38348" spans="1:4" x14ac:dyDescent="0.25">
      <c r="A38348">
        <v>110189</v>
      </c>
      <c r="B38348" s="2" t="s">
        <v>14</v>
      </c>
      <c r="C38348">
        <v>20</v>
      </c>
      <c r="D38348">
        <v>439804.56</v>
      </c>
    </row>
    <row r="38349" spans="1:4" x14ac:dyDescent="0.25">
      <c r="A38349">
        <v>109032</v>
      </c>
      <c r="B38349" s="2" t="s">
        <v>13</v>
      </c>
      <c r="C38349">
        <v>20</v>
      </c>
      <c r="D38349">
        <v>550791.79</v>
      </c>
    </row>
    <row r="38350" spans="1:4" x14ac:dyDescent="0.25">
      <c r="A38350">
        <v>118165</v>
      </c>
      <c r="B38350" s="2" t="s">
        <v>15</v>
      </c>
      <c r="C38350">
        <v>20</v>
      </c>
      <c r="D38350">
        <v>540523.47</v>
      </c>
    </row>
    <row r="38351" spans="1:4" x14ac:dyDescent="0.25">
      <c r="A38351">
        <v>102738</v>
      </c>
      <c r="B38351" s="2" t="s">
        <v>13</v>
      </c>
      <c r="C38351">
        <v>20</v>
      </c>
      <c r="D38351">
        <v>531562.64</v>
      </c>
    </row>
    <row r="38352" spans="1:4" x14ac:dyDescent="0.25">
      <c r="A38352">
        <v>114777</v>
      </c>
      <c r="B38352" s="2" t="s">
        <v>14</v>
      </c>
      <c r="C38352">
        <v>40</v>
      </c>
      <c r="D38352">
        <v>1002518.48</v>
      </c>
    </row>
    <row r="38353" spans="1:4" x14ac:dyDescent="0.25">
      <c r="A38353">
        <v>100858</v>
      </c>
      <c r="B38353" s="2" t="s">
        <v>12</v>
      </c>
      <c r="C38353">
        <v>20</v>
      </c>
      <c r="D38353">
        <v>500001.67</v>
      </c>
    </row>
    <row r="38354" spans="1:4" x14ac:dyDescent="0.25">
      <c r="A38354">
        <v>110540</v>
      </c>
      <c r="B38354" s="2" t="s">
        <v>13</v>
      </c>
      <c r="C38354">
        <v>20</v>
      </c>
      <c r="D38354">
        <v>505327.51</v>
      </c>
    </row>
    <row r="38355" spans="1:4" x14ac:dyDescent="0.25">
      <c r="A38355">
        <v>100197</v>
      </c>
      <c r="B38355" s="2" t="s">
        <v>12</v>
      </c>
      <c r="C38355">
        <v>20</v>
      </c>
      <c r="D38355">
        <v>370316.13</v>
      </c>
    </row>
    <row r="38356" spans="1:4" x14ac:dyDescent="0.25">
      <c r="A38356">
        <v>105876</v>
      </c>
      <c r="B38356" s="2" t="s">
        <v>12</v>
      </c>
      <c r="C38356">
        <v>20</v>
      </c>
      <c r="D38356">
        <v>604061.75</v>
      </c>
    </row>
    <row r="38357" spans="1:4" x14ac:dyDescent="0.25">
      <c r="A38357">
        <v>112463</v>
      </c>
      <c r="B38357" s="2" t="s">
        <v>16</v>
      </c>
      <c r="C38357">
        <v>20</v>
      </c>
      <c r="D38357">
        <v>459755.23</v>
      </c>
    </row>
    <row r="38358" spans="1:4" x14ac:dyDescent="0.25">
      <c r="A38358">
        <v>104330</v>
      </c>
      <c r="B38358" s="2" t="s">
        <v>14</v>
      </c>
      <c r="C38358">
        <v>20</v>
      </c>
      <c r="D38358">
        <v>460474.79</v>
      </c>
    </row>
    <row r="38359" spans="1:4" x14ac:dyDescent="0.25">
      <c r="A38359">
        <v>113133</v>
      </c>
      <c r="B38359" s="2" t="s">
        <v>14</v>
      </c>
      <c r="C38359">
        <v>20</v>
      </c>
      <c r="D38359">
        <v>563736.75</v>
      </c>
    </row>
    <row r="38360" spans="1:4" x14ac:dyDescent="0.25">
      <c r="A38360">
        <v>101193</v>
      </c>
      <c r="B38360" s="2" t="s">
        <v>13</v>
      </c>
      <c r="C38360">
        <v>20</v>
      </c>
      <c r="D38360">
        <v>372473.12</v>
      </c>
    </row>
    <row r="38361" spans="1:4" x14ac:dyDescent="0.25">
      <c r="A38361">
        <v>103031</v>
      </c>
      <c r="B38361" s="2" t="s">
        <v>15</v>
      </c>
      <c r="C38361">
        <v>60</v>
      </c>
      <c r="D38361">
        <v>1523125.56</v>
      </c>
    </row>
    <row r="38362" spans="1:4" x14ac:dyDescent="0.25">
      <c r="A38362">
        <v>114197</v>
      </c>
      <c r="B38362" s="2" t="s">
        <v>15</v>
      </c>
      <c r="C38362">
        <v>20</v>
      </c>
      <c r="D38362">
        <v>456497.78</v>
      </c>
    </row>
    <row r="38363" spans="1:4" x14ac:dyDescent="0.25">
      <c r="A38363">
        <v>107679</v>
      </c>
      <c r="B38363" s="2" t="s">
        <v>14</v>
      </c>
      <c r="C38363">
        <v>20</v>
      </c>
      <c r="D38363">
        <v>550046.44999999995</v>
      </c>
    </row>
    <row r="38364" spans="1:4" x14ac:dyDescent="0.25">
      <c r="A38364">
        <v>115341</v>
      </c>
      <c r="B38364" s="2" t="s">
        <v>13</v>
      </c>
      <c r="C38364">
        <v>20</v>
      </c>
      <c r="D38364">
        <v>401981.07</v>
      </c>
    </row>
    <row r="38365" spans="1:4" x14ac:dyDescent="0.25">
      <c r="A38365">
        <v>119967</v>
      </c>
      <c r="B38365" s="2" t="s">
        <v>14</v>
      </c>
      <c r="C38365">
        <v>20</v>
      </c>
      <c r="D38365">
        <v>536073.85</v>
      </c>
    </row>
    <row r="38366" spans="1:4" x14ac:dyDescent="0.25">
      <c r="A38366">
        <v>103430</v>
      </c>
      <c r="B38366" s="2" t="s">
        <v>15</v>
      </c>
      <c r="C38366">
        <v>40</v>
      </c>
      <c r="D38366">
        <v>1157745.56</v>
      </c>
    </row>
    <row r="38367" spans="1:4" x14ac:dyDescent="0.25">
      <c r="A38367">
        <v>100494</v>
      </c>
      <c r="B38367" s="2" t="s">
        <v>13</v>
      </c>
      <c r="C38367">
        <v>20</v>
      </c>
      <c r="D38367">
        <v>556058</v>
      </c>
    </row>
    <row r="38368" spans="1:4" x14ac:dyDescent="0.25">
      <c r="A38368">
        <v>105397</v>
      </c>
      <c r="B38368" s="2" t="s">
        <v>16</v>
      </c>
      <c r="C38368">
        <v>20</v>
      </c>
      <c r="D38368">
        <v>530175.65</v>
      </c>
    </row>
    <row r="38369" spans="1:4" x14ac:dyDescent="0.25">
      <c r="A38369">
        <v>113530</v>
      </c>
      <c r="B38369" s="2" t="s">
        <v>14</v>
      </c>
      <c r="C38369">
        <v>40</v>
      </c>
      <c r="D38369">
        <v>856152.84</v>
      </c>
    </row>
    <row r="38370" spans="1:4" x14ac:dyDescent="0.25">
      <c r="A38370">
        <v>117512</v>
      </c>
      <c r="B38370" s="2" t="s">
        <v>16</v>
      </c>
      <c r="C38370">
        <v>20</v>
      </c>
      <c r="D38370">
        <v>502338.4</v>
      </c>
    </row>
    <row r="38371" spans="1:4" x14ac:dyDescent="0.25">
      <c r="A38371">
        <v>113796</v>
      </c>
      <c r="B38371" s="2" t="s">
        <v>15</v>
      </c>
      <c r="C38371">
        <v>40</v>
      </c>
      <c r="D38371">
        <v>1230083.8</v>
      </c>
    </row>
    <row r="38372" spans="1:4" x14ac:dyDescent="0.25">
      <c r="A38372">
        <v>112517</v>
      </c>
      <c r="B38372" s="2" t="s">
        <v>15</v>
      </c>
      <c r="C38372">
        <v>40</v>
      </c>
      <c r="D38372">
        <v>1047632.36</v>
      </c>
    </row>
    <row r="38373" spans="1:4" x14ac:dyDescent="0.25">
      <c r="A38373">
        <v>118216</v>
      </c>
      <c r="B38373" s="2" t="s">
        <v>15</v>
      </c>
      <c r="C38373">
        <v>20</v>
      </c>
      <c r="D38373">
        <v>464260.48</v>
      </c>
    </row>
    <row r="38374" spans="1:4" x14ac:dyDescent="0.25">
      <c r="A38374">
        <v>119513</v>
      </c>
      <c r="B38374" s="2" t="s">
        <v>12</v>
      </c>
      <c r="C38374">
        <v>40</v>
      </c>
      <c r="D38374">
        <v>1135988.24</v>
      </c>
    </row>
    <row r="38375" spans="1:4" x14ac:dyDescent="0.25">
      <c r="A38375">
        <v>103396</v>
      </c>
      <c r="B38375" s="2" t="s">
        <v>13</v>
      </c>
      <c r="C38375">
        <v>40</v>
      </c>
      <c r="D38375">
        <v>1045023.64</v>
      </c>
    </row>
    <row r="38376" spans="1:4" x14ac:dyDescent="0.25">
      <c r="A38376">
        <v>104229</v>
      </c>
      <c r="B38376" s="2" t="s">
        <v>14</v>
      </c>
      <c r="C38376">
        <v>40</v>
      </c>
      <c r="D38376">
        <v>923969.04</v>
      </c>
    </row>
    <row r="38377" spans="1:4" x14ac:dyDescent="0.25">
      <c r="A38377">
        <v>107016</v>
      </c>
      <c r="B38377" s="2" t="s">
        <v>16</v>
      </c>
      <c r="C38377">
        <v>20</v>
      </c>
      <c r="D38377">
        <v>471968.46</v>
      </c>
    </row>
    <row r="38378" spans="1:4" x14ac:dyDescent="0.25">
      <c r="A38378">
        <v>112229</v>
      </c>
      <c r="B38378" s="2" t="s">
        <v>12</v>
      </c>
      <c r="C38378">
        <v>40</v>
      </c>
      <c r="D38378">
        <v>1246587.24</v>
      </c>
    </row>
    <row r="38379" spans="1:4" x14ac:dyDescent="0.25">
      <c r="A38379">
        <v>113674</v>
      </c>
      <c r="B38379" s="2" t="s">
        <v>14</v>
      </c>
      <c r="C38379">
        <v>20</v>
      </c>
      <c r="D38379">
        <v>502102.66</v>
      </c>
    </row>
    <row r="38380" spans="1:4" x14ac:dyDescent="0.25">
      <c r="A38380">
        <v>104276</v>
      </c>
      <c r="B38380" s="2" t="s">
        <v>12</v>
      </c>
      <c r="C38380">
        <v>40</v>
      </c>
      <c r="D38380">
        <v>805562.82</v>
      </c>
    </row>
    <row r="38381" spans="1:4" x14ac:dyDescent="0.25">
      <c r="A38381">
        <v>101234</v>
      </c>
      <c r="B38381" s="2" t="s">
        <v>14</v>
      </c>
      <c r="C38381">
        <v>20</v>
      </c>
      <c r="D38381">
        <v>491212.72</v>
      </c>
    </row>
    <row r="38382" spans="1:4" x14ac:dyDescent="0.25">
      <c r="A38382">
        <v>110427</v>
      </c>
      <c r="B38382" s="2" t="s">
        <v>12</v>
      </c>
      <c r="C38382">
        <v>20</v>
      </c>
      <c r="D38382">
        <v>517695.55</v>
      </c>
    </row>
    <row r="38383" spans="1:4" x14ac:dyDescent="0.25">
      <c r="A38383">
        <v>108589</v>
      </c>
      <c r="B38383" s="2" t="s">
        <v>16</v>
      </c>
      <c r="C38383">
        <v>20</v>
      </c>
      <c r="D38383">
        <v>501344.74</v>
      </c>
    </row>
    <row r="38384" spans="1:4" x14ac:dyDescent="0.25">
      <c r="A38384">
        <v>112031</v>
      </c>
      <c r="B38384" s="2" t="s">
        <v>12</v>
      </c>
      <c r="C38384">
        <v>20</v>
      </c>
      <c r="D38384">
        <v>613985.27</v>
      </c>
    </row>
    <row r="38385" spans="1:4" x14ac:dyDescent="0.25">
      <c r="A38385">
        <v>107583</v>
      </c>
      <c r="B38385" s="2" t="s">
        <v>15</v>
      </c>
      <c r="C38385">
        <v>20</v>
      </c>
      <c r="D38385">
        <v>616209.71</v>
      </c>
    </row>
    <row r="38386" spans="1:4" x14ac:dyDescent="0.25">
      <c r="A38386">
        <v>115952</v>
      </c>
      <c r="B38386" s="2" t="s">
        <v>15</v>
      </c>
      <c r="C38386">
        <v>20</v>
      </c>
      <c r="D38386">
        <v>444205.42</v>
      </c>
    </row>
    <row r="38387" spans="1:4" x14ac:dyDescent="0.25">
      <c r="A38387">
        <v>102837</v>
      </c>
      <c r="B38387" s="2" t="s">
        <v>15</v>
      </c>
      <c r="C38387">
        <v>20</v>
      </c>
      <c r="D38387">
        <v>520212.06</v>
      </c>
    </row>
    <row r="38388" spans="1:4" x14ac:dyDescent="0.25">
      <c r="A38388">
        <v>110998</v>
      </c>
      <c r="B38388" s="2" t="s">
        <v>15</v>
      </c>
      <c r="C38388">
        <v>60</v>
      </c>
      <c r="D38388">
        <v>1671101.97</v>
      </c>
    </row>
    <row r="38389" spans="1:4" x14ac:dyDescent="0.25">
      <c r="A38389">
        <v>106373</v>
      </c>
      <c r="B38389" s="2" t="s">
        <v>13</v>
      </c>
      <c r="C38389">
        <v>60</v>
      </c>
      <c r="D38389">
        <v>1357810.68</v>
      </c>
    </row>
    <row r="38390" spans="1:4" x14ac:dyDescent="0.25">
      <c r="A38390">
        <v>116132</v>
      </c>
      <c r="B38390" s="2" t="s">
        <v>13</v>
      </c>
      <c r="C38390">
        <v>40</v>
      </c>
      <c r="D38390">
        <v>1037655.48</v>
      </c>
    </row>
    <row r="38391" spans="1:4" x14ac:dyDescent="0.25">
      <c r="A38391">
        <v>103523</v>
      </c>
      <c r="B38391" s="2" t="s">
        <v>16</v>
      </c>
      <c r="C38391">
        <v>20</v>
      </c>
      <c r="D38391">
        <v>322708.73</v>
      </c>
    </row>
    <row r="38392" spans="1:4" x14ac:dyDescent="0.25">
      <c r="A38392">
        <v>112664</v>
      </c>
      <c r="B38392" s="2" t="s">
        <v>16</v>
      </c>
      <c r="C38392">
        <v>20</v>
      </c>
      <c r="D38392">
        <v>487238.36</v>
      </c>
    </row>
    <row r="38393" spans="1:4" x14ac:dyDescent="0.25">
      <c r="A38393">
        <v>102049</v>
      </c>
      <c r="B38393" s="2" t="s">
        <v>12</v>
      </c>
      <c r="C38393">
        <v>40</v>
      </c>
      <c r="D38393">
        <v>944847.18</v>
      </c>
    </row>
    <row r="38394" spans="1:4" x14ac:dyDescent="0.25">
      <c r="A38394">
        <v>111867</v>
      </c>
      <c r="B38394" s="2" t="s">
        <v>15</v>
      </c>
      <c r="C38394">
        <v>20</v>
      </c>
      <c r="D38394">
        <v>607231.68000000005</v>
      </c>
    </row>
    <row r="38395" spans="1:4" x14ac:dyDescent="0.25">
      <c r="A38395">
        <v>117853</v>
      </c>
      <c r="B38395" s="2" t="s">
        <v>12</v>
      </c>
      <c r="C38395">
        <v>20</v>
      </c>
      <c r="D38395">
        <v>483963.97</v>
      </c>
    </row>
    <row r="38396" spans="1:4" x14ac:dyDescent="0.25">
      <c r="A38396">
        <v>110560</v>
      </c>
      <c r="B38396" s="2" t="s">
        <v>13</v>
      </c>
      <c r="C38396">
        <v>20</v>
      </c>
      <c r="D38396">
        <v>550373.93000000005</v>
      </c>
    </row>
    <row r="38397" spans="1:4" x14ac:dyDescent="0.25">
      <c r="A38397">
        <v>110354</v>
      </c>
      <c r="B38397" s="2" t="s">
        <v>16</v>
      </c>
      <c r="C38397">
        <v>20</v>
      </c>
      <c r="D38397">
        <v>387836.49</v>
      </c>
    </row>
    <row r="38398" spans="1:4" x14ac:dyDescent="0.25">
      <c r="A38398">
        <v>119374</v>
      </c>
      <c r="B38398" s="2" t="s">
        <v>12</v>
      </c>
      <c r="C38398">
        <v>20</v>
      </c>
      <c r="D38398">
        <v>477221.04</v>
      </c>
    </row>
    <row r="38399" spans="1:4" x14ac:dyDescent="0.25">
      <c r="A38399">
        <v>114664</v>
      </c>
      <c r="B38399" s="2" t="s">
        <v>15</v>
      </c>
      <c r="C38399">
        <v>20</v>
      </c>
      <c r="D38399">
        <v>585274.38</v>
      </c>
    </row>
    <row r="38400" spans="1:4" x14ac:dyDescent="0.25">
      <c r="A38400">
        <v>116365</v>
      </c>
      <c r="B38400" s="2" t="s">
        <v>12</v>
      </c>
      <c r="C38400">
        <v>40</v>
      </c>
      <c r="D38400">
        <v>839636.32</v>
      </c>
    </row>
    <row r="38401" spans="1:4" x14ac:dyDescent="0.25">
      <c r="A38401">
        <v>113306</v>
      </c>
      <c r="B38401" s="2" t="s">
        <v>15</v>
      </c>
      <c r="C38401">
        <v>20</v>
      </c>
      <c r="D38401">
        <v>458455.62</v>
      </c>
    </row>
    <row r="38402" spans="1:4" x14ac:dyDescent="0.25">
      <c r="A38402">
        <v>112103</v>
      </c>
      <c r="B38402" s="2" t="s">
        <v>14</v>
      </c>
      <c r="C38402">
        <v>20</v>
      </c>
      <c r="D38402">
        <v>487265.23</v>
      </c>
    </row>
    <row r="38403" spans="1:4" x14ac:dyDescent="0.25">
      <c r="A38403">
        <v>107978</v>
      </c>
      <c r="B38403" s="2" t="s">
        <v>13</v>
      </c>
      <c r="C38403">
        <v>60</v>
      </c>
      <c r="D38403">
        <v>1364267.82</v>
      </c>
    </row>
    <row r="38404" spans="1:4" x14ac:dyDescent="0.25">
      <c r="A38404">
        <v>119975</v>
      </c>
      <c r="B38404" s="2" t="s">
        <v>14</v>
      </c>
      <c r="C38404">
        <v>20</v>
      </c>
      <c r="D38404">
        <v>535858.25</v>
      </c>
    </row>
    <row r="38405" spans="1:4" x14ac:dyDescent="0.25">
      <c r="A38405">
        <v>108581</v>
      </c>
      <c r="B38405" s="2" t="s">
        <v>15</v>
      </c>
      <c r="C38405">
        <v>40</v>
      </c>
      <c r="D38405">
        <v>1108894.28</v>
      </c>
    </row>
    <row r="38406" spans="1:4" x14ac:dyDescent="0.25">
      <c r="A38406">
        <v>113202</v>
      </c>
      <c r="B38406" s="2" t="s">
        <v>16</v>
      </c>
      <c r="C38406">
        <v>60</v>
      </c>
      <c r="D38406">
        <v>1629775.62</v>
      </c>
    </row>
    <row r="38407" spans="1:4" x14ac:dyDescent="0.25">
      <c r="A38407">
        <v>113842</v>
      </c>
      <c r="B38407" s="2" t="s">
        <v>15</v>
      </c>
      <c r="C38407">
        <v>40</v>
      </c>
      <c r="D38407">
        <v>1064748.6599999999</v>
      </c>
    </row>
    <row r="38408" spans="1:4" x14ac:dyDescent="0.25">
      <c r="A38408">
        <v>102730</v>
      </c>
      <c r="B38408" s="2" t="s">
        <v>12</v>
      </c>
      <c r="C38408">
        <v>40</v>
      </c>
      <c r="D38408">
        <v>1081577.78</v>
      </c>
    </row>
    <row r="38409" spans="1:4" x14ac:dyDescent="0.25">
      <c r="A38409">
        <v>114735</v>
      </c>
      <c r="B38409" s="2" t="s">
        <v>14</v>
      </c>
      <c r="C38409">
        <v>20</v>
      </c>
      <c r="D38409">
        <v>553671.98</v>
      </c>
    </row>
    <row r="38410" spans="1:4" x14ac:dyDescent="0.25">
      <c r="A38410">
        <v>109299</v>
      </c>
      <c r="B38410" s="2" t="s">
        <v>16</v>
      </c>
      <c r="C38410">
        <v>20</v>
      </c>
      <c r="D38410">
        <v>474022.71</v>
      </c>
    </row>
    <row r="38411" spans="1:4" x14ac:dyDescent="0.25">
      <c r="A38411">
        <v>116167</v>
      </c>
      <c r="B38411" s="2" t="s">
        <v>15</v>
      </c>
      <c r="C38411">
        <v>80</v>
      </c>
      <c r="D38411">
        <v>2053303.36</v>
      </c>
    </row>
    <row r="38412" spans="1:4" x14ac:dyDescent="0.25">
      <c r="A38412">
        <v>113360</v>
      </c>
      <c r="B38412" s="2" t="s">
        <v>14</v>
      </c>
      <c r="C38412">
        <v>40</v>
      </c>
      <c r="D38412">
        <v>845336.7</v>
      </c>
    </row>
    <row r="38413" spans="1:4" x14ac:dyDescent="0.25">
      <c r="A38413">
        <v>115173</v>
      </c>
      <c r="B38413" s="2" t="s">
        <v>14</v>
      </c>
      <c r="C38413">
        <v>80</v>
      </c>
      <c r="D38413">
        <v>1834450.6</v>
      </c>
    </row>
    <row r="38414" spans="1:4" x14ac:dyDescent="0.25">
      <c r="A38414">
        <v>101303</v>
      </c>
      <c r="B38414" s="2" t="s">
        <v>12</v>
      </c>
      <c r="C38414">
        <v>40</v>
      </c>
      <c r="D38414">
        <v>975066.74</v>
      </c>
    </row>
    <row r="38415" spans="1:4" x14ac:dyDescent="0.25">
      <c r="A38415">
        <v>106788</v>
      </c>
      <c r="B38415" s="2" t="s">
        <v>12</v>
      </c>
      <c r="C38415">
        <v>60</v>
      </c>
      <c r="D38415">
        <v>1584973.95</v>
      </c>
    </row>
    <row r="38416" spans="1:4" x14ac:dyDescent="0.25">
      <c r="A38416">
        <v>113634</v>
      </c>
      <c r="B38416" s="2" t="s">
        <v>14</v>
      </c>
      <c r="C38416">
        <v>40</v>
      </c>
      <c r="D38416">
        <v>1141608.76</v>
      </c>
    </row>
    <row r="38417" spans="1:4" x14ac:dyDescent="0.25">
      <c r="A38417">
        <v>103368</v>
      </c>
      <c r="B38417" s="2" t="s">
        <v>13</v>
      </c>
      <c r="C38417">
        <v>20</v>
      </c>
      <c r="D38417">
        <v>570938.12</v>
      </c>
    </row>
    <row r="38418" spans="1:4" x14ac:dyDescent="0.25">
      <c r="A38418">
        <v>115658</v>
      </c>
      <c r="B38418" s="2" t="s">
        <v>16</v>
      </c>
      <c r="C38418">
        <v>60</v>
      </c>
      <c r="D38418">
        <v>1578995.85</v>
      </c>
    </row>
    <row r="38419" spans="1:4" x14ac:dyDescent="0.25">
      <c r="A38419">
        <v>112715</v>
      </c>
      <c r="B38419" s="2" t="s">
        <v>16</v>
      </c>
      <c r="C38419">
        <v>20</v>
      </c>
      <c r="D38419">
        <v>547364.81000000006</v>
      </c>
    </row>
    <row r="38420" spans="1:4" x14ac:dyDescent="0.25">
      <c r="A38420">
        <v>119040</v>
      </c>
      <c r="B38420" s="2" t="s">
        <v>12</v>
      </c>
      <c r="C38420">
        <v>20</v>
      </c>
      <c r="D38420">
        <v>472064.18</v>
      </c>
    </row>
    <row r="38421" spans="1:4" x14ac:dyDescent="0.25">
      <c r="A38421">
        <v>105191</v>
      </c>
      <c r="B38421" s="2" t="s">
        <v>15</v>
      </c>
      <c r="C38421">
        <v>40</v>
      </c>
      <c r="D38421">
        <v>783016.22</v>
      </c>
    </row>
    <row r="38422" spans="1:4" x14ac:dyDescent="0.25">
      <c r="A38422">
        <v>106335</v>
      </c>
      <c r="B38422" s="2" t="s">
        <v>16</v>
      </c>
      <c r="C38422">
        <v>40</v>
      </c>
      <c r="D38422">
        <v>1026886.52</v>
      </c>
    </row>
    <row r="38423" spans="1:4" x14ac:dyDescent="0.25">
      <c r="A38423">
        <v>100212</v>
      </c>
      <c r="B38423" s="2" t="s">
        <v>13</v>
      </c>
      <c r="C38423">
        <v>20</v>
      </c>
      <c r="D38423">
        <v>523715.82</v>
      </c>
    </row>
    <row r="38424" spans="1:4" x14ac:dyDescent="0.25">
      <c r="A38424">
        <v>105498</v>
      </c>
      <c r="B38424" s="2" t="s">
        <v>15</v>
      </c>
      <c r="C38424">
        <v>80</v>
      </c>
      <c r="D38424">
        <v>1867738.32</v>
      </c>
    </row>
    <row r="38425" spans="1:4" x14ac:dyDescent="0.25">
      <c r="A38425">
        <v>112587</v>
      </c>
      <c r="B38425" s="2" t="s">
        <v>13</v>
      </c>
      <c r="C38425">
        <v>20</v>
      </c>
      <c r="D38425">
        <v>501525.57</v>
      </c>
    </row>
    <row r="38426" spans="1:4" x14ac:dyDescent="0.25">
      <c r="A38426">
        <v>106191</v>
      </c>
      <c r="B38426" s="2" t="s">
        <v>13</v>
      </c>
      <c r="C38426">
        <v>40</v>
      </c>
      <c r="D38426">
        <v>1354241.74</v>
      </c>
    </row>
    <row r="38427" spans="1:4" x14ac:dyDescent="0.25">
      <c r="A38427">
        <v>113488</v>
      </c>
      <c r="B38427" s="2" t="s">
        <v>14</v>
      </c>
      <c r="C38427">
        <v>40</v>
      </c>
      <c r="D38427">
        <v>895080.2</v>
      </c>
    </row>
    <row r="38428" spans="1:4" x14ac:dyDescent="0.25">
      <c r="A38428">
        <v>107712</v>
      </c>
      <c r="B38428" s="2" t="s">
        <v>14</v>
      </c>
      <c r="C38428">
        <v>40</v>
      </c>
      <c r="D38428">
        <v>884352.54</v>
      </c>
    </row>
    <row r="38429" spans="1:4" x14ac:dyDescent="0.25">
      <c r="A38429">
        <v>114902</v>
      </c>
      <c r="B38429" s="2" t="s">
        <v>13</v>
      </c>
      <c r="C38429">
        <v>40</v>
      </c>
      <c r="D38429">
        <v>803496.74</v>
      </c>
    </row>
    <row r="38430" spans="1:4" x14ac:dyDescent="0.25">
      <c r="A38430">
        <v>106376</v>
      </c>
      <c r="B38430" s="2" t="s">
        <v>13</v>
      </c>
      <c r="C38430">
        <v>60</v>
      </c>
      <c r="D38430">
        <v>1267759.26</v>
      </c>
    </row>
    <row r="38431" spans="1:4" x14ac:dyDescent="0.25">
      <c r="A38431">
        <v>117275</v>
      </c>
      <c r="B38431" s="2" t="s">
        <v>16</v>
      </c>
      <c r="C38431">
        <v>20</v>
      </c>
      <c r="D38431">
        <v>538380.41</v>
      </c>
    </row>
    <row r="38432" spans="1:4" x14ac:dyDescent="0.25">
      <c r="A38432">
        <v>104304</v>
      </c>
      <c r="B38432" s="2" t="s">
        <v>16</v>
      </c>
      <c r="C38432">
        <v>40</v>
      </c>
      <c r="D38432">
        <v>981952.36</v>
      </c>
    </row>
    <row r="38433" spans="1:4" x14ac:dyDescent="0.25">
      <c r="A38433">
        <v>110871</v>
      </c>
      <c r="B38433" s="2" t="s">
        <v>13</v>
      </c>
      <c r="C38433">
        <v>40</v>
      </c>
      <c r="D38433">
        <v>900907.6</v>
      </c>
    </row>
    <row r="38434" spans="1:4" x14ac:dyDescent="0.25">
      <c r="A38434">
        <v>118097</v>
      </c>
      <c r="B38434" s="2" t="s">
        <v>16</v>
      </c>
      <c r="C38434">
        <v>20</v>
      </c>
      <c r="D38434">
        <v>503638.09</v>
      </c>
    </row>
    <row r="38435" spans="1:4" x14ac:dyDescent="0.25">
      <c r="A38435">
        <v>104857</v>
      </c>
      <c r="B38435" s="2" t="s">
        <v>15</v>
      </c>
      <c r="C38435">
        <v>20</v>
      </c>
      <c r="D38435">
        <v>393707.5</v>
      </c>
    </row>
    <row r="38436" spans="1:4" x14ac:dyDescent="0.25">
      <c r="A38436">
        <v>107747</v>
      </c>
      <c r="B38436" s="2" t="s">
        <v>16</v>
      </c>
      <c r="C38436">
        <v>20</v>
      </c>
      <c r="D38436">
        <v>441240.01</v>
      </c>
    </row>
    <row r="38437" spans="1:4" x14ac:dyDescent="0.25">
      <c r="A38437">
        <v>118852</v>
      </c>
      <c r="B38437" s="2" t="s">
        <v>15</v>
      </c>
      <c r="C38437">
        <v>60</v>
      </c>
      <c r="D38437">
        <v>1770496.86</v>
      </c>
    </row>
    <row r="38438" spans="1:4" x14ac:dyDescent="0.25">
      <c r="A38438">
        <v>111226</v>
      </c>
      <c r="B38438" s="2" t="s">
        <v>13</v>
      </c>
      <c r="C38438">
        <v>20</v>
      </c>
      <c r="D38438">
        <v>575237.82999999996</v>
      </c>
    </row>
    <row r="38439" spans="1:4" x14ac:dyDescent="0.25">
      <c r="A38439">
        <v>116931</v>
      </c>
      <c r="B38439" s="2" t="s">
        <v>14</v>
      </c>
      <c r="C38439">
        <v>20</v>
      </c>
      <c r="D38439">
        <v>552191.63</v>
      </c>
    </row>
    <row r="38440" spans="1:4" x14ac:dyDescent="0.25">
      <c r="A38440">
        <v>112123</v>
      </c>
      <c r="B38440" s="2" t="s">
        <v>16</v>
      </c>
      <c r="C38440">
        <v>20</v>
      </c>
      <c r="D38440">
        <v>518531.34</v>
      </c>
    </row>
    <row r="38441" spans="1:4" x14ac:dyDescent="0.25">
      <c r="A38441">
        <v>119944</v>
      </c>
      <c r="B38441" s="2" t="s">
        <v>16</v>
      </c>
      <c r="C38441">
        <v>20</v>
      </c>
      <c r="D38441">
        <v>529545.62</v>
      </c>
    </row>
    <row r="38442" spans="1:4" x14ac:dyDescent="0.25">
      <c r="A38442">
        <v>112078</v>
      </c>
      <c r="B38442" s="2" t="s">
        <v>13</v>
      </c>
      <c r="C38442">
        <v>20</v>
      </c>
      <c r="D38442">
        <v>427767.55</v>
      </c>
    </row>
    <row r="38443" spans="1:4" x14ac:dyDescent="0.25">
      <c r="A38443">
        <v>111485</v>
      </c>
      <c r="B38443" s="2" t="s">
        <v>13</v>
      </c>
      <c r="C38443">
        <v>20</v>
      </c>
      <c r="D38443">
        <v>379878.92</v>
      </c>
    </row>
    <row r="38444" spans="1:4" x14ac:dyDescent="0.25">
      <c r="A38444">
        <v>115900</v>
      </c>
      <c r="B38444" s="2" t="s">
        <v>15</v>
      </c>
      <c r="C38444">
        <v>20</v>
      </c>
      <c r="D38444">
        <v>438315.68</v>
      </c>
    </row>
    <row r="38445" spans="1:4" x14ac:dyDescent="0.25">
      <c r="A38445">
        <v>119610</v>
      </c>
      <c r="B38445" s="2" t="s">
        <v>16</v>
      </c>
      <c r="C38445">
        <v>60</v>
      </c>
      <c r="D38445">
        <v>1430374.2</v>
      </c>
    </row>
    <row r="38446" spans="1:4" x14ac:dyDescent="0.25">
      <c r="A38446">
        <v>106222</v>
      </c>
      <c r="B38446" s="2" t="s">
        <v>14</v>
      </c>
      <c r="C38446">
        <v>20</v>
      </c>
      <c r="D38446">
        <v>486895.31</v>
      </c>
    </row>
    <row r="38447" spans="1:4" x14ac:dyDescent="0.25">
      <c r="A38447">
        <v>114772</v>
      </c>
      <c r="B38447" s="2" t="s">
        <v>14</v>
      </c>
      <c r="C38447">
        <v>40</v>
      </c>
      <c r="D38447">
        <v>929663.72</v>
      </c>
    </row>
    <row r="38448" spans="1:4" x14ac:dyDescent="0.25">
      <c r="A38448">
        <v>106990</v>
      </c>
      <c r="B38448" s="2" t="s">
        <v>13</v>
      </c>
      <c r="C38448">
        <v>20</v>
      </c>
      <c r="D38448">
        <v>506023.83</v>
      </c>
    </row>
    <row r="38449" spans="1:4" x14ac:dyDescent="0.25">
      <c r="A38449">
        <v>107499</v>
      </c>
      <c r="B38449" s="2" t="s">
        <v>15</v>
      </c>
      <c r="C38449">
        <v>60</v>
      </c>
      <c r="D38449">
        <v>1519382.49</v>
      </c>
    </row>
    <row r="38450" spans="1:4" x14ac:dyDescent="0.25">
      <c r="A38450">
        <v>108434</v>
      </c>
      <c r="B38450" s="2" t="s">
        <v>14</v>
      </c>
      <c r="C38450">
        <v>20</v>
      </c>
      <c r="D38450">
        <v>495572.11</v>
      </c>
    </row>
    <row r="38451" spans="1:4" x14ac:dyDescent="0.25">
      <c r="A38451">
        <v>119524</v>
      </c>
      <c r="B38451" s="2" t="s">
        <v>12</v>
      </c>
      <c r="C38451">
        <v>60</v>
      </c>
      <c r="D38451">
        <v>1561222.41</v>
      </c>
    </row>
    <row r="38452" spans="1:4" x14ac:dyDescent="0.25">
      <c r="A38452">
        <v>114222</v>
      </c>
      <c r="B38452" s="2" t="s">
        <v>12</v>
      </c>
      <c r="C38452">
        <v>20</v>
      </c>
      <c r="D38452">
        <v>562215.57999999996</v>
      </c>
    </row>
    <row r="38453" spans="1:4" x14ac:dyDescent="0.25">
      <c r="A38453">
        <v>104572</v>
      </c>
      <c r="B38453" s="2" t="s">
        <v>15</v>
      </c>
      <c r="C38453">
        <v>40</v>
      </c>
      <c r="D38453">
        <v>1223973.08</v>
      </c>
    </row>
    <row r="38454" spans="1:4" x14ac:dyDescent="0.25">
      <c r="A38454">
        <v>104538</v>
      </c>
      <c r="B38454" s="2" t="s">
        <v>15</v>
      </c>
      <c r="C38454">
        <v>40</v>
      </c>
      <c r="D38454">
        <v>1070815.92</v>
      </c>
    </row>
    <row r="38455" spans="1:4" x14ac:dyDescent="0.25">
      <c r="A38455">
        <v>103999</v>
      </c>
      <c r="B38455" s="2" t="s">
        <v>14</v>
      </c>
      <c r="C38455">
        <v>20</v>
      </c>
      <c r="D38455">
        <v>460020.09</v>
      </c>
    </row>
    <row r="38456" spans="1:4" x14ac:dyDescent="0.25">
      <c r="A38456">
        <v>104235</v>
      </c>
      <c r="B38456" s="2" t="s">
        <v>14</v>
      </c>
      <c r="C38456">
        <v>20</v>
      </c>
      <c r="D38456">
        <v>443171.36</v>
      </c>
    </row>
    <row r="38457" spans="1:4" x14ac:dyDescent="0.25">
      <c r="A38457">
        <v>103564</v>
      </c>
      <c r="B38457" s="2" t="s">
        <v>13</v>
      </c>
      <c r="C38457">
        <v>40</v>
      </c>
      <c r="D38457">
        <v>972609.84</v>
      </c>
    </row>
    <row r="38458" spans="1:4" x14ac:dyDescent="0.25">
      <c r="A38458">
        <v>106258</v>
      </c>
      <c r="B38458" s="2" t="s">
        <v>15</v>
      </c>
      <c r="C38458">
        <v>20</v>
      </c>
      <c r="D38458">
        <v>498402.03</v>
      </c>
    </row>
    <row r="38459" spans="1:4" x14ac:dyDescent="0.25">
      <c r="A38459">
        <v>106080</v>
      </c>
      <c r="B38459" s="2" t="s">
        <v>12</v>
      </c>
      <c r="C38459">
        <v>40</v>
      </c>
      <c r="D38459">
        <v>1061965.58</v>
      </c>
    </row>
    <row r="38460" spans="1:4" x14ac:dyDescent="0.25">
      <c r="A38460">
        <v>100272</v>
      </c>
      <c r="B38460" s="2" t="s">
        <v>16</v>
      </c>
      <c r="C38460">
        <v>20</v>
      </c>
      <c r="D38460">
        <v>502393.1</v>
      </c>
    </row>
    <row r="38461" spans="1:4" x14ac:dyDescent="0.25">
      <c r="A38461">
        <v>105189</v>
      </c>
      <c r="B38461" s="2" t="s">
        <v>15</v>
      </c>
      <c r="C38461">
        <v>40</v>
      </c>
      <c r="D38461">
        <v>740912.46</v>
      </c>
    </row>
    <row r="38462" spans="1:4" x14ac:dyDescent="0.25">
      <c r="A38462">
        <v>105629</v>
      </c>
      <c r="B38462" s="2" t="s">
        <v>15</v>
      </c>
      <c r="C38462">
        <v>60</v>
      </c>
      <c r="D38462">
        <v>1600320.99</v>
      </c>
    </row>
    <row r="38463" spans="1:4" x14ac:dyDescent="0.25">
      <c r="A38463">
        <v>111331</v>
      </c>
      <c r="B38463" s="2" t="s">
        <v>14</v>
      </c>
      <c r="C38463">
        <v>20</v>
      </c>
      <c r="D38463">
        <v>392336.7</v>
      </c>
    </row>
    <row r="38464" spans="1:4" x14ac:dyDescent="0.25">
      <c r="A38464">
        <v>117072</v>
      </c>
      <c r="B38464" s="2" t="s">
        <v>13</v>
      </c>
      <c r="C38464">
        <v>20</v>
      </c>
      <c r="D38464">
        <v>521506.21</v>
      </c>
    </row>
    <row r="38465" spans="1:4" x14ac:dyDescent="0.25">
      <c r="A38465">
        <v>113255</v>
      </c>
      <c r="B38465" s="2" t="s">
        <v>13</v>
      </c>
      <c r="C38465">
        <v>20</v>
      </c>
      <c r="D38465">
        <v>484255.73</v>
      </c>
    </row>
    <row r="38466" spans="1:4" x14ac:dyDescent="0.25">
      <c r="A38466">
        <v>103500</v>
      </c>
      <c r="B38466" s="2" t="s">
        <v>13</v>
      </c>
      <c r="C38466">
        <v>20</v>
      </c>
      <c r="D38466">
        <v>475363.15</v>
      </c>
    </row>
    <row r="38467" spans="1:4" x14ac:dyDescent="0.25">
      <c r="A38467">
        <v>107685</v>
      </c>
      <c r="B38467" s="2" t="s">
        <v>12</v>
      </c>
      <c r="C38467">
        <v>40</v>
      </c>
      <c r="D38467">
        <v>1227562.8799999999</v>
      </c>
    </row>
    <row r="38468" spans="1:4" x14ac:dyDescent="0.25">
      <c r="A38468">
        <v>110049</v>
      </c>
      <c r="B38468" s="2" t="s">
        <v>13</v>
      </c>
      <c r="C38468">
        <v>40</v>
      </c>
      <c r="D38468">
        <v>677315.88</v>
      </c>
    </row>
    <row r="38469" spans="1:4" x14ac:dyDescent="0.25">
      <c r="A38469">
        <v>115903</v>
      </c>
      <c r="B38469" s="2" t="s">
        <v>14</v>
      </c>
      <c r="C38469">
        <v>40</v>
      </c>
      <c r="D38469">
        <v>1026421.14</v>
      </c>
    </row>
    <row r="38470" spans="1:4" x14ac:dyDescent="0.25">
      <c r="A38470">
        <v>119888</v>
      </c>
      <c r="B38470" s="2" t="s">
        <v>13</v>
      </c>
      <c r="C38470">
        <v>20</v>
      </c>
      <c r="D38470">
        <v>581242.75</v>
      </c>
    </row>
    <row r="38471" spans="1:4" x14ac:dyDescent="0.25">
      <c r="A38471">
        <v>116130</v>
      </c>
      <c r="B38471" s="2" t="s">
        <v>15</v>
      </c>
      <c r="C38471">
        <v>20</v>
      </c>
      <c r="D38471">
        <v>609829.29</v>
      </c>
    </row>
    <row r="38472" spans="1:4" x14ac:dyDescent="0.25">
      <c r="A38472">
        <v>116184</v>
      </c>
      <c r="B38472" s="2" t="s">
        <v>14</v>
      </c>
      <c r="C38472">
        <v>40</v>
      </c>
      <c r="D38472">
        <v>1165507.56</v>
      </c>
    </row>
    <row r="38473" spans="1:4" x14ac:dyDescent="0.25">
      <c r="A38473">
        <v>101402</v>
      </c>
      <c r="B38473" s="2" t="s">
        <v>16</v>
      </c>
      <c r="C38473">
        <v>20</v>
      </c>
      <c r="D38473">
        <v>678631.08</v>
      </c>
    </row>
    <row r="38474" spans="1:4" x14ac:dyDescent="0.25">
      <c r="A38474">
        <v>115472</v>
      </c>
      <c r="B38474" s="2" t="s">
        <v>14</v>
      </c>
      <c r="C38474">
        <v>20</v>
      </c>
      <c r="D38474">
        <v>588388.32999999996</v>
      </c>
    </row>
    <row r="38475" spans="1:4" x14ac:dyDescent="0.25">
      <c r="A38475">
        <v>114451</v>
      </c>
      <c r="B38475" s="2" t="s">
        <v>16</v>
      </c>
      <c r="C38475">
        <v>20</v>
      </c>
      <c r="D38475">
        <v>529956.14</v>
      </c>
    </row>
    <row r="38476" spans="1:4" x14ac:dyDescent="0.25">
      <c r="A38476">
        <v>105411</v>
      </c>
      <c r="B38476" s="2" t="s">
        <v>14</v>
      </c>
      <c r="C38476">
        <v>20</v>
      </c>
      <c r="D38476">
        <v>536824.53</v>
      </c>
    </row>
    <row r="38477" spans="1:4" x14ac:dyDescent="0.25">
      <c r="A38477">
        <v>107425</v>
      </c>
      <c r="B38477" s="2" t="s">
        <v>13</v>
      </c>
      <c r="C38477">
        <v>40</v>
      </c>
      <c r="D38477">
        <v>1176185.96</v>
      </c>
    </row>
    <row r="38478" spans="1:4" x14ac:dyDescent="0.25">
      <c r="A38478">
        <v>113663</v>
      </c>
      <c r="B38478" s="2" t="s">
        <v>15</v>
      </c>
      <c r="C38478">
        <v>40</v>
      </c>
      <c r="D38478">
        <v>1017756.74</v>
      </c>
    </row>
    <row r="38479" spans="1:4" x14ac:dyDescent="0.25">
      <c r="A38479">
        <v>103407</v>
      </c>
      <c r="B38479" s="2" t="s">
        <v>14</v>
      </c>
      <c r="C38479">
        <v>40</v>
      </c>
      <c r="D38479">
        <v>944046.06</v>
      </c>
    </row>
    <row r="38480" spans="1:4" x14ac:dyDescent="0.25">
      <c r="A38480">
        <v>114488</v>
      </c>
      <c r="B38480" s="2" t="s">
        <v>15</v>
      </c>
      <c r="C38480">
        <v>40</v>
      </c>
      <c r="D38480">
        <v>1051879.18</v>
      </c>
    </row>
    <row r="38481" spans="1:4" x14ac:dyDescent="0.25">
      <c r="A38481">
        <v>111790</v>
      </c>
      <c r="B38481" s="2" t="s">
        <v>16</v>
      </c>
      <c r="C38481">
        <v>20</v>
      </c>
      <c r="D38481">
        <v>564322.03</v>
      </c>
    </row>
    <row r="38482" spans="1:4" x14ac:dyDescent="0.25">
      <c r="A38482">
        <v>113733</v>
      </c>
      <c r="B38482" s="2" t="s">
        <v>16</v>
      </c>
      <c r="C38482">
        <v>20</v>
      </c>
      <c r="D38482">
        <v>457580.06</v>
      </c>
    </row>
    <row r="38483" spans="1:4" x14ac:dyDescent="0.25">
      <c r="A38483">
        <v>103392</v>
      </c>
      <c r="B38483" s="2" t="s">
        <v>15</v>
      </c>
      <c r="C38483">
        <v>20</v>
      </c>
      <c r="D38483">
        <v>467597.26</v>
      </c>
    </row>
    <row r="38484" spans="1:4" x14ac:dyDescent="0.25">
      <c r="A38484">
        <v>118624</v>
      </c>
      <c r="B38484" s="2" t="s">
        <v>14</v>
      </c>
      <c r="C38484">
        <v>20</v>
      </c>
      <c r="D38484">
        <v>468076.93</v>
      </c>
    </row>
    <row r="38485" spans="1:4" x14ac:dyDescent="0.25">
      <c r="A38485">
        <v>109883</v>
      </c>
      <c r="B38485" s="2" t="s">
        <v>14</v>
      </c>
      <c r="C38485">
        <v>40</v>
      </c>
      <c r="D38485">
        <v>908709.68</v>
      </c>
    </row>
    <row r="38486" spans="1:4" x14ac:dyDescent="0.25">
      <c r="A38486">
        <v>117628</v>
      </c>
      <c r="B38486" s="2" t="s">
        <v>12</v>
      </c>
      <c r="C38486">
        <v>20</v>
      </c>
      <c r="D38486">
        <v>465181.74</v>
      </c>
    </row>
    <row r="38487" spans="1:4" x14ac:dyDescent="0.25">
      <c r="A38487">
        <v>106016</v>
      </c>
      <c r="B38487" s="2" t="s">
        <v>13</v>
      </c>
      <c r="C38487">
        <v>20</v>
      </c>
      <c r="D38487">
        <v>435677.57</v>
      </c>
    </row>
    <row r="38488" spans="1:4" x14ac:dyDescent="0.25">
      <c r="A38488">
        <v>100598</v>
      </c>
      <c r="B38488" s="2" t="s">
        <v>13</v>
      </c>
      <c r="C38488">
        <v>20</v>
      </c>
      <c r="D38488">
        <v>449438.09</v>
      </c>
    </row>
    <row r="38489" spans="1:4" x14ac:dyDescent="0.25">
      <c r="A38489">
        <v>117212</v>
      </c>
      <c r="B38489" s="2" t="s">
        <v>14</v>
      </c>
      <c r="C38489">
        <v>20</v>
      </c>
      <c r="D38489">
        <v>546007.29</v>
      </c>
    </row>
    <row r="38490" spans="1:4" x14ac:dyDescent="0.25">
      <c r="A38490">
        <v>100687</v>
      </c>
      <c r="B38490" s="2" t="s">
        <v>16</v>
      </c>
      <c r="C38490">
        <v>20</v>
      </c>
      <c r="D38490">
        <v>393774.27</v>
      </c>
    </row>
    <row r="38491" spans="1:4" x14ac:dyDescent="0.25">
      <c r="A38491">
        <v>104384</v>
      </c>
      <c r="B38491" s="2" t="s">
        <v>12</v>
      </c>
      <c r="C38491">
        <v>20</v>
      </c>
      <c r="D38491">
        <v>570001.1</v>
      </c>
    </row>
    <row r="38492" spans="1:4" x14ac:dyDescent="0.25">
      <c r="A38492">
        <v>112126</v>
      </c>
      <c r="B38492" s="2" t="s">
        <v>14</v>
      </c>
      <c r="C38492">
        <v>40</v>
      </c>
      <c r="D38492">
        <v>768017.5</v>
      </c>
    </row>
    <row r="38493" spans="1:4" x14ac:dyDescent="0.25">
      <c r="A38493">
        <v>105394</v>
      </c>
      <c r="B38493" s="2" t="s">
        <v>15</v>
      </c>
      <c r="C38493">
        <v>20</v>
      </c>
      <c r="D38493">
        <v>428817.18</v>
      </c>
    </row>
    <row r="38494" spans="1:4" x14ac:dyDescent="0.25">
      <c r="A38494">
        <v>119526</v>
      </c>
      <c r="B38494" s="2" t="s">
        <v>14</v>
      </c>
      <c r="C38494">
        <v>20</v>
      </c>
      <c r="D38494">
        <v>545936.48</v>
      </c>
    </row>
    <row r="38495" spans="1:4" x14ac:dyDescent="0.25">
      <c r="A38495">
        <v>101133</v>
      </c>
      <c r="B38495" s="2" t="s">
        <v>13</v>
      </c>
      <c r="C38495">
        <v>20</v>
      </c>
      <c r="D38495">
        <v>583969.56000000006</v>
      </c>
    </row>
    <row r="38496" spans="1:4" x14ac:dyDescent="0.25">
      <c r="A38496">
        <v>112873</v>
      </c>
      <c r="B38496" s="2" t="s">
        <v>13</v>
      </c>
      <c r="C38496">
        <v>20</v>
      </c>
      <c r="D38496">
        <v>577506.69999999995</v>
      </c>
    </row>
    <row r="38497" spans="1:4" x14ac:dyDescent="0.25">
      <c r="A38497">
        <v>102061</v>
      </c>
      <c r="B38497" s="2" t="s">
        <v>12</v>
      </c>
      <c r="C38497">
        <v>20</v>
      </c>
      <c r="D38497">
        <v>551755.34</v>
      </c>
    </row>
    <row r="38498" spans="1:4" x14ac:dyDescent="0.25">
      <c r="A38498">
        <v>103318</v>
      </c>
      <c r="B38498" s="2" t="s">
        <v>16</v>
      </c>
      <c r="C38498">
        <v>20</v>
      </c>
      <c r="D38498">
        <v>398922.86</v>
      </c>
    </row>
    <row r="38499" spans="1:4" x14ac:dyDescent="0.25">
      <c r="A38499">
        <v>102392</v>
      </c>
      <c r="B38499" s="2" t="s">
        <v>14</v>
      </c>
      <c r="C38499">
        <v>60</v>
      </c>
      <c r="D38499">
        <v>1347042.51</v>
      </c>
    </row>
    <row r="38500" spans="1:4" x14ac:dyDescent="0.25">
      <c r="A38500">
        <v>113458</v>
      </c>
      <c r="B38500" s="2" t="s">
        <v>15</v>
      </c>
      <c r="C38500">
        <v>20</v>
      </c>
      <c r="D38500">
        <v>489329.87</v>
      </c>
    </row>
    <row r="38501" spans="1:4" x14ac:dyDescent="0.25">
      <c r="A38501">
        <v>115583</v>
      </c>
      <c r="B38501" s="2" t="s">
        <v>16</v>
      </c>
      <c r="C38501">
        <v>20</v>
      </c>
      <c r="D38501">
        <v>506734.15</v>
      </c>
    </row>
    <row r="38502" spans="1:4" x14ac:dyDescent="0.25">
      <c r="A38502">
        <v>107638</v>
      </c>
      <c r="B38502" s="2" t="s">
        <v>16</v>
      </c>
      <c r="C38502">
        <v>20</v>
      </c>
      <c r="D38502">
        <v>539436.43999999994</v>
      </c>
    </row>
    <row r="38503" spans="1:4" x14ac:dyDescent="0.25">
      <c r="A38503">
        <v>111506</v>
      </c>
      <c r="B38503" s="2" t="s">
        <v>16</v>
      </c>
      <c r="C38503">
        <v>60</v>
      </c>
      <c r="D38503">
        <v>2054848.38</v>
      </c>
    </row>
    <row r="38504" spans="1:4" x14ac:dyDescent="0.25">
      <c r="A38504">
        <v>111357</v>
      </c>
      <c r="B38504" s="2" t="s">
        <v>14</v>
      </c>
      <c r="C38504">
        <v>40</v>
      </c>
      <c r="D38504">
        <v>706596.74</v>
      </c>
    </row>
    <row r="38505" spans="1:4" x14ac:dyDescent="0.25">
      <c r="A38505">
        <v>111438</v>
      </c>
      <c r="B38505" s="2" t="s">
        <v>16</v>
      </c>
      <c r="C38505">
        <v>20</v>
      </c>
      <c r="D38505">
        <v>497705.1</v>
      </c>
    </row>
    <row r="38506" spans="1:4" x14ac:dyDescent="0.25">
      <c r="A38506">
        <v>109508</v>
      </c>
      <c r="B38506" s="2" t="s">
        <v>14</v>
      </c>
      <c r="C38506">
        <v>40</v>
      </c>
      <c r="D38506">
        <v>957790.5</v>
      </c>
    </row>
    <row r="38507" spans="1:4" x14ac:dyDescent="0.25">
      <c r="A38507">
        <v>114223</v>
      </c>
      <c r="B38507" s="2" t="s">
        <v>13</v>
      </c>
      <c r="C38507">
        <v>40</v>
      </c>
      <c r="D38507">
        <v>887135.82</v>
      </c>
    </row>
    <row r="38508" spans="1:4" x14ac:dyDescent="0.25">
      <c r="A38508">
        <v>105231</v>
      </c>
      <c r="B38508" s="2" t="s">
        <v>13</v>
      </c>
      <c r="C38508">
        <v>20</v>
      </c>
      <c r="D38508">
        <v>565914.44999999995</v>
      </c>
    </row>
    <row r="38509" spans="1:4" x14ac:dyDescent="0.25">
      <c r="A38509">
        <v>103416</v>
      </c>
      <c r="B38509" s="2" t="s">
        <v>13</v>
      </c>
      <c r="C38509">
        <v>40</v>
      </c>
      <c r="D38509">
        <v>871792.52</v>
      </c>
    </row>
    <row r="38510" spans="1:4" x14ac:dyDescent="0.25">
      <c r="A38510">
        <v>112997</v>
      </c>
      <c r="B38510" s="2" t="s">
        <v>12</v>
      </c>
      <c r="C38510">
        <v>40</v>
      </c>
      <c r="D38510">
        <v>1070244.28</v>
      </c>
    </row>
    <row r="38511" spans="1:4" x14ac:dyDescent="0.25">
      <c r="A38511">
        <v>101104</v>
      </c>
      <c r="B38511" s="2" t="s">
        <v>12</v>
      </c>
      <c r="C38511">
        <v>20</v>
      </c>
      <c r="D38511">
        <v>623361.51</v>
      </c>
    </row>
    <row r="38512" spans="1:4" x14ac:dyDescent="0.25">
      <c r="A38512">
        <v>100429</v>
      </c>
      <c r="B38512" s="2" t="s">
        <v>13</v>
      </c>
      <c r="C38512">
        <v>20</v>
      </c>
      <c r="D38512">
        <v>543994.31999999995</v>
      </c>
    </row>
    <row r="38513" spans="1:4" x14ac:dyDescent="0.25">
      <c r="A38513">
        <v>106299</v>
      </c>
      <c r="B38513" s="2" t="s">
        <v>14</v>
      </c>
      <c r="C38513">
        <v>40</v>
      </c>
      <c r="D38513">
        <v>790264.12</v>
      </c>
    </row>
    <row r="38514" spans="1:4" x14ac:dyDescent="0.25">
      <c r="A38514">
        <v>111734</v>
      </c>
      <c r="B38514" s="2" t="s">
        <v>15</v>
      </c>
      <c r="C38514">
        <v>80</v>
      </c>
      <c r="D38514">
        <v>1870842.4</v>
      </c>
    </row>
    <row r="38515" spans="1:4" x14ac:dyDescent="0.25">
      <c r="A38515">
        <v>107729</v>
      </c>
      <c r="B38515" s="2" t="s">
        <v>15</v>
      </c>
      <c r="C38515">
        <v>40</v>
      </c>
      <c r="D38515">
        <v>984351.76</v>
      </c>
    </row>
    <row r="38516" spans="1:4" x14ac:dyDescent="0.25">
      <c r="A38516">
        <v>113948</v>
      </c>
      <c r="B38516" s="2" t="s">
        <v>16</v>
      </c>
      <c r="C38516">
        <v>20</v>
      </c>
      <c r="D38516">
        <v>455162.98</v>
      </c>
    </row>
    <row r="38517" spans="1:4" x14ac:dyDescent="0.25">
      <c r="A38517">
        <v>119622</v>
      </c>
      <c r="B38517" s="2" t="s">
        <v>15</v>
      </c>
      <c r="C38517">
        <v>20</v>
      </c>
      <c r="D38517">
        <v>513805</v>
      </c>
    </row>
    <row r="38518" spans="1:4" x14ac:dyDescent="0.25">
      <c r="A38518">
        <v>112674</v>
      </c>
      <c r="B38518" s="2" t="s">
        <v>12</v>
      </c>
      <c r="C38518">
        <v>60</v>
      </c>
      <c r="D38518">
        <v>1554826.98</v>
      </c>
    </row>
    <row r="38519" spans="1:4" x14ac:dyDescent="0.25">
      <c r="A38519">
        <v>116940</v>
      </c>
      <c r="B38519" s="2" t="s">
        <v>14</v>
      </c>
      <c r="C38519">
        <v>80</v>
      </c>
      <c r="D38519">
        <v>2074340.08</v>
      </c>
    </row>
    <row r="38520" spans="1:4" x14ac:dyDescent="0.25">
      <c r="A38520">
        <v>117919</v>
      </c>
      <c r="B38520" s="2" t="s">
        <v>14</v>
      </c>
      <c r="C38520">
        <v>40</v>
      </c>
      <c r="D38520">
        <v>1030842.28</v>
      </c>
    </row>
    <row r="38521" spans="1:4" x14ac:dyDescent="0.25">
      <c r="A38521">
        <v>119374</v>
      </c>
      <c r="B38521" s="2" t="s">
        <v>15</v>
      </c>
      <c r="C38521">
        <v>20</v>
      </c>
      <c r="D38521">
        <v>477221.04</v>
      </c>
    </row>
    <row r="38522" spans="1:4" x14ac:dyDescent="0.25">
      <c r="A38522">
        <v>103177</v>
      </c>
      <c r="B38522" s="2" t="s">
        <v>15</v>
      </c>
      <c r="C38522">
        <v>40</v>
      </c>
      <c r="D38522">
        <v>1251439.54</v>
      </c>
    </row>
    <row r="38523" spans="1:4" x14ac:dyDescent="0.25">
      <c r="A38523">
        <v>116995</v>
      </c>
      <c r="B38523" s="2" t="s">
        <v>16</v>
      </c>
      <c r="C38523">
        <v>40</v>
      </c>
      <c r="D38523">
        <v>924628.88</v>
      </c>
    </row>
    <row r="38524" spans="1:4" x14ac:dyDescent="0.25">
      <c r="A38524">
        <v>111292</v>
      </c>
      <c r="B38524" s="2" t="s">
        <v>12</v>
      </c>
      <c r="C38524">
        <v>20</v>
      </c>
      <c r="D38524">
        <v>460471.05</v>
      </c>
    </row>
    <row r="38525" spans="1:4" x14ac:dyDescent="0.25">
      <c r="A38525">
        <v>102456</v>
      </c>
      <c r="B38525" s="2" t="s">
        <v>16</v>
      </c>
      <c r="C38525">
        <v>40</v>
      </c>
      <c r="D38525">
        <v>789038.12</v>
      </c>
    </row>
    <row r="38526" spans="1:4" x14ac:dyDescent="0.25">
      <c r="A38526">
        <v>105469</v>
      </c>
      <c r="B38526" s="2" t="s">
        <v>12</v>
      </c>
      <c r="C38526">
        <v>40</v>
      </c>
      <c r="D38526">
        <v>1009168.02</v>
      </c>
    </row>
    <row r="38527" spans="1:4" x14ac:dyDescent="0.25">
      <c r="A38527">
        <v>114573</v>
      </c>
      <c r="B38527" s="2" t="s">
        <v>15</v>
      </c>
      <c r="C38527">
        <v>40</v>
      </c>
      <c r="D38527">
        <v>1027314.78</v>
      </c>
    </row>
    <row r="38528" spans="1:4" x14ac:dyDescent="0.25">
      <c r="A38528">
        <v>112621</v>
      </c>
      <c r="B38528" s="2" t="s">
        <v>16</v>
      </c>
      <c r="C38528">
        <v>20</v>
      </c>
      <c r="D38528">
        <v>449438.6</v>
      </c>
    </row>
    <row r="38529" spans="1:4" x14ac:dyDescent="0.25">
      <c r="A38529">
        <v>116391</v>
      </c>
      <c r="B38529" s="2" t="s">
        <v>13</v>
      </c>
      <c r="C38529">
        <v>20</v>
      </c>
      <c r="D38529">
        <v>468862.74</v>
      </c>
    </row>
    <row r="38530" spans="1:4" x14ac:dyDescent="0.25">
      <c r="A38530">
        <v>108468</v>
      </c>
      <c r="B38530" s="2" t="s">
        <v>12</v>
      </c>
      <c r="C38530">
        <v>20</v>
      </c>
      <c r="D38530">
        <v>436766.15</v>
      </c>
    </row>
    <row r="38531" spans="1:4" x14ac:dyDescent="0.25">
      <c r="A38531">
        <v>107013</v>
      </c>
      <c r="B38531" s="2" t="s">
        <v>15</v>
      </c>
      <c r="C38531">
        <v>40</v>
      </c>
      <c r="D38531">
        <v>957552.08</v>
      </c>
    </row>
    <row r="38532" spans="1:4" x14ac:dyDescent="0.25">
      <c r="A38532">
        <v>102780</v>
      </c>
      <c r="B38532" s="2" t="s">
        <v>15</v>
      </c>
      <c r="C38532">
        <v>60</v>
      </c>
      <c r="D38532">
        <v>1901079.78</v>
      </c>
    </row>
    <row r="38533" spans="1:4" x14ac:dyDescent="0.25">
      <c r="A38533">
        <v>108150</v>
      </c>
      <c r="B38533" s="2" t="s">
        <v>13</v>
      </c>
      <c r="C38533">
        <v>60</v>
      </c>
      <c r="D38533">
        <v>1913738.82</v>
      </c>
    </row>
    <row r="38534" spans="1:4" x14ac:dyDescent="0.25">
      <c r="A38534">
        <v>104141</v>
      </c>
      <c r="B38534" s="2" t="s">
        <v>13</v>
      </c>
      <c r="C38534">
        <v>20</v>
      </c>
      <c r="D38534">
        <v>536815.81999999995</v>
      </c>
    </row>
    <row r="38535" spans="1:4" x14ac:dyDescent="0.25">
      <c r="A38535">
        <v>104189</v>
      </c>
      <c r="B38535" s="2" t="s">
        <v>15</v>
      </c>
      <c r="C38535">
        <v>20</v>
      </c>
      <c r="D38535">
        <v>425546.08</v>
      </c>
    </row>
    <row r="38536" spans="1:4" x14ac:dyDescent="0.25">
      <c r="A38536">
        <v>113171</v>
      </c>
      <c r="B38536" s="2" t="s">
        <v>12</v>
      </c>
      <c r="C38536">
        <v>20</v>
      </c>
      <c r="D38536">
        <v>508904.86</v>
      </c>
    </row>
    <row r="38537" spans="1:4" x14ac:dyDescent="0.25">
      <c r="A38537">
        <v>103434</v>
      </c>
      <c r="B38537" s="2" t="s">
        <v>13</v>
      </c>
      <c r="C38537">
        <v>20</v>
      </c>
      <c r="D38537">
        <v>587197.53</v>
      </c>
    </row>
    <row r="38538" spans="1:4" x14ac:dyDescent="0.25">
      <c r="A38538">
        <v>107800</v>
      </c>
      <c r="B38538" s="2" t="s">
        <v>15</v>
      </c>
      <c r="C38538">
        <v>40</v>
      </c>
      <c r="D38538">
        <v>894371.08</v>
      </c>
    </row>
    <row r="38539" spans="1:4" x14ac:dyDescent="0.25">
      <c r="A38539">
        <v>110712</v>
      </c>
      <c r="B38539" s="2" t="s">
        <v>14</v>
      </c>
      <c r="C38539">
        <v>20</v>
      </c>
      <c r="D38539">
        <v>492374.89</v>
      </c>
    </row>
    <row r="38540" spans="1:4" x14ac:dyDescent="0.25">
      <c r="A38540">
        <v>108428</v>
      </c>
      <c r="B38540" s="2" t="s">
        <v>15</v>
      </c>
      <c r="C38540">
        <v>20</v>
      </c>
      <c r="D38540">
        <v>446397.16</v>
      </c>
    </row>
    <row r="38541" spans="1:4" x14ac:dyDescent="0.25">
      <c r="A38541">
        <v>109043</v>
      </c>
      <c r="B38541" s="2" t="s">
        <v>12</v>
      </c>
      <c r="C38541">
        <v>40</v>
      </c>
      <c r="D38541">
        <v>1043781.1</v>
      </c>
    </row>
    <row r="38542" spans="1:4" x14ac:dyDescent="0.25">
      <c r="A38542">
        <v>105431</v>
      </c>
      <c r="B38542" s="2" t="s">
        <v>13</v>
      </c>
      <c r="C38542">
        <v>20</v>
      </c>
      <c r="D38542">
        <v>598669.93999999994</v>
      </c>
    </row>
    <row r="38543" spans="1:4" x14ac:dyDescent="0.25">
      <c r="A38543">
        <v>116720</v>
      </c>
      <c r="B38543" s="2" t="s">
        <v>14</v>
      </c>
      <c r="C38543">
        <v>20</v>
      </c>
      <c r="D38543">
        <v>557686.6</v>
      </c>
    </row>
    <row r="38544" spans="1:4" x14ac:dyDescent="0.25">
      <c r="A38544">
        <v>113153</v>
      </c>
      <c r="B38544" s="2" t="s">
        <v>16</v>
      </c>
      <c r="C38544">
        <v>20</v>
      </c>
      <c r="D38544">
        <v>513719</v>
      </c>
    </row>
    <row r="38545" spans="1:4" x14ac:dyDescent="0.25">
      <c r="A38545">
        <v>110274</v>
      </c>
      <c r="B38545" s="2" t="s">
        <v>14</v>
      </c>
      <c r="C38545">
        <v>20</v>
      </c>
      <c r="D38545">
        <v>530648.9</v>
      </c>
    </row>
    <row r="38546" spans="1:4" x14ac:dyDescent="0.25">
      <c r="A38546">
        <v>111910</v>
      </c>
      <c r="B38546" s="2" t="s">
        <v>13</v>
      </c>
      <c r="C38546">
        <v>20</v>
      </c>
      <c r="D38546">
        <v>666868.5</v>
      </c>
    </row>
    <row r="38547" spans="1:4" x14ac:dyDescent="0.25">
      <c r="A38547">
        <v>102934</v>
      </c>
      <c r="B38547" s="2" t="s">
        <v>16</v>
      </c>
      <c r="C38547">
        <v>20</v>
      </c>
      <c r="D38547">
        <v>551601.31000000006</v>
      </c>
    </row>
    <row r="38548" spans="1:4" x14ac:dyDescent="0.25">
      <c r="A38548">
        <v>108925</v>
      </c>
      <c r="B38548" s="2" t="s">
        <v>15</v>
      </c>
      <c r="C38548">
        <v>80</v>
      </c>
      <c r="D38548">
        <v>1977048.36</v>
      </c>
    </row>
    <row r="38549" spans="1:4" x14ac:dyDescent="0.25">
      <c r="A38549">
        <v>103348</v>
      </c>
      <c r="B38549" s="2" t="s">
        <v>16</v>
      </c>
      <c r="C38549">
        <v>40</v>
      </c>
      <c r="D38549">
        <v>840329.26</v>
      </c>
    </row>
    <row r="38550" spans="1:4" x14ac:dyDescent="0.25">
      <c r="A38550">
        <v>111251</v>
      </c>
      <c r="B38550" s="2" t="s">
        <v>13</v>
      </c>
      <c r="C38550">
        <v>20</v>
      </c>
      <c r="D38550">
        <v>529561.98</v>
      </c>
    </row>
    <row r="38551" spans="1:4" x14ac:dyDescent="0.25">
      <c r="A38551">
        <v>118282</v>
      </c>
      <c r="B38551" s="2" t="s">
        <v>13</v>
      </c>
      <c r="C38551">
        <v>20</v>
      </c>
      <c r="D38551">
        <v>481672.62</v>
      </c>
    </row>
    <row r="38552" spans="1:4" x14ac:dyDescent="0.25">
      <c r="A38552">
        <v>115678</v>
      </c>
      <c r="B38552" s="2" t="s">
        <v>13</v>
      </c>
      <c r="C38552">
        <v>20</v>
      </c>
      <c r="D38552">
        <v>521051.33</v>
      </c>
    </row>
    <row r="38553" spans="1:4" x14ac:dyDescent="0.25">
      <c r="A38553">
        <v>110796</v>
      </c>
      <c r="B38553" s="2" t="s">
        <v>16</v>
      </c>
      <c r="C38553">
        <v>20</v>
      </c>
      <c r="D38553">
        <v>568566.88</v>
      </c>
    </row>
    <row r="38554" spans="1:4" x14ac:dyDescent="0.25">
      <c r="A38554">
        <v>107895</v>
      </c>
      <c r="B38554" s="2" t="s">
        <v>16</v>
      </c>
      <c r="C38554">
        <v>20</v>
      </c>
      <c r="D38554">
        <v>505942.09</v>
      </c>
    </row>
    <row r="38555" spans="1:4" x14ac:dyDescent="0.25">
      <c r="A38555">
        <v>101661</v>
      </c>
      <c r="B38555" s="2" t="s">
        <v>14</v>
      </c>
      <c r="C38555">
        <v>20</v>
      </c>
      <c r="D38555">
        <v>569984.69999999995</v>
      </c>
    </row>
    <row r="38556" spans="1:4" x14ac:dyDescent="0.25">
      <c r="A38556">
        <v>109000</v>
      </c>
      <c r="B38556" s="2" t="s">
        <v>12</v>
      </c>
      <c r="C38556">
        <v>20</v>
      </c>
      <c r="D38556">
        <v>499444.29</v>
      </c>
    </row>
    <row r="38557" spans="1:4" x14ac:dyDescent="0.25">
      <c r="A38557">
        <v>102487</v>
      </c>
      <c r="B38557" s="2" t="s">
        <v>16</v>
      </c>
      <c r="C38557">
        <v>20</v>
      </c>
      <c r="D38557">
        <v>385410.75</v>
      </c>
    </row>
    <row r="38558" spans="1:4" x14ac:dyDescent="0.25">
      <c r="A38558">
        <v>112854</v>
      </c>
      <c r="B38558" s="2" t="s">
        <v>13</v>
      </c>
      <c r="C38558">
        <v>40</v>
      </c>
      <c r="D38558">
        <v>876231.76</v>
      </c>
    </row>
    <row r="38559" spans="1:4" x14ac:dyDescent="0.25">
      <c r="A38559">
        <v>110898</v>
      </c>
      <c r="B38559" s="2" t="s">
        <v>12</v>
      </c>
      <c r="C38559">
        <v>40</v>
      </c>
      <c r="D38559">
        <v>776526.44</v>
      </c>
    </row>
    <row r="38560" spans="1:4" x14ac:dyDescent="0.25">
      <c r="A38560">
        <v>115095</v>
      </c>
      <c r="B38560" s="2" t="s">
        <v>14</v>
      </c>
      <c r="C38560">
        <v>20</v>
      </c>
      <c r="D38560">
        <v>542835.31999999995</v>
      </c>
    </row>
    <row r="38561" spans="1:4" x14ac:dyDescent="0.25">
      <c r="A38561">
        <v>106345</v>
      </c>
      <c r="B38561" s="2" t="s">
        <v>14</v>
      </c>
      <c r="C38561">
        <v>40</v>
      </c>
      <c r="D38561">
        <v>970560.74</v>
      </c>
    </row>
    <row r="38562" spans="1:4" x14ac:dyDescent="0.25">
      <c r="A38562">
        <v>114386</v>
      </c>
      <c r="B38562" s="2" t="s">
        <v>13</v>
      </c>
      <c r="C38562">
        <v>20</v>
      </c>
      <c r="D38562">
        <v>449397.67</v>
      </c>
    </row>
    <row r="38563" spans="1:4" x14ac:dyDescent="0.25">
      <c r="A38563">
        <v>101365</v>
      </c>
      <c r="B38563" s="2" t="s">
        <v>15</v>
      </c>
      <c r="C38563">
        <v>40</v>
      </c>
      <c r="D38563">
        <v>959873.04</v>
      </c>
    </row>
    <row r="38564" spans="1:4" x14ac:dyDescent="0.25">
      <c r="A38564">
        <v>108645</v>
      </c>
      <c r="B38564" s="2" t="s">
        <v>14</v>
      </c>
      <c r="C38564">
        <v>20</v>
      </c>
      <c r="D38564">
        <v>585324.32999999996</v>
      </c>
    </row>
    <row r="38565" spans="1:4" x14ac:dyDescent="0.25">
      <c r="A38565">
        <v>114680</v>
      </c>
      <c r="B38565" s="2" t="s">
        <v>14</v>
      </c>
      <c r="C38565">
        <v>20</v>
      </c>
      <c r="D38565">
        <v>490736.41</v>
      </c>
    </row>
    <row r="38566" spans="1:4" x14ac:dyDescent="0.25">
      <c r="A38566">
        <v>109585</v>
      </c>
      <c r="B38566" s="2" t="s">
        <v>13</v>
      </c>
      <c r="C38566">
        <v>20</v>
      </c>
      <c r="D38566">
        <v>525794.11</v>
      </c>
    </row>
    <row r="38567" spans="1:4" x14ac:dyDescent="0.25">
      <c r="A38567">
        <v>119215</v>
      </c>
      <c r="B38567" s="2" t="s">
        <v>13</v>
      </c>
      <c r="C38567">
        <v>40</v>
      </c>
      <c r="D38567">
        <v>876049.7</v>
      </c>
    </row>
    <row r="38568" spans="1:4" x14ac:dyDescent="0.25">
      <c r="A38568">
        <v>119721</v>
      </c>
      <c r="B38568" s="2" t="s">
        <v>14</v>
      </c>
      <c r="C38568">
        <v>20</v>
      </c>
      <c r="D38568">
        <v>554088.92000000004</v>
      </c>
    </row>
    <row r="38569" spans="1:4" x14ac:dyDescent="0.25">
      <c r="A38569">
        <v>104908</v>
      </c>
      <c r="B38569" s="2" t="s">
        <v>13</v>
      </c>
      <c r="C38569">
        <v>20</v>
      </c>
      <c r="D38569">
        <v>544383.31000000006</v>
      </c>
    </row>
    <row r="38570" spans="1:4" x14ac:dyDescent="0.25">
      <c r="A38570">
        <v>103083</v>
      </c>
      <c r="B38570" s="2" t="s">
        <v>15</v>
      </c>
      <c r="C38570">
        <v>60</v>
      </c>
      <c r="D38570">
        <v>1719986.97</v>
      </c>
    </row>
    <row r="38571" spans="1:4" x14ac:dyDescent="0.25">
      <c r="A38571">
        <v>108390</v>
      </c>
      <c r="B38571" s="2" t="s">
        <v>14</v>
      </c>
      <c r="C38571">
        <v>20</v>
      </c>
      <c r="D38571">
        <v>494580.77</v>
      </c>
    </row>
    <row r="38572" spans="1:4" x14ac:dyDescent="0.25">
      <c r="A38572">
        <v>115677</v>
      </c>
      <c r="B38572" s="2" t="s">
        <v>16</v>
      </c>
      <c r="C38572">
        <v>20</v>
      </c>
      <c r="D38572">
        <v>449464.65</v>
      </c>
    </row>
    <row r="38573" spans="1:4" x14ac:dyDescent="0.25">
      <c r="A38573">
        <v>119663</v>
      </c>
      <c r="B38573" s="2" t="s">
        <v>15</v>
      </c>
      <c r="C38573">
        <v>40</v>
      </c>
      <c r="D38573">
        <v>1060058.56</v>
      </c>
    </row>
    <row r="38574" spans="1:4" x14ac:dyDescent="0.25">
      <c r="A38574">
        <v>107482</v>
      </c>
      <c r="B38574" s="2" t="s">
        <v>16</v>
      </c>
      <c r="C38574">
        <v>40</v>
      </c>
      <c r="D38574">
        <v>1254457.5</v>
      </c>
    </row>
    <row r="38575" spans="1:4" x14ac:dyDescent="0.25">
      <c r="A38575">
        <v>101765</v>
      </c>
      <c r="B38575" s="2" t="s">
        <v>15</v>
      </c>
      <c r="C38575">
        <v>60</v>
      </c>
      <c r="D38575">
        <v>1266296.97</v>
      </c>
    </row>
    <row r="38576" spans="1:4" x14ac:dyDescent="0.25">
      <c r="A38576">
        <v>101372</v>
      </c>
      <c r="B38576" s="2" t="s">
        <v>15</v>
      </c>
      <c r="C38576">
        <v>20</v>
      </c>
      <c r="D38576">
        <v>475587.66</v>
      </c>
    </row>
    <row r="38577" spans="1:4" x14ac:dyDescent="0.25">
      <c r="A38577">
        <v>104036</v>
      </c>
      <c r="B38577" s="2" t="s">
        <v>15</v>
      </c>
      <c r="C38577">
        <v>20</v>
      </c>
      <c r="D38577">
        <v>508890.22</v>
      </c>
    </row>
    <row r="38578" spans="1:4" x14ac:dyDescent="0.25">
      <c r="A38578">
        <v>114648</v>
      </c>
      <c r="B38578" s="2" t="s">
        <v>12</v>
      </c>
      <c r="C38578">
        <v>20</v>
      </c>
      <c r="D38578">
        <v>456681.43</v>
      </c>
    </row>
    <row r="38579" spans="1:4" x14ac:dyDescent="0.25">
      <c r="A38579">
        <v>103649</v>
      </c>
      <c r="B38579" s="2" t="s">
        <v>15</v>
      </c>
      <c r="C38579">
        <v>20</v>
      </c>
      <c r="D38579">
        <v>443610.08</v>
      </c>
    </row>
    <row r="38580" spans="1:4" x14ac:dyDescent="0.25">
      <c r="A38580">
        <v>103657</v>
      </c>
      <c r="B38580" s="2" t="s">
        <v>13</v>
      </c>
      <c r="C38580">
        <v>20</v>
      </c>
      <c r="D38580">
        <v>465591.31</v>
      </c>
    </row>
    <row r="38581" spans="1:4" x14ac:dyDescent="0.25">
      <c r="A38581">
        <v>100259</v>
      </c>
      <c r="B38581" s="2" t="s">
        <v>15</v>
      </c>
      <c r="C38581">
        <v>20</v>
      </c>
      <c r="D38581">
        <v>566108.35</v>
      </c>
    </row>
    <row r="38582" spans="1:4" x14ac:dyDescent="0.25">
      <c r="A38582">
        <v>102667</v>
      </c>
      <c r="B38582" s="2" t="s">
        <v>14</v>
      </c>
      <c r="C38582">
        <v>20</v>
      </c>
      <c r="D38582">
        <v>582726.42000000004</v>
      </c>
    </row>
    <row r="38583" spans="1:4" x14ac:dyDescent="0.25">
      <c r="A38583">
        <v>104520</v>
      </c>
      <c r="B38583" s="2" t="s">
        <v>13</v>
      </c>
      <c r="C38583">
        <v>40</v>
      </c>
      <c r="D38583">
        <v>1073164.22</v>
      </c>
    </row>
    <row r="38584" spans="1:4" x14ac:dyDescent="0.25">
      <c r="A38584">
        <v>101860</v>
      </c>
      <c r="B38584" s="2" t="s">
        <v>12</v>
      </c>
      <c r="C38584">
        <v>20</v>
      </c>
      <c r="D38584">
        <v>360292.23</v>
      </c>
    </row>
    <row r="38585" spans="1:4" x14ac:dyDescent="0.25">
      <c r="A38585">
        <v>104287</v>
      </c>
      <c r="B38585" s="2" t="s">
        <v>15</v>
      </c>
      <c r="C38585">
        <v>20</v>
      </c>
      <c r="D38585">
        <v>526678.18999999994</v>
      </c>
    </row>
    <row r="38586" spans="1:4" x14ac:dyDescent="0.25">
      <c r="A38586">
        <v>113928</v>
      </c>
      <c r="B38586" s="2" t="s">
        <v>15</v>
      </c>
      <c r="C38586">
        <v>20</v>
      </c>
      <c r="D38586">
        <v>499515.74</v>
      </c>
    </row>
    <row r="38587" spans="1:4" x14ac:dyDescent="0.25">
      <c r="A38587">
        <v>100260</v>
      </c>
      <c r="B38587" s="2" t="s">
        <v>16</v>
      </c>
      <c r="C38587">
        <v>20</v>
      </c>
      <c r="D38587">
        <v>607541.76000000001</v>
      </c>
    </row>
    <row r="38588" spans="1:4" x14ac:dyDescent="0.25">
      <c r="A38588">
        <v>102648</v>
      </c>
      <c r="B38588" s="2" t="s">
        <v>16</v>
      </c>
      <c r="C38588">
        <v>40</v>
      </c>
      <c r="D38588">
        <v>929290.62</v>
      </c>
    </row>
    <row r="38589" spans="1:4" x14ac:dyDescent="0.25">
      <c r="A38589">
        <v>106803</v>
      </c>
      <c r="B38589" s="2" t="s">
        <v>15</v>
      </c>
      <c r="C38589">
        <v>40</v>
      </c>
      <c r="D38589">
        <v>1102868.02</v>
      </c>
    </row>
    <row r="38590" spans="1:4" x14ac:dyDescent="0.25">
      <c r="A38590">
        <v>103298</v>
      </c>
      <c r="B38590" s="2" t="s">
        <v>12</v>
      </c>
      <c r="C38590">
        <v>20</v>
      </c>
      <c r="D38590">
        <v>498621.53</v>
      </c>
    </row>
    <row r="38591" spans="1:4" x14ac:dyDescent="0.25">
      <c r="A38591">
        <v>112611</v>
      </c>
      <c r="B38591" s="2" t="s">
        <v>16</v>
      </c>
      <c r="C38591">
        <v>20</v>
      </c>
      <c r="D38591">
        <v>500218.02</v>
      </c>
    </row>
    <row r="38592" spans="1:4" x14ac:dyDescent="0.25">
      <c r="A38592">
        <v>111124</v>
      </c>
      <c r="B38592" s="2" t="s">
        <v>16</v>
      </c>
      <c r="C38592">
        <v>20</v>
      </c>
      <c r="D38592">
        <v>540106.97</v>
      </c>
    </row>
    <row r="38593" spans="1:4" x14ac:dyDescent="0.25">
      <c r="A38593">
        <v>100521</v>
      </c>
      <c r="B38593" s="2" t="s">
        <v>16</v>
      </c>
      <c r="C38593">
        <v>20</v>
      </c>
      <c r="D38593">
        <v>480343.97</v>
      </c>
    </row>
    <row r="38594" spans="1:4" x14ac:dyDescent="0.25">
      <c r="A38594">
        <v>100672</v>
      </c>
      <c r="B38594" s="2" t="s">
        <v>16</v>
      </c>
      <c r="C38594">
        <v>20</v>
      </c>
      <c r="D38594">
        <v>473742.55</v>
      </c>
    </row>
    <row r="38595" spans="1:4" x14ac:dyDescent="0.25">
      <c r="A38595">
        <v>116060</v>
      </c>
      <c r="B38595" s="2" t="s">
        <v>12</v>
      </c>
      <c r="C38595">
        <v>20</v>
      </c>
      <c r="D38595">
        <v>543917.07999999996</v>
      </c>
    </row>
    <row r="38596" spans="1:4" x14ac:dyDescent="0.25">
      <c r="A38596">
        <v>101906</v>
      </c>
      <c r="B38596" s="2" t="s">
        <v>12</v>
      </c>
      <c r="C38596">
        <v>20</v>
      </c>
      <c r="D38596">
        <v>622678.86</v>
      </c>
    </row>
    <row r="38597" spans="1:4" x14ac:dyDescent="0.25">
      <c r="A38597">
        <v>105049</v>
      </c>
      <c r="B38597" s="2" t="s">
        <v>12</v>
      </c>
      <c r="C38597">
        <v>20</v>
      </c>
      <c r="D38597">
        <v>457285.13</v>
      </c>
    </row>
    <row r="38598" spans="1:4" x14ac:dyDescent="0.25">
      <c r="A38598">
        <v>107715</v>
      </c>
      <c r="B38598" s="2" t="s">
        <v>16</v>
      </c>
      <c r="C38598">
        <v>20</v>
      </c>
      <c r="D38598">
        <v>393450.42</v>
      </c>
    </row>
    <row r="38599" spans="1:4" x14ac:dyDescent="0.25">
      <c r="A38599">
        <v>102853</v>
      </c>
      <c r="B38599" s="2" t="s">
        <v>14</v>
      </c>
      <c r="C38599">
        <v>20</v>
      </c>
      <c r="D38599">
        <v>577269.68999999994</v>
      </c>
    </row>
    <row r="38600" spans="1:4" x14ac:dyDescent="0.25">
      <c r="A38600">
        <v>104033</v>
      </c>
      <c r="B38600" s="2" t="s">
        <v>12</v>
      </c>
      <c r="C38600">
        <v>20</v>
      </c>
      <c r="D38600">
        <v>542360.72</v>
      </c>
    </row>
    <row r="38601" spans="1:4" x14ac:dyDescent="0.25">
      <c r="A38601">
        <v>111590</v>
      </c>
      <c r="B38601" s="2" t="s">
        <v>15</v>
      </c>
      <c r="C38601">
        <v>20</v>
      </c>
      <c r="D38601">
        <v>549574.06999999995</v>
      </c>
    </row>
    <row r="38602" spans="1:4" x14ac:dyDescent="0.25">
      <c r="A38602">
        <v>116924</v>
      </c>
      <c r="B38602" s="2" t="s">
        <v>16</v>
      </c>
      <c r="C38602">
        <v>20</v>
      </c>
      <c r="D38602">
        <v>537369.59</v>
      </c>
    </row>
    <row r="38603" spans="1:4" x14ac:dyDescent="0.25">
      <c r="A38603">
        <v>107587</v>
      </c>
      <c r="B38603" s="2" t="s">
        <v>16</v>
      </c>
      <c r="C38603">
        <v>20</v>
      </c>
      <c r="D38603">
        <v>498104.24</v>
      </c>
    </row>
    <row r="38604" spans="1:4" x14ac:dyDescent="0.25">
      <c r="A38604">
        <v>112375</v>
      </c>
      <c r="B38604" s="2" t="s">
        <v>14</v>
      </c>
      <c r="C38604">
        <v>20</v>
      </c>
      <c r="D38604">
        <v>493891.92</v>
      </c>
    </row>
    <row r="38605" spans="1:4" x14ac:dyDescent="0.25">
      <c r="A38605">
        <v>104094</v>
      </c>
      <c r="B38605" s="2" t="s">
        <v>13</v>
      </c>
      <c r="C38605">
        <v>40</v>
      </c>
      <c r="D38605">
        <v>877360.84</v>
      </c>
    </row>
    <row r="38606" spans="1:4" x14ac:dyDescent="0.25">
      <c r="A38606">
        <v>102141</v>
      </c>
      <c r="B38606" s="2" t="s">
        <v>16</v>
      </c>
      <c r="C38606">
        <v>20</v>
      </c>
      <c r="D38606">
        <v>487543.44</v>
      </c>
    </row>
    <row r="38607" spans="1:4" x14ac:dyDescent="0.25">
      <c r="A38607">
        <v>109386</v>
      </c>
      <c r="B38607" s="2" t="s">
        <v>16</v>
      </c>
      <c r="C38607">
        <v>20</v>
      </c>
      <c r="D38607">
        <v>423136.67</v>
      </c>
    </row>
    <row r="38608" spans="1:4" x14ac:dyDescent="0.25">
      <c r="A38608">
        <v>101922</v>
      </c>
      <c r="B38608" s="2" t="s">
        <v>16</v>
      </c>
      <c r="C38608">
        <v>40</v>
      </c>
      <c r="D38608">
        <v>1241735.28</v>
      </c>
    </row>
    <row r="38609" spans="1:4" x14ac:dyDescent="0.25">
      <c r="A38609">
        <v>102620</v>
      </c>
      <c r="B38609" s="2" t="s">
        <v>16</v>
      </c>
      <c r="C38609">
        <v>40</v>
      </c>
      <c r="D38609">
        <v>1019236.38</v>
      </c>
    </row>
    <row r="38610" spans="1:4" x14ac:dyDescent="0.25">
      <c r="A38610">
        <v>101462</v>
      </c>
      <c r="B38610" s="2" t="s">
        <v>15</v>
      </c>
      <c r="C38610">
        <v>20</v>
      </c>
      <c r="D38610">
        <v>549707.03</v>
      </c>
    </row>
    <row r="38611" spans="1:4" x14ac:dyDescent="0.25">
      <c r="A38611">
        <v>100451</v>
      </c>
      <c r="B38611" s="2" t="s">
        <v>12</v>
      </c>
      <c r="C38611">
        <v>20</v>
      </c>
      <c r="D38611">
        <v>463737.58</v>
      </c>
    </row>
    <row r="38612" spans="1:4" x14ac:dyDescent="0.25">
      <c r="A38612">
        <v>110337</v>
      </c>
      <c r="B38612" s="2" t="s">
        <v>15</v>
      </c>
      <c r="C38612">
        <v>20</v>
      </c>
      <c r="D38612">
        <v>518639.37</v>
      </c>
    </row>
    <row r="38613" spans="1:4" x14ac:dyDescent="0.25">
      <c r="A38613">
        <v>107342</v>
      </c>
      <c r="B38613" s="2" t="s">
        <v>15</v>
      </c>
      <c r="C38613">
        <v>20</v>
      </c>
      <c r="D38613">
        <v>470334.87</v>
      </c>
    </row>
    <row r="38614" spans="1:4" x14ac:dyDescent="0.25">
      <c r="A38614">
        <v>105296</v>
      </c>
      <c r="B38614" s="2" t="s">
        <v>16</v>
      </c>
      <c r="C38614">
        <v>20</v>
      </c>
      <c r="D38614">
        <v>543675.61</v>
      </c>
    </row>
    <row r="38615" spans="1:4" x14ac:dyDescent="0.25">
      <c r="A38615">
        <v>101522</v>
      </c>
      <c r="B38615" s="2" t="s">
        <v>15</v>
      </c>
      <c r="C38615">
        <v>20</v>
      </c>
      <c r="D38615">
        <v>485300.88</v>
      </c>
    </row>
    <row r="38616" spans="1:4" x14ac:dyDescent="0.25">
      <c r="A38616">
        <v>105720</v>
      </c>
      <c r="B38616" s="2" t="s">
        <v>12</v>
      </c>
      <c r="C38616">
        <v>20</v>
      </c>
      <c r="D38616">
        <v>458885.4</v>
      </c>
    </row>
    <row r="38617" spans="1:4" x14ac:dyDescent="0.25">
      <c r="A38617">
        <v>107639</v>
      </c>
      <c r="B38617" s="2" t="s">
        <v>14</v>
      </c>
      <c r="C38617">
        <v>20</v>
      </c>
      <c r="D38617">
        <v>462638.82</v>
      </c>
    </row>
    <row r="38618" spans="1:4" x14ac:dyDescent="0.25">
      <c r="A38618">
        <v>105427</v>
      </c>
      <c r="B38618" s="2" t="s">
        <v>14</v>
      </c>
      <c r="C38618">
        <v>40</v>
      </c>
      <c r="D38618">
        <v>1165461.7</v>
      </c>
    </row>
    <row r="38619" spans="1:4" x14ac:dyDescent="0.25">
      <c r="A38619">
        <v>115366</v>
      </c>
      <c r="B38619" s="2" t="s">
        <v>16</v>
      </c>
      <c r="C38619">
        <v>20</v>
      </c>
      <c r="D38619">
        <v>531813.32999999996</v>
      </c>
    </row>
    <row r="38620" spans="1:4" x14ac:dyDescent="0.25">
      <c r="A38620">
        <v>109786</v>
      </c>
      <c r="B38620" s="2" t="s">
        <v>15</v>
      </c>
      <c r="C38620">
        <v>20</v>
      </c>
      <c r="D38620">
        <v>465943.26</v>
      </c>
    </row>
    <row r="38621" spans="1:4" x14ac:dyDescent="0.25">
      <c r="A38621">
        <v>117418</v>
      </c>
      <c r="B38621" s="2" t="s">
        <v>15</v>
      </c>
      <c r="C38621">
        <v>20</v>
      </c>
      <c r="D38621">
        <v>561317.03</v>
      </c>
    </row>
    <row r="38622" spans="1:4" x14ac:dyDescent="0.25">
      <c r="A38622">
        <v>112199</v>
      </c>
      <c r="B38622" s="2" t="s">
        <v>12</v>
      </c>
      <c r="C38622">
        <v>20</v>
      </c>
      <c r="D38622">
        <v>376246.88</v>
      </c>
    </row>
    <row r="38623" spans="1:4" x14ac:dyDescent="0.25">
      <c r="A38623">
        <v>111367</v>
      </c>
      <c r="B38623" s="2" t="s">
        <v>15</v>
      </c>
      <c r="C38623">
        <v>20</v>
      </c>
      <c r="D38623">
        <v>616163.99</v>
      </c>
    </row>
    <row r="38624" spans="1:4" x14ac:dyDescent="0.25">
      <c r="A38624">
        <v>108042</v>
      </c>
      <c r="B38624" s="2" t="s">
        <v>12</v>
      </c>
      <c r="C38624">
        <v>20</v>
      </c>
      <c r="D38624">
        <v>363076.02</v>
      </c>
    </row>
    <row r="38625" spans="1:4" x14ac:dyDescent="0.25">
      <c r="A38625">
        <v>111677</v>
      </c>
      <c r="B38625" s="2" t="s">
        <v>16</v>
      </c>
      <c r="C38625">
        <v>40</v>
      </c>
      <c r="D38625">
        <v>821238.5</v>
      </c>
    </row>
    <row r="38626" spans="1:4" x14ac:dyDescent="0.25">
      <c r="A38626">
        <v>114612</v>
      </c>
      <c r="B38626" s="2" t="s">
        <v>12</v>
      </c>
      <c r="C38626">
        <v>20</v>
      </c>
      <c r="D38626">
        <v>473736.48</v>
      </c>
    </row>
    <row r="38627" spans="1:4" x14ac:dyDescent="0.25">
      <c r="A38627">
        <v>114920</v>
      </c>
      <c r="B38627" s="2" t="s">
        <v>13</v>
      </c>
      <c r="C38627">
        <v>40</v>
      </c>
      <c r="D38627">
        <v>965085.76</v>
      </c>
    </row>
    <row r="38628" spans="1:4" x14ac:dyDescent="0.25">
      <c r="A38628">
        <v>105184</v>
      </c>
      <c r="B38628" s="2" t="s">
        <v>16</v>
      </c>
      <c r="C38628">
        <v>40</v>
      </c>
      <c r="D38628">
        <v>914261.28</v>
      </c>
    </row>
    <row r="38629" spans="1:4" x14ac:dyDescent="0.25">
      <c r="A38629">
        <v>119354</v>
      </c>
      <c r="B38629" s="2" t="s">
        <v>14</v>
      </c>
      <c r="C38629">
        <v>20</v>
      </c>
      <c r="D38629">
        <v>531760.36</v>
      </c>
    </row>
    <row r="38630" spans="1:4" x14ac:dyDescent="0.25">
      <c r="A38630">
        <v>113476</v>
      </c>
      <c r="B38630" s="2" t="s">
        <v>12</v>
      </c>
      <c r="C38630">
        <v>20</v>
      </c>
      <c r="D38630">
        <v>634307.81999999995</v>
      </c>
    </row>
    <row r="38631" spans="1:4" x14ac:dyDescent="0.25">
      <c r="A38631">
        <v>106762</v>
      </c>
      <c r="B38631" s="2" t="s">
        <v>12</v>
      </c>
      <c r="C38631">
        <v>40</v>
      </c>
      <c r="D38631">
        <v>983127.64</v>
      </c>
    </row>
    <row r="38632" spans="1:4" x14ac:dyDescent="0.25">
      <c r="A38632">
        <v>104190</v>
      </c>
      <c r="B38632" s="2" t="s">
        <v>15</v>
      </c>
      <c r="C38632">
        <v>20</v>
      </c>
      <c r="D38632">
        <v>642717.79</v>
      </c>
    </row>
    <row r="38633" spans="1:4" x14ac:dyDescent="0.25">
      <c r="A38633">
        <v>117324</v>
      </c>
      <c r="B38633" s="2" t="s">
        <v>15</v>
      </c>
      <c r="C38633">
        <v>20</v>
      </c>
      <c r="D38633">
        <v>488941.18</v>
      </c>
    </row>
    <row r="38634" spans="1:4" x14ac:dyDescent="0.25">
      <c r="A38634">
        <v>107942</v>
      </c>
      <c r="B38634" s="2" t="s">
        <v>12</v>
      </c>
      <c r="C38634">
        <v>20</v>
      </c>
      <c r="D38634">
        <v>448956.92</v>
      </c>
    </row>
    <row r="38635" spans="1:4" x14ac:dyDescent="0.25">
      <c r="A38635">
        <v>108948</v>
      </c>
      <c r="B38635" s="2" t="s">
        <v>14</v>
      </c>
      <c r="C38635">
        <v>20</v>
      </c>
      <c r="D38635">
        <v>410448.3</v>
      </c>
    </row>
    <row r="38636" spans="1:4" x14ac:dyDescent="0.25">
      <c r="A38636">
        <v>118504</v>
      </c>
      <c r="B38636" s="2" t="s">
        <v>15</v>
      </c>
      <c r="C38636">
        <v>40</v>
      </c>
      <c r="D38636">
        <v>1055625.52</v>
      </c>
    </row>
    <row r="38637" spans="1:4" x14ac:dyDescent="0.25">
      <c r="A38637">
        <v>112934</v>
      </c>
      <c r="B38637" s="2" t="s">
        <v>13</v>
      </c>
      <c r="C38637">
        <v>20</v>
      </c>
      <c r="D38637">
        <v>401556.98</v>
      </c>
    </row>
    <row r="38638" spans="1:4" x14ac:dyDescent="0.25">
      <c r="A38638">
        <v>106971</v>
      </c>
      <c r="B38638" s="2" t="s">
        <v>15</v>
      </c>
      <c r="C38638">
        <v>20</v>
      </c>
      <c r="D38638">
        <v>454773.44</v>
      </c>
    </row>
    <row r="38639" spans="1:4" x14ac:dyDescent="0.25">
      <c r="A38639">
        <v>101687</v>
      </c>
      <c r="B38639" s="2" t="s">
        <v>13</v>
      </c>
      <c r="C38639">
        <v>20</v>
      </c>
      <c r="D38639">
        <v>585992.24</v>
      </c>
    </row>
    <row r="38640" spans="1:4" x14ac:dyDescent="0.25">
      <c r="A38640">
        <v>108763</v>
      </c>
      <c r="B38640" s="2" t="s">
        <v>13</v>
      </c>
      <c r="C38640">
        <v>40</v>
      </c>
      <c r="D38640">
        <v>853984.62</v>
      </c>
    </row>
    <row r="38641" spans="1:4" x14ac:dyDescent="0.25">
      <c r="A38641">
        <v>115643</v>
      </c>
      <c r="B38641" s="2" t="s">
        <v>13</v>
      </c>
      <c r="C38641">
        <v>20</v>
      </c>
      <c r="D38641">
        <v>426858.16</v>
      </c>
    </row>
    <row r="38642" spans="1:4" x14ac:dyDescent="0.25">
      <c r="A38642">
        <v>106841</v>
      </c>
      <c r="B38642" s="2" t="s">
        <v>12</v>
      </c>
      <c r="C38642">
        <v>20</v>
      </c>
      <c r="D38642">
        <v>505802.21</v>
      </c>
    </row>
    <row r="38643" spans="1:4" x14ac:dyDescent="0.25">
      <c r="A38643">
        <v>100276</v>
      </c>
      <c r="B38643" s="2" t="s">
        <v>12</v>
      </c>
      <c r="C38643">
        <v>40</v>
      </c>
      <c r="D38643">
        <v>1060332.24</v>
      </c>
    </row>
    <row r="38644" spans="1:4" x14ac:dyDescent="0.25">
      <c r="A38644">
        <v>102328</v>
      </c>
      <c r="B38644" s="2" t="s">
        <v>12</v>
      </c>
      <c r="C38644">
        <v>20</v>
      </c>
      <c r="D38644">
        <v>462679.27</v>
      </c>
    </row>
    <row r="38645" spans="1:4" x14ac:dyDescent="0.25">
      <c r="A38645">
        <v>102294</v>
      </c>
      <c r="B38645" s="2" t="s">
        <v>12</v>
      </c>
      <c r="C38645">
        <v>40</v>
      </c>
      <c r="D38645">
        <v>1001794.72</v>
      </c>
    </row>
    <row r="38646" spans="1:4" x14ac:dyDescent="0.25">
      <c r="A38646">
        <v>118223</v>
      </c>
      <c r="B38646" s="2" t="s">
        <v>12</v>
      </c>
      <c r="C38646">
        <v>20</v>
      </c>
      <c r="D38646">
        <v>580512.28</v>
      </c>
    </row>
    <row r="38647" spans="1:4" x14ac:dyDescent="0.25">
      <c r="A38647">
        <v>119632</v>
      </c>
      <c r="B38647" s="2" t="s">
        <v>16</v>
      </c>
      <c r="C38647">
        <v>20</v>
      </c>
      <c r="D38647">
        <v>530652.82999999996</v>
      </c>
    </row>
    <row r="38648" spans="1:4" x14ac:dyDescent="0.25">
      <c r="A38648">
        <v>113904</v>
      </c>
      <c r="B38648" s="2" t="s">
        <v>15</v>
      </c>
      <c r="C38648">
        <v>20</v>
      </c>
      <c r="D38648">
        <v>447145.71</v>
      </c>
    </row>
    <row r="38649" spans="1:4" x14ac:dyDescent="0.25">
      <c r="A38649">
        <v>110709</v>
      </c>
      <c r="B38649" s="2" t="s">
        <v>13</v>
      </c>
      <c r="C38649">
        <v>20</v>
      </c>
      <c r="D38649">
        <v>498474.81</v>
      </c>
    </row>
    <row r="38650" spans="1:4" x14ac:dyDescent="0.25">
      <c r="A38650">
        <v>102332</v>
      </c>
      <c r="B38650" s="2" t="s">
        <v>13</v>
      </c>
      <c r="C38650">
        <v>40</v>
      </c>
      <c r="D38650">
        <v>1064558.54</v>
      </c>
    </row>
    <row r="38651" spans="1:4" x14ac:dyDescent="0.25">
      <c r="A38651">
        <v>104113</v>
      </c>
      <c r="B38651" s="2" t="s">
        <v>14</v>
      </c>
      <c r="C38651">
        <v>20</v>
      </c>
      <c r="D38651">
        <v>444946.57</v>
      </c>
    </row>
    <row r="38652" spans="1:4" x14ac:dyDescent="0.25">
      <c r="A38652">
        <v>110535</v>
      </c>
      <c r="B38652" s="2" t="s">
        <v>12</v>
      </c>
      <c r="C38652">
        <v>20</v>
      </c>
      <c r="D38652">
        <v>640024.43000000005</v>
      </c>
    </row>
    <row r="38653" spans="1:4" x14ac:dyDescent="0.25">
      <c r="A38653">
        <v>109565</v>
      </c>
      <c r="B38653" s="2" t="s">
        <v>14</v>
      </c>
      <c r="C38653">
        <v>20</v>
      </c>
      <c r="D38653">
        <v>471128.42</v>
      </c>
    </row>
    <row r="38654" spans="1:4" x14ac:dyDescent="0.25">
      <c r="A38654">
        <v>103565</v>
      </c>
      <c r="B38654" s="2" t="s">
        <v>15</v>
      </c>
      <c r="C38654">
        <v>20</v>
      </c>
      <c r="D38654">
        <v>499754.79</v>
      </c>
    </row>
    <row r="38655" spans="1:4" x14ac:dyDescent="0.25">
      <c r="A38655">
        <v>114537</v>
      </c>
      <c r="B38655" s="2" t="s">
        <v>13</v>
      </c>
      <c r="C38655">
        <v>20</v>
      </c>
      <c r="D38655">
        <v>580741.03</v>
      </c>
    </row>
    <row r="38656" spans="1:4" x14ac:dyDescent="0.25">
      <c r="A38656">
        <v>105945</v>
      </c>
      <c r="B38656" s="2" t="s">
        <v>16</v>
      </c>
      <c r="C38656">
        <v>40</v>
      </c>
      <c r="D38656">
        <v>808025.02</v>
      </c>
    </row>
    <row r="38657" spans="1:4" x14ac:dyDescent="0.25">
      <c r="A38657">
        <v>105612</v>
      </c>
      <c r="B38657" s="2" t="s">
        <v>15</v>
      </c>
      <c r="C38657">
        <v>20</v>
      </c>
      <c r="D38657">
        <v>403530.31</v>
      </c>
    </row>
    <row r="38658" spans="1:4" x14ac:dyDescent="0.25">
      <c r="A38658">
        <v>113163</v>
      </c>
      <c r="B38658" s="2" t="s">
        <v>15</v>
      </c>
      <c r="C38658">
        <v>40</v>
      </c>
      <c r="D38658">
        <v>964787.54</v>
      </c>
    </row>
    <row r="38659" spans="1:4" x14ac:dyDescent="0.25">
      <c r="A38659">
        <v>103281</v>
      </c>
      <c r="B38659" s="2" t="s">
        <v>16</v>
      </c>
      <c r="C38659">
        <v>40</v>
      </c>
      <c r="D38659">
        <v>1153483.6599999999</v>
      </c>
    </row>
    <row r="38660" spans="1:4" x14ac:dyDescent="0.25">
      <c r="A38660">
        <v>111022</v>
      </c>
      <c r="B38660" s="2" t="s">
        <v>15</v>
      </c>
      <c r="C38660">
        <v>20</v>
      </c>
      <c r="D38660">
        <v>458619.62</v>
      </c>
    </row>
    <row r="38661" spans="1:4" x14ac:dyDescent="0.25">
      <c r="A38661">
        <v>108375</v>
      </c>
      <c r="B38661" s="2" t="s">
        <v>14</v>
      </c>
      <c r="C38661">
        <v>40</v>
      </c>
      <c r="D38661">
        <v>1058109</v>
      </c>
    </row>
    <row r="38662" spans="1:4" x14ac:dyDescent="0.25">
      <c r="A38662">
        <v>111701</v>
      </c>
      <c r="B38662" s="2" t="s">
        <v>13</v>
      </c>
      <c r="C38662">
        <v>20</v>
      </c>
      <c r="D38662">
        <v>543142.74</v>
      </c>
    </row>
    <row r="38663" spans="1:4" x14ac:dyDescent="0.25">
      <c r="A38663">
        <v>105415</v>
      </c>
      <c r="B38663" s="2" t="s">
        <v>15</v>
      </c>
      <c r="C38663">
        <v>20</v>
      </c>
      <c r="D38663">
        <v>440346.58</v>
      </c>
    </row>
    <row r="38664" spans="1:4" x14ac:dyDescent="0.25">
      <c r="A38664">
        <v>110095</v>
      </c>
      <c r="B38664" s="2" t="s">
        <v>13</v>
      </c>
      <c r="C38664">
        <v>20</v>
      </c>
      <c r="D38664">
        <v>386523.82</v>
      </c>
    </row>
    <row r="38665" spans="1:4" x14ac:dyDescent="0.25">
      <c r="A38665">
        <v>118907</v>
      </c>
      <c r="B38665" s="2" t="s">
        <v>13</v>
      </c>
      <c r="C38665">
        <v>20</v>
      </c>
      <c r="D38665">
        <v>525119.92000000004</v>
      </c>
    </row>
    <row r="38666" spans="1:4" x14ac:dyDescent="0.25">
      <c r="A38666">
        <v>108598</v>
      </c>
      <c r="B38666" s="2" t="s">
        <v>16</v>
      </c>
      <c r="C38666">
        <v>20</v>
      </c>
      <c r="D38666">
        <v>431938.2</v>
      </c>
    </row>
    <row r="38667" spans="1:4" x14ac:dyDescent="0.25">
      <c r="A38667">
        <v>102373</v>
      </c>
      <c r="B38667" s="2" t="s">
        <v>12</v>
      </c>
      <c r="C38667">
        <v>20</v>
      </c>
      <c r="D38667">
        <v>392190.11</v>
      </c>
    </row>
    <row r="38668" spans="1:4" x14ac:dyDescent="0.25">
      <c r="A38668">
        <v>107976</v>
      </c>
      <c r="B38668" s="2" t="s">
        <v>12</v>
      </c>
      <c r="C38668">
        <v>20</v>
      </c>
      <c r="D38668">
        <v>312547.92</v>
      </c>
    </row>
    <row r="38669" spans="1:4" x14ac:dyDescent="0.25">
      <c r="A38669">
        <v>110123</v>
      </c>
      <c r="B38669" s="2" t="s">
        <v>14</v>
      </c>
      <c r="C38669">
        <v>20</v>
      </c>
      <c r="D38669">
        <v>475568.45</v>
      </c>
    </row>
    <row r="38670" spans="1:4" x14ac:dyDescent="0.25">
      <c r="A38670">
        <v>105165</v>
      </c>
      <c r="B38670" s="2" t="s">
        <v>14</v>
      </c>
      <c r="C38670">
        <v>20</v>
      </c>
      <c r="D38670">
        <v>563110.40000000002</v>
      </c>
    </row>
    <row r="38671" spans="1:4" x14ac:dyDescent="0.25">
      <c r="A38671">
        <v>109929</v>
      </c>
      <c r="B38671" s="2" t="s">
        <v>14</v>
      </c>
      <c r="C38671">
        <v>20</v>
      </c>
      <c r="D38671">
        <v>431248.8</v>
      </c>
    </row>
    <row r="38672" spans="1:4" x14ac:dyDescent="0.25">
      <c r="A38672">
        <v>108807</v>
      </c>
      <c r="B38672" s="2" t="s">
        <v>12</v>
      </c>
      <c r="C38672">
        <v>20</v>
      </c>
      <c r="D38672">
        <v>523592.13</v>
      </c>
    </row>
    <row r="38673" spans="1:4" x14ac:dyDescent="0.25">
      <c r="A38673">
        <v>119909</v>
      </c>
      <c r="B38673" s="2" t="s">
        <v>16</v>
      </c>
      <c r="C38673">
        <v>40</v>
      </c>
      <c r="D38673">
        <v>913819.76</v>
      </c>
    </row>
    <row r="38674" spans="1:4" x14ac:dyDescent="0.25">
      <c r="A38674">
        <v>117865</v>
      </c>
      <c r="B38674" s="2" t="s">
        <v>16</v>
      </c>
      <c r="C38674">
        <v>40</v>
      </c>
      <c r="D38674">
        <v>763415.34</v>
      </c>
    </row>
    <row r="38675" spans="1:4" x14ac:dyDescent="0.25">
      <c r="A38675">
        <v>116268</v>
      </c>
      <c r="B38675" s="2" t="s">
        <v>12</v>
      </c>
      <c r="C38675">
        <v>60</v>
      </c>
      <c r="D38675">
        <v>1640890.38</v>
      </c>
    </row>
    <row r="38676" spans="1:4" x14ac:dyDescent="0.25">
      <c r="A38676">
        <v>119859</v>
      </c>
      <c r="B38676" s="2" t="s">
        <v>14</v>
      </c>
      <c r="C38676">
        <v>40</v>
      </c>
      <c r="D38676">
        <v>1077517.7</v>
      </c>
    </row>
    <row r="38677" spans="1:4" x14ac:dyDescent="0.25">
      <c r="A38677">
        <v>114596</v>
      </c>
      <c r="B38677" s="2" t="s">
        <v>14</v>
      </c>
      <c r="C38677">
        <v>40</v>
      </c>
      <c r="D38677">
        <v>954546.84</v>
      </c>
    </row>
    <row r="38678" spans="1:4" x14ac:dyDescent="0.25">
      <c r="A38678">
        <v>106932</v>
      </c>
      <c r="B38678" s="2" t="s">
        <v>14</v>
      </c>
      <c r="C38678">
        <v>20</v>
      </c>
      <c r="D38678">
        <v>621232.05000000005</v>
      </c>
    </row>
    <row r="38679" spans="1:4" x14ac:dyDescent="0.25">
      <c r="A38679">
        <v>102276</v>
      </c>
      <c r="B38679" s="2" t="s">
        <v>12</v>
      </c>
      <c r="C38679">
        <v>60</v>
      </c>
      <c r="D38679">
        <v>1600186.65</v>
      </c>
    </row>
    <row r="38680" spans="1:4" x14ac:dyDescent="0.25">
      <c r="A38680">
        <v>110333</v>
      </c>
      <c r="B38680" s="2" t="s">
        <v>13</v>
      </c>
      <c r="C38680">
        <v>40</v>
      </c>
      <c r="D38680">
        <v>930401.88</v>
      </c>
    </row>
    <row r="38681" spans="1:4" x14ac:dyDescent="0.25">
      <c r="A38681">
        <v>114648</v>
      </c>
      <c r="B38681" s="2" t="s">
        <v>14</v>
      </c>
      <c r="C38681">
        <v>40</v>
      </c>
      <c r="D38681">
        <v>913362.86</v>
      </c>
    </row>
    <row r="38682" spans="1:4" x14ac:dyDescent="0.25">
      <c r="A38682">
        <v>100080</v>
      </c>
      <c r="B38682" s="2" t="s">
        <v>15</v>
      </c>
      <c r="C38682">
        <v>20</v>
      </c>
      <c r="D38682">
        <v>485383.61</v>
      </c>
    </row>
    <row r="38683" spans="1:4" x14ac:dyDescent="0.25">
      <c r="A38683">
        <v>118280</v>
      </c>
      <c r="B38683" s="2" t="s">
        <v>13</v>
      </c>
      <c r="C38683">
        <v>20</v>
      </c>
      <c r="D38683">
        <v>491947.23</v>
      </c>
    </row>
    <row r="38684" spans="1:4" x14ac:dyDescent="0.25">
      <c r="A38684">
        <v>101058</v>
      </c>
      <c r="B38684" s="2" t="s">
        <v>16</v>
      </c>
      <c r="C38684">
        <v>20</v>
      </c>
      <c r="D38684">
        <v>388807.82</v>
      </c>
    </row>
    <row r="38685" spans="1:4" x14ac:dyDescent="0.25">
      <c r="A38685">
        <v>111096</v>
      </c>
      <c r="B38685" s="2" t="s">
        <v>14</v>
      </c>
      <c r="C38685">
        <v>20</v>
      </c>
      <c r="D38685">
        <v>482779.21</v>
      </c>
    </row>
    <row r="38686" spans="1:4" x14ac:dyDescent="0.25">
      <c r="A38686">
        <v>119682</v>
      </c>
      <c r="B38686" s="2" t="s">
        <v>12</v>
      </c>
      <c r="C38686">
        <v>20</v>
      </c>
      <c r="D38686">
        <v>377132.29</v>
      </c>
    </row>
    <row r="38687" spans="1:4" x14ac:dyDescent="0.25">
      <c r="A38687">
        <v>102979</v>
      </c>
      <c r="B38687" s="2" t="s">
        <v>14</v>
      </c>
      <c r="C38687">
        <v>20</v>
      </c>
      <c r="D38687">
        <v>563553.85</v>
      </c>
    </row>
    <row r="38688" spans="1:4" x14ac:dyDescent="0.25">
      <c r="A38688">
        <v>117494</v>
      </c>
      <c r="B38688" s="2" t="s">
        <v>15</v>
      </c>
      <c r="C38688">
        <v>20</v>
      </c>
      <c r="D38688">
        <v>563819.55000000005</v>
      </c>
    </row>
    <row r="38689" spans="1:4" x14ac:dyDescent="0.25">
      <c r="A38689">
        <v>113114</v>
      </c>
      <c r="B38689" s="2" t="s">
        <v>13</v>
      </c>
      <c r="C38689">
        <v>20</v>
      </c>
      <c r="D38689">
        <v>571816.99</v>
      </c>
    </row>
    <row r="38690" spans="1:4" x14ac:dyDescent="0.25">
      <c r="A38690">
        <v>105735</v>
      </c>
      <c r="B38690" s="2" t="s">
        <v>16</v>
      </c>
      <c r="C38690">
        <v>20</v>
      </c>
      <c r="D38690">
        <v>578883.5</v>
      </c>
    </row>
    <row r="38691" spans="1:4" x14ac:dyDescent="0.25">
      <c r="A38691">
        <v>110080</v>
      </c>
      <c r="B38691" s="2" t="s">
        <v>15</v>
      </c>
      <c r="C38691">
        <v>20</v>
      </c>
      <c r="D38691">
        <v>536766.29</v>
      </c>
    </row>
    <row r="38692" spans="1:4" x14ac:dyDescent="0.25">
      <c r="A38692">
        <v>103729</v>
      </c>
      <c r="B38692" s="2" t="s">
        <v>12</v>
      </c>
      <c r="C38692">
        <v>20</v>
      </c>
      <c r="D38692">
        <v>660459.88</v>
      </c>
    </row>
    <row r="38693" spans="1:4" x14ac:dyDescent="0.25">
      <c r="A38693">
        <v>116661</v>
      </c>
      <c r="B38693" s="2" t="s">
        <v>13</v>
      </c>
      <c r="C38693">
        <v>20</v>
      </c>
      <c r="D38693">
        <v>406723.48</v>
      </c>
    </row>
    <row r="38694" spans="1:4" x14ac:dyDescent="0.25">
      <c r="A38694">
        <v>116141</v>
      </c>
      <c r="B38694" s="2" t="s">
        <v>16</v>
      </c>
      <c r="C38694">
        <v>20</v>
      </c>
      <c r="D38694">
        <v>667220.81999999995</v>
      </c>
    </row>
    <row r="38695" spans="1:4" x14ac:dyDescent="0.25">
      <c r="A38695">
        <v>119333</v>
      </c>
      <c r="B38695" s="2" t="s">
        <v>13</v>
      </c>
      <c r="C38695">
        <v>20</v>
      </c>
      <c r="D38695">
        <v>514794.43</v>
      </c>
    </row>
    <row r="38696" spans="1:4" x14ac:dyDescent="0.25">
      <c r="A38696">
        <v>116838</v>
      </c>
      <c r="B38696" s="2" t="s">
        <v>15</v>
      </c>
      <c r="C38696">
        <v>20</v>
      </c>
      <c r="D38696">
        <v>559373.18999999994</v>
      </c>
    </row>
    <row r="38697" spans="1:4" x14ac:dyDescent="0.25">
      <c r="A38697">
        <v>105813</v>
      </c>
      <c r="B38697" s="2" t="s">
        <v>16</v>
      </c>
      <c r="C38697">
        <v>20</v>
      </c>
      <c r="D38697">
        <v>435141.46</v>
      </c>
    </row>
    <row r="38698" spans="1:4" x14ac:dyDescent="0.25">
      <c r="A38698">
        <v>105675</v>
      </c>
      <c r="B38698" s="2" t="s">
        <v>12</v>
      </c>
      <c r="C38698">
        <v>40</v>
      </c>
      <c r="D38698">
        <v>982603.96</v>
      </c>
    </row>
    <row r="38699" spans="1:4" x14ac:dyDescent="0.25">
      <c r="A38699">
        <v>117809</v>
      </c>
      <c r="B38699" s="2" t="s">
        <v>16</v>
      </c>
      <c r="C38699">
        <v>20</v>
      </c>
      <c r="D38699">
        <v>479916.11</v>
      </c>
    </row>
    <row r="38700" spans="1:4" x14ac:dyDescent="0.25">
      <c r="A38700">
        <v>117194</v>
      </c>
      <c r="B38700" s="2" t="s">
        <v>12</v>
      </c>
      <c r="C38700">
        <v>60</v>
      </c>
      <c r="D38700">
        <v>1696695.87</v>
      </c>
    </row>
    <row r="38701" spans="1:4" x14ac:dyDescent="0.25">
      <c r="A38701">
        <v>119082</v>
      </c>
      <c r="B38701" s="2" t="s">
        <v>13</v>
      </c>
      <c r="C38701">
        <v>100</v>
      </c>
      <c r="D38701">
        <v>2651882.2000000002</v>
      </c>
    </row>
    <row r="38702" spans="1:4" x14ac:dyDescent="0.25">
      <c r="A38702">
        <v>103874</v>
      </c>
      <c r="B38702" s="2" t="s">
        <v>15</v>
      </c>
      <c r="C38702">
        <v>40</v>
      </c>
      <c r="D38702">
        <v>1121853.06</v>
      </c>
    </row>
    <row r="38703" spans="1:4" x14ac:dyDescent="0.25">
      <c r="A38703">
        <v>105916</v>
      </c>
      <c r="B38703" s="2" t="s">
        <v>16</v>
      </c>
      <c r="C38703">
        <v>20</v>
      </c>
      <c r="D38703">
        <v>548788.87</v>
      </c>
    </row>
    <row r="38704" spans="1:4" x14ac:dyDescent="0.25">
      <c r="A38704">
        <v>116616</v>
      </c>
      <c r="B38704" s="2" t="s">
        <v>12</v>
      </c>
      <c r="C38704">
        <v>20</v>
      </c>
      <c r="D38704">
        <v>605234.73</v>
      </c>
    </row>
    <row r="38705" spans="1:4" x14ac:dyDescent="0.25">
      <c r="A38705">
        <v>116243</v>
      </c>
      <c r="B38705" s="2" t="s">
        <v>15</v>
      </c>
      <c r="C38705">
        <v>60</v>
      </c>
      <c r="D38705">
        <v>1312143.75</v>
      </c>
    </row>
    <row r="38706" spans="1:4" x14ac:dyDescent="0.25">
      <c r="A38706">
        <v>102399</v>
      </c>
      <c r="B38706" s="2" t="s">
        <v>15</v>
      </c>
      <c r="C38706">
        <v>60</v>
      </c>
      <c r="D38706">
        <v>1636901.82</v>
      </c>
    </row>
    <row r="38707" spans="1:4" x14ac:dyDescent="0.25">
      <c r="A38707">
        <v>113653</v>
      </c>
      <c r="B38707" s="2" t="s">
        <v>14</v>
      </c>
      <c r="C38707">
        <v>40</v>
      </c>
      <c r="D38707">
        <v>1086255.1399999999</v>
      </c>
    </row>
    <row r="38708" spans="1:4" x14ac:dyDescent="0.25">
      <c r="A38708">
        <v>108787</v>
      </c>
      <c r="B38708" s="2" t="s">
        <v>13</v>
      </c>
      <c r="C38708">
        <v>20</v>
      </c>
      <c r="D38708">
        <v>577561.9</v>
      </c>
    </row>
    <row r="38709" spans="1:4" x14ac:dyDescent="0.25">
      <c r="A38709">
        <v>117233</v>
      </c>
      <c r="B38709" s="2" t="s">
        <v>16</v>
      </c>
      <c r="C38709">
        <v>20</v>
      </c>
      <c r="D38709">
        <v>473185.6</v>
      </c>
    </row>
    <row r="38710" spans="1:4" x14ac:dyDescent="0.25">
      <c r="A38710">
        <v>115650</v>
      </c>
      <c r="B38710" s="2" t="s">
        <v>15</v>
      </c>
      <c r="C38710">
        <v>60</v>
      </c>
      <c r="D38710">
        <v>1277716.98</v>
      </c>
    </row>
    <row r="38711" spans="1:4" x14ac:dyDescent="0.25">
      <c r="A38711">
        <v>108138</v>
      </c>
      <c r="B38711" s="2" t="s">
        <v>14</v>
      </c>
      <c r="C38711">
        <v>60</v>
      </c>
      <c r="D38711">
        <v>1654106.22</v>
      </c>
    </row>
    <row r="38712" spans="1:4" x14ac:dyDescent="0.25">
      <c r="A38712">
        <v>117344</v>
      </c>
      <c r="B38712" s="2" t="s">
        <v>15</v>
      </c>
      <c r="C38712">
        <v>20</v>
      </c>
      <c r="D38712">
        <v>503584.73</v>
      </c>
    </row>
    <row r="38713" spans="1:4" x14ac:dyDescent="0.25">
      <c r="A38713">
        <v>104017</v>
      </c>
      <c r="B38713" s="2" t="s">
        <v>14</v>
      </c>
      <c r="C38713">
        <v>20</v>
      </c>
      <c r="D38713">
        <v>519938.91</v>
      </c>
    </row>
    <row r="38714" spans="1:4" x14ac:dyDescent="0.25">
      <c r="A38714">
        <v>106990</v>
      </c>
      <c r="B38714" s="2" t="s">
        <v>15</v>
      </c>
      <c r="C38714">
        <v>20</v>
      </c>
      <c r="D38714">
        <v>506023.83</v>
      </c>
    </row>
    <row r="38715" spans="1:4" x14ac:dyDescent="0.25">
      <c r="A38715">
        <v>107537</v>
      </c>
      <c r="B38715" s="2" t="s">
        <v>12</v>
      </c>
      <c r="C38715">
        <v>20</v>
      </c>
      <c r="D38715">
        <v>546626.07999999996</v>
      </c>
    </row>
    <row r="38716" spans="1:4" x14ac:dyDescent="0.25">
      <c r="A38716">
        <v>106051</v>
      </c>
      <c r="B38716" s="2" t="s">
        <v>14</v>
      </c>
      <c r="C38716">
        <v>40</v>
      </c>
      <c r="D38716">
        <v>899973.36</v>
      </c>
    </row>
    <row r="38717" spans="1:4" x14ac:dyDescent="0.25">
      <c r="A38717">
        <v>108822</v>
      </c>
      <c r="B38717" s="2" t="s">
        <v>15</v>
      </c>
      <c r="C38717">
        <v>20</v>
      </c>
      <c r="D38717">
        <v>580530.31999999995</v>
      </c>
    </row>
    <row r="38718" spans="1:4" x14ac:dyDescent="0.25">
      <c r="A38718">
        <v>110730</v>
      </c>
      <c r="B38718" s="2" t="s">
        <v>16</v>
      </c>
      <c r="C38718">
        <v>20</v>
      </c>
      <c r="D38718">
        <v>581864.76</v>
      </c>
    </row>
    <row r="38719" spans="1:4" x14ac:dyDescent="0.25">
      <c r="A38719">
        <v>108129</v>
      </c>
      <c r="B38719" s="2" t="s">
        <v>14</v>
      </c>
      <c r="C38719">
        <v>20</v>
      </c>
      <c r="D38719">
        <v>578450.01</v>
      </c>
    </row>
    <row r="38720" spans="1:4" x14ac:dyDescent="0.25">
      <c r="A38720">
        <v>104788</v>
      </c>
      <c r="B38720" s="2" t="s">
        <v>14</v>
      </c>
      <c r="C38720">
        <v>60</v>
      </c>
      <c r="D38720">
        <v>1609392.27</v>
      </c>
    </row>
    <row r="38721" spans="1:4" x14ac:dyDescent="0.25">
      <c r="A38721">
        <v>107239</v>
      </c>
      <c r="B38721" s="2" t="s">
        <v>12</v>
      </c>
      <c r="C38721">
        <v>20</v>
      </c>
      <c r="D38721">
        <v>542370.51</v>
      </c>
    </row>
    <row r="38722" spans="1:4" x14ac:dyDescent="0.25">
      <c r="A38722">
        <v>100754</v>
      </c>
      <c r="B38722" s="2" t="s">
        <v>15</v>
      </c>
      <c r="C38722">
        <v>20</v>
      </c>
      <c r="D38722">
        <v>578609.28</v>
      </c>
    </row>
    <row r="38723" spans="1:4" x14ac:dyDescent="0.25">
      <c r="A38723">
        <v>115655</v>
      </c>
      <c r="B38723" s="2" t="s">
        <v>14</v>
      </c>
      <c r="C38723">
        <v>40</v>
      </c>
      <c r="D38723">
        <v>1063043.06</v>
      </c>
    </row>
    <row r="38724" spans="1:4" x14ac:dyDescent="0.25">
      <c r="A38724">
        <v>115131</v>
      </c>
      <c r="B38724" s="2" t="s">
        <v>16</v>
      </c>
      <c r="C38724">
        <v>20</v>
      </c>
      <c r="D38724">
        <v>516882.31</v>
      </c>
    </row>
    <row r="38725" spans="1:4" x14ac:dyDescent="0.25">
      <c r="A38725">
        <v>105417</v>
      </c>
      <c r="B38725" s="2" t="s">
        <v>14</v>
      </c>
      <c r="C38725">
        <v>20</v>
      </c>
      <c r="D38725">
        <v>515079.37</v>
      </c>
    </row>
    <row r="38726" spans="1:4" x14ac:dyDescent="0.25">
      <c r="A38726">
        <v>107827</v>
      </c>
      <c r="B38726" s="2" t="s">
        <v>15</v>
      </c>
      <c r="C38726">
        <v>20</v>
      </c>
      <c r="D38726">
        <v>453442.82</v>
      </c>
    </row>
    <row r="38727" spans="1:4" x14ac:dyDescent="0.25">
      <c r="A38727">
        <v>109205</v>
      </c>
      <c r="B38727" s="2" t="s">
        <v>12</v>
      </c>
      <c r="C38727">
        <v>40</v>
      </c>
      <c r="D38727">
        <v>1006655.52</v>
      </c>
    </row>
    <row r="38728" spans="1:4" x14ac:dyDescent="0.25">
      <c r="A38728">
        <v>111042</v>
      </c>
      <c r="B38728" s="2" t="s">
        <v>13</v>
      </c>
      <c r="C38728">
        <v>40</v>
      </c>
      <c r="D38728">
        <v>1000263.54</v>
      </c>
    </row>
    <row r="38729" spans="1:4" x14ac:dyDescent="0.25">
      <c r="A38729">
        <v>113007</v>
      </c>
      <c r="B38729" s="2" t="s">
        <v>12</v>
      </c>
      <c r="C38729">
        <v>20</v>
      </c>
      <c r="D38729">
        <v>505190.83</v>
      </c>
    </row>
    <row r="38730" spans="1:4" x14ac:dyDescent="0.25">
      <c r="A38730">
        <v>115151</v>
      </c>
      <c r="B38730" s="2" t="s">
        <v>15</v>
      </c>
      <c r="C38730">
        <v>20</v>
      </c>
      <c r="D38730">
        <v>428152.36</v>
      </c>
    </row>
    <row r="38731" spans="1:4" x14ac:dyDescent="0.25">
      <c r="A38731">
        <v>107501</v>
      </c>
      <c r="B38731" s="2" t="s">
        <v>12</v>
      </c>
      <c r="C38731">
        <v>40</v>
      </c>
      <c r="D38731">
        <v>940830.44</v>
      </c>
    </row>
    <row r="38732" spans="1:4" x14ac:dyDescent="0.25">
      <c r="A38732">
        <v>102707</v>
      </c>
      <c r="B38732" s="2" t="s">
        <v>14</v>
      </c>
      <c r="C38732">
        <v>20</v>
      </c>
      <c r="D38732">
        <v>476562.68</v>
      </c>
    </row>
    <row r="38733" spans="1:4" x14ac:dyDescent="0.25">
      <c r="A38733">
        <v>108897</v>
      </c>
      <c r="B38733" s="2" t="s">
        <v>13</v>
      </c>
      <c r="C38733">
        <v>20</v>
      </c>
      <c r="D38733">
        <v>498801.36</v>
      </c>
    </row>
    <row r="38734" spans="1:4" x14ac:dyDescent="0.25">
      <c r="A38734">
        <v>119657</v>
      </c>
      <c r="B38734" s="2" t="s">
        <v>15</v>
      </c>
      <c r="C38734">
        <v>20</v>
      </c>
      <c r="D38734">
        <v>541639.89</v>
      </c>
    </row>
    <row r="38735" spans="1:4" x14ac:dyDescent="0.25">
      <c r="A38735">
        <v>107267</v>
      </c>
      <c r="B38735" s="2" t="s">
        <v>14</v>
      </c>
      <c r="C38735">
        <v>40</v>
      </c>
      <c r="D38735">
        <v>1273631.1000000001</v>
      </c>
    </row>
    <row r="38736" spans="1:4" x14ac:dyDescent="0.25">
      <c r="A38736">
        <v>105954</v>
      </c>
      <c r="B38736" s="2" t="s">
        <v>12</v>
      </c>
      <c r="C38736">
        <v>20</v>
      </c>
      <c r="D38736">
        <v>548209</v>
      </c>
    </row>
    <row r="38737" spans="1:4" x14ac:dyDescent="0.25">
      <c r="A38737">
        <v>118610</v>
      </c>
      <c r="B38737" s="2" t="s">
        <v>12</v>
      </c>
      <c r="C38737">
        <v>20</v>
      </c>
      <c r="D38737">
        <v>558517.63</v>
      </c>
    </row>
    <row r="38738" spans="1:4" x14ac:dyDescent="0.25">
      <c r="A38738">
        <v>118356</v>
      </c>
      <c r="B38738" s="2" t="s">
        <v>16</v>
      </c>
      <c r="C38738">
        <v>20</v>
      </c>
      <c r="D38738">
        <v>494815.23</v>
      </c>
    </row>
    <row r="38739" spans="1:4" x14ac:dyDescent="0.25">
      <c r="A38739">
        <v>103311</v>
      </c>
      <c r="B38739" s="2" t="s">
        <v>14</v>
      </c>
      <c r="C38739">
        <v>20</v>
      </c>
      <c r="D38739">
        <v>428721.65</v>
      </c>
    </row>
    <row r="38740" spans="1:4" x14ac:dyDescent="0.25">
      <c r="A38740">
        <v>100759</v>
      </c>
      <c r="B38740" s="2" t="s">
        <v>12</v>
      </c>
      <c r="C38740">
        <v>20</v>
      </c>
      <c r="D38740">
        <v>460468.45</v>
      </c>
    </row>
    <row r="38741" spans="1:4" x14ac:dyDescent="0.25">
      <c r="A38741">
        <v>111027</v>
      </c>
      <c r="B38741" s="2" t="s">
        <v>15</v>
      </c>
      <c r="C38741">
        <v>20</v>
      </c>
      <c r="D38741">
        <v>635549.61</v>
      </c>
    </row>
    <row r="38742" spans="1:4" x14ac:dyDescent="0.25">
      <c r="A38742">
        <v>119071</v>
      </c>
      <c r="B38742" s="2" t="s">
        <v>14</v>
      </c>
      <c r="C38742">
        <v>40</v>
      </c>
      <c r="D38742">
        <v>851513.2</v>
      </c>
    </row>
    <row r="38743" spans="1:4" x14ac:dyDescent="0.25">
      <c r="A38743">
        <v>104082</v>
      </c>
      <c r="B38743" s="2" t="s">
        <v>14</v>
      </c>
      <c r="C38743">
        <v>60</v>
      </c>
      <c r="D38743">
        <v>1350398.61</v>
      </c>
    </row>
    <row r="38744" spans="1:4" x14ac:dyDescent="0.25">
      <c r="A38744">
        <v>114433</v>
      </c>
      <c r="B38744" s="2" t="s">
        <v>14</v>
      </c>
      <c r="C38744">
        <v>40</v>
      </c>
      <c r="D38744">
        <v>1038974.54</v>
      </c>
    </row>
    <row r="38745" spans="1:4" x14ac:dyDescent="0.25">
      <c r="A38745">
        <v>118103</v>
      </c>
      <c r="B38745" s="2" t="s">
        <v>16</v>
      </c>
      <c r="C38745">
        <v>20</v>
      </c>
      <c r="D38745">
        <v>428798.12</v>
      </c>
    </row>
    <row r="38746" spans="1:4" x14ac:dyDescent="0.25">
      <c r="A38746">
        <v>101308</v>
      </c>
      <c r="B38746" s="2" t="s">
        <v>15</v>
      </c>
      <c r="C38746">
        <v>20</v>
      </c>
      <c r="D38746">
        <v>494565.38</v>
      </c>
    </row>
    <row r="38747" spans="1:4" x14ac:dyDescent="0.25">
      <c r="A38747">
        <v>116853</v>
      </c>
      <c r="B38747" s="2" t="s">
        <v>16</v>
      </c>
      <c r="C38747">
        <v>40</v>
      </c>
      <c r="D38747">
        <v>1244669.08</v>
      </c>
    </row>
    <row r="38748" spans="1:4" x14ac:dyDescent="0.25">
      <c r="A38748">
        <v>108613</v>
      </c>
      <c r="B38748" s="2" t="s">
        <v>13</v>
      </c>
      <c r="C38748">
        <v>20</v>
      </c>
      <c r="D38748">
        <v>616657.82999999996</v>
      </c>
    </row>
    <row r="38749" spans="1:4" x14ac:dyDescent="0.25">
      <c r="A38749">
        <v>112467</v>
      </c>
      <c r="B38749" s="2" t="s">
        <v>13</v>
      </c>
      <c r="C38749">
        <v>20</v>
      </c>
      <c r="D38749">
        <v>697400.29</v>
      </c>
    </row>
    <row r="38750" spans="1:4" x14ac:dyDescent="0.25">
      <c r="A38750">
        <v>114124</v>
      </c>
      <c r="B38750" s="2" t="s">
        <v>16</v>
      </c>
      <c r="C38750">
        <v>20</v>
      </c>
      <c r="D38750">
        <v>437149.43</v>
      </c>
    </row>
    <row r="38751" spans="1:4" x14ac:dyDescent="0.25">
      <c r="A38751">
        <v>110822</v>
      </c>
      <c r="B38751" s="2" t="s">
        <v>16</v>
      </c>
      <c r="C38751">
        <v>20</v>
      </c>
      <c r="D38751">
        <v>539386.47</v>
      </c>
    </row>
    <row r="38752" spans="1:4" x14ac:dyDescent="0.25">
      <c r="A38752">
        <v>116975</v>
      </c>
      <c r="B38752" s="2" t="s">
        <v>16</v>
      </c>
      <c r="C38752">
        <v>20</v>
      </c>
      <c r="D38752">
        <v>588697.67000000004</v>
      </c>
    </row>
    <row r="38753" spans="1:4" x14ac:dyDescent="0.25">
      <c r="A38753">
        <v>100516</v>
      </c>
      <c r="B38753" s="2" t="s">
        <v>14</v>
      </c>
      <c r="C38753">
        <v>40</v>
      </c>
      <c r="D38753">
        <v>1145736.3</v>
      </c>
    </row>
    <row r="38754" spans="1:4" x14ac:dyDescent="0.25">
      <c r="A38754">
        <v>101107</v>
      </c>
      <c r="B38754" s="2" t="s">
        <v>13</v>
      </c>
      <c r="C38754">
        <v>40</v>
      </c>
      <c r="D38754">
        <v>937842.92</v>
      </c>
    </row>
    <row r="38755" spans="1:4" x14ac:dyDescent="0.25">
      <c r="A38755">
        <v>100870</v>
      </c>
      <c r="B38755" s="2" t="s">
        <v>16</v>
      </c>
      <c r="C38755">
        <v>20</v>
      </c>
      <c r="D38755">
        <v>482371.24</v>
      </c>
    </row>
    <row r="38756" spans="1:4" x14ac:dyDescent="0.25">
      <c r="A38756">
        <v>119390</v>
      </c>
      <c r="B38756" s="2" t="s">
        <v>12</v>
      </c>
      <c r="C38756">
        <v>20</v>
      </c>
      <c r="D38756">
        <v>488108.91</v>
      </c>
    </row>
    <row r="38757" spans="1:4" x14ac:dyDescent="0.25">
      <c r="A38757">
        <v>115255</v>
      </c>
      <c r="B38757" s="2" t="s">
        <v>14</v>
      </c>
      <c r="C38757">
        <v>40</v>
      </c>
      <c r="D38757">
        <v>965255.9</v>
      </c>
    </row>
    <row r="38758" spans="1:4" x14ac:dyDescent="0.25">
      <c r="A38758">
        <v>110382</v>
      </c>
      <c r="B38758" s="2" t="s">
        <v>15</v>
      </c>
      <c r="C38758">
        <v>20</v>
      </c>
      <c r="D38758">
        <v>579904.68999999994</v>
      </c>
    </row>
    <row r="38759" spans="1:4" x14ac:dyDescent="0.25">
      <c r="A38759">
        <v>109820</v>
      </c>
      <c r="B38759" s="2" t="s">
        <v>16</v>
      </c>
      <c r="C38759">
        <v>40</v>
      </c>
      <c r="D38759">
        <v>967588.78</v>
      </c>
    </row>
    <row r="38760" spans="1:4" x14ac:dyDescent="0.25">
      <c r="A38760">
        <v>107874</v>
      </c>
      <c r="B38760" s="2" t="s">
        <v>16</v>
      </c>
      <c r="C38760">
        <v>20</v>
      </c>
      <c r="D38760">
        <v>423094.79</v>
      </c>
    </row>
    <row r="38761" spans="1:4" x14ac:dyDescent="0.25">
      <c r="A38761">
        <v>119600</v>
      </c>
      <c r="B38761" s="2" t="s">
        <v>14</v>
      </c>
      <c r="C38761">
        <v>20</v>
      </c>
      <c r="D38761">
        <v>396572.21</v>
      </c>
    </row>
    <row r="38762" spans="1:4" x14ac:dyDescent="0.25">
      <c r="A38762">
        <v>108816</v>
      </c>
      <c r="B38762" s="2" t="s">
        <v>14</v>
      </c>
      <c r="C38762">
        <v>20</v>
      </c>
      <c r="D38762">
        <v>502738.63</v>
      </c>
    </row>
    <row r="38763" spans="1:4" x14ac:dyDescent="0.25">
      <c r="A38763">
        <v>105091</v>
      </c>
      <c r="B38763" s="2" t="s">
        <v>15</v>
      </c>
      <c r="C38763">
        <v>20</v>
      </c>
      <c r="D38763">
        <v>393207.1</v>
      </c>
    </row>
    <row r="38764" spans="1:4" x14ac:dyDescent="0.25">
      <c r="A38764">
        <v>111102</v>
      </c>
      <c r="B38764" s="2" t="s">
        <v>12</v>
      </c>
      <c r="C38764">
        <v>20</v>
      </c>
      <c r="D38764">
        <v>530348.6</v>
      </c>
    </row>
    <row r="38765" spans="1:4" x14ac:dyDescent="0.25">
      <c r="A38765">
        <v>102286</v>
      </c>
      <c r="B38765" s="2" t="s">
        <v>15</v>
      </c>
      <c r="C38765">
        <v>20</v>
      </c>
      <c r="D38765">
        <v>591330.24</v>
      </c>
    </row>
    <row r="38766" spans="1:4" x14ac:dyDescent="0.25">
      <c r="A38766">
        <v>116106</v>
      </c>
      <c r="B38766" s="2" t="s">
        <v>13</v>
      </c>
      <c r="C38766">
        <v>20</v>
      </c>
      <c r="D38766">
        <v>456767.51</v>
      </c>
    </row>
    <row r="38767" spans="1:4" x14ac:dyDescent="0.25">
      <c r="A38767">
        <v>106439</v>
      </c>
      <c r="B38767" s="2" t="s">
        <v>13</v>
      </c>
      <c r="C38767">
        <v>20</v>
      </c>
      <c r="D38767">
        <v>494769.13</v>
      </c>
    </row>
    <row r="38768" spans="1:4" x14ac:dyDescent="0.25">
      <c r="A38768">
        <v>109621</v>
      </c>
      <c r="B38768" s="2" t="s">
        <v>12</v>
      </c>
      <c r="C38768">
        <v>20</v>
      </c>
      <c r="D38768">
        <v>568145.87</v>
      </c>
    </row>
    <row r="38769" spans="1:4" x14ac:dyDescent="0.25">
      <c r="A38769">
        <v>117441</v>
      </c>
      <c r="B38769" s="2" t="s">
        <v>14</v>
      </c>
      <c r="C38769">
        <v>20</v>
      </c>
      <c r="D38769">
        <v>524420.62</v>
      </c>
    </row>
    <row r="38770" spans="1:4" x14ac:dyDescent="0.25">
      <c r="A38770">
        <v>115857</v>
      </c>
      <c r="B38770" s="2" t="s">
        <v>16</v>
      </c>
      <c r="C38770">
        <v>20</v>
      </c>
      <c r="D38770">
        <v>510844.73</v>
      </c>
    </row>
    <row r="38771" spans="1:4" x14ac:dyDescent="0.25">
      <c r="A38771">
        <v>101971</v>
      </c>
      <c r="B38771" s="2" t="s">
        <v>15</v>
      </c>
      <c r="C38771">
        <v>20</v>
      </c>
      <c r="D38771">
        <v>523427.53</v>
      </c>
    </row>
    <row r="38772" spans="1:4" x14ac:dyDescent="0.25">
      <c r="A38772">
        <v>115173</v>
      </c>
      <c r="B38772" s="2" t="s">
        <v>15</v>
      </c>
      <c r="C38772">
        <v>60</v>
      </c>
      <c r="D38772">
        <v>1375837.95</v>
      </c>
    </row>
    <row r="38773" spans="1:4" x14ac:dyDescent="0.25">
      <c r="A38773">
        <v>102847</v>
      </c>
      <c r="B38773" s="2" t="s">
        <v>16</v>
      </c>
      <c r="C38773">
        <v>40</v>
      </c>
      <c r="D38773">
        <v>973019.38</v>
      </c>
    </row>
    <row r="38774" spans="1:4" x14ac:dyDescent="0.25">
      <c r="A38774">
        <v>100070</v>
      </c>
      <c r="B38774" s="2" t="s">
        <v>15</v>
      </c>
      <c r="C38774">
        <v>40</v>
      </c>
      <c r="D38774">
        <v>1152489.6200000001</v>
      </c>
    </row>
    <row r="38775" spans="1:4" x14ac:dyDescent="0.25">
      <c r="A38775">
        <v>107721</v>
      </c>
      <c r="B38775" s="2" t="s">
        <v>14</v>
      </c>
      <c r="C38775">
        <v>40</v>
      </c>
      <c r="D38775">
        <v>1012126.2</v>
      </c>
    </row>
    <row r="38776" spans="1:4" x14ac:dyDescent="0.25">
      <c r="A38776">
        <v>100224</v>
      </c>
      <c r="B38776" s="2" t="s">
        <v>12</v>
      </c>
      <c r="C38776">
        <v>40</v>
      </c>
      <c r="D38776">
        <v>924259.98</v>
      </c>
    </row>
    <row r="38777" spans="1:4" x14ac:dyDescent="0.25">
      <c r="A38777">
        <v>103755</v>
      </c>
      <c r="B38777" s="2" t="s">
        <v>14</v>
      </c>
      <c r="C38777">
        <v>40</v>
      </c>
      <c r="D38777">
        <v>950292.22</v>
      </c>
    </row>
    <row r="38778" spans="1:4" x14ac:dyDescent="0.25">
      <c r="A38778">
        <v>113522</v>
      </c>
      <c r="B38778" s="2" t="s">
        <v>16</v>
      </c>
      <c r="C38778">
        <v>20</v>
      </c>
      <c r="D38778">
        <v>581896.86</v>
      </c>
    </row>
    <row r="38779" spans="1:4" x14ac:dyDescent="0.25">
      <c r="A38779">
        <v>115533</v>
      </c>
      <c r="B38779" s="2" t="s">
        <v>12</v>
      </c>
      <c r="C38779">
        <v>20</v>
      </c>
      <c r="D38779">
        <v>596628.89</v>
      </c>
    </row>
    <row r="38780" spans="1:4" x14ac:dyDescent="0.25">
      <c r="A38780">
        <v>113825</v>
      </c>
      <c r="B38780" s="2" t="s">
        <v>15</v>
      </c>
      <c r="C38780">
        <v>20</v>
      </c>
      <c r="D38780">
        <v>580349.71</v>
      </c>
    </row>
    <row r="38781" spans="1:4" x14ac:dyDescent="0.25">
      <c r="A38781">
        <v>119742</v>
      </c>
      <c r="B38781" s="2" t="s">
        <v>12</v>
      </c>
      <c r="C38781">
        <v>40</v>
      </c>
      <c r="D38781">
        <v>918009.94</v>
      </c>
    </row>
    <row r="38782" spans="1:4" x14ac:dyDescent="0.25">
      <c r="A38782">
        <v>112976</v>
      </c>
      <c r="B38782" s="2" t="s">
        <v>15</v>
      </c>
      <c r="C38782">
        <v>20</v>
      </c>
      <c r="D38782">
        <v>548092.53</v>
      </c>
    </row>
    <row r="38783" spans="1:4" x14ac:dyDescent="0.25">
      <c r="A38783">
        <v>109690</v>
      </c>
      <c r="B38783" s="2" t="s">
        <v>12</v>
      </c>
      <c r="C38783">
        <v>20</v>
      </c>
      <c r="D38783">
        <v>474891.23</v>
      </c>
    </row>
    <row r="38784" spans="1:4" x14ac:dyDescent="0.25">
      <c r="A38784">
        <v>113057</v>
      </c>
      <c r="B38784" s="2" t="s">
        <v>12</v>
      </c>
      <c r="C38784">
        <v>20</v>
      </c>
      <c r="D38784">
        <v>435277.3</v>
      </c>
    </row>
    <row r="38785" spans="1:4" x14ac:dyDescent="0.25">
      <c r="A38785">
        <v>110093</v>
      </c>
      <c r="B38785" s="2" t="s">
        <v>14</v>
      </c>
      <c r="C38785">
        <v>20</v>
      </c>
      <c r="D38785">
        <v>534603.9</v>
      </c>
    </row>
    <row r="38786" spans="1:4" x14ac:dyDescent="0.25">
      <c r="A38786">
        <v>110237</v>
      </c>
      <c r="B38786" s="2" t="s">
        <v>14</v>
      </c>
      <c r="C38786">
        <v>20</v>
      </c>
      <c r="D38786">
        <v>546721.37</v>
      </c>
    </row>
    <row r="38787" spans="1:4" x14ac:dyDescent="0.25">
      <c r="A38787">
        <v>119185</v>
      </c>
      <c r="B38787" s="2" t="s">
        <v>16</v>
      </c>
      <c r="C38787">
        <v>20</v>
      </c>
      <c r="D38787">
        <v>382273.29</v>
      </c>
    </row>
    <row r="38788" spans="1:4" x14ac:dyDescent="0.25">
      <c r="A38788">
        <v>116518</v>
      </c>
      <c r="B38788" s="2" t="s">
        <v>12</v>
      </c>
      <c r="C38788">
        <v>20</v>
      </c>
      <c r="D38788">
        <v>529578.32999999996</v>
      </c>
    </row>
    <row r="38789" spans="1:4" x14ac:dyDescent="0.25">
      <c r="A38789">
        <v>114219</v>
      </c>
      <c r="B38789" s="2" t="s">
        <v>16</v>
      </c>
      <c r="C38789">
        <v>20</v>
      </c>
      <c r="D38789">
        <v>472346.93</v>
      </c>
    </row>
    <row r="38790" spans="1:4" x14ac:dyDescent="0.25">
      <c r="A38790">
        <v>117807</v>
      </c>
      <c r="B38790" s="2" t="s">
        <v>12</v>
      </c>
      <c r="C38790">
        <v>80</v>
      </c>
      <c r="D38790">
        <v>2392992.36</v>
      </c>
    </row>
    <row r="38791" spans="1:4" x14ac:dyDescent="0.25">
      <c r="A38791">
        <v>108476</v>
      </c>
      <c r="B38791" s="2" t="s">
        <v>15</v>
      </c>
      <c r="C38791">
        <v>60</v>
      </c>
      <c r="D38791">
        <v>1468127.58</v>
      </c>
    </row>
    <row r="38792" spans="1:4" x14ac:dyDescent="0.25">
      <c r="A38792">
        <v>109594</v>
      </c>
      <c r="B38792" s="2" t="s">
        <v>13</v>
      </c>
      <c r="C38792">
        <v>20</v>
      </c>
      <c r="D38792">
        <v>565925.23</v>
      </c>
    </row>
    <row r="38793" spans="1:4" x14ac:dyDescent="0.25">
      <c r="A38793">
        <v>118353</v>
      </c>
      <c r="B38793" s="2" t="s">
        <v>13</v>
      </c>
      <c r="C38793">
        <v>20</v>
      </c>
      <c r="D38793">
        <v>467587.83</v>
      </c>
    </row>
    <row r="38794" spans="1:4" x14ac:dyDescent="0.25">
      <c r="A38794">
        <v>117605</v>
      </c>
      <c r="B38794" s="2" t="s">
        <v>16</v>
      </c>
      <c r="C38794">
        <v>40</v>
      </c>
      <c r="D38794">
        <v>1068892.8799999999</v>
      </c>
    </row>
    <row r="38795" spans="1:4" x14ac:dyDescent="0.25">
      <c r="A38795">
        <v>108210</v>
      </c>
      <c r="B38795" s="2" t="s">
        <v>14</v>
      </c>
      <c r="C38795">
        <v>60</v>
      </c>
      <c r="D38795">
        <v>1401867.78</v>
      </c>
    </row>
    <row r="38796" spans="1:4" x14ac:dyDescent="0.25">
      <c r="A38796">
        <v>109296</v>
      </c>
      <c r="B38796" s="2" t="s">
        <v>14</v>
      </c>
      <c r="C38796">
        <v>20</v>
      </c>
      <c r="D38796">
        <v>448314.93</v>
      </c>
    </row>
    <row r="38797" spans="1:4" x14ac:dyDescent="0.25">
      <c r="A38797">
        <v>119133</v>
      </c>
      <c r="B38797" s="2" t="s">
        <v>13</v>
      </c>
      <c r="C38797">
        <v>20</v>
      </c>
      <c r="D38797">
        <v>498886.91</v>
      </c>
    </row>
    <row r="38798" spans="1:4" x14ac:dyDescent="0.25">
      <c r="A38798">
        <v>108528</v>
      </c>
      <c r="B38798" s="2" t="s">
        <v>16</v>
      </c>
      <c r="C38798">
        <v>20</v>
      </c>
      <c r="D38798">
        <v>496753.14</v>
      </c>
    </row>
    <row r="38799" spans="1:4" x14ac:dyDescent="0.25">
      <c r="A38799">
        <v>108905</v>
      </c>
      <c r="B38799" s="2" t="s">
        <v>14</v>
      </c>
      <c r="C38799">
        <v>20</v>
      </c>
      <c r="D38799">
        <v>456332.73</v>
      </c>
    </row>
    <row r="38800" spans="1:4" x14ac:dyDescent="0.25">
      <c r="A38800">
        <v>105029</v>
      </c>
      <c r="B38800" s="2" t="s">
        <v>12</v>
      </c>
      <c r="C38800">
        <v>20</v>
      </c>
      <c r="D38800">
        <v>590985.61</v>
      </c>
    </row>
    <row r="38801" spans="1:4" x14ac:dyDescent="0.25">
      <c r="A38801">
        <v>105253</v>
      </c>
      <c r="B38801" s="2" t="s">
        <v>16</v>
      </c>
      <c r="C38801">
        <v>20</v>
      </c>
      <c r="D38801">
        <v>458408.63</v>
      </c>
    </row>
    <row r="38802" spans="1:4" x14ac:dyDescent="0.25">
      <c r="A38802">
        <v>114259</v>
      </c>
      <c r="B38802" s="2" t="s">
        <v>12</v>
      </c>
      <c r="C38802">
        <v>40</v>
      </c>
      <c r="D38802">
        <v>841585.1</v>
      </c>
    </row>
    <row r="38803" spans="1:4" x14ac:dyDescent="0.25">
      <c r="A38803">
        <v>117478</v>
      </c>
      <c r="B38803" s="2" t="s">
        <v>15</v>
      </c>
      <c r="C38803">
        <v>20</v>
      </c>
      <c r="D38803">
        <v>545916.37</v>
      </c>
    </row>
    <row r="38804" spans="1:4" x14ac:dyDescent="0.25">
      <c r="A38804">
        <v>105474</v>
      </c>
      <c r="B38804" s="2" t="s">
        <v>13</v>
      </c>
      <c r="C38804">
        <v>40</v>
      </c>
      <c r="D38804">
        <v>1003485.44</v>
      </c>
    </row>
    <row r="38805" spans="1:4" x14ac:dyDescent="0.25">
      <c r="A38805">
        <v>115468</v>
      </c>
      <c r="B38805" s="2" t="s">
        <v>14</v>
      </c>
      <c r="C38805">
        <v>80</v>
      </c>
      <c r="D38805">
        <v>2044602.88</v>
      </c>
    </row>
    <row r="38806" spans="1:4" x14ac:dyDescent="0.25">
      <c r="A38806">
        <v>108367</v>
      </c>
      <c r="B38806" s="2" t="s">
        <v>15</v>
      </c>
      <c r="C38806">
        <v>20</v>
      </c>
      <c r="D38806">
        <v>680846.55</v>
      </c>
    </row>
    <row r="38807" spans="1:4" x14ac:dyDescent="0.25">
      <c r="A38807">
        <v>105157</v>
      </c>
      <c r="B38807" s="2" t="s">
        <v>13</v>
      </c>
      <c r="C38807">
        <v>20</v>
      </c>
      <c r="D38807">
        <v>445841.71</v>
      </c>
    </row>
    <row r="38808" spans="1:4" x14ac:dyDescent="0.25">
      <c r="A38808">
        <v>113818</v>
      </c>
      <c r="B38808" s="2" t="s">
        <v>15</v>
      </c>
      <c r="C38808">
        <v>80</v>
      </c>
      <c r="D38808">
        <v>1975001.68</v>
      </c>
    </row>
    <row r="38809" spans="1:4" x14ac:dyDescent="0.25">
      <c r="A38809">
        <v>108241</v>
      </c>
      <c r="B38809" s="2" t="s">
        <v>16</v>
      </c>
      <c r="C38809">
        <v>40</v>
      </c>
      <c r="D38809">
        <v>1131206.6399999999</v>
      </c>
    </row>
    <row r="38810" spans="1:4" x14ac:dyDescent="0.25">
      <c r="A38810">
        <v>101009</v>
      </c>
      <c r="B38810" s="2" t="s">
        <v>15</v>
      </c>
      <c r="C38810">
        <v>20</v>
      </c>
      <c r="D38810">
        <v>552586.81999999995</v>
      </c>
    </row>
    <row r="38811" spans="1:4" x14ac:dyDescent="0.25">
      <c r="A38811">
        <v>117960</v>
      </c>
      <c r="B38811" s="2" t="s">
        <v>13</v>
      </c>
      <c r="C38811">
        <v>20</v>
      </c>
      <c r="D38811">
        <v>497980.87</v>
      </c>
    </row>
    <row r="38812" spans="1:4" x14ac:dyDescent="0.25">
      <c r="A38812">
        <v>102705</v>
      </c>
      <c r="B38812" s="2" t="s">
        <v>13</v>
      </c>
      <c r="C38812">
        <v>20</v>
      </c>
      <c r="D38812">
        <v>524835.04</v>
      </c>
    </row>
    <row r="38813" spans="1:4" x14ac:dyDescent="0.25">
      <c r="A38813">
        <v>109516</v>
      </c>
      <c r="B38813" s="2" t="s">
        <v>13</v>
      </c>
      <c r="C38813">
        <v>20</v>
      </c>
      <c r="D38813">
        <v>462780.84</v>
      </c>
    </row>
    <row r="38814" spans="1:4" x14ac:dyDescent="0.25">
      <c r="A38814">
        <v>106008</v>
      </c>
      <c r="B38814" s="2" t="s">
        <v>15</v>
      </c>
      <c r="C38814">
        <v>20</v>
      </c>
      <c r="D38814">
        <v>534171.27</v>
      </c>
    </row>
    <row r="38815" spans="1:4" x14ac:dyDescent="0.25">
      <c r="A38815">
        <v>101848</v>
      </c>
      <c r="B38815" s="2" t="s">
        <v>13</v>
      </c>
      <c r="C38815">
        <v>20</v>
      </c>
      <c r="D38815">
        <v>447004.71</v>
      </c>
    </row>
    <row r="38816" spans="1:4" x14ac:dyDescent="0.25">
      <c r="A38816">
        <v>110878</v>
      </c>
      <c r="B38816" s="2" t="s">
        <v>13</v>
      </c>
      <c r="C38816">
        <v>20</v>
      </c>
      <c r="D38816">
        <v>427855.39</v>
      </c>
    </row>
    <row r="38817" spans="1:4" x14ac:dyDescent="0.25">
      <c r="A38817">
        <v>112129</v>
      </c>
      <c r="B38817" s="2" t="s">
        <v>15</v>
      </c>
      <c r="C38817">
        <v>40</v>
      </c>
      <c r="D38817">
        <v>1062178.48</v>
      </c>
    </row>
    <row r="38818" spans="1:4" x14ac:dyDescent="0.25">
      <c r="A38818">
        <v>101022</v>
      </c>
      <c r="B38818" s="2" t="s">
        <v>16</v>
      </c>
      <c r="C38818">
        <v>40</v>
      </c>
      <c r="D38818">
        <v>859988.78</v>
      </c>
    </row>
    <row r="38819" spans="1:4" x14ac:dyDescent="0.25">
      <c r="A38819">
        <v>100814</v>
      </c>
      <c r="B38819" s="2" t="s">
        <v>15</v>
      </c>
      <c r="C38819">
        <v>20</v>
      </c>
      <c r="D38819">
        <v>564942.43000000005</v>
      </c>
    </row>
    <row r="38820" spans="1:4" x14ac:dyDescent="0.25">
      <c r="A38820">
        <v>113663</v>
      </c>
      <c r="B38820" s="2" t="s">
        <v>14</v>
      </c>
      <c r="C38820">
        <v>40</v>
      </c>
      <c r="D38820">
        <v>1017756.74</v>
      </c>
    </row>
    <row r="38821" spans="1:4" x14ac:dyDescent="0.25">
      <c r="A38821">
        <v>100191</v>
      </c>
      <c r="B38821" s="2" t="s">
        <v>13</v>
      </c>
      <c r="C38821">
        <v>40</v>
      </c>
      <c r="D38821">
        <v>973198.4</v>
      </c>
    </row>
    <row r="38822" spans="1:4" x14ac:dyDescent="0.25">
      <c r="A38822">
        <v>104712</v>
      </c>
      <c r="B38822" s="2" t="s">
        <v>15</v>
      </c>
      <c r="C38822">
        <v>60</v>
      </c>
      <c r="D38822">
        <v>1602791.01</v>
      </c>
    </row>
    <row r="38823" spans="1:4" x14ac:dyDescent="0.25">
      <c r="A38823">
        <v>115240</v>
      </c>
      <c r="B38823" s="2" t="s">
        <v>13</v>
      </c>
      <c r="C38823">
        <v>20</v>
      </c>
      <c r="D38823">
        <v>526904.67000000004</v>
      </c>
    </row>
    <row r="38824" spans="1:4" x14ac:dyDescent="0.25">
      <c r="A38824">
        <v>105230</v>
      </c>
      <c r="B38824" s="2" t="s">
        <v>13</v>
      </c>
      <c r="C38824">
        <v>20</v>
      </c>
      <c r="D38824">
        <v>484484.43</v>
      </c>
    </row>
    <row r="38825" spans="1:4" x14ac:dyDescent="0.25">
      <c r="A38825">
        <v>107299</v>
      </c>
      <c r="B38825" s="2" t="s">
        <v>16</v>
      </c>
      <c r="C38825">
        <v>80</v>
      </c>
      <c r="D38825">
        <v>2329757.52</v>
      </c>
    </row>
    <row r="38826" spans="1:4" x14ac:dyDescent="0.25">
      <c r="A38826">
        <v>100712</v>
      </c>
      <c r="B38826" s="2" t="s">
        <v>12</v>
      </c>
      <c r="C38826">
        <v>40</v>
      </c>
      <c r="D38826">
        <v>974659.62</v>
      </c>
    </row>
    <row r="38827" spans="1:4" x14ac:dyDescent="0.25">
      <c r="A38827">
        <v>118871</v>
      </c>
      <c r="B38827" s="2" t="s">
        <v>13</v>
      </c>
      <c r="C38827">
        <v>40</v>
      </c>
      <c r="D38827">
        <v>1191006.52</v>
      </c>
    </row>
    <row r="38828" spans="1:4" x14ac:dyDescent="0.25">
      <c r="A38828">
        <v>100436</v>
      </c>
      <c r="B38828" s="2" t="s">
        <v>15</v>
      </c>
      <c r="C38828">
        <v>20</v>
      </c>
      <c r="D38828">
        <v>390745.67</v>
      </c>
    </row>
    <row r="38829" spans="1:4" x14ac:dyDescent="0.25">
      <c r="A38829">
        <v>101545</v>
      </c>
      <c r="B38829" s="2" t="s">
        <v>12</v>
      </c>
      <c r="C38829">
        <v>60</v>
      </c>
      <c r="D38829">
        <v>1300551.6299999999</v>
      </c>
    </row>
    <row r="38830" spans="1:4" x14ac:dyDescent="0.25">
      <c r="A38830">
        <v>103772</v>
      </c>
      <c r="B38830" s="2" t="s">
        <v>13</v>
      </c>
      <c r="C38830">
        <v>20</v>
      </c>
      <c r="D38830">
        <v>495944.06</v>
      </c>
    </row>
    <row r="38831" spans="1:4" x14ac:dyDescent="0.25">
      <c r="A38831">
        <v>104278</v>
      </c>
      <c r="B38831" s="2" t="s">
        <v>16</v>
      </c>
      <c r="C38831">
        <v>80</v>
      </c>
      <c r="D38831">
        <v>1963021.92</v>
      </c>
    </row>
    <row r="38832" spans="1:4" x14ac:dyDescent="0.25">
      <c r="A38832">
        <v>106041</v>
      </c>
      <c r="B38832" s="2" t="s">
        <v>16</v>
      </c>
      <c r="C38832">
        <v>60</v>
      </c>
      <c r="D38832">
        <v>1529187.57</v>
      </c>
    </row>
    <row r="38833" spans="1:4" x14ac:dyDescent="0.25">
      <c r="A38833">
        <v>118444</v>
      </c>
      <c r="B38833" s="2" t="s">
        <v>12</v>
      </c>
      <c r="C38833">
        <v>40</v>
      </c>
      <c r="D38833">
        <v>993006.96</v>
      </c>
    </row>
    <row r="38834" spans="1:4" x14ac:dyDescent="0.25">
      <c r="A38834">
        <v>101962</v>
      </c>
      <c r="B38834" s="2" t="s">
        <v>15</v>
      </c>
      <c r="C38834">
        <v>20</v>
      </c>
      <c r="D38834">
        <v>683531.19</v>
      </c>
    </row>
    <row r="38835" spans="1:4" x14ac:dyDescent="0.25">
      <c r="A38835">
        <v>103077</v>
      </c>
      <c r="B38835" s="2" t="s">
        <v>16</v>
      </c>
      <c r="C38835">
        <v>40</v>
      </c>
      <c r="D38835">
        <v>1231907.6399999999</v>
      </c>
    </row>
    <row r="38836" spans="1:4" x14ac:dyDescent="0.25">
      <c r="A38836">
        <v>118548</v>
      </c>
      <c r="B38836" s="2" t="s">
        <v>14</v>
      </c>
      <c r="C38836">
        <v>20</v>
      </c>
      <c r="D38836">
        <v>506937.35</v>
      </c>
    </row>
    <row r="38837" spans="1:4" x14ac:dyDescent="0.25">
      <c r="A38837">
        <v>106371</v>
      </c>
      <c r="B38837" s="2" t="s">
        <v>13</v>
      </c>
      <c r="C38837">
        <v>40</v>
      </c>
      <c r="D38837">
        <v>892180.4</v>
      </c>
    </row>
    <row r="38838" spans="1:4" x14ac:dyDescent="0.25">
      <c r="A38838">
        <v>103423</v>
      </c>
      <c r="B38838" s="2" t="s">
        <v>12</v>
      </c>
      <c r="C38838">
        <v>40</v>
      </c>
      <c r="D38838">
        <v>1083739.8</v>
      </c>
    </row>
    <row r="38839" spans="1:4" x14ac:dyDescent="0.25">
      <c r="A38839">
        <v>119946</v>
      </c>
      <c r="B38839" s="2" t="s">
        <v>14</v>
      </c>
      <c r="C38839">
        <v>20</v>
      </c>
      <c r="D38839">
        <v>525044.18999999994</v>
      </c>
    </row>
    <row r="38840" spans="1:4" x14ac:dyDescent="0.25">
      <c r="A38840">
        <v>111829</v>
      </c>
      <c r="B38840" s="2" t="s">
        <v>12</v>
      </c>
      <c r="C38840">
        <v>20</v>
      </c>
      <c r="D38840">
        <v>493214.64</v>
      </c>
    </row>
    <row r="38841" spans="1:4" x14ac:dyDescent="0.25">
      <c r="A38841">
        <v>100436</v>
      </c>
      <c r="B38841" s="2" t="s">
        <v>12</v>
      </c>
      <c r="C38841">
        <v>20</v>
      </c>
      <c r="D38841">
        <v>390745.67</v>
      </c>
    </row>
    <row r="38842" spans="1:4" x14ac:dyDescent="0.25">
      <c r="A38842">
        <v>116507</v>
      </c>
      <c r="B38842" s="2" t="s">
        <v>16</v>
      </c>
      <c r="C38842">
        <v>20</v>
      </c>
      <c r="D38842">
        <v>453166.36</v>
      </c>
    </row>
    <row r="38843" spans="1:4" x14ac:dyDescent="0.25">
      <c r="A38843">
        <v>119529</v>
      </c>
      <c r="B38843" s="2" t="s">
        <v>15</v>
      </c>
      <c r="C38843">
        <v>40</v>
      </c>
      <c r="D38843">
        <v>1067071.78</v>
      </c>
    </row>
    <row r="38844" spans="1:4" x14ac:dyDescent="0.25">
      <c r="A38844">
        <v>105584</v>
      </c>
      <c r="B38844" s="2" t="s">
        <v>15</v>
      </c>
      <c r="C38844">
        <v>40</v>
      </c>
      <c r="D38844">
        <v>1011251.68</v>
      </c>
    </row>
    <row r="38845" spans="1:4" x14ac:dyDescent="0.25">
      <c r="A38845">
        <v>104777</v>
      </c>
      <c r="B38845" s="2" t="s">
        <v>14</v>
      </c>
      <c r="C38845">
        <v>20</v>
      </c>
      <c r="D38845">
        <v>419400.75</v>
      </c>
    </row>
    <row r="38846" spans="1:4" x14ac:dyDescent="0.25">
      <c r="A38846">
        <v>110079</v>
      </c>
      <c r="B38846" s="2" t="s">
        <v>14</v>
      </c>
      <c r="C38846">
        <v>20</v>
      </c>
      <c r="D38846">
        <v>625068.77</v>
      </c>
    </row>
    <row r="38847" spans="1:4" x14ac:dyDescent="0.25">
      <c r="A38847">
        <v>115834</v>
      </c>
      <c r="B38847" s="2" t="s">
        <v>15</v>
      </c>
      <c r="C38847">
        <v>40</v>
      </c>
      <c r="D38847">
        <v>1109346.2</v>
      </c>
    </row>
    <row r="38848" spans="1:4" x14ac:dyDescent="0.25">
      <c r="A38848">
        <v>119688</v>
      </c>
      <c r="B38848" s="2" t="s">
        <v>15</v>
      </c>
      <c r="C38848">
        <v>40</v>
      </c>
      <c r="D38848">
        <v>1158935.58</v>
      </c>
    </row>
    <row r="38849" spans="1:4" x14ac:dyDescent="0.25">
      <c r="A38849">
        <v>110527</v>
      </c>
      <c r="B38849" s="2" t="s">
        <v>13</v>
      </c>
      <c r="C38849">
        <v>20</v>
      </c>
      <c r="D38849">
        <v>463980.12</v>
      </c>
    </row>
    <row r="38850" spans="1:4" x14ac:dyDescent="0.25">
      <c r="A38850">
        <v>106632</v>
      </c>
      <c r="B38850" s="2" t="s">
        <v>14</v>
      </c>
      <c r="C38850">
        <v>40</v>
      </c>
      <c r="D38850">
        <v>1235325.06</v>
      </c>
    </row>
    <row r="38851" spans="1:4" x14ac:dyDescent="0.25">
      <c r="A38851">
        <v>116279</v>
      </c>
      <c r="B38851" s="2" t="s">
        <v>12</v>
      </c>
      <c r="C38851">
        <v>20</v>
      </c>
      <c r="D38851">
        <v>481752.66</v>
      </c>
    </row>
    <row r="38852" spans="1:4" x14ac:dyDescent="0.25">
      <c r="A38852">
        <v>115332</v>
      </c>
      <c r="B38852" s="2" t="s">
        <v>16</v>
      </c>
      <c r="C38852">
        <v>20</v>
      </c>
      <c r="D38852">
        <v>444692.64</v>
      </c>
    </row>
    <row r="38853" spans="1:4" x14ac:dyDescent="0.25">
      <c r="A38853">
        <v>106757</v>
      </c>
      <c r="B38853" s="2" t="s">
        <v>15</v>
      </c>
      <c r="C38853">
        <v>40</v>
      </c>
      <c r="D38853">
        <v>1148805.1599999999</v>
      </c>
    </row>
    <row r="38854" spans="1:4" x14ac:dyDescent="0.25">
      <c r="A38854">
        <v>100360</v>
      </c>
      <c r="B38854" s="2" t="s">
        <v>15</v>
      </c>
      <c r="C38854">
        <v>60</v>
      </c>
      <c r="D38854">
        <v>1834049.07</v>
      </c>
    </row>
    <row r="38855" spans="1:4" x14ac:dyDescent="0.25">
      <c r="A38855">
        <v>117963</v>
      </c>
      <c r="B38855" s="2" t="s">
        <v>13</v>
      </c>
      <c r="C38855">
        <v>40</v>
      </c>
      <c r="D38855">
        <v>1119557.1399999999</v>
      </c>
    </row>
    <row r="38856" spans="1:4" x14ac:dyDescent="0.25">
      <c r="A38856">
        <v>114030</v>
      </c>
      <c r="B38856" s="2" t="s">
        <v>14</v>
      </c>
      <c r="C38856">
        <v>20</v>
      </c>
      <c r="D38856">
        <v>479557.25</v>
      </c>
    </row>
    <row r="38857" spans="1:4" x14ac:dyDescent="0.25">
      <c r="A38857">
        <v>113142</v>
      </c>
      <c r="B38857" s="2" t="s">
        <v>12</v>
      </c>
      <c r="C38857">
        <v>40</v>
      </c>
      <c r="D38857">
        <v>833986.16</v>
      </c>
    </row>
    <row r="38858" spans="1:4" x14ac:dyDescent="0.25">
      <c r="A38858">
        <v>105071</v>
      </c>
      <c r="B38858" s="2" t="s">
        <v>13</v>
      </c>
      <c r="C38858">
        <v>40</v>
      </c>
      <c r="D38858">
        <v>1109818.04</v>
      </c>
    </row>
    <row r="38859" spans="1:4" x14ac:dyDescent="0.25">
      <c r="A38859">
        <v>103424</v>
      </c>
      <c r="B38859" s="2" t="s">
        <v>16</v>
      </c>
      <c r="C38859">
        <v>40</v>
      </c>
      <c r="D38859">
        <v>946142.44</v>
      </c>
    </row>
    <row r="38860" spans="1:4" x14ac:dyDescent="0.25">
      <c r="A38860">
        <v>117146</v>
      </c>
      <c r="B38860" s="2" t="s">
        <v>12</v>
      </c>
      <c r="C38860">
        <v>20</v>
      </c>
      <c r="D38860">
        <v>557196.53</v>
      </c>
    </row>
    <row r="38861" spans="1:4" x14ac:dyDescent="0.25">
      <c r="A38861">
        <v>109456</v>
      </c>
      <c r="B38861" s="2" t="s">
        <v>15</v>
      </c>
      <c r="C38861">
        <v>40</v>
      </c>
      <c r="D38861">
        <v>1176757.1000000001</v>
      </c>
    </row>
    <row r="38862" spans="1:4" x14ac:dyDescent="0.25">
      <c r="A38862">
        <v>105830</v>
      </c>
      <c r="B38862" s="2" t="s">
        <v>13</v>
      </c>
      <c r="C38862">
        <v>20</v>
      </c>
      <c r="D38862">
        <v>503512.27</v>
      </c>
    </row>
    <row r="38863" spans="1:4" x14ac:dyDescent="0.25">
      <c r="A38863">
        <v>108644</v>
      </c>
      <c r="B38863" s="2" t="s">
        <v>16</v>
      </c>
      <c r="C38863">
        <v>40</v>
      </c>
      <c r="D38863">
        <v>1108863.3</v>
      </c>
    </row>
    <row r="38864" spans="1:4" x14ac:dyDescent="0.25">
      <c r="A38864">
        <v>119268</v>
      </c>
      <c r="B38864" s="2" t="s">
        <v>13</v>
      </c>
      <c r="C38864">
        <v>40</v>
      </c>
      <c r="D38864">
        <v>957532.46</v>
      </c>
    </row>
    <row r="38865" spans="1:4" x14ac:dyDescent="0.25">
      <c r="A38865">
        <v>100970</v>
      </c>
      <c r="B38865" s="2" t="s">
        <v>15</v>
      </c>
      <c r="C38865">
        <v>40</v>
      </c>
      <c r="D38865">
        <v>945038.52</v>
      </c>
    </row>
    <row r="38866" spans="1:4" x14ac:dyDescent="0.25">
      <c r="A38866">
        <v>116552</v>
      </c>
      <c r="B38866" s="2" t="s">
        <v>16</v>
      </c>
      <c r="C38866">
        <v>40</v>
      </c>
      <c r="D38866">
        <v>881660.6</v>
      </c>
    </row>
    <row r="38867" spans="1:4" x14ac:dyDescent="0.25">
      <c r="A38867">
        <v>110765</v>
      </c>
      <c r="B38867" s="2" t="s">
        <v>16</v>
      </c>
      <c r="C38867">
        <v>20</v>
      </c>
      <c r="D38867">
        <v>449254.24</v>
      </c>
    </row>
    <row r="38868" spans="1:4" x14ac:dyDescent="0.25">
      <c r="A38868">
        <v>104323</v>
      </c>
      <c r="B38868" s="2" t="s">
        <v>13</v>
      </c>
      <c r="C38868">
        <v>40</v>
      </c>
      <c r="D38868">
        <v>1149595.8799999999</v>
      </c>
    </row>
    <row r="38869" spans="1:4" x14ac:dyDescent="0.25">
      <c r="A38869">
        <v>118826</v>
      </c>
      <c r="B38869" s="2" t="s">
        <v>13</v>
      </c>
      <c r="C38869">
        <v>20</v>
      </c>
      <c r="D38869">
        <v>424819.68</v>
      </c>
    </row>
    <row r="38870" spans="1:4" x14ac:dyDescent="0.25">
      <c r="A38870">
        <v>114453</v>
      </c>
      <c r="B38870" s="2" t="s">
        <v>14</v>
      </c>
      <c r="C38870">
        <v>40</v>
      </c>
      <c r="D38870">
        <v>794964.78</v>
      </c>
    </row>
    <row r="38871" spans="1:4" x14ac:dyDescent="0.25">
      <c r="A38871">
        <v>114985</v>
      </c>
      <c r="B38871" s="2" t="s">
        <v>12</v>
      </c>
      <c r="C38871">
        <v>60</v>
      </c>
      <c r="D38871">
        <v>1327157.55</v>
      </c>
    </row>
    <row r="38872" spans="1:4" x14ac:dyDescent="0.25">
      <c r="A38872">
        <v>114259</v>
      </c>
      <c r="B38872" s="2" t="s">
        <v>15</v>
      </c>
      <c r="C38872">
        <v>40</v>
      </c>
      <c r="D38872">
        <v>841585.1</v>
      </c>
    </row>
    <row r="38873" spans="1:4" x14ac:dyDescent="0.25">
      <c r="A38873">
        <v>100080</v>
      </c>
      <c r="B38873" s="2" t="s">
        <v>12</v>
      </c>
      <c r="C38873">
        <v>20</v>
      </c>
      <c r="D38873">
        <v>485383.61</v>
      </c>
    </row>
    <row r="38874" spans="1:4" x14ac:dyDescent="0.25">
      <c r="A38874">
        <v>118263</v>
      </c>
      <c r="B38874" s="2" t="s">
        <v>15</v>
      </c>
      <c r="C38874">
        <v>40</v>
      </c>
      <c r="D38874">
        <v>773872.88</v>
      </c>
    </row>
    <row r="38875" spans="1:4" x14ac:dyDescent="0.25">
      <c r="A38875">
        <v>110726</v>
      </c>
      <c r="B38875" s="2" t="s">
        <v>12</v>
      </c>
      <c r="C38875">
        <v>20</v>
      </c>
      <c r="D38875">
        <v>623495.79</v>
      </c>
    </row>
    <row r="38876" spans="1:4" x14ac:dyDescent="0.25">
      <c r="A38876">
        <v>106722</v>
      </c>
      <c r="B38876" s="2" t="s">
        <v>12</v>
      </c>
      <c r="C38876">
        <v>20</v>
      </c>
      <c r="D38876">
        <v>502328.5</v>
      </c>
    </row>
    <row r="38877" spans="1:4" x14ac:dyDescent="0.25">
      <c r="A38877">
        <v>105498</v>
      </c>
      <c r="B38877" s="2" t="s">
        <v>13</v>
      </c>
      <c r="C38877">
        <v>40</v>
      </c>
      <c r="D38877">
        <v>933869.16</v>
      </c>
    </row>
    <row r="38878" spans="1:4" x14ac:dyDescent="0.25">
      <c r="A38878">
        <v>118183</v>
      </c>
      <c r="B38878" s="2" t="s">
        <v>15</v>
      </c>
      <c r="C38878">
        <v>40</v>
      </c>
      <c r="D38878">
        <v>931982.62</v>
      </c>
    </row>
    <row r="38879" spans="1:4" x14ac:dyDescent="0.25">
      <c r="A38879">
        <v>118548</v>
      </c>
      <c r="B38879" s="2" t="s">
        <v>13</v>
      </c>
      <c r="C38879">
        <v>40</v>
      </c>
      <c r="D38879">
        <v>1013874.7</v>
      </c>
    </row>
    <row r="38880" spans="1:4" x14ac:dyDescent="0.25">
      <c r="A38880">
        <v>112477</v>
      </c>
      <c r="B38880" s="2" t="s">
        <v>14</v>
      </c>
      <c r="C38880">
        <v>40</v>
      </c>
      <c r="D38880">
        <v>1003891.28</v>
      </c>
    </row>
    <row r="38881" spans="1:4" x14ac:dyDescent="0.25">
      <c r="A38881">
        <v>103142</v>
      </c>
      <c r="B38881" s="2" t="s">
        <v>16</v>
      </c>
      <c r="C38881">
        <v>20</v>
      </c>
      <c r="D38881">
        <v>509178.25</v>
      </c>
    </row>
    <row r="38882" spans="1:4" x14ac:dyDescent="0.25">
      <c r="A38882">
        <v>104204</v>
      </c>
      <c r="B38882" s="2" t="s">
        <v>15</v>
      </c>
      <c r="C38882">
        <v>20</v>
      </c>
      <c r="D38882">
        <v>436320.62</v>
      </c>
    </row>
    <row r="38883" spans="1:4" x14ac:dyDescent="0.25">
      <c r="A38883">
        <v>116293</v>
      </c>
      <c r="B38883" s="2" t="s">
        <v>14</v>
      </c>
      <c r="C38883">
        <v>20</v>
      </c>
      <c r="D38883">
        <v>597312.57999999996</v>
      </c>
    </row>
    <row r="38884" spans="1:4" x14ac:dyDescent="0.25">
      <c r="A38884">
        <v>105699</v>
      </c>
      <c r="B38884" s="2" t="s">
        <v>12</v>
      </c>
      <c r="C38884">
        <v>20</v>
      </c>
      <c r="D38884">
        <v>516439.24</v>
      </c>
    </row>
    <row r="38885" spans="1:4" x14ac:dyDescent="0.25">
      <c r="A38885">
        <v>104158</v>
      </c>
      <c r="B38885" s="2" t="s">
        <v>12</v>
      </c>
      <c r="C38885">
        <v>80</v>
      </c>
      <c r="D38885">
        <v>1797015.32</v>
      </c>
    </row>
    <row r="38886" spans="1:4" x14ac:dyDescent="0.25">
      <c r="A38886">
        <v>101040</v>
      </c>
      <c r="B38886" s="2" t="s">
        <v>14</v>
      </c>
      <c r="C38886">
        <v>20</v>
      </c>
      <c r="D38886">
        <v>519998.9</v>
      </c>
    </row>
    <row r="38887" spans="1:4" x14ac:dyDescent="0.25">
      <c r="A38887">
        <v>119253</v>
      </c>
      <c r="B38887" s="2" t="s">
        <v>15</v>
      </c>
      <c r="C38887">
        <v>40</v>
      </c>
      <c r="D38887">
        <v>777668.72</v>
      </c>
    </row>
    <row r="38888" spans="1:4" x14ac:dyDescent="0.25">
      <c r="A38888">
        <v>113696</v>
      </c>
      <c r="B38888" s="2" t="s">
        <v>14</v>
      </c>
      <c r="C38888">
        <v>20</v>
      </c>
      <c r="D38888">
        <v>548101.43999999994</v>
      </c>
    </row>
    <row r="38889" spans="1:4" x14ac:dyDescent="0.25">
      <c r="A38889">
        <v>116340</v>
      </c>
      <c r="B38889" s="2" t="s">
        <v>12</v>
      </c>
      <c r="C38889">
        <v>20</v>
      </c>
      <c r="D38889">
        <v>540691.6</v>
      </c>
    </row>
    <row r="38890" spans="1:4" x14ac:dyDescent="0.25">
      <c r="A38890">
        <v>119957</v>
      </c>
      <c r="B38890" s="2" t="s">
        <v>16</v>
      </c>
      <c r="C38890">
        <v>20</v>
      </c>
      <c r="D38890">
        <v>544996.77</v>
      </c>
    </row>
    <row r="38891" spans="1:4" x14ac:dyDescent="0.25">
      <c r="A38891">
        <v>116207</v>
      </c>
      <c r="B38891" s="2" t="s">
        <v>14</v>
      </c>
      <c r="C38891">
        <v>20</v>
      </c>
      <c r="D38891">
        <v>481653.6</v>
      </c>
    </row>
    <row r="38892" spans="1:4" x14ac:dyDescent="0.25">
      <c r="A38892">
        <v>100426</v>
      </c>
      <c r="B38892" s="2" t="s">
        <v>12</v>
      </c>
      <c r="C38892">
        <v>40</v>
      </c>
      <c r="D38892">
        <v>1025653.76</v>
      </c>
    </row>
    <row r="38893" spans="1:4" x14ac:dyDescent="0.25">
      <c r="A38893">
        <v>102610</v>
      </c>
      <c r="B38893" s="2" t="s">
        <v>15</v>
      </c>
      <c r="C38893">
        <v>40</v>
      </c>
      <c r="D38893">
        <v>873776.82</v>
      </c>
    </row>
    <row r="38894" spans="1:4" x14ac:dyDescent="0.25">
      <c r="A38894">
        <v>105105</v>
      </c>
      <c r="B38894" s="2" t="s">
        <v>12</v>
      </c>
      <c r="C38894">
        <v>40</v>
      </c>
      <c r="D38894">
        <v>874549.36</v>
      </c>
    </row>
    <row r="38895" spans="1:4" x14ac:dyDescent="0.25">
      <c r="A38895">
        <v>104976</v>
      </c>
      <c r="B38895" s="2" t="s">
        <v>16</v>
      </c>
      <c r="C38895">
        <v>20</v>
      </c>
      <c r="D38895">
        <v>453757.03</v>
      </c>
    </row>
    <row r="38896" spans="1:4" x14ac:dyDescent="0.25">
      <c r="A38896">
        <v>106196</v>
      </c>
      <c r="B38896" s="2" t="s">
        <v>13</v>
      </c>
      <c r="C38896">
        <v>80</v>
      </c>
      <c r="D38896">
        <v>1786069.72</v>
      </c>
    </row>
    <row r="38897" spans="1:4" x14ac:dyDescent="0.25">
      <c r="A38897">
        <v>104240</v>
      </c>
      <c r="B38897" s="2" t="s">
        <v>15</v>
      </c>
      <c r="C38897">
        <v>20</v>
      </c>
      <c r="D38897">
        <v>546245.29</v>
      </c>
    </row>
    <row r="38898" spans="1:4" x14ac:dyDescent="0.25">
      <c r="A38898">
        <v>102905</v>
      </c>
      <c r="B38898" s="2" t="s">
        <v>13</v>
      </c>
      <c r="C38898">
        <v>20</v>
      </c>
      <c r="D38898">
        <v>470328.69</v>
      </c>
    </row>
    <row r="38899" spans="1:4" x14ac:dyDescent="0.25">
      <c r="A38899">
        <v>104204</v>
      </c>
      <c r="B38899" s="2" t="s">
        <v>12</v>
      </c>
      <c r="C38899">
        <v>20</v>
      </c>
      <c r="D38899">
        <v>436320.62</v>
      </c>
    </row>
    <row r="38900" spans="1:4" x14ac:dyDescent="0.25">
      <c r="A38900">
        <v>108825</v>
      </c>
      <c r="B38900" s="2" t="s">
        <v>16</v>
      </c>
      <c r="C38900">
        <v>40</v>
      </c>
      <c r="D38900">
        <v>963401.6</v>
      </c>
    </row>
    <row r="38901" spans="1:4" x14ac:dyDescent="0.25">
      <c r="A38901">
        <v>108144</v>
      </c>
      <c r="B38901" s="2" t="s">
        <v>13</v>
      </c>
      <c r="C38901">
        <v>60</v>
      </c>
      <c r="D38901">
        <v>1288056.3600000001</v>
      </c>
    </row>
    <row r="38902" spans="1:4" x14ac:dyDescent="0.25">
      <c r="A38902">
        <v>113717</v>
      </c>
      <c r="B38902" s="2" t="s">
        <v>15</v>
      </c>
      <c r="C38902">
        <v>40</v>
      </c>
      <c r="D38902">
        <v>1140805.94</v>
      </c>
    </row>
    <row r="38903" spans="1:4" x14ac:dyDescent="0.25">
      <c r="A38903">
        <v>113309</v>
      </c>
      <c r="B38903" s="2" t="s">
        <v>16</v>
      </c>
      <c r="C38903">
        <v>20</v>
      </c>
      <c r="D38903">
        <v>506904.84</v>
      </c>
    </row>
    <row r="38904" spans="1:4" x14ac:dyDescent="0.25">
      <c r="A38904">
        <v>114616</v>
      </c>
      <c r="B38904" s="2" t="s">
        <v>16</v>
      </c>
      <c r="C38904">
        <v>20</v>
      </c>
      <c r="D38904">
        <v>433177.41</v>
      </c>
    </row>
    <row r="38905" spans="1:4" x14ac:dyDescent="0.25">
      <c r="A38905">
        <v>107262</v>
      </c>
      <c r="B38905" s="2" t="s">
        <v>16</v>
      </c>
      <c r="C38905">
        <v>40</v>
      </c>
      <c r="D38905">
        <v>1065746.96</v>
      </c>
    </row>
    <row r="38906" spans="1:4" x14ac:dyDescent="0.25">
      <c r="A38906">
        <v>110925</v>
      </c>
      <c r="B38906" s="2" t="s">
        <v>15</v>
      </c>
      <c r="C38906">
        <v>20</v>
      </c>
      <c r="D38906">
        <v>603879.81000000006</v>
      </c>
    </row>
    <row r="38907" spans="1:4" x14ac:dyDescent="0.25">
      <c r="A38907">
        <v>112967</v>
      </c>
      <c r="B38907" s="2" t="s">
        <v>14</v>
      </c>
      <c r="C38907">
        <v>20</v>
      </c>
      <c r="D38907">
        <v>493291.52000000002</v>
      </c>
    </row>
    <row r="38908" spans="1:4" x14ac:dyDescent="0.25">
      <c r="A38908">
        <v>104514</v>
      </c>
      <c r="B38908" s="2" t="s">
        <v>14</v>
      </c>
      <c r="C38908">
        <v>20</v>
      </c>
      <c r="D38908">
        <v>585627.34</v>
      </c>
    </row>
    <row r="38909" spans="1:4" x14ac:dyDescent="0.25">
      <c r="A38909">
        <v>110652</v>
      </c>
      <c r="B38909" s="2" t="s">
        <v>13</v>
      </c>
      <c r="C38909">
        <v>20</v>
      </c>
      <c r="D38909">
        <v>546057.06999999995</v>
      </c>
    </row>
    <row r="38910" spans="1:4" x14ac:dyDescent="0.25">
      <c r="A38910">
        <v>116868</v>
      </c>
      <c r="B38910" s="2" t="s">
        <v>13</v>
      </c>
      <c r="C38910">
        <v>40</v>
      </c>
      <c r="D38910">
        <v>1015344.76</v>
      </c>
    </row>
    <row r="38911" spans="1:4" x14ac:dyDescent="0.25">
      <c r="A38911">
        <v>113834</v>
      </c>
      <c r="B38911" s="2" t="s">
        <v>15</v>
      </c>
      <c r="C38911">
        <v>20</v>
      </c>
      <c r="D38911">
        <v>448652.78</v>
      </c>
    </row>
    <row r="38912" spans="1:4" x14ac:dyDescent="0.25">
      <c r="A38912">
        <v>105100</v>
      </c>
      <c r="B38912" s="2" t="s">
        <v>13</v>
      </c>
      <c r="C38912">
        <v>40</v>
      </c>
      <c r="D38912">
        <v>1037984.42</v>
      </c>
    </row>
    <row r="38913" spans="1:4" x14ac:dyDescent="0.25">
      <c r="A38913">
        <v>100314</v>
      </c>
      <c r="B38913" s="2" t="s">
        <v>12</v>
      </c>
      <c r="C38913">
        <v>20</v>
      </c>
      <c r="D38913">
        <v>440264.73</v>
      </c>
    </row>
    <row r="38914" spans="1:4" x14ac:dyDescent="0.25">
      <c r="A38914">
        <v>100371</v>
      </c>
      <c r="B38914" s="2" t="s">
        <v>14</v>
      </c>
      <c r="C38914">
        <v>60</v>
      </c>
      <c r="D38914">
        <v>1500591.66</v>
      </c>
    </row>
    <row r="38915" spans="1:4" x14ac:dyDescent="0.25">
      <c r="A38915">
        <v>101982</v>
      </c>
      <c r="B38915" s="2" t="s">
        <v>14</v>
      </c>
      <c r="C38915">
        <v>20</v>
      </c>
      <c r="D38915">
        <v>382351.92</v>
      </c>
    </row>
    <row r="38916" spans="1:4" x14ac:dyDescent="0.25">
      <c r="A38916">
        <v>100350</v>
      </c>
      <c r="B38916" s="2" t="s">
        <v>12</v>
      </c>
      <c r="C38916">
        <v>20</v>
      </c>
      <c r="D38916">
        <v>507469.97</v>
      </c>
    </row>
    <row r="38917" spans="1:4" x14ac:dyDescent="0.25">
      <c r="A38917">
        <v>110886</v>
      </c>
      <c r="B38917" s="2" t="s">
        <v>13</v>
      </c>
      <c r="C38917">
        <v>20</v>
      </c>
      <c r="D38917">
        <v>527820.35</v>
      </c>
    </row>
    <row r="38918" spans="1:4" x14ac:dyDescent="0.25">
      <c r="A38918">
        <v>111505</v>
      </c>
      <c r="B38918" s="2" t="s">
        <v>15</v>
      </c>
      <c r="C38918">
        <v>20</v>
      </c>
      <c r="D38918">
        <v>482365.29</v>
      </c>
    </row>
    <row r="38919" spans="1:4" x14ac:dyDescent="0.25">
      <c r="A38919">
        <v>109033</v>
      </c>
      <c r="B38919" s="2" t="s">
        <v>15</v>
      </c>
      <c r="C38919">
        <v>60</v>
      </c>
      <c r="D38919">
        <v>1735154.22</v>
      </c>
    </row>
    <row r="38920" spans="1:4" x14ac:dyDescent="0.25">
      <c r="A38920">
        <v>111922</v>
      </c>
      <c r="B38920" s="2" t="s">
        <v>12</v>
      </c>
      <c r="C38920">
        <v>40</v>
      </c>
      <c r="D38920">
        <v>1060829.42</v>
      </c>
    </row>
    <row r="38921" spans="1:4" x14ac:dyDescent="0.25">
      <c r="A38921">
        <v>114531</v>
      </c>
      <c r="B38921" s="2" t="s">
        <v>15</v>
      </c>
      <c r="C38921">
        <v>20</v>
      </c>
      <c r="D38921">
        <v>492777.14</v>
      </c>
    </row>
    <row r="38922" spans="1:4" x14ac:dyDescent="0.25">
      <c r="A38922">
        <v>110967</v>
      </c>
      <c r="B38922" s="2" t="s">
        <v>16</v>
      </c>
      <c r="C38922">
        <v>20</v>
      </c>
      <c r="D38922">
        <v>532999.06000000006</v>
      </c>
    </row>
    <row r="38923" spans="1:4" x14ac:dyDescent="0.25">
      <c r="A38923">
        <v>100500</v>
      </c>
      <c r="B38923" s="2" t="s">
        <v>16</v>
      </c>
      <c r="C38923">
        <v>40</v>
      </c>
      <c r="D38923">
        <v>822183.9</v>
      </c>
    </row>
    <row r="38924" spans="1:4" x14ac:dyDescent="0.25">
      <c r="A38924">
        <v>103063</v>
      </c>
      <c r="B38924" s="2" t="s">
        <v>13</v>
      </c>
      <c r="C38924">
        <v>40</v>
      </c>
      <c r="D38924">
        <v>913336.24</v>
      </c>
    </row>
    <row r="38925" spans="1:4" x14ac:dyDescent="0.25">
      <c r="A38925">
        <v>118572</v>
      </c>
      <c r="B38925" s="2" t="s">
        <v>14</v>
      </c>
      <c r="C38925">
        <v>40</v>
      </c>
      <c r="D38925">
        <v>872874.76</v>
      </c>
    </row>
    <row r="38926" spans="1:4" x14ac:dyDescent="0.25">
      <c r="A38926">
        <v>111567</v>
      </c>
      <c r="B38926" s="2" t="s">
        <v>12</v>
      </c>
      <c r="C38926">
        <v>40</v>
      </c>
      <c r="D38926">
        <v>988769.26</v>
      </c>
    </row>
    <row r="38927" spans="1:4" x14ac:dyDescent="0.25">
      <c r="A38927">
        <v>110887</v>
      </c>
      <c r="B38927" s="2" t="s">
        <v>12</v>
      </c>
      <c r="C38927">
        <v>20</v>
      </c>
      <c r="D38927">
        <v>515326.9</v>
      </c>
    </row>
    <row r="38928" spans="1:4" x14ac:dyDescent="0.25">
      <c r="A38928">
        <v>107051</v>
      </c>
      <c r="B38928" s="2" t="s">
        <v>14</v>
      </c>
      <c r="C38928">
        <v>20</v>
      </c>
      <c r="D38928">
        <v>597506.26</v>
      </c>
    </row>
    <row r="38929" spans="1:4" x14ac:dyDescent="0.25">
      <c r="A38929">
        <v>103976</v>
      </c>
      <c r="B38929" s="2" t="s">
        <v>12</v>
      </c>
      <c r="C38929">
        <v>20</v>
      </c>
      <c r="D38929">
        <v>491787.11</v>
      </c>
    </row>
    <row r="38930" spans="1:4" x14ac:dyDescent="0.25">
      <c r="A38930">
        <v>107382</v>
      </c>
      <c r="B38930" s="2" t="s">
        <v>14</v>
      </c>
      <c r="C38930">
        <v>20</v>
      </c>
      <c r="D38930">
        <v>498673.23</v>
      </c>
    </row>
    <row r="38931" spans="1:4" x14ac:dyDescent="0.25">
      <c r="A38931">
        <v>106412</v>
      </c>
      <c r="B38931" s="2" t="s">
        <v>13</v>
      </c>
      <c r="C38931">
        <v>20</v>
      </c>
      <c r="D38931">
        <v>548499.06999999995</v>
      </c>
    </row>
    <row r="38932" spans="1:4" x14ac:dyDescent="0.25">
      <c r="A38932">
        <v>114749</v>
      </c>
      <c r="B38932" s="2" t="s">
        <v>12</v>
      </c>
      <c r="C38932">
        <v>20</v>
      </c>
      <c r="D38932">
        <v>470631.14</v>
      </c>
    </row>
    <row r="38933" spans="1:4" x14ac:dyDescent="0.25">
      <c r="A38933">
        <v>106416</v>
      </c>
      <c r="B38933" s="2" t="s">
        <v>12</v>
      </c>
      <c r="C38933">
        <v>80</v>
      </c>
      <c r="D38933">
        <v>2174229.12</v>
      </c>
    </row>
    <row r="38934" spans="1:4" x14ac:dyDescent="0.25">
      <c r="A38934">
        <v>108516</v>
      </c>
      <c r="B38934" s="2" t="s">
        <v>13</v>
      </c>
      <c r="C38934">
        <v>20</v>
      </c>
      <c r="D38934">
        <v>552765.56999999995</v>
      </c>
    </row>
    <row r="38935" spans="1:4" x14ac:dyDescent="0.25">
      <c r="A38935">
        <v>114676</v>
      </c>
      <c r="B38935" s="2" t="s">
        <v>14</v>
      </c>
      <c r="C38935">
        <v>20</v>
      </c>
      <c r="D38935">
        <v>540788.11</v>
      </c>
    </row>
    <row r="38936" spans="1:4" x14ac:dyDescent="0.25">
      <c r="A38936">
        <v>109094</v>
      </c>
      <c r="B38936" s="2" t="s">
        <v>12</v>
      </c>
      <c r="C38936">
        <v>20</v>
      </c>
      <c r="D38936">
        <v>630251.02</v>
      </c>
    </row>
    <row r="38937" spans="1:4" x14ac:dyDescent="0.25">
      <c r="A38937">
        <v>100343</v>
      </c>
      <c r="B38937" s="2" t="s">
        <v>13</v>
      </c>
      <c r="C38937">
        <v>40</v>
      </c>
      <c r="D38937">
        <v>1114607.6000000001</v>
      </c>
    </row>
    <row r="38938" spans="1:4" x14ac:dyDescent="0.25">
      <c r="A38938">
        <v>119447</v>
      </c>
      <c r="B38938" s="2" t="s">
        <v>13</v>
      </c>
      <c r="C38938">
        <v>20</v>
      </c>
      <c r="D38938">
        <v>405165.56</v>
      </c>
    </row>
    <row r="38939" spans="1:4" x14ac:dyDescent="0.25">
      <c r="A38939">
        <v>117679</v>
      </c>
      <c r="B38939" s="2" t="s">
        <v>12</v>
      </c>
      <c r="C38939">
        <v>20</v>
      </c>
      <c r="D38939">
        <v>461102.83</v>
      </c>
    </row>
    <row r="38940" spans="1:4" x14ac:dyDescent="0.25">
      <c r="A38940">
        <v>110438</v>
      </c>
      <c r="B38940" s="2" t="s">
        <v>16</v>
      </c>
      <c r="C38940">
        <v>20</v>
      </c>
      <c r="D38940">
        <v>507307.41</v>
      </c>
    </row>
    <row r="38941" spans="1:4" x14ac:dyDescent="0.25">
      <c r="A38941">
        <v>117920</v>
      </c>
      <c r="B38941" s="2" t="s">
        <v>16</v>
      </c>
      <c r="C38941">
        <v>20</v>
      </c>
      <c r="D38941">
        <v>477646.04</v>
      </c>
    </row>
    <row r="38942" spans="1:4" x14ac:dyDescent="0.25">
      <c r="A38942">
        <v>110810</v>
      </c>
      <c r="B38942" s="2" t="s">
        <v>13</v>
      </c>
      <c r="C38942">
        <v>60</v>
      </c>
      <c r="D38942">
        <v>1714285.11</v>
      </c>
    </row>
    <row r="38943" spans="1:4" x14ac:dyDescent="0.25">
      <c r="A38943">
        <v>100572</v>
      </c>
      <c r="B38943" s="2" t="s">
        <v>15</v>
      </c>
      <c r="C38943">
        <v>20</v>
      </c>
      <c r="D38943">
        <v>522872.81</v>
      </c>
    </row>
    <row r="38944" spans="1:4" x14ac:dyDescent="0.25">
      <c r="A38944">
        <v>107110</v>
      </c>
      <c r="B38944" s="2" t="s">
        <v>16</v>
      </c>
      <c r="C38944">
        <v>60</v>
      </c>
      <c r="D38944">
        <v>1923635.91</v>
      </c>
    </row>
    <row r="38945" spans="1:4" x14ac:dyDescent="0.25">
      <c r="A38945">
        <v>114545</v>
      </c>
      <c r="B38945" s="2" t="s">
        <v>16</v>
      </c>
      <c r="C38945">
        <v>40</v>
      </c>
      <c r="D38945">
        <v>1017333.12</v>
      </c>
    </row>
    <row r="38946" spans="1:4" x14ac:dyDescent="0.25">
      <c r="A38946">
        <v>111000</v>
      </c>
      <c r="B38946" s="2" t="s">
        <v>16</v>
      </c>
      <c r="C38946">
        <v>20</v>
      </c>
      <c r="D38946">
        <v>395607.42</v>
      </c>
    </row>
    <row r="38947" spans="1:4" x14ac:dyDescent="0.25">
      <c r="A38947">
        <v>106727</v>
      </c>
      <c r="B38947" s="2" t="s">
        <v>12</v>
      </c>
      <c r="C38947">
        <v>20</v>
      </c>
      <c r="D38947">
        <v>546622.46</v>
      </c>
    </row>
    <row r="38948" spans="1:4" x14ac:dyDescent="0.25">
      <c r="A38948">
        <v>107965</v>
      </c>
      <c r="B38948" s="2" t="s">
        <v>16</v>
      </c>
      <c r="C38948">
        <v>20</v>
      </c>
      <c r="D38948">
        <v>487791.75</v>
      </c>
    </row>
    <row r="38949" spans="1:4" x14ac:dyDescent="0.25">
      <c r="A38949">
        <v>117788</v>
      </c>
      <c r="B38949" s="2" t="s">
        <v>15</v>
      </c>
      <c r="C38949">
        <v>20</v>
      </c>
      <c r="D38949">
        <v>355861.64</v>
      </c>
    </row>
    <row r="38950" spans="1:4" x14ac:dyDescent="0.25">
      <c r="A38950">
        <v>103711</v>
      </c>
      <c r="B38950" s="2" t="s">
        <v>14</v>
      </c>
      <c r="C38950">
        <v>20</v>
      </c>
      <c r="D38950">
        <v>493825.64</v>
      </c>
    </row>
    <row r="38951" spans="1:4" x14ac:dyDescent="0.25">
      <c r="A38951">
        <v>109008</v>
      </c>
      <c r="B38951" s="2" t="s">
        <v>13</v>
      </c>
      <c r="C38951">
        <v>40</v>
      </c>
      <c r="D38951">
        <v>995153.94</v>
      </c>
    </row>
    <row r="38952" spans="1:4" x14ac:dyDescent="0.25">
      <c r="A38952">
        <v>104068</v>
      </c>
      <c r="B38952" s="2" t="s">
        <v>14</v>
      </c>
      <c r="C38952">
        <v>20</v>
      </c>
      <c r="D38952">
        <v>510758.89</v>
      </c>
    </row>
    <row r="38953" spans="1:4" x14ac:dyDescent="0.25">
      <c r="A38953">
        <v>114292</v>
      </c>
      <c r="B38953" s="2" t="s">
        <v>13</v>
      </c>
      <c r="C38953">
        <v>20</v>
      </c>
      <c r="D38953">
        <v>473328.85</v>
      </c>
    </row>
    <row r="38954" spans="1:4" x14ac:dyDescent="0.25">
      <c r="A38954">
        <v>119280</v>
      </c>
      <c r="B38954" s="2" t="s">
        <v>13</v>
      </c>
      <c r="C38954">
        <v>20</v>
      </c>
      <c r="D38954">
        <v>592637.36</v>
      </c>
    </row>
    <row r="38955" spans="1:4" x14ac:dyDescent="0.25">
      <c r="A38955">
        <v>102936</v>
      </c>
      <c r="B38955" s="2" t="s">
        <v>16</v>
      </c>
      <c r="C38955">
        <v>20</v>
      </c>
      <c r="D38955">
        <v>442926.11</v>
      </c>
    </row>
    <row r="38956" spans="1:4" x14ac:dyDescent="0.25">
      <c r="A38956">
        <v>110676</v>
      </c>
      <c r="B38956" s="2" t="s">
        <v>16</v>
      </c>
      <c r="C38956">
        <v>20</v>
      </c>
      <c r="D38956">
        <v>476136.07</v>
      </c>
    </row>
    <row r="38957" spans="1:4" x14ac:dyDescent="0.25">
      <c r="A38957">
        <v>117751</v>
      </c>
      <c r="B38957" s="2" t="s">
        <v>14</v>
      </c>
      <c r="C38957">
        <v>20</v>
      </c>
      <c r="D38957">
        <v>366383.85</v>
      </c>
    </row>
    <row r="38958" spans="1:4" x14ac:dyDescent="0.25">
      <c r="A38958">
        <v>114511</v>
      </c>
      <c r="B38958" s="2" t="s">
        <v>14</v>
      </c>
      <c r="C38958">
        <v>40</v>
      </c>
      <c r="D38958">
        <v>837115.04</v>
      </c>
    </row>
    <row r="38959" spans="1:4" x14ac:dyDescent="0.25">
      <c r="A38959">
        <v>104295</v>
      </c>
      <c r="B38959" s="2" t="s">
        <v>13</v>
      </c>
      <c r="C38959">
        <v>20</v>
      </c>
      <c r="D38959">
        <v>528292.49</v>
      </c>
    </row>
    <row r="38960" spans="1:4" x14ac:dyDescent="0.25">
      <c r="A38960">
        <v>117011</v>
      </c>
      <c r="B38960" s="2" t="s">
        <v>14</v>
      </c>
      <c r="C38960">
        <v>40</v>
      </c>
      <c r="D38960">
        <v>997812.3</v>
      </c>
    </row>
    <row r="38961" spans="1:4" x14ac:dyDescent="0.25">
      <c r="A38961">
        <v>100069</v>
      </c>
      <c r="B38961" s="2" t="s">
        <v>14</v>
      </c>
      <c r="C38961">
        <v>40</v>
      </c>
      <c r="D38961">
        <v>1020835.5</v>
      </c>
    </row>
    <row r="38962" spans="1:4" x14ac:dyDescent="0.25">
      <c r="A38962">
        <v>100059</v>
      </c>
      <c r="B38962" s="2" t="s">
        <v>16</v>
      </c>
      <c r="C38962">
        <v>40</v>
      </c>
      <c r="D38962">
        <v>1086586.04</v>
      </c>
    </row>
    <row r="38963" spans="1:4" x14ac:dyDescent="0.25">
      <c r="A38963">
        <v>104199</v>
      </c>
      <c r="B38963" s="2" t="s">
        <v>14</v>
      </c>
      <c r="C38963">
        <v>20</v>
      </c>
      <c r="D38963">
        <v>422618.56</v>
      </c>
    </row>
    <row r="38964" spans="1:4" x14ac:dyDescent="0.25">
      <c r="A38964">
        <v>111499</v>
      </c>
      <c r="B38964" s="2" t="s">
        <v>16</v>
      </c>
      <c r="C38964">
        <v>40</v>
      </c>
      <c r="D38964">
        <v>741796.66</v>
      </c>
    </row>
    <row r="38965" spans="1:4" x14ac:dyDescent="0.25">
      <c r="A38965">
        <v>114337</v>
      </c>
      <c r="B38965" s="2" t="s">
        <v>12</v>
      </c>
      <c r="C38965">
        <v>20</v>
      </c>
      <c r="D38965">
        <v>656264.38</v>
      </c>
    </row>
    <row r="38966" spans="1:4" x14ac:dyDescent="0.25">
      <c r="A38966">
        <v>100419</v>
      </c>
      <c r="B38966" s="2" t="s">
        <v>16</v>
      </c>
      <c r="C38966">
        <v>60</v>
      </c>
      <c r="D38966">
        <v>1407182.64</v>
      </c>
    </row>
    <row r="38967" spans="1:4" x14ac:dyDescent="0.25">
      <c r="A38967">
        <v>113809</v>
      </c>
      <c r="B38967" s="2" t="s">
        <v>14</v>
      </c>
      <c r="C38967">
        <v>20</v>
      </c>
      <c r="D38967">
        <v>471245.93</v>
      </c>
    </row>
    <row r="38968" spans="1:4" x14ac:dyDescent="0.25">
      <c r="A38968">
        <v>109690</v>
      </c>
      <c r="B38968" s="2" t="s">
        <v>15</v>
      </c>
      <c r="C38968">
        <v>20</v>
      </c>
      <c r="D38968">
        <v>474891.23</v>
      </c>
    </row>
    <row r="38969" spans="1:4" x14ac:dyDescent="0.25">
      <c r="A38969">
        <v>117043</v>
      </c>
      <c r="B38969" s="2" t="s">
        <v>16</v>
      </c>
      <c r="C38969">
        <v>20</v>
      </c>
      <c r="D38969">
        <v>354478.83</v>
      </c>
    </row>
    <row r="38970" spans="1:4" x14ac:dyDescent="0.25">
      <c r="A38970">
        <v>101839</v>
      </c>
      <c r="B38970" s="2" t="s">
        <v>15</v>
      </c>
      <c r="C38970">
        <v>20</v>
      </c>
      <c r="D38970">
        <v>553899.22</v>
      </c>
    </row>
    <row r="38971" spans="1:4" x14ac:dyDescent="0.25">
      <c r="A38971">
        <v>112700</v>
      </c>
      <c r="B38971" s="2" t="s">
        <v>12</v>
      </c>
      <c r="C38971">
        <v>40</v>
      </c>
      <c r="D38971">
        <v>1128917.18</v>
      </c>
    </row>
    <row r="38972" spans="1:4" x14ac:dyDescent="0.25">
      <c r="A38972">
        <v>100942</v>
      </c>
      <c r="B38972" s="2" t="s">
        <v>13</v>
      </c>
      <c r="C38972">
        <v>60</v>
      </c>
      <c r="D38972">
        <v>1847927.07</v>
      </c>
    </row>
    <row r="38973" spans="1:4" x14ac:dyDescent="0.25">
      <c r="A38973">
        <v>116922</v>
      </c>
      <c r="B38973" s="2" t="s">
        <v>15</v>
      </c>
      <c r="C38973">
        <v>20</v>
      </c>
      <c r="D38973">
        <v>525029.74</v>
      </c>
    </row>
    <row r="38974" spans="1:4" x14ac:dyDescent="0.25">
      <c r="A38974">
        <v>112383</v>
      </c>
      <c r="B38974" s="2" t="s">
        <v>15</v>
      </c>
      <c r="C38974">
        <v>40</v>
      </c>
      <c r="D38974">
        <v>923196.24</v>
      </c>
    </row>
    <row r="38975" spans="1:4" x14ac:dyDescent="0.25">
      <c r="A38975">
        <v>115836</v>
      </c>
      <c r="B38975" s="2" t="s">
        <v>15</v>
      </c>
      <c r="C38975">
        <v>20</v>
      </c>
      <c r="D38975">
        <v>616535.65</v>
      </c>
    </row>
    <row r="38976" spans="1:4" x14ac:dyDescent="0.25">
      <c r="A38976">
        <v>101646</v>
      </c>
      <c r="B38976" s="2" t="s">
        <v>15</v>
      </c>
      <c r="C38976">
        <v>20</v>
      </c>
      <c r="D38976">
        <v>398260.44</v>
      </c>
    </row>
    <row r="38977" spans="1:4" x14ac:dyDescent="0.25">
      <c r="A38977">
        <v>119257</v>
      </c>
      <c r="B38977" s="2" t="s">
        <v>12</v>
      </c>
      <c r="C38977">
        <v>20</v>
      </c>
      <c r="D38977">
        <v>441103.35999999999</v>
      </c>
    </row>
    <row r="38978" spans="1:4" x14ac:dyDescent="0.25">
      <c r="A38978">
        <v>115427</v>
      </c>
      <c r="B38978" s="2" t="s">
        <v>16</v>
      </c>
      <c r="C38978">
        <v>20</v>
      </c>
      <c r="D38978">
        <v>498160.39</v>
      </c>
    </row>
    <row r="38979" spans="1:4" x14ac:dyDescent="0.25">
      <c r="A38979">
        <v>114825</v>
      </c>
      <c r="B38979" s="2" t="s">
        <v>12</v>
      </c>
      <c r="C38979">
        <v>20</v>
      </c>
      <c r="D38979">
        <v>563020.99</v>
      </c>
    </row>
    <row r="38980" spans="1:4" x14ac:dyDescent="0.25">
      <c r="A38980">
        <v>107294</v>
      </c>
      <c r="B38980" s="2" t="s">
        <v>15</v>
      </c>
      <c r="C38980">
        <v>80</v>
      </c>
      <c r="D38980">
        <v>2294262.3199999998</v>
      </c>
    </row>
    <row r="38981" spans="1:4" x14ac:dyDescent="0.25">
      <c r="A38981">
        <v>106247</v>
      </c>
      <c r="B38981" s="2" t="s">
        <v>12</v>
      </c>
      <c r="C38981">
        <v>40</v>
      </c>
      <c r="D38981">
        <v>1058747.3999999999</v>
      </c>
    </row>
    <row r="38982" spans="1:4" x14ac:dyDescent="0.25">
      <c r="A38982">
        <v>119380</v>
      </c>
      <c r="B38982" s="2" t="s">
        <v>13</v>
      </c>
      <c r="C38982">
        <v>20</v>
      </c>
      <c r="D38982">
        <v>474494.73</v>
      </c>
    </row>
    <row r="38983" spans="1:4" x14ac:dyDescent="0.25">
      <c r="A38983">
        <v>102870</v>
      </c>
      <c r="B38983" s="2" t="s">
        <v>16</v>
      </c>
      <c r="C38983">
        <v>80</v>
      </c>
      <c r="D38983">
        <v>2016341.96</v>
      </c>
    </row>
    <row r="38984" spans="1:4" x14ac:dyDescent="0.25">
      <c r="A38984">
        <v>104742</v>
      </c>
      <c r="B38984" s="2" t="s">
        <v>15</v>
      </c>
      <c r="C38984">
        <v>40</v>
      </c>
      <c r="D38984">
        <v>888242.68</v>
      </c>
    </row>
    <row r="38985" spans="1:4" x14ac:dyDescent="0.25">
      <c r="A38985">
        <v>114096</v>
      </c>
      <c r="B38985" s="2" t="s">
        <v>15</v>
      </c>
      <c r="C38985">
        <v>20</v>
      </c>
      <c r="D38985">
        <v>478684.7</v>
      </c>
    </row>
    <row r="38986" spans="1:4" x14ac:dyDescent="0.25">
      <c r="A38986">
        <v>114687</v>
      </c>
      <c r="B38986" s="2" t="s">
        <v>14</v>
      </c>
      <c r="C38986">
        <v>20</v>
      </c>
      <c r="D38986">
        <v>449984.92</v>
      </c>
    </row>
    <row r="38987" spans="1:4" x14ac:dyDescent="0.25">
      <c r="A38987">
        <v>113903</v>
      </c>
      <c r="B38987" s="2" t="s">
        <v>13</v>
      </c>
      <c r="C38987">
        <v>20</v>
      </c>
      <c r="D38987">
        <v>541165.44999999995</v>
      </c>
    </row>
    <row r="38988" spans="1:4" x14ac:dyDescent="0.25">
      <c r="A38988">
        <v>113617</v>
      </c>
      <c r="B38988" s="2" t="s">
        <v>14</v>
      </c>
      <c r="C38988">
        <v>40</v>
      </c>
      <c r="D38988">
        <v>1170400.32</v>
      </c>
    </row>
    <row r="38989" spans="1:4" x14ac:dyDescent="0.25">
      <c r="A38989">
        <v>113510</v>
      </c>
      <c r="B38989" s="2" t="s">
        <v>12</v>
      </c>
      <c r="C38989">
        <v>20</v>
      </c>
      <c r="D38989">
        <v>465937.56</v>
      </c>
    </row>
    <row r="38990" spans="1:4" x14ac:dyDescent="0.25">
      <c r="A38990">
        <v>117403</v>
      </c>
      <c r="B38990" s="2" t="s">
        <v>14</v>
      </c>
      <c r="C38990">
        <v>20</v>
      </c>
      <c r="D38990">
        <v>446721.58</v>
      </c>
    </row>
    <row r="38991" spans="1:4" x14ac:dyDescent="0.25">
      <c r="A38991">
        <v>113088</v>
      </c>
      <c r="B38991" s="2" t="s">
        <v>13</v>
      </c>
      <c r="C38991">
        <v>40</v>
      </c>
      <c r="D38991">
        <v>1063345.8</v>
      </c>
    </row>
    <row r="38992" spans="1:4" x14ac:dyDescent="0.25">
      <c r="A38992">
        <v>115674</v>
      </c>
      <c r="B38992" s="2" t="s">
        <v>13</v>
      </c>
      <c r="C38992">
        <v>20</v>
      </c>
      <c r="D38992">
        <v>475485.42</v>
      </c>
    </row>
    <row r="38993" spans="1:4" x14ac:dyDescent="0.25">
      <c r="A38993">
        <v>110406</v>
      </c>
      <c r="B38993" s="2" t="s">
        <v>13</v>
      </c>
      <c r="C38993">
        <v>20</v>
      </c>
      <c r="D38993">
        <v>503770.01</v>
      </c>
    </row>
    <row r="38994" spans="1:4" x14ac:dyDescent="0.25">
      <c r="A38994">
        <v>113807</v>
      </c>
      <c r="B38994" s="2" t="s">
        <v>12</v>
      </c>
      <c r="C38994">
        <v>20</v>
      </c>
      <c r="D38994">
        <v>562229.39</v>
      </c>
    </row>
    <row r="38995" spans="1:4" x14ac:dyDescent="0.25">
      <c r="A38995">
        <v>109582</v>
      </c>
      <c r="B38995" s="2" t="s">
        <v>16</v>
      </c>
      <c r="C38995">
        <v>20</v>
      </c>
      <c r="D38995">
        <v>601826.86</v>
      </c>
    </row>
    <row r="38996" spans="1:4" x14ac:dyDescent="0.25">
      <c r="A38996">
        <v>111470</v>
      </c>
      <c r="B38996" s="2" t="s">
        <v>14</v>
      </c>
      <c r="C38996">
        <v>20</v>
      </c>
      <c r="D38996">
        <v>590074.64</v>
      </c>
    </row>
    <row r="38997" spans="1:4" x14ac:dyDescent="0.25">
      <c r="A38997">
        <v>112611</v>
      </c>
      <c r="B38997" s="2" t="s">
        <v>15</v>
      </c>
      <c r="C38997">
        <v>20</v>
      </c>
      <c r="D38997">
        <v>500218.02</v>
      </c>
    </row>
    <row r="38998" spans="1:4" x14ac:dyDescent="0.25">
      <c r="A38998">
        <v>117295</v>
      </c>
      <c r="B38998" s="2" t="s">
        <v>16</v>
      </c>
      <c r="C38998">
        <v>20</v>
      </c>
      <c r="D38998">
        <v>483710.69</v>
      </c>
    </row>
    <row r="38999" spans="1:4" x14ac:dyDescent="0.25">
      <c r="A38999">
        <v>104675</v>
      </c>
      <c r="B38999" s="2" t="s">
        <v>13</v>
      </c>
      <c r="C38999">
        <v>20</v>
      </c>
      <c r="D38999">
        <v>481217.8</v>
      </c>
    </row>
    <row r="39000" spans="1:4" x14ac:dyDescent="0.25">
      <c r="A39000">
        <v>109861</v>
      </c>
      <c r="B39000" s="2" t="s">
        <v>16</v>
      </c>
      <c r="C39000">
        <v>20</v>
      </c>
      <c r="D39000">
        <v>404584.88</v>
      </c>
    </row>
    <row r="39001" spans="1:4" x14ac:dyDescent="0.25">
      <c r="A39001">
        <v>108045</v>
      </c>
      <c r="B39001" s="2" t="s">
        <v>13</v>
      </c>
      <c r="C39001">
        <v>20</v>
      </c>
      <c r="D39001">
        <v>530368.51</v>
      </c>
    </row>
    <row r="39002" spans="1:4" x14ac:dyDescent="0.25">
      <c r="A39002">
        <v>115753</v>
      </c>
      <c r="B39002" s="2" t="s">
        <v>15</v>
      </c>
      <c r="C39002">
        <v>20</v>
      </c>
      <c r="D39002">
        <v>405596.8</v>
      </c>
    </row>
    <row r="39003" spans="1:4" x14ac:dyDescent="0.25">
      <c r="A39003">
        <v>106798</v>
      </c>
      <c r="B39003" s="2" t="s">
        <v>12</v>
      </c>
      <c r="C39003">
        <v>20</v>
      </c>
      <c r="D39003">
        <v>427415.67</v>
      </c>
    </row>
    <row r="39004" spans="1:4" x14ac:dyDescent="0.25">
      <c r="A39004">
        <v>106140</v>
      </c>
      <c r="B39004" s="2" t="s">
        <v>15</v>
      </c>
      <c r="C39004">
        <v>60</v>
      </c>
      <c r="D39004">
        <v>1386759.87</v>
      </c>
    </row>
    <row r="39005" spans="1:4" x14ac:dyDescent="0.25">
      <c r="A39005">
        <v>109791</v>
      </c>
      <c r="B39005" s="2" t="s">
        <v>15</v>
      </c>
      <c r="C39005">
        <v>40</v>
      </c>
      <c r="D39005">
        <v>1050576.8600000001</v>
      </c>
    </row>
    <row r="39006" spans="1:4" x14ac:dyDescent="0.25">
      <c r="A39006">
        <v>113864</v>
      </c>
      <c r="B39006" s="2" t="s">
        <v>15</v>
      </c>
      <c r="C39006">
        <v>60</v>
      </c>
      <c r="D39006">
        <v>1918787.85</v>
      </c>
    </row>
    <row r="39007" spans="1:4" x14ac:dyDescent="0.25">
      <c r="A39007">
        <v>111476</v>
      </c>
      <c r="B39007" s="2" t="s">
        <v>15</v>
      </c>
      <c r="C39007">
        <v>20</v>
      </c>
      <c r="D39007">
        <v>619630.64</v>
      </c>
    </row>
    <row r="39008" spans="1:4" x14ac:dyDescent="0.25">
      <c r="A39008">
        <v>100091</v>
      </c>
      <c r="B39008" s="2" t="s">
        <v>13</v>
      </c>
      <c r="C39008">
        <v>80</v>
      </c>
      <c r="D39008">
        <v>1476438.64</v>
      </c>
    </row>
    <row r="39009" spans="1:4" x14ac:dyDescent="0.25">
      <c r="A39009">
        <v>109195</v>
      </c>
      <c r="B39009" s="2" t="s">
        <v>13</v>
      </c>
      <c r="C39009">
        <v>20</v>
      </c>
      <c r="D39009">
        <v>470754.86</v>
      </c>
    </row>
    <row r="39010" spans="1:4" x14ac:dyDescent="0.25">
      <c r="A39010">
        <v>106315</v>
      </c>
      <c r="B39010" s="2" t="s">
        <v>12</v>
      </c>
      <c r="C39010">
        <v>20</v>
      </c>
      <c r="D39010">
        <v>419549.18</v>
      </c>
    </row>
    <row r="39011" spans="1:4" x14ac:dyDescent="0.25">
      <c r="A39011">
        <v>106557</v>
      </c>
      <c r="B39011" s="2" t="s">
        <v>14</v>
      </c>
      <c r="C39011">
        <v>40</v>
      </c>
      <c r="D39011">
        <v>970670.22</v>
      </c>
    </row>
    <row r="39012" spans="1:4" x14ac:dyDescent="0.25">
      <c r="A39012">
        <v>103927</v>
      </c>
      <c r="B39012" s="2" t="s">
        <v>13</v>
      </c>
      <c r="C39012">
        <v>80</v>
      </c>
      <c r="D39012">
        <v>1952152.84</v>
      </c>
    </row>
    <row r="39013" spans="1:4" x14ac:dyDescent="0.25">
      <c r="A39013">
        <v>107873</v>
      </c>
      <c r="B39013" s="2" t="s">
        <v>16</v>
      </c>
      <c r="C39013">
        <v>20</v>
      </c>
      <c r="D39013">
        <v>577775.35999999999</v>
      </c>
    </row>
    <row r="39014" spans="1:4" x14ac:dyDescent="0.25">
      <c r="A39014">
        <v>100354</v>
      </c>
      <c r="B39014" s="2" t="s">
        <v>12</v>
      </c>
      <c r="C39014">
        <v>20</v>
      </c>
      <c r="D39014">
        <v>620890.9</v>
      </c>
    </row>
    <row r="39015" spans="1:4" x14ac:dyDescent="0.25">
      <c r="A39015">
        <v>114395</v>
      </c>
      <c r="B39015" s="2" t="s">
        <v>15</v>
      </c>
      <c r="C39015">
        <v>20</v>
      </c>
      <c r="D39015">
        <v>490236.72</v>
      </c>
    </row>
    <row r="39016" spans="1:4" x14ac:dyDescent="0.25">
      <c r="A39016">
        <v>118101</v>
      </c>
      <c r="B39016" s="2" t="s">
        <v>13</v>
      </c>
      <c r="C39016">
        <v>20</v>
      </c>
      <c r="D39016">
        <v>490806.91</v>
      </c>
    </row>
    <row r="39017" spans="1:4" x14ac:dyDescent="0.25">
      <c r="A39017">
        <v>118812</v>
      </c>
      <c r="B39017" s="2" t="s">
        <v>13</v>
      </c>
      <c r="C39017">
        <v>20</v>
      </c>
      <c r="D39017">
        <v>432925.31</v>
      </c>
    </row>
    <row r="39018" spans="1:4" x14ac:dyDescent="0.25">
      <c r="A39018">
        <v>105471</v>
      </c>
      <c r="B39018" s="2" t="s">
        <v>14</v>
      </c>
      <c r="C39018">
        <v>20</v>
      </c>
      <c r="D39018">
        <v>374225.14</v>
      </c>
    </row>
    <row r="39019" spans="1:4" x14ac:dyDescent="0.25">
      <c r="A39019">
        <v>103193</v>
      </c>
      <c r="B39019" s="2" t="s">
        <v>12</v>
      </c>
      <c r="C39019">
        <v>20</v>
      </c>
      <c r="D39019">
        <v>634610.87</v>
      </c>
    </row>
    <row r="39020" spans="1:4" x14ac:dyDescent="0.25">
      <c r="A39020">
        <v>107440</v>
      </c>
      <c r="B39020" s="2" t="s">
        <v>13</v>
      </c>
      <c r="C39020">
        <v>40</v>
      </c>
      <c r="D39020">
        <v>1087650.1200000001</v>
      </c>
    </row>
    <row r="39021" spans="1:4" x14ac:dyDescent="0.25">
      <c r="A39021">
        <v>119497</v>
      </c>
      <c r="B39021" s="2" t="s">
        <v>14</v>
      </c>
      <c r="C39021">
        <v>20</v>
      </c>
      <c r="D39021">
        <v>411382.95</v>
      </c>
    </row>
    <row r="39022" spans="1:4" x14ac:dyDescent="0.25">
      <c r="A39022">
        <v>102945</v>
      </c>
      <c r="B39022" s="2" t="s">
        <v>15</v>
      </c>
      <c r="C39022">
        <v>20</v>
      </c>
      <c r="D39022">
        <v>472892.36</v>
      </c>
    </row>
    <row r="39023" spans="1:4" x14ac:dyDescent="0.25">
      <c r="A39023">
        <v>105617</v>
      </c>
      <c r="B39023" s="2" t="s">
        <v>12</v>
      </c>
      <c r="C39023">
        <v>20</v>
      </c>
      <c r="D39023">
        <v>465832.81</v>
      </c>
    </row>
    <row r="39024" spans="1:4" x14ac:dyDescent="0.25">
      <c r="A39024">
        <v>104946</v>
      </c>
      <c r="B39024" s="2" t="s">
        <v>16</v>
      </c>
      <c r="C39024">
        <v>20</v>
      </c>
      <c r="D39024">
        <v>638682.89</v>
      </c>
    </row>
    <row r="39025" spans="1:4" x14ac:dyDescent="0.25">
      <c r="A39025">
        <v>117432</v>
      </c>
      <c r="B39025" s="2" t="s">
        <v>13</v>
      </c>
      <c r="C39025">
        <v>20</v>
      </c>
      <c r="D39025">
        <v>506106.25</v>
      </c>
    </row>
    <row r="39026" spans="1:4" x14ac:dyDescent="0.25">
      <c r="A39026">
        <v>116820</v>
      </c>
      <c r="B39026" s="2" t="s">
        <v>12</v>
      </c>
      <c r="C39026">
        <v>20</v>
      </c>
      <c r="D39026">
        <v>580788.57999999996</v>
      </c>
    </row>
    <row r="39027" spans="1:4" x14ac:dyDescent="0.25">
      <c r="A39027">
        <v>111487</v>
      </c>
      <c r="B39027" s="2" t="s">
        <v>13</v>
      </c>
      <c r="C39027">
        <v>20</v>
      </c>
      <c r="D39027">
        <v>556248.9</v>
      </c>
    </row>
    <row r="39028" spans="1:4" x14ac:dyDescent="0.25">
      <c r="A39028">
        <v>110287</v>
      </c>
      <c r="B39028" s="2" t="s">
        <v>16</v>
      </c>
      <c r="C39028">
        <v>20</v>
      </c>
      <c r="D39028">
        <v>461022.91</v>
      </c>
    </row>
    <row r="39029" spans="1:4" x14ac:dyDescent="0.25">
      <c r="A39029">
        <v>117601</v>
      </c>
      <c r="B39029" s="2" t="s">
        <v>15</v>
      </c>
      <c r="C39029">
        <v>20</v>
      </c>
      <c r="D39029">
        <v>419288.25</v>
      </c>
    </row>
    <row r="39030" spans="1:4" x14ac:dyDescent="0.25">
      <c r="A39030">
        <v>102596</v>
      </c>
      <c r="B39030" s="2" t="s">
        <v>13</v>
      </c>
      <c r="C39030">
        <v>20</v>
      </c>
      <c r="D39030">
        <v>590405.01</v>
      </c>
    </row>
    <row r="39031" spans="1:4" x14ac:dyDescent="0.25">
      <c r="A39031">
        <v>100755</v>
      </c>
      <c r="B39031" s="2" t="s">
        <v>12</v>
      </c>
      <c r="C39031">
        <v>20</v>
      </c>
      <c r="D39031">
        <v>560449.67000000004</v>
      </c>
    </row>
    <row r="39032" spans="1:4" x14ac:dyDescent="0.25">
      <c r="A39032">
        <v>102760</v>
      </c>
      <c r="B39032" s="2" t="s">
        <v>16</v>
      </c>
      <c r="C39032">
        <v>20</v>
      </c>
      <c r="D39032">
        <v>549672.65</v>
      </c>
    </row>
    <row r="39033" spans="1:4" x14ac:dyDescent="0.25">
      <c r="A39033">
        <v>105649</v>
      </c>
      <c r="B39033" s="2" t="s">
        <v>14</v>
      </c>
      <c r="C39033">
        <v>40</v>
      </c>
      <c r="D39033">
        <v>837187.76</v>
      </c>
    </row>
    <row r="39034" spans="1:4" x14ac:dyDescent="0.25">
      <c r="A39034">
        <v>118062</v>
      </c>
      <c r="B39034" s="2" t="s">
        <v>16</v>
      </c>
      <c r="C39034">
        <v>20</v>
      </c>
      <c r="D39034">
        <v>464537.81</v>
      </c>
    </row>
    <row r="39035" spans="1:4" x14ac:dyDescent="0.25">
      <c r="A39035">
        <v>109917</v>
      </c>
      <c r="B39035" s="2" t="s">
        <v>12</v>
      </c>
      <c r="C39035">
        <v>20</v>
      </c>
      <c r="D39035">
        <v>423077.02</v>
      </c>
    </row>
    <row r="39036" spans="1:4" x14ac:dyDescent="0.25">
      <c r="A39036">
        <v>119374</v>
      </c>
      <c r="B39036" s="2" t="s">
        <v>14</v>
      </c>
      <c r="C39036">
        <v>20</v>
      </c>
      <c r="D39036">
        <v>477221.04</v>
      </c>
    </row>
    <row r="39037" spans="1:4" x14ac:dyDescent="0.25">
      <c r="A39037">
        <v>110135</v>
      </c>
      <c r="B39037" s="2" t="s">
        <v>15</v>
      </c>
      <c r="C39037">
        <v>40</v>
      </c>
      <c r="D39037">
        <v>1195363.3600000001</v>
      </c>
    </row>
    <row r="39038" spans="1:4" x14ac:dyDescent="0.25">
      <c r="A39038">
        <v>100571</v>
      </c>
      <c r="B39038" s="2" t="s">
        <v>13</v>
      </c>
      <c r="C39038">
        <v>20</v>
      </c>
      <c r="D39038">
        <v>480733.71</v>
      </c>
    </row>
    <row r="39039" spans="1:4" x14ac:dyDescent="0.25">
      <c r="A39039">
        <v>107573</v>
      </c>
      <c r="B39039" s="2" t="s">
        <v>12</v>
      </c>
      <c r="C39039">
        <v>20</v>
      </c>
      <c r="D39039">
        <v>461248.95</v>
      </c>
    </row>
    <row r="39040" spans="1:4" x14ac:dyDescent="0.25">
      <c r="A39040">
        <v>103493</v>
      </c>
      <c r="B39040" s="2" t="s">
        <v>13</v>
      </c>
      <c r="C39040">
        <v>40</v>
      </c>
      <c r="D39040">
        <v>997188.16</v>
      </c>
    </row>
    <row r="39041" spans="1:4" x14ac:dyDescent="0.25">
      <c r="A39041">
        <v>106525</v>
      </c>
      <c r="B39041" s="2" t="s">
        <v>12</v>
      </c>
      <c r="C39041">
        <v>20</v>
      </c>
      <c r="D39041">
        <v>403333.24</v>
      </c>
    </row>
    <row r="39042" spans="1:4" x14ac:dyDescent="0.25">
      <c r="A39042">
        <v>112305</v>
      </c>
      <c r="B39042" s="2" t="s">
        <v>15</v>
      </c>
      <c r="C39042">
        <v>40</v>
      </c>
      <c r="D39042">
        <v>987450.32</v>
      </c>
    </row>
    <row r="39043" spans="1:4" x14ac:dyDescent="0.25">
      <c r="A39043">
        <v>109256</v>
      </c>
      <c r="B39043" s="2" t="s">
        <v>12</v>
      </c>
      <c r="C39043">
        <v>20</v>
      </c>
      <c r="D39043">
        <v>553681.26</v>
      </c>
    </row>
    <row r="39044" spans="1:4" x14ac:dyDescent="0.25">
      <c r="A39044">
        <v>104142</v>
      </c>
      <c r="B39044" s="2" t="s">
        <v>14</v>
      </c>
      <c r="C39044">
        <v>20</v>
      </c>
      <c r="D39044">
        <v>626774.44999999995</v>
      </c>
    </row>
    <row r="39045" spans="1:4" x14ac:dyDescent="0.25">
      <c r="A39045">
        <v>108801</v>
      </c>
      <c r="B39045" s="2" t="s">
        <v>12</v>
      </c>
      <c r="C39045">
        <v>20</v>
      </c>
      <c r="D39045">
        <v>439144.48</v>
      </c>
    </row>
    <row r="39046" spans="1:4" x14ac:dyDescent="0.25">
      <c r="A39046">
        <v>115494</v>
      </c>
      <c r="B39046" s="2" t="s">
        <v>12</v>
      </c>
      <c r="C39046">
        <v>20</v>
      </c>
      <c r="D39046">
        <v>460141.79</v>
      </c>
    </row>
    <row r="39047" spans="1:4" x14ac:dyDescent="0.25">
      <c r="A39047">
        <v>113284</v>
      </c>
      <c r="B39047" s="2" t="s">
        <v>13</v>
      </c>
      <c r="C39047">
        <v>20</v>
      </c>
      <c r="D39047">
        <v>525310.62</v>
      </c>
    </row>
    <row r="39048" spans="1:4" x14ac:dyDescent="0.25">
      <c r="A39048">
        <v>114462</v>
      </c>
      <c r="B39048" s="2" t="s">
        <v>16</v>
      </c>
      <c r="C39048">
        <v>20</v>
      </c>
      <c r="D39048">
        <v>475958.72</v>
      </c>
    </row>
    <row r="39049" spans="1:4" x14ac:dyDescent="0.25">
      <c r="A39049">
        <v>101517</v>
      </c>
      <c r="B39049" s="2" t="s">
        <v>15</v>
      </c>
      <c r="C39049">
        <v>20</v>
      </c>
      <c r="D39049">
        <v>401794.9</v>
      </c>
    </row>
    <row r="39050" spans="1:4" x14ac:dyDescent="0.25">
      <c r="A39050">
        <v>118443</v>
      </c>
      <c r="B39050" s="2" t="s">
        <v>14</v>
      </c>
      <c r="C39050">
        <v>40</v>
      </c>
      <c r="D39050">
        <v>879685.96</v>
      </c>
    </row>
    <row r="39051" spans="1:4" x14ac:dyDescent="0.25">
      <c r="A39051">
        <v>118707</v>
      </c>
      <c r="B39051" s="2" t="s">
        <v>14</v>
      </c>
      <c r="C39051">
        <v>20</v>
      </c>
      <c r="D39051">
        <v>504543.55</v>
      </c>
    </row>
    <row r="39052" spans="1:4" x14ac:dyDescent="0.25">
      <c r="A39052">
        <v>115941</v>
      </c>
      <c r="B39052" s="2" t="s">
        <v>16</v>
      </c>
      <c r="C39052">
        <v>20</v>
      </c>
      <c r="D39052">
        <v>466860.55</v>
      </c>
    </row>
    <row r="39053" spans="1:4" x14ac:dyDescent="0.25">
      <c r="A39053">
        <v>103395</v>
      </c>
      <c r="B39053" s="2" t="s">
        <v>13</v>
      </c>
      <c r="C39053">
        <v>20</v>
      </c>
      <c r="D39053">
        <v>566412</v>
      </c>
    </row>
    <row r="39054" spans="1:4" x14ac:dyDescent="0.25">
      <c r="A39054">
        <v>100465</v>
      </c>
      <c r="B39054" s="2" t="s">
        <v>15</v>
      </c>
      <c r="C39054">
        <v>40</v>
      </c>
      <c r="D39054">
        <v>915891.16</v>
      </c>
    </row>
    <row r="39055" spans="1:4" x14ac:dyDescent="0.25">
      <c r="A39055">
        <v>111926</v>
      </c>
      <c r="B39055" s="2" t="s">
        <v>13</v>
      </c>
      <c r="C39055">
        <v>20</v>
      </c>
      <c r="D39055">
        <v>479538.99</v>
      </c>
    </row>
    <row r="39056" spans="1:4" x14ac:dyDescent="0.25">
      <c r="A39056">
        <v>100559</v>
      </c>
      <c r="B39056" s="2" t="s">
        <v>14</v>
      </c>
      <c r="C39056">
        <v>40</v>
      </c>
      <c r="D39056">
        <v>1275739.42</v>
      </c>
    </row>
    <row r="39057" spans="1:4" x14ac:dyDescent="0.25">
      <c r="A39057">
        <v>107323</v>
      </c>
      <c r="B39057" s="2" t="s">
        <v>15</v>
      </c>
      <c r="C39057">
        <v>20</v>
      </c>
      <c r="D39057">
        <v>571259.30000000005</v>
      </c>
    </row>
    <row r="39058" spans="1:4" x14ac:dyDescent="0.25">
      <c r="A39058">
        <v>119271</v>
      </c>
      <c r="B39058" s="2" t="s">
        <v>13</v>
      </c>
      <c r="C39058">
        <v>60</v>
      </c>
      <c r="D39058">
        <v>1501753.8</v>
      </c>
    </row>
    <row r="39059" spans="1:4" x14ac:dyDescent="0.25">
      <c r="A39059">
        <v>105104</v>
      </c>
      <c r="B39059" s="2" t="s">
        <v>16</v>
      </c>
      <c r="C39059">
        <v>20</v>
      </c>
      <c r="D39059">
        <v>580248.75</v>
      </c>
    </row>
    <row r="39060" spans="1:4" x14ac:dyDescent="0.25">
      <c r="A39060">
        <v>117295</v>
      </c>
      <c r="B39060" s="2" t="s">
        <v>14</v>
      </c>
      <c r="C39060">
        <v>20</v>
      </c>
      <c r="D39060">
        <v>483710.69</v>
      </c>
    </row>
    <row r="39061" spans="1:4" x14ac:dyDescent="0.25">
      <c r="A39061">
        <v>112152</v>
      </c>
      <c r="B39061" s="2" t="s">
        <v>13</v>
      </c>
      <c r="C39061">
        <v>20</v>
      </c>
      <c r="D39061">
        <v>372094.99</v>
      </c>
    </row>
    <row r="39062" spans="1:4" x14ac:dyDescent="0.25">
      <c r="A39062">
        <v>110407</v>
      </c>
      <c r="B39062" s="2" t="s">
        <v>14</v>
      </c>
      <c r="C39062">
        <v>20</v>
      </c>
      <c r="D39062">
        <v>522688.7</v>
      </c>
    </row>
    <row r="39063" spans="1:4" x14ac:dyDescent="0.25">
      <c r="A39063">
        <v>104501</v>
      </c>
      <c r="B39063" s="2" t="s">
        <v>13</v>
      </c>
      <c r="C39063">
        <v>40</v>
      </c>
      <c r="D39063">
        <v>893062.52</v>
      </c>
    </row>
    <row r="39064" spans="1:4" x14ac:dyDescent="0.25">
      <c r="A39064">
        <v>107533</v>
      </c>
      <c r="B39064" s="2" t="s">
        <v>12</v>
      </c>
      <c r="C39064">
        <v>20</v>
      </c>
      <c r="D39064">
        <v>452928.36</v>
      </c>
    </row>
    <row r="39065" spans="1:4" x14ac:dyDescent="0.25">
      <c r="A39065">
        <v>119819</v>
      </c>
      <c r="B39065" s="2" t="s">
        <v>16</v>
      </c>
      <c r="C39065">
        <v>40</v>
      </c>
      <c r="D39065">
        <v>926211.92</v>
      </c>
    </row>
    <row r="39066" spans="1:4" x14ac:dyDescent="0.25">
      <c r="A39066">
        <v>112423</v>
      </c>
      <c r="B39066" s="2" t="s">
        <v>16</v>
      </c>
      <c r="C39066">
        <v>40</v>
      </c>
      <c r="D39066">
        <v>922795.7</v>
      </c>
    </row>
    <row r="39067" spans="1:4" x14ac:dyDescent="0.25">
      <c r="A39067">
        <v>112337</v>
      </c>
      <c r="B39067" s="2" t="s">
        <v>13</v>
      </c>
      <c r="C39067">
        <v>20</v>
      </c>
      <c r="D39067">
        <v>520672.97</v>
      </c>
    </row>
    <row r="39068" spans="1:4" x14ac:dyDescent="0.25">
      <c r="A39068">
        <v>110561</v>
      </c>
      <c r="B39068" s="2" t="s">
        <v>14</v>
      </c>
      <c r="C39068">
        <v>40</v>
      </c>
      <c r="D39068">
        <v>940543.76</v>
      </c>
    </row>
    <row r="39069" spans="1:4" x14ac:dyDescent="0.25">
      <c r="A39069">
        <v>108196</v>
      </c>
      <c r="B39069" s="2" t="s">
        <v>12</v>
      </c>
      <c r="C39069">
        <v>20</v>
      </c>
      <c r="D39069">
        <v>497826.43</v>
      </c>
    </row>
    <row r="39070" spans="1:4" x14ac:dyDescent="0.25">
      <c r="A39070">
        <v>113319</v>
      </c>
      <c r="B39070" s="2" t="s">
        <v>16</v>
      </c>
      <c r="C39070">
        <v>20</v>
      </c>
      <c r="D39070">
        <v>489554.66</v>
      </c>
    </row>
    <row r="39071" spans="1:4" x14ac:dyDescent="0.25">
      <c r="A39071">
        <v>103126</v>
      </c>
      <c r="B39071" s="2" t="s">
        <v>12</v>
      </c>
      <c r="C39071">
        <v>20</v>
      </c>
      <c r="D39071">
        <v>489331.12</v>
      </c>
    </row>
    <row r="39072" spans="1:4" x14ac:dyDescent="0.25">
      <c r="A39072">
        <v>102600</v>
      </c>
      <c r="B39072" s="2" t="s">
        <v>12</v>
      </c>
      <c r="C39072">
        <v>20</v>
      </c>
      <c r="D39072">
        <v>510589.26</v>
      </c>
    </row>
    <row r="39073" spans="1:4" x14ac:dyDescent="0.25">
      <c r="A39073">
        <v>106295</v>
      </c>
      <c r="B39073" s="2" t="s">
        <v>13</v>
      </c>
      <c r="C39073">
        <v>40</v>
      </c>
      <c r="D39073">
        <v>898937.68</v>
      </c>
    </row>
    <row r="39074" spans="1:4" x14ac:dyDescent="0.25">
      <c r="A39074">
        <v>102548</v>
      </c>
      <c r="B39074" s="2" t="s">
        <v>12</v>
      </c>
      <c r="C39074">
        <v>20</v>
      </c>
      <c r="D39074">
        <v>638750.09</v>
      </c>
    </row>
    <row r="39075" spans="1:4" x14ac:dyDescent="0.25">
      <c r="A39075">
        <v>102022</v>
      </c>
      <c r="B39075" s="2" t="s">
        <v>12</v>
      </c>
      <c r="C39075">
        <v>20</v>
      </c>
      <c r="D39075">
        <v>453626.5</v>
      </c>
    </row>
    <row r="39076" spans="1:4" x14ac:dyDescent="0.25">
      <c r="A39076">
        <v>102433</v>
      </c>
      <c r="B39076" s="2" t="s">
        <v>15</v>
      </c>
      <c r="C39076">
        <v>20</v>
      </c>
      <c r="D39076">
        <v>595655.02</v>
      </c>
    </row>
    <row r="39077" spans="1:4" x14ac:dyDescent="0.25">
      <c r="A39077">
        <v>108868</v>
      </c>
      <c r="B39077" s="2" t="s">
        <v>14</v>
      </c>
      <c r="C39077">
        <v>40</v>
      </c>
      <c r="D39077">
        <v>895941.84</v>
      </c>
    </row>
    <row r="39078" spans="1:4" x14ac:dyDescent="0.25">
      <c r="A39078">
        <v>107387</v>
      </c>
      <c r="B39078" s="2" t="s">
        <v>16</v>
      </c>
      <c r="C39078">
        <v>20</v>
      </c>
      <c r="D39078">
        <v>598447.09</v>
      </c>
    </row>
    <row r="39079" spans="1:4" x14ac:dyDescent="0.25">
      <c r="A39079">
        <v>107686</v>
      </c>
      <c r="B39079" s="2" t="s">
        <v>14</v>
      </c>
      <c r="C39079">
        <v>20</v>
      </c>
      <c r="D39079">
        <v>504379.06</v>
      </c>
    </row>
    <row r="39080" spans="1:4" x14ac:dyDescent="0.25">
      <c r="A39080">
        <v>113751</v>
      </c>
      <c r="B39080" s="2" t="s">
        <v>14</v>
      </c>
      <c r="C39080">
        <v>40</v>
      </c>
      <c r="D39080">
        <v>1079766.3400000001</v>
      </c>
    </row>
    <row r="39081" spans="1:4" x14ac:dyDescent="0.25">
      <c r="A39081">
        <v>118762</v>
      </c>
      <c r="B39081" s="2" t="s">
        <v>16</v>
      </c>
      <c r="C39081">
        <v>20</v>
      </c>
      <c r="D39081">
        <v>412447.69</v>
      </c>
    </row>
    <row r="39082" spans="1:4" x14ac:dyDescent="0.25">
      <c r="A39082">
        <v>105408</v>
      </c>
      <c r="B39082" s="2" t="s">
        <v>16</v>
      </c>
      <c r="C39082">
        <v>60</v>
      </c>
      <c r="D39082">
        <v>1337692.83</v>
      </c>
    </row>
    <row r="39083" spans="1:4" x14ac:dyDescent="0.25">
      <c r="A39083">
        <v>109196</v>
      </c>
      <c r="B39083" s="2" t="s">
        <v>15</v>
      </c>
      <c r="C39083">
        <v>20</v>
      </c>
      <c r="D39083">
        <v>478867.93</v>
      </c>
    </row>
    <row r="39084" spans="1:4" x14ac:dyDescent="0.25">
      <c r="A39084">
        <v>104707</v>
      </c>
      <c r="B39084" s="2" t="s">
        <v>12</v>
      </c>
      <c r="C39084">
        <v>20</v>
      </c>
      <c r="D39084">
        <v>566732.14</v>
      </c>
    </row>
    <row r="39085" spans="1:4" x14ac:dyDescent="0.25">
      <c r="A39085">
        <v>110027</v>
      </c>
      <c r="B39085" s="2" t="s">
        <v>14</v>
      </c>
      <c r="C39085">
        <v>20</v>
      </c>
      <c r="D39085">
        <v>298523.82</v>
      </c>
    </row>
    <row r="39086" spans="1:4" x14ac:dyDescent="0.25">
      <c r="A39086">
        <v>114362</v>
      </c>
      <c r="B39086" s="2" t="s">
        <v>12</v>
      </c>
      <c r="C39086">
        <v>20</v>
      </c>
      <c r="D39086">
        <v>628209.51</v>
      </c>
    </row>
    <row r="39087" spans="1:4" x14ac:dyDescent="0.25">
      <c r="A39087">
        <v>119651</v>
      </c>
      <c r="B39087" s="2" t="s">
        <v>15</v>
      </c>
      <c r="C39087">
        <v>20</v>
      </c>
      <c r="D39087">
        <v>393422.97</v>
      </c>
    </row>
    <row r="39088" spans="1:4" x14ac:dyDescent="0.25">
      <c r="A39088">
        <v>101250</v>
      </c>
      <c r="B39088" s="2" t="s">
        <v>16</v>
      </c>
      <c r="C39088">
        <v>20</v>
      </c>
      <c r="D39088">
        <v>574829.76</v>
      </c>
    </row>
    <row r="39089" spans="1:4" x14ac:dyDescent="0.25">
      <c r="A39089">
        <v>100902</v>
      </c>
      <c r="B39089" s="2" t="s">
        <v>15</v>
      </c>
      <c r="C39089">
        <v>60</v>
      </c>
      <c r="D39089">
        <v>1422628.47</v>
      </c>
    </row>
    <row r="39090" spans="1:4" x14ac:dyDescent="0.25">
      <c r="A39090">
        <v>103280</v>
      </c>
      <c r="B39090" s="2" t="s">
        <v>15</v>
      </c>
      <c r="C39090">
        <v>20</v>
      </c>
      <c r="D39090">
        <v>461536.96</v>
      </c>
    </row>
    <row r="39091" spans="1:4" x14ac:dyDescent="0.25">
      <c r="A39091">
        <v>106481</v>
      </c>
      <c r="B39091" s="2" t="s">
        <v>14</v>
      </c>
      <c r="C39091">
        <v>20</v>
      </c>
      <c r="D39091">
        <v>597280.21</v>
      </c>
    </row>
    <row r="39092" spans="1:4" x14ac:dyDescent="0.25">
      <c r="A39092">
        <v>106153</v>
      </c>
      <c r="B39092" s="2" t="s">
        <v>16</v>
      </c>
      <c r="C39092">
        <v>20</v>
      </c>
      <c r="D39092">
        <v>460325.82</v>
      </c>
    </row>
    <row r="39093" spans="1:4" x14ac:dyDescent="0.25">
      <c r="A39093">
        <v>119679</v>
      </c>
      <c r="B39093" s="2" t="s">
        <v>14</v>
      </c>
      <c r="C39093">
        <v>20</v>
      </c>
      <c r="D39093">
        <v>611490.78</v>
      </c>
    </row>
    <row r="39094" spans="1:4" x14ac:dyDescent="0.25">
      <c r="A39094">
        <v>100617</v>
      </c>
      <c r="B39094" s="2" t="s">
        <v>15</v>
      </c>
      <c r="C39094">
        <v>60</v>
      </c>
      <c r="D39094">
        <v>1523478.63</v>
      </c>
    </row>
    <row r="39095" spans="1:4" x14ac:dyDescent="0.25">
      <c r="A39095">
        <v>110752</v>
      </c>
      <c r="B39095" s="2" t="s">
        <v>16</v>
      </c>
      <c r="C39095">
        <v>20</v>
      </c>
      <c r="D39095">
        <v>562306.27</v>
      </c>
    </row>
    <row r="39096" spans="1:4" x14ac:dyDescent="0.25">
      <c r="A39096">
        <v>108429</v>
      </c>
      <c r="B39096" s="2" t="s">
        <v>13</v>
      </c>
      <c r="C39096">
        <v>80</v>
      </c>
      <c r="D39096">
        <v>1584030.88</v>
      </c>
    </row>
    <row r="39097" spans="1:4" x14ac:dyDescent="0.25">
      <c r="A39097">
        <v>110572</v>
      </c>
      <c r="B39097" s="2" t="s">
        <v>15</v>
      </c>
      <c r="C39097">
        <v>20</v>
      </c>
      <c r="D39097">
        <v>550947.1</v>
      </c>
    </row>
    <row r="39098" spans="1:4" x14ac:dyDescent="0.25">
      <c r="A39098">
        <v>111779</v>
      </c>
      <c r="B39098" s="2" t="s">
        <v>15</v>
      </c>
      <c r="C39098">
        <v>60</v>
      </c>
      <c r="D39098">
        <v>1448004.63</v>
      </c>
    </row>
    <row r="39099" spans="1:4" x14ac:dyDescent="0.25">
      <c r="A39099">
        <v>100422</v>
      </c>
      <c r="B39099" s="2" t="s">
        <v>14</v>
      </c>
      <c r="C39099">
        <v>20</v>
      </c>
      <c r="D39099">
        <v>487434.61</v>
      </c>
    </row>
    <row r="39100" spans="1:4" x14ac:dyDescent="0.25">
      <c r="A39100">
        <v>102047</v>
      </c>
      <c r="B39100" s="2" t="s">
        <v>13</v>
      </c>
      <c r="C39100">
        <v>20</v>
      </c>
      <c r="D39100">
        <v>396690.53</v>
      </c>
    </row>
    <row r="39101" spans="1:4" x14ac:dyDescent="0.25">
      <c r="A39101">
        <v>115736</v>
      </c>
      <c r="B39101" s="2" t="s">
        <v>13</v>
      </c>
      <c r="C39101">
        <v>40</v>
      </c>
      <c r="D39101">
        <v>1007169.26</v>
      </c>
    </row>
    <row r="39102" spans="1:4" x14ac:dyDescent="0.25">
      <c r="A39102">
        <v>113513</v>
      </c>
      <c r="B39102" s="2" t="s">
        <v>15</v>
      </c>
      <c r="C39102">
        <v>20</v>
      </c>
      <c r="D39102">
        <v>535798.32999999996</v>
      </c>
    </row>
    <row r="39103" spans="1:4" x14ac:dyDescent="0.25">
      <c r="A39103">
        <v>106659</v>
      </c>
      <c r="B39103" s="2" t="s">
        <v>13</v>
      </c>
      <c r="C39103">
        <v>20</v>
      </c>
      <c r="D39103">
        <v>466054.42</v>
      </c>
    </row>
    <row r="39104" spans="1:4" x14ac:dyDescent="0.25">
      <c r="A39104">
        <v>106278</v>
      </c>
      <c r="B39104" s="2" t="s">
        <v>13</v>
      </c>
      <c r="C39104">
        <v>20</v>
      </c>
      <c r="D39104">
        <v>566527.17000000004</v>
      </c>
    </row>
    <row r="39105" spans="1:4" x14ac:dyDescent="0.25">
      <c r="A39105">
        <v>111638</v>
      </c>
      <c r="B39105" s="2" t="s">
        <v>16</v>
      </c>
      <c r="C39105">
        <v>40</v>
      </c>
      <c r="D39105">
        <v>1125215.18</v>
      </c>
    </row>
    <row r="39106" spans="1:4" x14ac:dyDescent="0.25">
      <c r="A39106">
        <v>119718</v>
      </c>
      <c r="B39106" s="2" t="s">
        <v>12</v>
      </c>
      <c r="C39106">
        <v>40</v>
      </c>
      <c r="D39106">
        <v>1047135.52</v>
      </c>
    </row>
    <row r="39107" spans="1:4" x14ac:dyDescent="0.25">
      <c r="A39107">
        <v>117970</v>
      </c>
      <c r="B39107" s="2" t="s">
        <v>14</v>
      </c>
      <c r="C39107">
        <v>20</v>
      </c>
      <c r="D39107">
        <v>454914.88</v>
      </c>
    </row>
    <row r="39108" spans="1:4" x14ac:dyDescent="0.25">
      <c r="A39108">
        <v>100379</v>
      </c>
      <c r="B39108" s="2" t="s">
        <v>16</v>
      </c>
      <c r="C39108">
        <v>40</v>
      </c>
      <c r="D39108">
        <v>1182311.52</v>
      </c>
    </row>
    <row r="39109" spans="1:4" x14ac:dyDescent="0.25">
      <c r="A39109">
        <v>115311</v>
      </c>
      <c r="B39109" s="2" t="s">
        <v>15</v>
      </c>
      <c r="C39109">
        <v>20</v>
      </c>
      <c r="D39109">
        <v>440128.01</v>
      </c>
    </row>
    <row r="39110" spans="1:4" x14ac:dyDescent="0.25">
      <c r="A39110">
        <v>117853</v>
      </c>
      <c r="B39110" s="2" t="s">
        <v>14</v>
      </c>
      <c r="C39110">
        <v>80</v>
      </c>
      <c r="D39110">
        <v>1935855.88</v>
      </c>
    </row>
    <row r="39111" spans="1:4" x14ac:dyDescent="0.25">
      <c r="A39111">
        <v>103904</v>
      </c>
      <c r="B39111" s="2" t="s">
        <v>13</v>
      </c>
      <c r="C39111">
        <v>20</v>
      </c>
      <c r="D39111">
        <v>418173.31</v>
      </c>
    </row>
    <row r="39112" spans="1:4" x14ac:dyDescent="0.25">
      <c r="A39112">
        <v>117557</v>
      </c>
      <c r="B39112" s="2" t="s">
        <v>16</v>
      </c>
      <c r="C39112">
        <v>20</v>
      </c>
      <c r="D39112">
        <v>462570.63</v>
      </c>
    </row>
    <row r="39113" spans="1:4" x14ac:dyDescent="0.25">
      <c r="A39113">
        <v>111305</v>
      </c>
      <c r="B39113" s="2" t="s">
        <v>13</v>
      </c>
      <c r="C39113">
        <v>20</v>
      </c>
      <c r="D39113">
        <v>458942.56</v>
      </c>
    </row>
    <row r="39114" spans="1:4" x14ac:dyDescent="0.25">
      <c r="A39114">
        <v>115163</v>
      </c>
      <c r="B39114" s="2" t="s">
        <v>14</v>
      </c>
      <c r="C39114">
        <v>60</v>
      </c>
      <c r="D39114">
        <v>1600362.39</v>
      </c>
    </row>
    <row r="39115" spans="1:4" x14ac:dyDescent="0.25">
      <c r="A39115">
        <v>104578</v>
      </c>
      <c r="B39115" s="2" t="s">
        <v>16</v>
      </c>
      <c r="C39115">
        <v>20</v>
      </c>
      <c r="D39115">
        <v>553694.73</v>
      </c>
    </row>
    <row r="39116" spans="1:4" x14ac:dyDescent="0.25">
      <c r="A39116">
        <v>102679</v>
      </c>
      <c r="B39116" s="2" t="s">
        <v>12</v>
      </c>
      <c r="C39116">
        <v>60</v>
      </c>
      <c r="D39116">
        <v>1602907.95</v>
      </c>
    </row>
    <row r="39117" spans="1:4" x14ac:dyDescent="0.25">
      <c r="A39117">
        <v>118984</v>
      </c>
      <c r="B39117" s="2" t="s">
        <v>12</v>
      </c>
      <c r="C39117">
        <v>40</v>
      </c>
      <c r="D39117">
        <v>1147070.06</v>
      </c>
    </row>
    <row r="39118" spans="1:4" x14ac:dyDescent="0.25">
      <c r="A39118">
        <v>112269</v>
      </c>
      <c r="B39118" s="2" t="s">
        <v>16</v>
      </c>
      <c r="C39118">
        <v>20</v>
      </c>
      <c r="D39118">
        <v>519324.54</v>
      </c>
    </row>
    <row r="39119" spans="1:4" x14ac:dyDescent="0.25">
      <c r="A39119">
        <v>105975</v>
      </c>
      <c r="B39119" s="2" t="s">
        <v>16</v>
      </c>
      <c r="C39119">
        <v>20</v>
      </c>
      <c r="D39119">
        <v>423796.29</v>
      </c>
    </row>
    <row r="39120" spans="1:4" x14ac:dyDescent="0.25">
      <c r="A39120">
        <v>103984</v>
      </c>
      <c r="B39120" s="2" t="s">
        <v>15</v>
      </c>
      <c r="C39120">
        <v>20</v>
      </c>
      <c r="D39120">
        <v>455269.78</v>
      </c>
    </row>
    <row r="39121" spans="1:4" x14ac:dyDescent="0.25">
      <c r="A39121">
        <v>111026</v>
      </c>
      <c r="B39121" s="2" t="s">
        <v>12</v>
      </c>
      <c r="C39121">
        <v>20</v>
      </c>
      <c r="D39121">
        <v>499492.25</v>
      </c>
    </row>
    <row r="39122" spans="1:4" x14ac:dyDescent="0.25">
      <c r="A39122">
        <v>107402</v>
      </c>
      <c r="B39122" s="2" t="s">
        <v>16</v>
      </c>
      <c r="C39122">
        <v>20</v>
      </c>
      <c r="D39122">
        <v>529465.61</v>
      </c>
    </row>
    <row r="39123" spans="1:4" x14ac:dyDescent="0.25">
      <c r="A39123">
        <v>113102</v>
      </c>
      <c r="B39123" s="2" t="s">
        <v>15</v>
      </c>
      <c r="C39123">
        <v>20</v>
      </c>
      <c r="D39123">
        <v>520261.99</v>
      </c>
    </row>
    <row r="39124" spans="1:4" x14ac:dyDescent="0.25">
      <c r="A39124">
        <v>101303</v>
      </c>
      <c r="B39124" s="2" t="s">
        <v>14</v>
      </c>
      <c r="C39124">
        <v>20</v>
      </c>
      <c r="D39124">
        <v>487533.37</v>
      </c>
    </row>
    <row r="39125" spans="1:4" x14ac:dyDescent="0.25">
      <c r="A39125">
        <v>119998</v>
      </c>
      <c r="B39125" s="2" t="s">
        <v>16</v>
      </c>
      <c r="C39125">
        <v>20</v>
      </c>
      <c r="D39125">
        <v>601529.79</v>
      </c>
    </row>
    <row r="39126" spans="1:4" x14ac:dyDescent="0.25">
      <c r="A39126">
        <v>100904</v>
      </c>
      <c r="B39126" s="2" t="s">
        <v>12</v>
      </c>
      <c r="C39126">
        <v>20</v>
      </c>
      <c r="D39126">
        <v>567984.13</v>
      </c>
    </row>
    <row r="39127" spans="1:4" x14ac:dyDescent="0.25">
      <c r="A39127">
        <v>109737</v>
      </c>
      <c r="B39127" s="2" t="s">
        <v>16</v>
      </c>
      <c r="C39127">
        <v>40</v>
      </c>
      <c r="D39127">
        <v>897302</v>
      </c>
    </row>
    <row r="39128" spans="1:4" x14ac:dyDescent="0.25">
      <c r="A39128">
        <v>106788</v>
      </c>
      <c r="B39128" s="2" t="s">
        <v>14</v>
      </c>
      <c r="C39128">
        <v>20</v>
      </c>
      <c r="D39128">
        <v>528324.65</v>
      </c>
    </row>
    <row r="39129" spans="1:4" x14ac:dyDescent="0.25">
      <c r="A39129">
        <v>100542</v>
      </c>
      <c r="B39129" s="2" t="s">
        <v>15</v>
      </c>
      <c r="C39129">
        <v>20</v>
      </c>
      <c r="D39129">
        <v>570257.75</v>
      </c>
    </row>
    <row r="39130" spans="1:4" x14ac:dyDescent="0.25">
      <c r="A39130">
        <v>113573</v>
      </c>
      <c r="B39130" s="2" t="s">
        <v>14</v>
      </c>
      <c r="C39130">
        <v>20</v>
      </c>
      <c r="D39130">
        <v>453400.6</v>
      </c>
    </row>
    <row r="39131" spans="1:4" x14ac:dyDescent="0.25">
      <c r="A39131">
        <v>115724</v>
      </c>
      <c r="B39131" s="2" t="s">
        <v>15</v>
      </c>
      <c r="C39131">
        <v>20</v>
      </c>
      <c r="D39131">
        <v>508780.64</v>
      </c>
    </row>
    <row r="39132" spans="1:4" x14ac:dyDescent="0.25">
      <c r="A39132">
        <v>118159</v>
      </c>
      <c r="B39132" s="2" t="s">
        <v>13</v>
      </c>
      <c r="C39132">
        <v>20</v>
      </c>
      <c r="D39132">
        <v>542815.85</v>
      </c>
    </row>
    <row r="39133" spans="1:4" x14ac:dyDescent="0.25">
      <c r="A39133">
        <v>106521</v>
      </c>
      <c r="B39133" s="2" t="s">
        <v>14</v>
      </c>
      <c r="C39133">
        <v>40</v>
      </c>
      <c r="D39133">
        <v>1259174.6000000001</v>
      </c>
    </row>
    <row r="39134" spans="1:4" x14ac:dyDescent="0.25">
      <c r="A39134">
        <v>108950</v>
      </c>
      <c r="B39134" s="2" t="s">
        <v>14</v>
      </c>
      <c r="C39134">
        <v>20</v>
      </c>
      <c r="D39134">
        <v>592660.75</v>
      </c>
    </row>
    <row r="39135" spans="1:4" x14ac:dyDescent="0.25">
      <c r="A39135">
        <v>100416</v>
      </c>
      <c r="B39135" s="2" t="s">
        <v>14</v>
      </c>
      <c r="C39135">
        <v>40</v>
      </c>
      <c r="D39135">
        <v>1111352.68</v>
      </c>
    </row>
    <row r="39136" spans="1:4" x14ac:dyDescent="0.25">
      <c r="A39136">
        <v>105070</v>
      </c>
      <c r="B39136" s="2" t="s">
        <v>12</v>
      </c>
      <c r="C39136">
        <v>20</v>
      </c>
      <c r="D39136">
        <v>430373.32</v>
      </c>
    </row>
    <row r="39137" spans="1:4" x14ac:dyDescent="0.25">
      <c r="A39137">
        <v>101245</v>
      </c>
      <c r="B39137" s="2" t="s">
        <v>16</v>
      </c>
      <c r="C39137">
        <v>20</v>
      </c>
      <c r="D39137">
        <v>542741.51</v>
      </c>
    </row>
    <row r="39138" spans="1:4" x14ac:dyDescent="0.25">
      <c r="A39138">
        <v>103957</v>
      </c>
      <c r="B39138" s="2" t="s">
        <v>13</v>
      </c>
      <c r="C39138">
        <v>20</v>
      </c>
      <c r="D39138">
        <v>438972.6</v>
      </c>
    </row>
    <row r="39139" spans="1:4" x14ac:dyDescent="0.25">
      <c r="A39139">
        <v>110186</v>
      </c>
      <c r="B39139" s="2" t="s">
        <v>14</v>
      </c>
      <c r="C39139">
        <v>20</v>
      </c>
      <c r="D39139">
        <v>481326.33</v>
      </c>
    </row>
    <row r="39140" spans="1:4" x14ac:dyDescent="0.25">
      <c r="A39140">
        <v>119481</v>
      </c>
      <c r="B39140" s="2" t="s">
        <v>16</v>
      </c>
      <c r="C39140">
        <v>20</v>
      </c>
      <c r="D39140">
        <v>429168.69</v>
      </c>
    </row>
    <row r="39141" spans="1:4" x14ac:dyDescent="0.25">
      <c r="A39141">
        <v>116424</v>
      </c>
      <c r="B39141" s="2" t="s">
        <v>16</v>
      </c>
      <c r="C39141">
        <v>20</v>
      </c>
      <c r="D39141">
        <v>456372.29</v>
      </c>
    </row>
    <row r="39142" spans="1:4" x14ac:dyDescent="0.25">
      <c r="A39142">
        <v>112357</v>
      </c>
      <c r="B39142" s="2" t="s">
        <v>13</v>
      </c>
      <c r="C39142">
        <v>20</v>
      </c>
      <c r="D39142">
        <v>339275.63</v>
      </c>
    </row>
    <row r="39143" spans="1:4" x14ac:dyDescent="0.25">
      <c r="A39143">
        <v>105568</v>
      </c>
      <c r="B39143" s="2" t="s">
        <v>16</v>
      </c>
      <c r="C39143">
        <v>20</v>
      </c>
      <c r="D39143">
        <v>422592.7</v>
      </c>
    </row>
    <row r="39144" spans="1:4" x14ac:dyDescent="0.25">
      <c r="A39144">
        <v>104938</v>
      </c>
      <c r="B39144" s="2" t="s">
        <v>12</v>
      </c>
      <c r="C39144">
        <v>20</v>
      </c>
      <c r="D39144">
        <v>469926.39</v>
      </c>
    </row>
    <row r="39145" spans="1:4" x14ac:dyDescent="0.25">
      <c r="A39145">
        <v>106605</v>
      </c>
      <c r="B39145" s="2" t="s">
        <v>16</v>
      </c>
      <c r="C39145">
        <v>20</v>
      </c>
      <c r="D39145">
        <v>529391.67000000004</v>
      </c>
    </row>
    <row r="39146" spans="1:4" x14ac:dyDescent="0.25">
      <c r="A39146">
        <v>100187</v>
      </c>
      <c r="B39146" s="2" t="s">
        <v>13</v>
      </c>
      <c r="C39146">
        <v>20</v>
      </c>
      <c r="D39146">
        <v>482462.8</v>
      </c>
    </row>
    <row r="39147" spans="1:4" x14ac:dyDescent="0.25">
      <c r="A39147">
        <v>101979</v>
      </c>
      <c r="B39147" s="2" t="s">
        <v>14</v>
      </c>
      <c r="C39147">
        <v>20</v>
      </c>
      <c r="D39147">
        <v>442239.08</v>
      </c>
    </row>
    <row r="39148" spans="1:4" x14ac:dyDescent="0.25">
      <c r="A39148">
        <v>111299</v>
      </c>
      <c r="B39148" s="2" t="s">
        <v>15</v>
      </c>
      <c r="C39148">
        <v>40</v>
      </c>
      <c r="D39148">
        <v>1014355.84</v>
      </c>
    </row>
    <row r="39149" spans="1:4" x14ac:dyDescent="0.25">
      <c r="A39149">
        <v>113405</v>
      </c>
      <c r="B39149" s="2" t="s">
        <v>13</v>
      </c>
      <c r="C39149">
        <v>20</v>
      </c>
      <c r="D39149">
        <v>432639.15</v>
      </c>
    </row>
    <row r="39150" spans="1:4" x14ac:dyDescent="0.25">
      <c r="A39150">
        <v>115933</v>
      </c>
      <c r="B39150" s="2" t="s">
        <v>14</v>
      </c>
      <c r="C39150">
        <v>20</v>
      </c>
      <c r="D39150">
        <v>706688.23</v>
      </c>
    </row>
    <row r="39151" spans="1:4" x14ac:dyDescent="0.25">
      <c r="A39151">
        <v>108704</v>
      </c>
      <c r="B39151" s="2" t="s">
        <v>16</v>
      </c>
      <c r="C39151">
        <v>20</v>
      </c>
      <c r="D39151">
        <v>606413.09</v>
      </c>
    </row>
    <row r="39152" spans="1:4" x14ac:dyDescent="0.25">
      <c r="A39152">
        <v>106752</v>
      </c>
      <c r="B39152" s="2" t="s">
        <v>15</v>
      </c>
      <c r="C39152">
        <v>20</v>
      </c>
      <c r="D39152">
        <v>454708.99</v>
      </c>
    </row>
    <row r="39153" spans="1:4" x14ac:dyDescent="0.25">
      <c r="A39153">
        <v>105174</v>
      </c>
      <c r="B39153" s="2" t="s">
        <v>15</v>
      </c>
      <c r="C39153">
        <v>40</v>
      </c>
      <c r="D39153">
        <v>1103640.32</v>
      </c>
    </row>
    <row r="39154" spans="1:4" x14ac:dyDescent="0.25">
      <c r="A39154">
        <v>105268</v>
      </c>
      <c r="B39154" s="2" t="s">
        <v>13</v>
      </c>
      <c r="C39154">
        <v>40</v>
      </c>
      <c r="D39154">
        <v>1184047.3999999999</v>
      </c>
    </row>
    <row r="39155" spans="1:4" x14ac:dyDescent="0.25">
      <c r="A39155">
        <v>111945</v>
      </c>
      <c r="B39155" s="2" t="s">
        <v>13</v>
      </c>
      <c r="C39155">
        <v>40</v>
      </c>
      <c r="D39155">
        <v>1002844.9</v>
      </c>
    </row>
    <row r="39156" spans="1:4" x14ac:dyDescent="0.25">
      <c r="A39156">
        <v>115695</v>
      </c>
      <c r="B39156" s="2" t="s">
        <v>14</v>
      </c>
      <c r="C39156">
        <v>40</v>
      </c>
      <c r="D39156">
        <v>1119429.6200000001</v>
      </c>
    </row>
    <row r="39157" spans="1:4" x14ac:dyDescent="0.25">
      <c r="A39157">
        <v>119245</v>
      </c>
      <c r="B39157" s="2" t="s">
        <v>16</v>
      </c>
      <c r="C39157">
        <v>100</v>
      </c>
      <c r="D39157">
        <v>2615049.5499999998</v>
      </c>
    </row>
    <row r="39158" spans="1:4" x14ac:dyDescent="0.25">
      <c r="A39158">
        <v>113260</v>
      </c>
      <c r="B39158" s="2" t="s">
        <v>13</v>
      </c>
      <c r="C39158">
        <v>40</v>
      </c>
      <c r="D39158">
        <v>928425.18</v>
      </c>
    </row>
    <row r="39159" spans="1:4" x14ac:dyDescent="0.25">
      <c r="A39159">
        <v>110916</v>
      </c>
      <c r="B39159" s="2" t="s">
        <v>15</v>
      </c>
      <c r="C39159">
        <v>40</v>
      </c>
      <c r="D39159">
        <v>844390.82</v>
      </c>
    </row>
    <row r="39160" spans="1:4" x14ac:dyDescent="0.25">
      <c r="A39160">
        <v>119567</v>
      </c>
      <c r="B39160" s="2" t="s">
        <v>15</v>
      </c>
      <c r="C39160">
        <v>20</v>
      </c>
      <c r="D39160">
        <v>480674.96</v>
      </c>
    </row>
    <row r="39161" spans="1:4" x14ac:dyDescent="0.25">
      <c r="A39161">
        <v>115943</v>
      </c>
      <c r="B39161" s="2" t="s">
        <v>16</v>
      </c>
      <c r="C39161">
        <v>20</v>
      </c>
      <c r="D39161">
        <v>545408.94999999995</v>
      </c>
    </row>
    <row r="39162" spans="1:4" x14ac:dyDescent="0.25">
      <c r="A39162">
        <v>106589</v>
      </c>
      <c r="B39162" s="2" t="s">
        <v>16</v>
      </c>
      <c r="C39162">
        <v>60</v>
      </c>
      <c r="D39162">
        <v>1273824.96</v>
      </c>
    </row>
    <row r="39163" spans="1:4" x14ac:dyDescent="0.25">
      <c r="A39163">
        <v>107762</v>
      </c>
      <c r="B39163" s="2" t="s">
        <v>12</v>
      </c>
      <c r="C39163">
        <v>20</v>
      </c>
      <c r="D39163">
        <v>529104.42000000004</v>
      </c>
    </row>
    <row r="39164" spans="1:4" x14ac:dyDescent="0.25">
      <c r="A39164">
        <v>106909</v>
      </c>
      <c r="B39164" s="2" t="s">
        <v>13</v>
      </c>
      <c r="C39164">
        <v>20</v>
      </c>
      <c r="D39164">
        <v>547018.74</v>
      </c>
    </row>
    <row r="39165" spans="1:4" x14ac:dyDescent="0.25">
      <c r="A39165">
        <v>116157</v>
      </c>
      <c r="B39165" s="2" t="s">
        <v>12</v>
      </c>
      <c r="C39165">
        <v>20</v>
      </c>
      <c r="D39165">
        <v>468201.89</v>
      </c>
    </row>
    <row r="39166" spans="1:4" x14ac:dyDescent="0.25">
      <c r="A39166">
        <v>113509</v>
      </c>
      <c r="B39166" s="2" t="s">
        <v>15</v>
      </c>
      <c r="C39166">
        <v>20</v>
      </c>
      <c r="D39166">
        <v>531610.13</v>
      </c>
    </row>
    <row r="39167" spans="1:4" x14ac:dyDescent="0.25">
      <c r="A39167">
        <v>117279</v>
      </c>
      <c r="B39167" s="2" t="s">
        <v>16</v>
      </c>
      <c r="C39167">
        <v>20</v>
      </c>
      <c r="D39167">
        <v>567242.81999999995</v>
      </c>
    </row>
    <row r="39168" spans="1:4" x14ac:dyDescent="0.25">
      <c r="A39168">
        <v>108018</v>
      </c>
      <c r="B39168" s="2" t="s">
        <v>14</v>
      </c>
      <c r="C39168">
        <v>20</v>
      </c>
      <c r="D39168">
        <v>430754.75</v>
      </c>
    </row>
    <row r="39169" spans="1:4" x14ac:dyDescent="0.25">
      <c r="A39169">
        <v>102419</v>
      </c>
      <c r="B39169" s="2" t="s">
        <v>15</v>
      </c>
      <c r="C39169">
        <v>20</v>
      </c>
      <c r="D39169">
        <v>487268.13</v>
      </c>
    </row>
    <row r="39170" spans="1:4" x14ac:dyDescent="0.25">
      <c r="A39170">
        <v>102940</v>
      </c>
      <c r="B39170" s="2" t="s">
        <v>14</v>
      </c>
      <c r="C39170">
        <v>20</v>
      </c>
      <c r="D39170">
        <v>494516.39</v>
      </c>
    </row>
    <row r="39171" spans="1:4" x14ac:dyDescent="0.25">
      <c r="A39171">
        <v>108174</v>
      </c>
      <c r="B39171" s="2" t="s">
        <v>13</v>
      </c>
      <c r="C39171">
        <v>20</v>
      </c>
      <c r="D39171">
        <v>532781.17000000004</v>
      </c>
    </row>
    <row r="39172" spans="1:4" x14ac:dyDescent="0.25">
      <c r="A39172">
        <v>107286</v>
      </c>
      <c r="B39172" s="2" t="s">
        <v>14</v>
      </c>
      <c r="C39172">
        <v>20</v>
      </c>
      <c r="D39172">
        <v>551456.66</v>
      </c>
    </row>
    <row r="39173" spans="1:4" x14ac:dyDescent="0.25">
      <c r="A39173">
        <v>104924</v>
      </c>
      <c r="B39173" s="2" t="s">
        <v>14</v>
      </c>
      <c r="C39173">
        <v>20</v>
      </c>
      <c r="D39173">
        <v>427651.69</v>
      </c>
    </row>
    <row r="39174" spans="1:4" x14ac:dyDescent="0.25">
      <c r="A39174">
        <v>107406</v>
      </c>
      <c r="B39174" s="2" t="s">
        <v>14</v>
      </c>
      <c r="C39174">
        <v>40</v>
      </c>
      <c r="D39174">
        <v>1027046.92</v>
      </c>
    </row>
    <row r="39175" spans="1:4" x14ac:dyDescent="0.25">
      <c r="A39175">
        <v>105872</v>
      </c>
      <c r="B39175" s="2" t="s">
        <v>15</v>
      </c>
      <c r="C39175">
        <v>20</v>
      </c>
      <c r="D39175">
        <v>532341.56999999995</v>
      </c>
    </row>
    <row r="39176" spans="1:4" x14ac:dyDescent="0.25">
      <c r="A39176">
        <v>102724</v>
      </c>
      <c r="B39176" s="2" t="s">
        <v>13</v>
      </c>
      <c r="C39176">
        <v>20</v>
      </c>
      <c r="D39176">
        <v>530551.78</v>
      </c>
    </row>
    <row r="39177" spans="1:4" x14ac:dyDescent="0.25">
      <c r="A39177">
        <v>105349</v>
      </c>
      <c r="B39177" s="2" t="s">
        <v>12</v>
      </c>
      <c r="C39177">
        <v>20</v>
      </c>
      <c r="D39177">
        <v>485015.89</v>
      </c>
    </row>
    <row r="39178" spans="1:4" x14ac:dyDescent="0.25">
      <c r="A39178">
        <v>106164</v>
      </c>
      <c r="B39178" s="2" t="s">
        <v>12</v>
      </c>
      <c r="C39178">
        <v>20</v>
      </c>
      <c r="D39178">
        <v>523343.51</v>
      </c>
    </row>
    <row r="39179" spans="1:4" x14ac:dyDescent="0.25">
      <c r="A39179">
        <v>118870</v>
      </c>
      <c r="B39179" s="2" t="s">
        <v>16</v>
      </c>
      <c r="C39179">
        <v>20</v>
      </c>
      <c r="D39179">
        <v>594651.89</v>
      </c>
    </row>
    <row r="39180" spans="1:4" x14ac:dyDescent="0.25">
      <c r="A39180">
        <v>104169</v>
      </c>
      <c r="B39180" s="2" t="s">
        <v>13</v>
      </c>
      <c r="C39180">
        <v>20</v>
      </c>
      <c r="D39180">
        <v>520375.49</v>
      </c>
    </row>
    <row r="39181" spans="1:4" x14ac:dyDescent="0.25">
      <c r="A39181">
        <v>100742</v>
      </c>
      <c r="B39181" s="2" t="s">
        <v>13</v>
      </c>
      <c r="C39181">
        <v>40</v>
      </c>
      <c r="D39181">
        <v>979079.4</v>
      </c>
    </row>
    <row r="39182" spans="1:4" x14ac:dyDescent="0.25">
      <c r="A39182">
        <v>117411</v>
      </c>
      <c r="B39182" s="2" t="s">
        <v>13</v>
      </c>
      <c r="C39182">
        <v>20</v>
      </c>
      <c r="D39182">
        <v>508575.97</v>
      </c>
    </row>
    <row r="39183" spans="1:4" x14ac:dyDescent="0.25">
      <c r="A39183">
        <v>108307</v>
      </c>
      <c r="B39183" s="2" t="s">
        <v>12</v>
      </c>
      <c r="C39183">
        <v>20</v>
      </c>
      <c r="D39183">
        <v>626568.1</v>
      </c>
    </row>
    <row r="39184" spans="1:4" x14ac:dyDescent="0.25">
      <c r="A39184">
        <v>108752</v>
      </c>
      <c r="B39184" s="2" t="s">
        <v>14</v>
      </c>
      <c r="C39184">
        <v>20</v>
      </c>
      <c r="D39184">
        <v>545208.36</v>
      </c>
    </row>
    <row r="39185" spans="1:4" x14ac:dyDescent="0.25">
      <c r="A39185">
        <v>100063</v>
      </c>
      <c r="B39185" s="2" t="s">
        <v>16</v>
      </c>
      <c r="C39185">
        <v>20</v>
      </c>
      <c r="D39185">
        <v>553276.89</v>
      </c>
    </row>
    <row r="39186" spans="1:4" x14ac:dyDescent="0.25">
      <c r="A39186">
        <v>100775</v>
      </c>
      <c r="B39186" s="2" t="s">
        <v>13</v>
      </c>
      <c r="C39186">
        <v>20</v>
      </c>
      <c r="D39186">
        <v>474095.98</v>
      </c>
    </row>
    <row r="39187" spans="1:4" x14ac:dyDescent="0.25">
      <c r="A39187">
        <v>115962</v>
      </c>
      <c r="B39187" s="2" t="s">
        <v>13</v>
      </c>
      <c r="C39187">
        <v>20</v>
      </c>
      <c r="D39187">
        <v>621408.16</v>
      </c>
    </row>
    <row r="39188" spans="1:4" x14ac:dyDescent="0.25">
      <c r="A39188">
        <v>101635</v>
      </c>
      <c r="B39188" s="2" t="s">
        <v>12</v>
      </c>
      <c r="C39188">
        <v>20</v>
      </c>
      <c r="D39188">
        <v>494433.87</v>
      </c>
    </row>
    <row r="39189" spans="1:4" x14ac:dyDescent="0.25">
      <c r="A39189">
        <v>117621</v>
      </c>
      <c r="B39189" s="2" t="s">
        <v>12</v>
      </c>
      <c r="C39189">
        <v>60</v>
      </c>
      <c r="D39189">
        <v>1318310.22</v>
      </c>
    </row>
    <row r="39190" spans="1:4" x14ac:dyDescent="0.25">
      <c r="A39190">
        <v>106987</v>
      </c>
      <c r="B39190" s="2" t="s">
        <v>16</v>
      </c>
      <c r="C39190">
        <v>40</v>
      </c>
      <c r="D39190">
        <v>999960.12</v>
      </c>
    </row>
    <row r="39191" spans="1:4" x14ac:dyDescent="0.25">
      <c r="A39191">
        <v>106984</v>
      </c>
      <c r="B39191" s="2" t="s">
        <v>12</v>
      </c>
      <c r="C39191">
        <v>20</v>
      </c>
      <c r="D39191">
        <v>510492.96</v>
      </c>
    </row>
    <row r="39192" spans="1:4" x14ac:dyDescent="0.25">
      <c r="A39192">
        <v>110036</v>
      </c>
      <c r="B39192" s="2" t="s">
        <v>12</v>
      </c>
      <c r="C39192">
        <v>20</v>
      </c>
      <c r="D39192">
        <v>602987.92000000004</v>
      </c>
    </row>
    <row r="39193" spans="1:4" x14ac:dyDescent="0.25">
      <c r="A39193">
        <v>115112</v>
      </c>
      <c r="B39193" s="2" t="s">
        <v>16</v>
      </c>
      <c r="C39193">
        <v>40</v>
      </c>
      <c r="D39193">
        <v>903804.12</v>
      </c>
    </row>
    <row r="39194" spans="1:4" x14ac:dyDescent="0.25">
      <c r="A39194">
        <v>118927</v>
      </c>
      <c r="B39194" s="2" t="s">
        <v>16</v>
      </c>
      <c r="C39194">
        <v>20</v>
      </c>
      <c r="D39194">
        <v>524785.62</v>
      </c>
    </row>
    <row r="39195" spans="1:4" x14ac:dyDescent="0.25">
      <c r="A39195">
        <v>115823</v>
      </c>
      <c r="B39195" s="2" t="s">
        <v>12</v>
      </c>
      <c r="C39195">
        <v>20</v>
      </c>
      <c r="D39195">
        <v>438006.22</v>
      </c>
    </row>
    <row r="39196" spans="1:4" x14ac:dyDescent="0.25">
      <c r="A39196">
        <v>117343</v>
      </c>
      <c r="B39196" s="2" t="s">
        <v>12</v>
      </c>
      <c r="C39196">
        <v>40</v>
      </c>
      <c r="D39196">
        <v>1044360.14</v>
      </c>
    </row>
    <row r="39197" spans="1:4" x14ac:dyDescent="0.25">
      <c r="A39197">
        <v>101417</v>
      </c>
      <c r="B39197" s="2" t="s">
        <v>13</v>
      </c>
      <c r="C39197">
        <v>20</v>
      </c>
      <c r="D39197">
        <v>523638.98</v>
      </c>
    </row>
    <row r="39198" spans="1:4" x14ac:dyDescent="0.25">
      <c r="A39198">
        <v>118747</v>
      </c>
      <c r="B39198" s="2" t="s">
        <v>15</v>
      </c>
      <c r="C39198">
        <v>60</v>
      </c>
      <c r="D39198">
        <v>1617525.84</v>
      </c>
    </row>
    <row r="39199" spans="1:4" x14ac:dyDescent="0.25">
      <c r="A39199">
        <v>109772</v>
      </c>
      <c r="B39199" s="2" t="s">
        <v>15</v>
      </c>
      <c r="C39199">
        <v>20</v>
      </c>
      <c r="D39199">
        <v>487001.47</v>
      </c>
    </row>
    <row r="39200" spans="1:4" x14ac:dyDescent="0.25">
      <c r="A39200">
        <v>109374</v>
      </c>
      <c r="B39200" s="2" t="s">
        <v>15</v>
      </c>
      <c r="C39200">
        <v>40</v>
      </c>
      <c r="D39200">
        <v>943221.72</v>
      </c>
    </row>
    <row r="39201" spans="1:4" x14ac:dyDescent="0.25">
      <c r="A39201">
        <v>118102</v>
      </c>
      <c r="B39201" s="2" t="s">
        <v>13</v>
      </c>
      <c r="C39201">
        <v>40</v>
      </c>
      <c r="D39201">
        <v>1183788.02</v>
      </c>
    </row>
    <row r="39202" spans="1:4" x14ac:dyDescent="0.25">
      <c r="A39202">
        <v>118644</v>
      </c>
      <c r="B39202" s="2" t="s">
        <v>16</v>
      </c>
      <c r="C39202">
        <v>20</v>
      </c>
      <c r="D39202">
        <v>497736.77</v>
      </c>
    </row>
    <row r="39203" spans="1:4" x14ac:dyDescent="0.25">
      <c r="A39203">
        <v>117061</v>
      </c>
      <c r="B39203" s="2" t="s">
        <v>15</v>
      </c>
      <c r="C39203">
        <v>20</v>
      </c>
      <c r="D39203">
        <v>515720.69</v>
      </c>
    </row>
    <row r="39204" spans="1:4" x14ac:dyDescent="0.25">
      <c r="A39204">
        <v>100582</v>
      </c>
      <c r="B39204" s="2" t="s">
        <v>16</v>
      </c>
      <c r="C39204">
        <v>20</v>
      </c>
      <c r="D39204">
        <v>252996.08</v>
      </c>
    </row>
    <row r="39205" spans="1:4" x14ac:dyDescent="0.25">
      <c r="A39205">
        <v>102754</v>
      </c>
      <c r="B39205" s="2" t="s">
        <v>15</v>
      </c>
      <c r="C39205">
        <v>60</v>
      </c>
      <c r="D39205">
        <v>1505367.45</v>
      </c>
    </row>
    <row r="39206" spans="1:4" x14ac:dyDescent="0.25">
      <c r="A39206">
        <v>111826</v>
      </c>
      <c r="B39206" s="2" t="s">
        <v>12</v>
      </c>
      <c r="C39206">
        <v>40</v>
      </c>
      <c r="D39206">
        <v>1095166.92</v>
      </c>
    </row>
    <row r="39207" spans="1:4" x14ac:dyDescent="0.25">
      <c r="A39207">
        <v>103227</v>
      </c>
      <c r="B39207" s="2" t="s">
        <v>13</v>
      </c>
      <c r="C39207">
        <v>20</v>
      </c>
      <c r="D39207">
        <v>486860.48</v>
      </c>
    </row>
    <row r="39208" spans="1:4" x14ac:dyDescent="0.25">
      <c r="A39208">
        <v>119616</v>
      </c>
      <c r="B39208" s="2" t="s">
        <v>14</v>
      </c>
      <c r="C39208">
        <v>20</v>
      </c>
      <c r="D39208">
        <v>476690.23</v>
      </c>
    </row>
    <row r="39209" spans="1:4" x14ac:dyDescent="0.25">
      <c r="A39209">
        <v>109367</v>
      </c>
      <c r="B39209" s="2" t="s">
        <v>16</v>
      </c>
      <c r="C39209">
        <v>40</v>
      </c>
      <c r="D39209">
        <v>1012299.66</v>
      </c>
    </row>
    <row r="39210" spans="1:4" x14ac:dyDescent="0.25">
      <c r="A39210">
        <v>114120</v>
      </c>
      <c r="B39210" s="2" t="s">
        <v>14</v>
      </c>
      <c r="C39210">
        <v>40</v>
      </c>
      <c r="D39210">
        <v>1023625.2</v>
      </c>
    </row>
    <row r="39211" spans="1:4" x14ac:dyDescent="0.25">
      <c r="A39211">
        <v>116767</v>
      </c>
      <c r="B39211" s="2" t="s">
        <v>13</v>
      </c>
      <c r="C39211">
        <v>20</v>
      </c>
      <c r="D39211">
        <v>487395.02</v>
      </c>
    </row>
    <row r="39212" spans="1:4" x14ac:dyDescent="0.25">
      <c r="A39212">
        <v>115355</v>
      </c>
      <c r="B39212" s="2" t="s">
        <v>12</v>
      </c>
      <c r="C39212">
        <v>40</v>
      </c>
      <c r="D39212">
        <v>1061765.96</v>
      </c>
    </row>
    <row r="39213" spans="1:4" x14ac:dyDescent="0.25">
      <c r="A39213">
        <v>114103</v>
      </c>
      <c r="B39213" s="2" t="s">
        <v>16</v>
      </c>
      <c r="C39213">
        <v>40</v>
      </c>
      <c r="D39213">
        <v>953488.5</v>
      </c>
    </row>
    <row r="39214" spans="1:4" x14ac:dyDescent="0.25">
      <c r="A39214">
        <v>104890</v>
      </c>
      <c r="B39214" s="2" t="s">
        <v>16</v>
      </c>
      <c r="C39214">
        <v>20</v>
      </c>
      <c r="D39214">
        <v>472412.43</v>
      </c>
    </row>
    <row r="39215" spans="1:4" x14ac:dyDescent="0.25">
      <c r="A39215">
        <v>105756</v>
      </c>
      <c r="B39215" s="2" t="s">
        <v>14</v>
      </c>
      <c r="C39215">
        <v>20</v>
      </c>
      <c r="D39215">
        <v>447578.48</v>
      </c>
    </row>
    <row r="39216" spans="1:4" x14ac:dyDescent="0.25">
      <c r="A39216">
        <v>104090</v>
      </c>
      <c r="B39216" s="2" t="s">
        <v>16</v>
      </c>
      <c r="C39216">
        <v>80</v>
      </c>
      <c r="D39216">
        <v>2267843.6</v>
      </c>
    </row>
    <row r="39217" spans="1:4" x14ac:dyDescent="0.25">
      <c r="A39217">
        <v>100783</v>
      </c>
      <c r="B39217" s="2" t="s">
        <v>12</v>
      </c>
      <c r="C39217">
        <v>20</v>
      </c>
      <c r="D39217">
        <v>553696.78</v>
      </c>
    </row>
    <row r="39218" spans="1:4" x14ac:dyDescent="0.25">
      <c r="A39218">
        <v>106670</v>
      </c>
      <c r="B39218" s="2" t="s">
        <v>13</v>
      </c>
      <c r="C39218">
        <v>20</v>
      </c>
      <c r="D39218">
        <v>429176.95</v>
      </c>
    </row>
    <row r="39219" spans="1:4" x14ac:dyDescent="0.25">
      <c r="A39219">
        <v>110438</v>
      </c>
      <c r="B39219" s="2" t="s">
        <v>14</v>
      </c>
      <c r="C39219">
        <v>40</v>
      </c>
      <c r="D39219">
        <v>1014614.82</v>
      </c>
    </row>
    <row r="39220" spans="1:4" x14ac:dyDescent="0.25">
      <c r="A39220">
        <v>119899</v>
      </c>
      <c r="B39220" s="2" t="s">
        <v>12</v>
      </c>
      <c r="C39220">
        <v>40</v>
      </c>
      <c r="D39220">
        <v>1171301.1000000001</v>
      </c>
    </row>
    <row r="39221" spans="1:4" x14ac:dyDescent="0.25">
      <c r="A39221">
        <v>108064</v>
      </c>
      <c r="B39221" s="2" t="s">
        <v>16</v>
      </c>
      <c r="C39221">
        <v>40</v>
      </c>
      <c r="D39221">
        <v>947817.66</v>
      </c>
    </row>
    <row r="39222" spans="1:4" x14ac:dyDescent="0.25">
      <c r="A39222">
        <v>118152</v>
      </c>
      <c r="B39222" s="2" t="s">
        <v>15</v>
      </c>
      <c r="C39222">
        <v>40</v>
      </c>
      <c r="D39222">
        <v>1128691.2</v>
      </c>
    </row>
    <row r="39223" spans="1:4" x14ac:dyDescent="0.25">
      <c r="A39223">
        <v>102678</v>
      </c>
      <c r="B39223" s="2" t="s">
        <v>12</v>
      </c>
      <c r="C39223">
        <v>20</v>
      </c>
      <c r="D39223">
        <v>469145.22</v>
      </c>
    </row>
    <row r="39224" spans="1:4" x14ac:dyDescent="0.25">
      <c r="A39224">
        <v>108472</v>
      </c>
      <c r="B39224" s="2" t="s">
        <v>14</v>
      </c>
      <c r="C39224">
        <v>80</v>
      </c>
      <c r="D39224">
        <v>1945312.72</v>
      </c>
    </row>
    <row r="39225" spans="1:4" x14ac:dyDescent="0.25">
      <c r="A39225">
        <v>110303</v>
      </c>
      <c r="B39225" s="2" t="s">
        <v>12</v>
      </c>
      <c r="C39225">
        <v>20</v>
      </c>
      <c r="D39225">
        <v>507391.88</v>
      </c>
    </row>
    <row r="39226" spans="1:4" x14ac:dyDescent="0.25">
      <c r="A39226">
        <v>115681</v>
      </c>
      <c r="B39226" s="2" t="s">
        <v>12</v>
      </c>
      <c r="C39226">
        <v>40</v>
      </c>
      <c r="D39226">
        <v>874492.94</v>
      </c>
    </row>
    <row r="39227" spans="1:4" x14ac:dyDescent="0.25">
      <c r="A39227">
        <v>113920</v>
      </c>
      <c r="B39227" s="2" t="s">
        <v>15</v>
      </c>
      <c r="C39227">
        <v>20</v>
      </c>
      <c r="D39227">
        <v>581532.65</v>
      </c>
    </row>
    <row r="39228" spans="1:4" x14ac:dyDescent="0.25">
      <c r="A39228">
        <v>106423</v>
      </c>
      <c r="B39228" s="2" t="s">
        <v>13</v>
      </c>
      <c r="C39228">
        <v>20</v>
      </c>
      <c r="D39228">
        <v>504708.14</v>
      </c>
    </row>
    <row r="39229" spans="1:4" x14ac:dyDescent="0.25">
      <c r="A39229">
        <v>105054</v>
      </c>
      <c r="B39229" s="2" t="s">
        <v>16</v>
      </c>
      <c r="C39229">
        <v>20</v>
      </c>
      <c r="D39229">
        <v>539098.12</v>
      </c>
    </row>
    <row r="39230" spans="1:4" x14ac:dyDescent="0.25">
      <c r="A39230">
        <v>109988</v>
      </c>
      <c r="B39230" s="2" t="s">
        <v>12</v>
      </c>
      <c r="C39230">
        <v>20</v>
      </c>
      <c r="D39230">
        <v>448271.77</v>
      </c>
    </row>
    <row r="39231" spans="1:4" x14ac:dyDescent="0.25">
      <c r="A39231">
        <v>105996</v>
      </c>
      <c r="B39231" s="2" t="s">
        <v>13</v>
      </c>
      <c r="C39231">
        <v>20</v>
      </c>
      <c r="D39231">
        <v>398962.44</v>
      </c>
    </row>
    <row r="39232" spans="1:4" x14ac:dyDescent="0.25">
      <c r="A39232">
        <v>101239</v>
      </c>
      <c r="B39232" s="2" t="s">
        <v>16</v>
      </c>
      <c r="C39232">
        <v>20</v>
      </c>
      <c r="D39232">
        <v>512941.56</v>
      </c>
    </row>
    <row r="39233" spans="1:4" x14ac:dyDescent="0.25">
      <c r="A39233">
        <v>107046</v>
      </c>
      <c r="B39233" s="2" t="s">
        <v>16</v>
      </c>
      <c r="C39233">
        <v>20</v>
      </c>
      <c r="D39233">
        <v>605116.96</v>
      </c>
    </row>
    <row r="39234" spans="1:4" x14ac:dyDescent="0.25">
      <c r="A39234">
        <v>111764</v>
      </c>
      <c r="B39234" s="2" t="s">
        <v>13</v>
      </c>
      <c r="C39234">
        <v>40</v>
      </c>
      <c r="D39234">
        <v>1161689.1200000001</v>
      </c>
    </row>
    <row r="39235" spans="1:4" x14ac:dyDescent="0.25">
      <c r="A39235">
        <v>105894</v>
      </c>
      <c r="B39235" s="2" t="s">
        <v>15</v>
      </c>
      <c r="C39235">
        <v>20</v>
      </c>
      <c r="D39235">
        <v>630557.59</v>
      </c>
    </row>
    <row r="39236" spans="1:4" x14ac:dyDescent="0.25">
      <c r="A39236">
        <v>110259</v>
      </c>
      <c r="B39236" s="2" t="s">
        <v>16</v>
      </c>
      <c r="C39236">
        <v>20</v>
      </c>
      <c r="D39236">
        <v>432029.87</v>
      </c>
    </row>
    <row r="39237" spans="1:4" x14ac:dyDescent="0.25">
      <c r="A39237">
        <v>103595</v>
      </c>
      <c r="B39237" s="2" t="s">
        <v>14</v>
      </c>
      <c r="C39237">
        <v>40</v>
      </c>
      <c r="D39237">
        <v>1050433.68</v>
      </c>
    </row>
    <row r="39238" spans="1:4" x14ac:dyDescent="0.25">
      <c r="A39238">
        <v>100586</v>
      </c>
      <c r="B39238" s="2" t="s">
        <v>12</v>
      </c>
      <c r="C39238">
        <v>20</v>
      </c>
      <c r="D39238">
        <v>632469</v>
      </c>
    </row>
    <row r="39239" spans="1:4" x14ac:dyDescent="0.25">
      <c r="A39239">
        <v>119219</v>
      </c>
      <c r="B39239" s="2" t="s">
        <v>13</v>
      </c>
      <c r="C39239">
        <v>40</v>
      </c>
      <c r="D39239">
        <v>1016734.24</v>
      </c>
    </row>
    <row r="39240" spans="1:4" x14ac:dyDescent="0.25">
      <c r="A39240">
        <v>102557</v>
      </c>
      <c r="B39240" s="2" t="s">
        <v>13</v>
      </c>
      <c r="C39240">
        <v>20</v>
      </c>
      <c r="D39240">
        <v>531253.4</v>
      </c>
    </row>
    <row r="39241" spans="1:4" x14ac:dyDescent="0.25">
      <c r="A39241">
        <v>107625</v>
      </c>
      <c r="B39241" s="2" t="s">
        <v>12</v>
      </c>
      <c r="C39241">
        <v>60</v>
      </c>
      <c r="D39241">
        <v>1608501.06</v>
      </c>
    </row>
    <row r="39242" spans="1:4" x14ac:dyDescent="0.25">
      <c r="A39242">
        <v>112817</v>
      </c>
      <c r="B39242" s="2" t="s">
        <v>12</v>
      </c>
      <c r="C39242">
        <v>40</v>
      </c>
      <c r="D39242">
        <v>1048743.04</v>
      </c>
    </row>
    <row r="39243" spans="1:4" x14ac:dyDescent="0.25">
      <c r="A39243">
        <v>100609</v>
      </c>
      <c r="B39243" s="2" t="s">
        <v>14</v>
      </c>
      <c r="C39243">
        <v>60</v>
      </c>
      <c r="D39243">
        <v>1545836.55</v>
      </c>
    </row>
    <row r="39244" spans="1:4" x14ac:dyDescent="0.25">
      <c r="A39244">
        <v>109024</v>
      </c>
      <c r="B39244" s="2" t="s">
        <v>13</v>
      </c>
      <c r="C39244">
        <v>60</v>
      </c>
      <c r="D39244">
        <v>1757275.53</v>
      </c>
    </row>
    <row r="39245" spans="1:4" x14ac:dyDescent="0.25">
      <c r="A39245">
        <v>119882</v>
      </c>
      <c r="B39245" s="2" t="s">
        <v>13</v>
      </c>
      <c r="C39245">
        <v>40</v>
      </c>
      <c r="D39245">
        <v>994866.64</v>
      </c>
    </row>
    <row r="39246" spans="1:4" x14ac:dyDescent="0.25">
      <c r="A39246">
        <v>104802</v>
      </c>
      <c r="B39246" s="2" t="s">
        <v>14</v>
      </c>
      <c r="C39246">
        <v>40</v>
      </c>
      <c r="D39246">
        <v>957459.76</v>
      </c>
    </row>
    <row r="39247" spans="1:4" x14ac:dyDescent="0.25">
      <c r="A39247">
        <v>104333</v>
      </c>
      <c r="B39247" s="2" t="s">
        <v>12</v>
      </c>
      <c r="C39247">
        <v>20</v>
      </c>
      <c r="D39247">
        <v>481140.2</v>
      </c>
    </row>
    <row r="39248" spans="1:4" x14ac:dyDescent="0.25">
      <c r="A39248">
        <v>100198</v>
      </c>
      <c r="B39248" s="2" t="s">
        <v>13</v>
      </c>
      <c r="C39248">
        <v>40</v>
      </c>
      <c r="D39248">
        <v>1091407.98</v>
      </c>
    </row>
    <row r="39249" spans="1:4" x14ac:dyDescent="0.25">
      <c r="A39249">
        <v>110254</v>
      </c>
      <c r="B39249" s="2" t="s">
        <v>12</v>
      </c>
      <c r="C39249">
        <v>40</v>
      </c>
      <c r="D39249">
        <v>1181870.02</v>
      </c>
    </row>
    <row r="39250" spans="1:4" x14ac:dyDescent="0.25">
      <c r="A39250">
        <v>114925</v>
      </c>
      <c r="B39250" s="2" t="s">
        <v>14</v>
      </c>
      <c r="C39250">
        <v>40</v>
      </c>
      <c r="D39250">
        <v>1034582.48</v>
      </c>
    </row>
    <row r="39251" spans="1:4" x14ac:dyDescent="0.25">
      <c r="A39251">
        <v>111698</v>
      </c>
      <c r="B39251" s="2" t="s">
        <v>16</v>
      </c>
      <c r="C39251">
        <v>40</v>
      </c>
      <c r="D39251">
        <v>1078691.46</v>
      </c>
    </row>
    <row r="39252" spans="1:4" x14ac:dyDescent="0.25">
      <c r="A39252">
        <v>111246</v>
      </c>
      <c r="B39252" s="2" t="s">
        <v>14</v>
      </c>
      <c r="C39252">
        <v>20</v>
      </c>
      <c r="D39252">
        <v>400484.06</v>
      </c>
    </row>
    <row r="39253" spans="1:4" x14ac:dyDescent="0.25">
      <c r="A39253">
        <v>116742</v>
      </c>
      <c r="B39253" s="2" t="s">
        <v>14</v>
      </c>
      <c r="C39253">
        <v>20</v>
      </c>
      <c r="D39253">
        <v>556507.71</v>
      </c>
    </row>
    <row r="39254" spans="1:4" x14ac:dyDescent="0.25">
      <c r="A39254">
        <v>101869</v>
      </c>
      <c r="B39254" s="2" t="s">
        <v>15</v>
      </c>
      <c r="C39254">
        <v>40</v>
      </c>
      <c r="D39254">
        <v>1004470.22</v>
      </c>
    </row>
    <row r="39255" spans="1:4" x14ac:dyDescent="0.25">
      <c r="A39255">
        <v>119167</v>
      </c>
      <c r="B39255" s="2" t="s">
        <v>12</v>
      </c>
      <c r="C39255">
        <v>80</v>
      </c>
      <c r="D39255">
        <v>1925154.56</v>
      </c>
    </row>
    <row r="39256" spans="1:4" x14ac:dyDescent="0.25">
      <c r="A39256">
        <v>107494</v>
      </c>
      <c r="B39256" s="2" t="s">
        <v>14</v>
      </c>
      <c r="C39256">
        <v>20</v>
      </c>
      <c r="D39256">
        <v>543217.41</v>
      </c>
    </row>
    <row r="39257" spans="1:4" x14ac:dyDescent="0.25">
      <c r="A39257">
        <v>115616</v>
      </c>
      <c r="B39257" s="2" t="s">
        <v>13</v>
      </c>
      <c r="C39257">
        <v>20</v>
      </c>
      <c r="D39257">
        <v>465175.11</v>
      </c>
    </row>
    <row r="39258" spans="1:4" x14ac:dyDescent="0.25">
      <c r="A39258">
        <v>112293</v>
      </c>
      <c r="B39258" s="2" t="s">
        <v>14</v>
      </c>
      <c r="C39258">
        <v>20</v>
      </c>
      <c r="D39258">
        <v>438468.01</v>
      </c>
    </row>
    <row r="39259" spans="1:4" x14ac:dyDescent="0.25">
      <c r="A39259">
        <v>110503</v>
      </c>
      <c r="B39259" s="2" t="s">
        <v>14</v>
      </c>
      <c r="C39259">
        <v>20</v>
      </c>
      <c r="D39259">
        <v>450278.04</v>
      </c>
    </row>
    <row r="39260" spans="1:4" x14ac:dyDescent="0.25">
      <c r="A39260">
        <v>119361</v>
      </c>
      <c r="B39260" s="2" t="s">
        <v>14</v>
      </c>
      <c r="C39260">
        <v>20</v>
      </c>
      <c r="D39260">
        <v>475526.41</v>
      </c>
    </row>
    <row r="39261" spans="1:4" x14ac:dyDescent="0.25">
      <c r="A39261">
        <v>105412</v>
      </c>
      <c r="B39261" s="2" t="s">
        <v>13</v>
      </c>
      <c r="C39261">
        <v>80</v>
      </c>
      <c r="D39261">
        <v>2117497.4</v>
      </c>
    </row>
    <row r="39262" spans="1:4" x14ac:dyDescent="0.25">
      <c r="A39262">
        <v>108052</v>
      </c>
      <c r="B39262" s="2" t="s">
        <v>15</v>
      </c>
      <c r="C39262">
        <v>20</v>
      </c>
      <c r="D39262">
        <v>612491.89</v>
      </c>
    </row>
    <row r="39263" spans="1:4" x14ac:dyDescent="0.25">
      <c r="A39263">
        <v>117447</v>
      </c>
      <c r="B39263" s="2" t="s">
        <v>12</v>
      </c>
      <c r="C39263">
        <v>40</v>
      </c>
      <c r="D39263">
        <v>766411.96</v>
      </c>
    </row>
    <row r="39264" spans="1:4" x14ac:dyDescent="0.25">
      <c r="A39264">
        <v>117874</v>
      </c>
      <c r="B39264" s="2" t="s">
        <v>14</v>
      </c>
      <c r="C39264">
        <v>20</v>
      </c>
      <c r="D39264">
        <v>545048.42000000004</v>
      </c>
    </row>
    <row r="39265" spans="1:4" x14ac:dyDescent="0.25">
      <c r="A39265">
        <v>104878</v>
      </c>
      <c r="B39265" s="2" t="s">
        <v>14</v>
      </c>
      <c r="C39265">
        <v>40</v>
      </c>
      <c r="D39265">
        <v>1008564.02</v>
      </c>
    </row>
    <row r="39266" spans="1:4" x14ac:dyDescent="0.25">
      <c r="A39266">
        <v>119318</v>
      </c>
      <c r="B39266" s="2" t="s">
        <v>13</v>
      </c>
      <c r="C39266">
        <v>80</v>
      </c>
      <c r="D39266">
        <v>2373703.6</v>
      </c>
    </row>
    <row r="39267" spans="1:4" x14ac:dyDescent="0.25">
      <c r="A39267">
        <v>117409</v>
      </c>
      <c r="B39267" s="2" t="s">
        <v>13</v>
      </c>
      <c r="C39267">
        <v>60</v>
      </c>
      <c r="D39267">
        <v>1397571.51</v>
      </c>
    </row>
    <row r="39268" spans="1:4" x14ac:dyDescent="0.25">
      <c r="A39268">
        <v>103081</v>
      </c>
      <c r="B39268" s="2" t="s">
        <v>15</v>
      </c>
      <c r="C39268">
        <v>20</v>
      </c>
      <c r="D39268">
        <v>495806.07</v>
      </c>
    </row>
    <row r="39269" spans="1:4" x14ac:dyDescent="0.25">
      <c r="A39269">
        <v>100321</v>
      </c>
      <c r="B39269" s="2" t="s">
        <v>12</v>
      </c>
      <c r="C39269">
        <v>20</v>
      </c>
      <c r="D39269">
        <v>529734.03</v>
      </c>
    </row>
    <row r="39270" spans="1:4" x14ac:dyDescent="0.25">
      <c r="A39270">
        <v>102477</v>
      </c>
      <c r="B39270" s="2" t="s">
        <v>13</v>
      </c>
      <c r="C39270">
        <v>20</v>
      </c>
      <c r="D39270">
        <v>527669.72</v>
      </c>
    </row>
    <row r="39271" spans="1:4" x14ac:dyDescent="0.25">
      <c r="A39271">
        <v>111193</v>
      </c>
      <c r="B39271" s="2" t="s">
        <v>15</v>
      </c>
      <c r="C39271">
        <v>60</v>
      </c>
      <c r="D39271">
        <v>1335673.17</v>
      </c>
    </row>
    <row r="39272" spans="1:4" x14ac:dyDescent="0.25">
      <c r="A39272">
        <v>112186</v>
      </c>
      <c r="B39272" s="2" t="s">
        <v>13</v>
      </c>
      <c r="C39272">
        <v>20</v>
      </c>
      <c r="D39272">
        <v>419294.35</v>
      </c>
    </row>
    <row r="39273" spans="1:4" x14ac:dyDescent="0.25">
      <c r="A39273">
        <v>103524</v>
      </c>
      <c r="B39273" s="2" t="s">
        <v>15</v>
      </c>
      <c r="C39273">
        <v>20</v>
      </c>
      <c r="D39273">
        <v>519454.86</v>
      </c>
    </row>
    <row r="39274" spans="1:4" x14ac:dyDescent="0.25">
      <c r="A39274">
        <v>106826</v>
      </c>
      <c r="B39274" s="2" t="s">
        <v>14</v>
      </c>
      <c r="C39274">
        <v>20</v>
      </c>
      <c r="D39274">
        <v>526959.75</v>
      </c>
    </row>
    <row r="39275" spans="1:4" x14ac:dyDescent="0.25">
      <c r="A39275">
        <v>116725</v>
      </c>
      <c r="B39275" s="2" t="s">
        <v>15</v>
      </c>
      <c r="C39275">
        <v>20</v>
      </c>
      <c r="D39275">
        <v>512875.81</v>
      </c>
    </row>
    <row r="39276" spans="1:4" x14ac:dyDescent="0.25">
      <c r="A39276">
        <v>119889</v>
      </c>
      <c r="B39276" s="2" t="s">
        <v>13</v>
      </c>
      <c r="C39276">
        <v>40</v>
      </c>
      <c r="D39276">
        <v>964615.76</v>
      </c>
    </row>
    <row r="39277" spans="1:4" x14ac:dyDescent="0.25">
      <c r="A39277">
        <v>102030</v>
      </c>
      <c r="B39277" s="2" t="s">
        <v>15</v>
      </c>
      <c r="C39277">
        <v>20</v>
      </c>
      <c r="D39277">
        <v>531846.18000000005</v>
      </c>
    </row>
    <row r="39278" spans="1:4" x14ac:dyDescent="0.25">
      <c r="A39278">
        <v>108761</v>
      </c>
      <c r="B39278" s="2" t="s">
        <v>13</v>
      </c>
      <c r="C39278">
        <v>20</v>
      </c>
      <c r="D39278">
        <v>495931.41</v>
      </c>
    </row>
    <row r="39279" spans="1:4" x14ac:dyDescent="0.25">
      <c r="A39279">
        <v>115923</v>
      </c>
      <c r="B39279" s="2" t="s">
        <v>14</v>
      </c>
      <c r="C39279">
        <v>80</v>
      </c>
      <c r="D39279">
        <v>1875717.92</v>
      </c>
    </row>
    <row r="39280" spans="1:4" x14ac:dyDescent="0.25">
      <c r="A39280">
        <v>114985</v>
      </c>
      <c r="B39280" s="2" t="s">
        <v>14</v>
      </c>
      <c r="C39280">
        <v>20</v>
      </c>
      <c r="D39280">
        <v>442385.85</v>
      </c>
    </row>
    <row r="39281" spans="1:4" x14ac:dyDescent="0.25">
      <c r="A39281">
        <v>110775</v>
      </c>
      <c r="B39281" s="2" t="s">
        <v>12</v>
      </c>
      <c r="C39281">
        <v>40</v>
      </c>
      <c r="D39281">
        <v>814917.94</v>
      </c>
    </row>
    <row r="39282" spans="1:4" x14ac:dyDescent="0.25">
      <c r="A39282">
        <v>103194</v>
      </c>
      <c r="B39282" s="2" t="s">
        <v>14</v>
      </c>
      <c r="C39282">
        <v>20</v>
      </c>
      <c r="D39282">
        <v>448534.05</v>
      </c>
    </row>
    <row r="39283" spans="1:4" x14ac:dyDescent="0.25">
      <c r="A39283">
        <v>103199</v>
      </c>
      <c r="B39283" s="2" t="s">
        <v>15</v>
      </c>
      <c r="C39283">
        <v>20</v>
      </c>
      <c r="D39283">
        <v>380124.52</v>
      </c>
    </row>
    <row r="39284" spans="1:4" x14ac:dyDescent="0.25">
      <c r="A39284">
        <v>100702</v>
      </c>
      <c r="B39284" s="2" t="s">
        <v>16</v>
      </c>
      <c r="C39284">
        <v>20</v>
      </c>
      <c r="D39284">
        <v>425650.2</v>
      </c>
    </row>
    <row r="39285" spans="1:4" x14ac:dyDescent="0.25">
      <c r="A39285">
        <v>103655</v>
      </c>
      <c r="B39285" s="2" t="s">
        <v>13</v>
      </c>
      <c r="C39285">
        <v>20</v>
      </c>
      <c r="D39285">
        <v>558281.47</v>
      </c>
    </row>
    <row r="39286" spans="1:4" x14ac:dyDescent="0.25">
      <c r="A39286">
        <v>105712</v>
      </c>
      <c r="B39286" s="2" t="s">
        <v>15</v>
      </c>
      <c r="C39286">
        <v>60</v>
      </c>
      <c r="D39286">
        <v>1416898.98</v>
      </c>
    </row>
    <row r="39287" spans="1:4" x14ac:dyDescent="0.25">
      <c r="A39287">
        <v>102650</v>
      </c>
      <c r="B39287" s="2" t="s">
        <v>12</v>
      </c>
      <c r="C39287">
        <v>20</v>
      </c>
      <c r="D39287">
        <v>518800.02</v>
      </c>
    </row>
    <row r="39288" spans="1:4" x14ac:dyDescent="0.25">
      <c r="A39288">
        <v>117022</v>
      </c>
      <c r="B39288" s="2" t="s">
        <v>14</v>
      </c>
      <c r="C39288">
        <v>20</v>
      </c>
      <c r="D39288">
        <v>517586.86</v>
      </c>
    </row>
    <row r="39289" spans="1:4" x14ac:dyDescent="0.25">
      <c r="A39289">
        <v>107959</v>
      </c>
      <c r="B39289" s="2" t="s">
        <v>13</v>
      </c>
      <c r="C39289">
        <v>40</v>
      </c>
      <c r="D39289">
        <v>994006.7</v>
      </c>
    </row>
    <row r="39290" spans="1:4" x14ac:dyDescent="0.25">
      <c r="A39290">
        <v>114496</v>
      </c>
      <c r="B39290" s="2" t="s">
        <v>13</v>
      </c>
      <c r="C39290">
        <v>60</v>
      </c>
      <c r="D39290">
        <v>1551817.86</v>
      </c>
    </row>
    <row r="39291" spans="1:4" x14ac:dyDescent="0.25">
      <c r="A39291">
        <v>109722</v>
      </c>
      <c r="B39291" s="2" t="s">
        <v>13</v>
      </c>
      <c r="C39291">
        <v>40</v>
      </c>
      <c r="D39291">
        <v>1141964.6599999999</v>
      </c>
    </row>
    <row r="39292" spans="1:4" x14ac:dyDescent="0.25">
      <c r="A39292">
        <v>119108</v>
      </c>
      <c r="B39292" s="2" t="s">
        <v>16</v>
      </c>
      <c r="C39292">
        <v>20</v>
      </c>
      <c r="D39292">
        <v>530759.18000000005</v>
      </c>
    </row>
    <row r="39293" spans="1:4" x14ac:dyDescent="0.25">
      <c r="A39293">
        <v>118139</v>
      </c>
      <c r="B39293" s="2" t="s">
        <v>14</v>
      </c>
      <c r="C39293">
        <v>80</v>
      </c>
      <c r="D39293">
        <v>1765940.12</v>
      </c>
    </row>
    <row r="39294" spans="1:4" x14ac:dyDescent="0.25">
      <c r="A39294">
        <v>115433</v>
      </c>
      <c r="B39294" s="2" t="s">
        <v>14</v>
      </c>
      <c r="C39294">
        <v>20</v>
      </c>
      <c r="D39294">
        <v>446219.13</v>
      </c>
    </row>
    <row r="39295" spans="1:4" x14ac:dyDescent="0.25">
      <c r="A39295">
        <v>108178</v>
      </c>
      <c r="B39295" s="2" t="s">
        <v>13</v>
      </c>
      <c r="C39295">
        <v>20</v>
      </c>
      <c r="D39295">
        <v>525291.9</v>
      </c>
    </row>
    <row r="39296" spans="1:4" x14ac:dyDescent="0.25">
      <c r="A39296">
        <v>107678</v>
      </c>
      <c r="B39296" s="2" t="s">
        <v>15</v>
      </c>
      <c r="C39296">
        <v>60</v>
      </c>
      <c r="D39296">
        <v>1330397.73</v>
      </c>
    </row>
    <row r="39297" spans="1:4" x14ac:dyDescent="0.25">
      <c r="A39297">
        <v>114420</v>
      </c>
      <c r="B39297" s="2" t="s">
        <v>13</v>
      </c>
      <c r="C39297">
        <v>20</v>
      </c>
      <c r="D39297">
        <v>511846.96</v>
      </c>
    </row>
    <row r="39298" spans="1:4" x14ac:dyDescent="0.25">
      <c r="A39298">
        <v>113795</v>
      </c>
      <c r="B39298" s="2" t="s">
        <v>13</v>
      </c>
      <c r="C39298">
        <v>100</v>
      </c>
      <c r="D39298">
        <v>2291833.25</v>
      </c>
    </row>
    <row r="39299" spans="1:4" x14ac:dyDescent="0.25">
      <c r="A39299">
        <v>106785</v>
      </c>
      <c r="B39299" s="2" t="s">
        <v>13</v>
      </c>
      <c r="C39299">
        <v>20</v>
      </c>
      <c r="D39299">
        <v>561138.07999999996</v>
      </c>
    </row>
    <row r="39300" spans="1:4" x14ac:dyDescent="0.25">
      <c r="A39300">
        <v>113483</v>
      </c>
      <c r="B39300" s="2" t="s">
        <v>12</v>
      </c>
      <c r="C39300">
        <v>40</v>
      </c>
      <c r="D39300">
        <v>1066912.76</v>
      </c>
    </row>
    <row r="39301" spans="1:4" x14ac:dyDescent="0.25">
      <c r="A39301">
        <v>105028</v>
      </c>
      <c r="B39301" s="2" t="s">
        <v>16</v>
      </c>
      <c r="C39301">
        <v>20</v>
      </c>
      <c r="D39301">
        <v>466680.79</v>
      </c>
    </row>
    <row r="39302" spans="1:4" x14ac:dyDescent="0.25">
      <c r="A39302">
        <v>114553</v>
      </c>
      <c r="B39302" s="2" t="s">
        <v>12</v>
      </c>
      <c r="C39302">
        <v>20</v>
      </c>
      <c r="D39302">
        <v>490795.61</v>
      </c>
    </row>
    <row r="39303" spans="1:4" x14ac:dyDescent="0.25">
      <c r="A39303">
        <v>100738</v>
      </c>
      <c r="B39303" s="2" t="s">
        <v>15</v>
      </c>
      <c r="C39303">
        <v>20</v>
      </c>
      <c r="D39303">
        <v>640949.55000000005</v>
      </c>
    </row>
    <row r="39304" spans="1:4" x14ac:dyDescent="0.25">
      <c r="A39304">
        <v>116675</v>
      </c>
      <c r="B39304" s="2" t="s">
        <v>15</v>
      </c>
      <c r="C39304">
        <v>20</v>
      </c>
      <c r="D39304">
        <v>609718.57999999996</v>
      </c>
    </row>
    <row r="39305" spans="1:4" x14ac:dyDescent="0.25">
      <c r="A39305">
        <v>104871</v>
      </c>
      <c r="B39305" s="2" t="s">
        <v>12</v>
      </c>
      <c r="C39305">
        <v>20</v>
      </c>
      <c r="D39305">
        <v>558706.35</v>
      </c>
    </row>
    <row r="39306" spans="1:4" x14ac:dyDescent="0.25">
      <c r="A39306">
        <v>114014</v>
      </c>
      <c r="B39306" s="2" t="s">
        <v>14</v>
      </c>
      <c r="C39306">
        <v>20</v>
      </c>
      <c r="D39306">
        <v>489737.02</v>
      </c>
    </row>
    <row r="39307" spans="1:4" x14ac:dyDescent="0.25">
      <c r="A39307">
        <v>117337</v>
      </c>
      <c r="B39307" s="2" t="s">
        <v>12</v>
      </c>
      <c r="C39307">
        <v>20</v>
      </c>
      <c r="D39307">
        <v>469313.57</v>
      </c>
    </row>
    <row r="39308" spans="1:4" x14ac:dyDescent="0.25">
      <c r="A39308">
        <v>112309</v>
      </c>
      <c r="B39308" s="2" t="s">
        <v>16</v>
      </c>
      <c r="C39308">
        <v>20</v>
      </c>
      <c r="D39308">
        <v>364977.36</v>
      </c>
    </row>
    <row r="39309" spans="1:4" x14ac:dyDescent="0.25">
      <c r="A39309">
        <v>109670</v>
      </c>
      <c r="B39309" s="2" t="s">
        <v>15</v>
      </c>
      <c r="C39309">
        <v>20</v>
      </c>
      <c r="D39309">
        <v>472172.06</v>
      </c>
    </row>
    <row r="39310" spans="1:4" x14ac:dyDescent="0.25">
      <c r="A39310">
        <v>119662</v>
      </c>
      <c r="B39310" s="2" t="s">
        <v>15</v>
      </c>
      <c r="C39310">
        <v>20</v>
      </c>
      <c r="D39310">
        <v>594467.80000000005</v>
      </c>
    </row>
    <row r="39311" spans="1:4" x14ac:dyDescent="0.25">
      <c r="A39311">
        <v>109545</v>
      </c>
      <c r="B39311" s="2" t="s">
        <v>15</v>
      </c>
      <c r="C39311">
        <v>20</v>
      </c>
      <c r="D39311">
        <v>510075.28</v>
      </c>
    </row>
    <row r="39312" spans="1:4" x14ac:dyDescent="0.25">
      <c r="A39312">
        <v>105339</v>
      </c>
      <c r="B39312" s="2" t="s">
        <v>16</v>
      </c>
      <c r="C39312">
        <v>20</v>
      </c>
      <c r="D39312">
        <v>546100.06999999995</v>
      </c>
    </row>
    <row r="39313" spans="1:4" x14ac:dyDescent="0.25">
      <c r="A39313">
        <v>116163</v>
      </c>
      <c r="B39313" s="2" t="s">
        <v>16</v>
      </c>
      <c r="C39313">
        <v>20</v>
      </c>
      <c r="D39313">
        <v>484269.76</v>
      </c>
    </row>
    <row r="39314" spans="1:4" x14ac:dyDescent="0.25">
      <c r="A39314">
        <v>109258</v>
      </c>
      <c r="B39314" s="2" t="s">
        <v>16</v>
      </c>
      <c r="C39314">
        <v>60</v>
      </c>
      <c r="D39314">
        <v>1507638.3</v>
      </c>
    </row>
    <row r="39315" spans="1:4" x14ac:dyDescent="0.25">
      <c r="A39315">
        <v>101497</v>
      </c>
      <c r="B39315" s="2" t="s">
        <v>15</v>
      </c>
      <c r="C39315">
        <v>20</v>
      </c>
      <c r="D39315">
        <v>614801.47</v>
      </c>
    </row>
    <row r="39316" spans="1:4" x14ac:dyDescent="0.25">
      <c r="A39316">
        <v>119815</v>
      </c>
      <c r="B39316" s="2" t="s">
        <v>14</v>
      </c>
      <c r="C39316">
        <v>40</v>
      </c>
      <c r="D39316">
        <v>1114881.6200000001</v>
      </c>
    </row>
    <row r="39317" spans="1:4" x14ac:dyDescent="0.25">
      <c r="A39317">
        <v>106768</v>
      </c>
      <c r="B39317" s="2" t="s">
        <v>14</v>
      </c>
      <c r="C39317">
        <v>40</v>
      </c>
      <c r="D39317">
        <v>1010268.92</v>
      </c>
    </row>
    <row r="39318" spans="1:4" x14ac:dyDescent="0.25">
      <c r="A39318">
        <v>104891</v>
      </c>
      <c r="B39318" s="2" t="s">
        <v>15</v>
      </c>
      <c r="C39318">
        <v>40</v>
      </c>
      <c r="D39318">
        <v>869046.52</v>
      </c>
    </row>
    <row r="39319" spans="1:4" x14ac:dyDescent="0.25">
      <c r="A39319">
        <v>109148</v>
      </c>
      <c r="B39319" s="2" t="s">
        <v>15</v>
      </c>
      <c r="C39319">
        <v>60</v>
      </c>
      <c r="D39319">
        <v>1527825.24</v>
      </c>
    </row>
    <row r="39320" spans="1:4" x14ac:dyDescent="0.25">
      <c r="A39320">
        <v>115276</v>
      </c>
      <c r="B39320" s="2" t="s">
        <v>12</v>
      </c>
      <c r="C39320">
        <v>20</v>
      </c>
      <c r="D39320">
        <v>448682.29</v>
      </c>
    </row>
    <row r="39321" spans="1:4" x14ac:dyDescent="0.25">
      <c r="A39321">
        <v>100404</v>
      </c>
      <c r="B39321" s="2" t="s">
        <v>16</v>
      </c>
      <c r="C39321">
        <v>20</v>
      </c>
      <c r="D39321">
        <v>474659.61</v>
      </c>
    </row>
    <row r="39322" spans="1:4" x14ac:dyDescent="0.25">
      <c r="A39322">
        <v>118384</v>
      </c>
      <c r="B39322" s="2" t="s">
        <v>16</v>
      </c>
      <c r="C39322">
        <v>20</v>
      </c>
      <c r="D39322">
        <v>531327.94999999995</v>
      </c>
    </row>
    <row r="39323" spans="1:4" x14ac:dyDescent="0.25">
      <c r="A39323">
        <v>100696</v>
      </c>
      <c r="B39323" s="2" t="s">
        <v>14</v>
      </c>
      <c r="C39323">
        <v>20</v>
      </c>
      <c r="D39323">
        <v>465311.35</v>
      </c>
    </row>
    <row r="39324" spans="1:4" x14ac:dyDescent="0.25">
      <c r="A39324">
        <v>111777</v>
      </c>
      <c r="B39324" s="2" t="s">
        <v>15</v>
      </c>
      <c r="C39324">
        <v>40</v>
      </c>
      <c r="D39324">
        <v>1012695.04</v>
      </c>
    </row>
    <row r="39325" spans="1:4" x14ac:dyDescent="0.25">
      <c r="A39325">
        <v>115310</v>
      </c>
      <c r="B39325" s="2" t="s">
        <v>12</v>
      </c>
      <c r="C39325">
        <v>40</v>
      </c>
      <c r="D39325">
        <v>872954.4</v>
      </c>
    </row>
    <row r="39326" spans="1:4" x14ac:dyDescent="0.25">
      <c r="A39326">
        <v>116737</v>
      </c>
      <c r="B39326" s="2" t="s">
        <v>13</v>
      </c>
      <c r="C39326">
        <v>40</v>
      </c>
      <c r="D39326">
        <v>729081.68</v>
      </c>
    </row>
    <row r="39327" spans="1:4" x14ac:dyDescent="0.25">
      <c r="A39327">
        <v>109378</v>
      </c>
      <c r="B39327" s="2" t="s">
        <v>12</v>
      </c>
      <c r="C39327">
        <v>60</v>
      </c>
      <c r="D39327">
        <v>1461989.22</v>
      </c>
    </row>
    <row r="39328" spans="1:4" x14ac:dyDescent="0.25">
      <c r="A39328">
        <v>106477</v>
      </c>
      <c r="B39328" s="2" t="s">
        <v>12</v>
      </c>
      <c r="C39328">
        <v>20</v>
      </c>
      <c r="D39328">
        <v>485982.46</v>
      </c>
    </row>
    <row r="39329" spans="1:4" x14ac:dyDescent="0.25">
      <c r="A39329">
        <v>110564</v>
      </c>
      <c r="B39329" s="2" t="s">
        <v>14</v>
      </c>
      <c r="C39329">
        <v>40</v>
      </c>
      <c r="D39329">
        <v>1018894.74</v>
      </c>
    </row>
    <row r="39330" spans="1:4" x14ac:dyDescent="0.25">
      <c r="A39330">
        <v>102638</v>
      </c>
      <c r="B39330" s="2" t="s">
        <v>16</v>
      </c>
      <c r="C39330">
        <v>20</v>
      </c>
      <c r="D39330">
        <v>455109.54</v>
      </c>
    </row>
    <row r="39331" spans="1:4" x14ac:dyDescent="0.25">
      <c r="A39331">
        <v>100806</v>
      </c>
      <c r="B39331" s="2" t="s">
        <v>16</v>
      </c>
      <c r="C39331">
        <v>20</v>
      </c>
      <c r="D39331">
        <v>419434.65</v>
      </c>
    </row>
    <row r="39332" spans="1:4" x14ac:dyDescent="0.25">
      <c r="A39332">
        <v>109035</v>
      </c>
      <c r="B39332" s="2" t="s">
        <v>15</v>
      </c>
      <c r="C39332">
        <v>40</v>
      </c>
      <c r="D39332">
        <v>1069802.6599999999</v>
      </c>
    </row>
    <row r="39333" spans="1:4" x14ac:dyDescent="0.25">
      <c r="A39333">
        <v>115532</v>
      </c>
      <c r="B39333" s="2" t="s">
        <v>16</v>
      </c>
      <c r="C39333">
        <v>20</v>
      </c>
      <c r="D39333">
        <v>522603.64</v>
      </c>
    </row>
    <row r="39334" spans="1:4" x14ac:dyDescent="0.25">
      <c r="A39334">
        <v>102485</v>
      </c>
      <c r="B39334" s="2" t="s">
        <v>13</v>
      </c>
      <c r="C39334">
        <v>20</v>
      </c>
      <c r="D39334">
        <v>381530.39</v>
      </c>
    </row>
    <row r="39335" spans="1:4" x14ac:dyDescent="0.25">
      <c r="A39335">
        <v>114854</v>
      </c>
      <c r="B39335" s="2" t="s">
        <v>16</v>
      </c>
      <c r="C39335">
        <v>20</v>
      </c>
      <c r="D39335">
        <v>590552.72</v>
      </c>
    </row>
    <row r="39336" spans="1:4" x14ac:dyDescent="0.25">
      <c r="A39336">
        <v>110094</v>
      </c>
      <c r="B39336" s="2" t="s">
        <v>15</v>
      </c>
      <c r="C39336">
        <v>20</v>
      </c>
      <c r="D39336">
        <v>443807.04</v>
      </c>
    </row>
    <row r="39337" spans="1:4" x14ac:dyDescent="0.25">
      <c r="A39337">
        <v>105444</v>
      </c>
      <c r="B39337" s="2" t="s">
        <v>15</v>
      </c>
      <c r="C39337">
        <v>40</v>
      </c>
      <c r="D39337">
        <v>1121060.32</v>
      </c>
    </row>
    <row r="39338" spans="1:4" x14ac:dyDescent="0.25">
      <c r="A39338">
        <v>110491</v>
      </c>
      <c r="B39338" s="2" t="s">
        <v>15</v>
      </c>
      <c r="C39338">
        <v>20</v>
      </c>
      <c r="D39338">
        <v>473731.48</v>
      </c>
    </row>
    <row r="39339" spans="1:4" x14ac:dyDescent="0.25">
      <c r="A39339">
        <v>103344</v>
      </c>
      <c r="B39339" s="2" t="s">
        <v>15</v>
      </c>
      <c r="C39339">
        <v>40</v>
      </c>
      <c r="D39339">
        <v>1144065.42</v>
      </c>
    </row>
    <row r="39340" spans="1:4" x14ac:dyDescent="0.25">
      <c r="A39340">
        <v>115047</v>
      </c>
      <c r="B39340" s="2" t="s">
        <v>13</v>
      </c>
      <c r="C39340">
        <v>40</v>
      </c>
      <c r="D39340">
        <v>1071722.92</v>
      </c>
    </row>
    <row r="39341" spans="1:4" x14ac:dyDescent="0.25">
      <c r="A39341">
        <v>102697</v>
      </c>
      <c r="B39341" s="2" t="s">
        <v>13</v>
      </c>
      <c r="C39341">
        <v>40</v>
      </c>
      <c r="D39341">
        <v>1074069.1399999999</v>
      </c>
    </row>
    <row r="39342" spans="1:4" x14ac:dyDescent="0.25">
      <c r="A39342">
        <v>104990</v>
      </c>
      <c r="B39342" s="2" t="s">
        <v>13</v>
      </c>
      <c r="C39342">
        <v>40</v>
      </c>
      <c r="D39342">
        <v>1002031.72</v>
      </c>
    </row>
    <row r="39343" spans="1:4" x14ac:dyDescent="0.25">
      <c r="A39343">
        <v>116745</v>
      </c>
      <c r="B39343" s="2" t="s">
        <v>12</v>
      </c>
      <c r="C39343">
        <v>40</v>
      </c>
      <c r="D39343">
        <v>1122786.24</v>
      </c>
    </row>
    <row r="39344" spans="1:4" x14ac:dyDescent="0.25">
      <c r="A39344">
        <v>108677</v>
      </c>
      <c r="B39344" s="2" t="s">
        <v>14</v>
      </c>
      <c r="C39344">
        <v>40</v>
      </c>
      <c r="D39344">
        <v>1006007.72</v>
      </c>
    </row>
    <row r="39345" spans="1:4" x14ac:dyDescent="0.25">
      <c r="A39345">
        <v>106036</v>
      </c>
      <c r="B39345" s="2" t="s">
        <v>15</v>
      </c>
      <c r="C39345">
        <v>60</v>
      </c>
      <c r="D39345">
        <v>1499801.94</v>
      </c>
    </row>
    <row r="39346" spans="1:4" x14ac:dyDescent="0.25">
      <c r="A39346">
        <v>101141</v>
      </c>
      <c r="B39346" s="2" t="s">
        <v>13</v>
      </c>
      <c r="C39346">
        <v>20</v>
      </c>
      <c r="D39346">
        <v>408903.69</v>
      </c>
    </row>
    <row r="39347" spans="1:4" x14ac:dyDescent="0.25">
      <c r="A39347">
        <v>102120</v>
      </c>
      <c r="B39347" s="2" t="s">
        <v>12</v>
      </c>
      <c r="C39347">
        <v>20</v>
      </c>
      <c r="D39347">
        <v>532827.43999999994</v>
      </c>
    </row>
    <row r="39348" spans="1:4" x14ac:dyDescent="0.25">
      <c r="A39348">
        <v>107799</v>
      </c>
      <c r="B39348" s="2" t="s">
        <v>15</v>
      </c>
      <c r="C39348">
        <v>40</v>
      </c>
      <c r="D39348">
        <v>1025706.12</v>
      </c>
    </row>
    <row r="39349" spans="1:4" x14ac:dyDescent="0.25">
      <c r="A39349">
        <v>118708</v>
      </c>
      <c r="B39349" s="2" t="s">
        <v>15</v>
      </c>
      <c r="C39349">
        <v>20</v>
      </c>
      <c r="D39349">
        <v>523492.48</v>
      </c>
    </row>
    <row r="39350" spans="1:4" x14ac:dyDescent="0.25">
      <c r="A39350">
        <v>109869</v>
      </c>
      <c r="B39350" s="2" t="s">
        <v>15</v>
      </c>
      <c r="C39350">
        <v>60</v>
      </c>
      <c r="D39350">
        <v>1115959.1399999999</v>
      </c>
    </row>
    <row r="39351" spans="1:4" x14ac:dyDescent="0.25">
      <c r="A39351">
        <v>108316</v>
      </c>
      <c r="B39351" s="2" t="s">
        <v>16</v>
      </c>
      <c r="C39351">
        <v>100</v>
      </c>
      <c r="D39351">
        <v>2556706.25</v>
      </c>
    </row>
    <row r="39352" spans="1:4" x14ac:dyDescent="0.25">
      <c r="A39352">
        <v>110164</v>
      </c>
      <c r="B39352" s="2" t="s">
        <v>16</v>
      </c>
      <c r="C39352">
        <v>20</v>
      </c>
      <c r="D39352">
        <v>514466.51</v>
      </c>
    </row>
    <row r="39353" spans="1:4" x14ac:dyDescent="0.25">
      <c r="A39353">
        <v>112328</v>
      </c>
      <c r="B39353" s="2" t="s">
        <v>15</v>
      </c>
      <c r="C39353">
        <v>40</v>
      </c>
      <c r="D39353">
        <v>914974.46</v>
      </c>
    </row>
    <row r="39354" spans="1:4" x14ac:dyDescent="0.25">
      <c r="A39354">
        <v>101837</v>
      </c>
      <c r="B39354" s="2" t="s">
        <v>16</v>
      </c>
      <c r="C39354">
        <v>60</v>
      </c>
      <c r="D39354">
        <v>1683271.35</v>
      </c>
    </row>
    <row r="39355" spans="1:4" x14ac:dyDescent="0.25">
      <c r="A39355">
        <v>102029</v>
      </c>
      <c r="B39355" s="2" t="s">
        <v>16</v>
      </c>
      <c r="C39355">
        <v>20</v>
      </c>
      <c r="D39355">
        <v>404300.04</v>
      </c>
    </row>
    <row r="39356" spans="1:4" x14ac:dyDescent="0.25">
      <c r="A39356">
        <v>103500</v>
      </c>
      <c r="B39356" s="2" t="s">
        <v>15</v>
      </c>
      <c r="C39356">
        <v>20</v>
      </c>
      <c r="D39356">
        <v>475363.15</v>
      </c>
    </row>
    <row r="39357" spans="1:4" x14ac:dyDescent="0.25">
      <c r="A39357">
        <v>108031</v>
      </c>
      <c r="B39357" s="2" t="s">
        <v>15</v>
      </c>
      <c r="C39357">
        <v>20</v>
      </c>
      <c r="D39357">
        <v>462049.49</v>
      </c>
    </row>
    <row r="39358" spans="1:4" x14ac:dyDescent="0.25">
      <c r="A39358">
        <v>108387</v>
      </c>
      <c r="B39358" s="2" t="s">
        <v>12</v>
      </c>
      <c r="C39358">
        <v>40</v>
      </c>
      <c r="D39358">
        <v>923091.88</v>
      </c>
    </row>
    <row r="39359" spans="1:4" x14ac:dyDescent="0.25">
      <c r="A39359">
        <v>111155</v>
      </c>
      <c r="B39359" s="2" t="s">
        <v>16</v>
      </c>
      <c r="C39359">
        <v>20</v>
      </c>
      <c r="D39359">
        <v>601417.35</v>
      </c>
    </row>
    <row r="39360" spans="1:4" x14ac:dyDescent="0.25">
      <c r="A39360">
        <v>115512</v>
      </c>
      <c r="B39360" s="2" t="s">
        <v>15</v>
      </c>
      <c r="C39360">
        <v>60</v>
      </c>
      <c r="D39360">
        <v>1616762.85</v>
      </c>
    </row>
    <row r="39361" spans="1:4" x14ac:dyDescent="0.25">
      <c r="A39361">
        <v>119747</v>
      </c>
      <c r="B39361" s="2" t="s">
        <v>16</v>
      </c>
      <c r="C39361">
        <v>60</v>
      </c>
      <c r="D39361">
        <v>1360053.09</v>
      </c>
    </row>
    <row r="39362" spans="1:4" x14ac:dyDescent="0.25">
      <c r="A39362">
        <v>116245</v>
      </c>
      <c r="B39362" s="2" t="s">
        <v>13</v>
      </c>
      <c r="C39362">
        <v>20</v>
      </c>
      <c r="D39362">
        <v>491425.72</v>
      </c>
    </row>
    <row r="39363" spans="1:4" x14ac:dyDescent="0.25">
      <c r="A39363">
        <v>102901</v>
      </c>
      <c r="B39363" s="2" t="s">
        <v>15</v>
      </c>
      <c r="C39363">
        <v>40</v>
      </c>
      <c r="D39363">
        <v>808311.36</v>
      </c>
    </row>
    <row r="39364" spans="1:4" x14ac:dyDescent="0.25">
      <c r="A39364">
        <v>100011</v>
      </c>
      <c r="B39364" s="2" t="s">
        <v>14</v>
      </c>
      <c r="C39364">
        <v>20</v>
      </c>
      <c r="D39364">
        <v>507826.71</v>
      </c>
    </row>
    <row r="39365" spans="1:4" x14ac:dyDescent="0.25">
      <c r="A39365">
        <v>106379</v>
      </c>
      <c r="B39365" s="2" t="s">
        <v>13</v>
      </c>
      <c r="C39365">
        <v>20</v>
      </c>
      <c r="D39365">
        <v>381359.97</v>
      </c>
    </row>
    <row r="39366" spans="1:4" x14ac:dyDescent="0.25">
      <c r="A39366">
        <v>111077</v>
      </c>
      <c r="B39366" s="2" t="s">
        <v>15</v>
      </c>
      <c r="C39366">
        <v>20</v>
      </c>
      <c r="D39366">
        <v>623890.6</v>
      </c>
    </row>
    <row r="39367" spans="1:4" x14ac:dyDescent="0.25">
      <c r="A39367">
        <v>117760</v>
      </c>
      <c r="B39367" s="2" t="s">
        <v>16</v>
      </c>
      <c r="C39367">
        <v>20</v>
      </c>
      <c r="D39367">
        <v>491393.35</v>
      </c>
    </row>
    <row r="39368" spans="1:4" x14ac:dyDescent="0.25">
      <c r="A39368">
        <v>109151</v>
      </c>
      <c r="B39368" s="2" t="s">
        <v>15</v>
      </c>
      <c r="C39368">
        <v>20</v>
      </c>
      <c r="D39368">
        <v>523682.1</v>
      </c>
    </row>
    <row r="39369" spans="1:4" x14ac:dyDescent="0.25">
      <c r="A39369">
        <v>117421</v>
      </c>
      <c r="B39369" s="2" t="s">
        <v>12</v>
      </c>
      <c r="C39369">
        <v>20</v>
      </c>
      <c r="D39369">
        <v>432439.76</v>
      </c>
    </row>
    <row r="39370" spans="1:4" x14ac:dyDescent="0.25">
      <c r="A39370">
        <v>112710</v>
      </c>
      <c r="B39370" s="2" t="s">
        <v>12</v>
      </c>
      <c r="C39370">
        <v>40</v>
      </c>
      <c r="D39370">
        <v>917071.16</v>
      </c>
    </row>
    <row r="39371" spans="1:4" x14ac:dyDescent="0.25">
      <c r="A39371">
        <v>114893</v>
      </c>
      <c r="B39371" s="2" t="s">
        <v>16</v>
      </c>
      <c r="C39371">
        <v>20</v>
      </c>
      <c r="D39371">
        <v>523817.63</v>
      </c>
    </row>
    <row r="39372" spans="1:4" x14ac:dyDescent="0.25">
      <c r="A39372">
        <v>115685</v>
      </c>
      <c r="B39372" s="2" t="s">
        <v>14</v>
      </c>
      <c r="C39372">
        <v>20</v>
      </c>
      <c r="D39372">
        <v>497259.66</v>
      </c>
    </row>
    <row r="39373" spans="1:4" x14ac:dyDescent="0.25">
      <c r="A39373">
        <v>101178</v>
      </c>
      <c r="B39373" s="2" t="s">
        <v>14</v>
      </c>
      <c r="C39373">
        <v>20</v>
      </c>
      <c r="D39373">
        <v>518639.45</v>
      </c>
    </row>
    <row r="39374" spans="1:4" x14ac:dyDescent="0.25">
      <c r="A39374">
        <v>112233</v>
      </c>
      <c r="B39374" s="2" t="s">
        <v>16</v>
      </c>
      <c r="C39374">
        <v>20</v>
      </c>
      <c r="D39374">
        <v>583757.16</v>
      </c>
    </row>
    <row r="39375" spans="1:4" x14ac:dyDescent="0.25">
      <c r="A39375">
        <v>102530</v>
      </c>
      <c r="B39375" s="2" t="s">
        <v>13</v>
      </c>
      <c r="C39375">
        <v>40</v>
      </c>
      <c r="D39375">
        <v>952735.88</v>
      </c>
    </row>
    <row r="39376" spans="1:4" x14ac:dyDescent="0.25">
      <c r="A39376">
        <v>110725</v>
      </c>
      <c r="B39376" s="2" t="s">
        <v>14</v>
      </c>
      <c r="C39376">
        <v>20</v>
      </c>
      <c r="D39376">
        <v>469859.15</v>
      </c>
    </row>
    <row r="39377" spans="1:4" x14ac:dyDescent="0.25">
      <c r="A39377">
        <v>111342</v>
      </c>
      <c r="B39377" s="2" t="s">
        <v>13</v>
      </c>
      <c r="C39377">
        <v>20</v>
      </c>
      <c r="D39377">
        <v>337031</v>
      </c>
    </row>
    <row r="39378" spans="1:4" x14ac:dyDescent="0.25">
      <c r="A39378">
        <v>112980</v>
      </c>
      <c r="B39378" s="2" t="s">
        <v>13</v>
      </c>
      <c r="C39378">
        <v>20</v>
      </c>
      <c r="D39378">
        <v>469886.9</v>
      </c>
    </row>
    <row r="39379" spans="1:4" x14ac:dyDescent="0.25">
      <c r="A39379">
        <v>104845</v>
      </c>
      <c r="B39379" s="2" t="s">
        <v>13</v>
      </c>
      <c r="C39379">
        <v>40</v>
      </c>
      <c r="D39379">
        <v>1088624.82</v>
      </c>
    </row>
    <row r="39380" spans="1:4" x14ac:dyDescent="0.25">
      <c r="A39380">
        <v>100061</v>
      </c>
      <c r="B39380" s="2" t="s">
        <v>14</v>
      </c>
      <c r="C39380">
        <v>40</v>
      </c>
      <c r="D39380">
        <v>1026134.08</v>
      </c>
    </row>
    <row r="39381" spans="1:4" x14ac:dyDescent="0.25">
      <c r="A39381">
        <v>106919</v>
      </c>
      <c r="B39381" s="2" t="s">
        <v>15</v>
      </c>
      <c r="C39381">
        <v>20</v>
      </c>
      <c r="D39381">
        <v>562344.64</v>
      </c>
    </row>
    <row r="39382" spans="1:4" x14ac:dyDescent="0.25">
      <c r="A39382">
        <v>104601</v>
      </c>
      <c r="B39382" s="2" t="s">
        <v>14</v>
      </c>
      <c r="C39382">
        <v>20</v>
      </c>
      <c r="D39382">
        <v>491708.19</v>
      </c>
    </row>
    <row r="39383" spans="1:4" x14ac:dyDescent="0.25">
      <c r="A39383">
        <v>100482</v>
      </c>
      <c r="B39383" s="2" t="s">
        <v>16</v>
      </c>
      <c r="C39383">
        <v>20</v>
      </c>
      <c r="D39383">
        <v>473947.64</v>
      </c>
    </row>
    <row r="39384" spans="1:4" x14ac:dyDescent="0.25">
      <c r="A39384">
        <v>119128</v>
      </c>
      <c r="B39384" s="2" t="s">
        <v>16</v>
      </c>
      <c r="C39384">
        <v>20</v>
      </c>
      <c r="D39384">
        <v>637814.34</v>
      </c>
    </row>
    <row r="39385" spans="1:4" x14ac:dyDescent="0.25">
      <c r="A39385">
        <v>101799</v>
      </c>
      <c r="B39385" s="2" t="s">
        <v>13</v>
      </c>
      <c r="C39385">
        <v>40</v>
      </c>
      <c r="D39385">
        <v>1225551.04</v>
      </c>
    </row>
    <row r="39386" spans="1:4" x14ac:dyDescent="0.25">
      <c r="A39386">
        <v>107711</v>
      </c>
      <c r="B39386" s="2" t="s">
        <v>14</v>
      </c>
      <c r="C39386">
        <v>20</v>
      </c>
      <c r="D39386">
        <v>549191.66</v>
      </c>
    </row>
    <row r="39387" spans="1:4" x14ac:dyDescent="0.25">
      <c r="A39387">
        <v>102854</v>
      </c>
      <c r="B39387" s="2" t="s">
        <v>12</v>
      </c>
      <c r="C39387">
        <v>40</v>
      </c>
      <c r="D39387">
        <v>894466.44</v>
      </c>
    </row>
    <row r="39388" spans="1:4" x14ac:dyDescent="0.25">
      <c r="A39388">
        <v>118291</v>
      </c>
      <c r="B39388" s="2" t="s">
        <v>13</v>
      </c>
      <c r="C39388">
        <v>40</v>
      </c>
      <c r="D39388">
        <v>820668.44</v>
      </c>
    </row>
    <row r="39389" spans="1:4" x14ac:dyDescent="0.25">
      <c r="A39389">
        <v>100263</v>
      </c>
      <c r="B39389" s="2" t="s">
        <v>13</v>
      </c>
      <c r="C39389">
        <v>20</v>
      </c>
      <c r="D39389">
        <v>532205.25</v>
      </c>
    </row>
    <row r="39390" spans="1:4" x14ac:dyDescent="0.25">
      <c r="A39390">
        <v>109325</v>
      </c>
      <c r="B39390" s="2" t="s">
        <v>14</v>
      </c>
      <c r="C39390">
        <v>20</v>
      </c>
      <c r="D39390">
        <v>581260.87</v>
      </c>
    </row>
    <row r="39391" spans="1:4" x14ac:dyDescent="0.25">
      <c r="A39391">
        <v>104846</v>
      </c>
      <c r="B39391" s="2" t="s">
        <v>13</v>
      </c>
      <c r="C39391">
        <v>20</v>
      </c>
      <c r="D39391">
        <v>566523.31999999995</v>
      </c>
    </row>
    <row r="39392" spans="1:4" x14ac:dyDescent="0.25">
      <c r="A39392">
        <v>115846</v>
      </c>
      <c r="B39392" s="2" t="s">
        <v>14</v>
      </c>
      <c r="C39392">
        <v>20</v>
      </c>
      <c r="D39392">
        <v>369296.01</v>
      </c>
    </row>
    <row r="39393" spans="1:4" x14ac:dyDescent="0.25">
      <c r="A39393">
        <v>100143</v>
      </c>
      <c r="B39393" s="2" t="s">
        <v>13</v>
      </c>
      <c r="C39393">
        <v>20</v>
      </c>
      <c r="D39393">
        <v>462281.27</v>
      </c>
    </row>
    <row r="39394" spans="1:4" x14ac:dyDescent="0.25">
      <c r="A39394">
        <v>106766</v>
      </c>
      <c r="B39394" s="2" t="s">
        <v>16</v>
      </c>
      <c r="C39394">
        <v>20</v>
      </c>
      <c r="D39394">
        <v>495891.63</v>
      </c>
    </row>
    <row r="39395" spans="1:4" x14ac:dyDescent="0.25">
      <c r="A39395">
        <v>104239</v>
      </c>
      <c r="B39395" s="2" t="s">
        <v>15</v>
      </c>
      <c r="C39395">
        <v>20</v>
      </c>
      <c r="D39395">
        <v>554727.91</v>
      </c>
    </row>
    <row r="39396" spans="1:4" x14ac:dyDescent="0.25">
      <c r="A39396">
        <v>116833</v>
      </c>
      <c r="B39396" s="2" t="s">
        <v>14</v>
      </c>
      <c r="C39396">
        <v>40</v>
      </c>
      <c r="D39396">
        <v>963117.7</v>
      </c>
    </row>
    <row r="39397" spans="1:4" x14ac:dyDescent="0.25">
      <c r="A39397">
        <v>111958</v>
      </c>
      <c r="B39397" s="2" t="s">
        <v>13</v>
      </c>
      <c r="C39397">
        <v>20</v>
      </c>
      <c r="D39397">
        <v>455887.7</v>
      </c>
    </row>
    <row r="39398" spans="1:4" x14ac:dyDescent="0.25">
      <c r="A39398">
        <v>101042</v>
      </c>
      <c r="B39398" s="2" t="s">
        <v>16</v>
      </c>
      <c r="C39398">
        <v>20</v>
      </c>
      <c r="D39398">
        <v>495529.8</v>
      </c>
    </row>
    <row r="39399" spans="1:4" x14ac:dyDescent="0.25">
      <c r="A39399">
        <v>104222</v>
      </c>
      <c r="B39399" s="2" t="s">
        <v>16</v>
      </c>
      <c r="C39399">
        <v>20</v>
      </c>
      <c r="D39399">
        <v>523827.17</v>
      </c>
    </row>
    <row r="39400" spans="1:4" x14ac:dyDescent="0.25">
      <c r="A39400">
        <v>102005</v>
      </c>
      <c r="B39400" s="2" t="s">
        <v>14</v>
      </c>
      <c r="C39400">
        <v>20</v>
      </c>
      <c r="D39400">
        <v>491050.33</v>
      </c>
    </row>
    <row r="39401" spans="1:4" x14ac:dyDescent="0.25">
      <c r="A39401">
        <v>100828</v>
      </c>
      <c r="B39401" s="2" t="s">
        <v>14</v>
      </c>
      <c r="C39401">
        <v>20</v>
      </c>
      <c r="D39401">
        <v>574423.36</v>
      </c>
    </row>
    <row r="39402" spans="1:4" x14ac:dyDescent="0.25">
      <c r="A39402">
        <v>109695</v>
      </c>
      <c r="B39402" s="2" t="s">
        <v>13</v>
      </c>
      <c r="C39402">
        <v>20</v>
      </c>
      <c r="D39402">
        <v>457454.41</v>
      </c>
    </row>
    <row r="39403" spans="1:4" x14ac:dyDescent="0.25">
      <c r="A39403">
        <v>109713</v>
      </c>
      <c r="B39403" s="2" t="s">
        <v>12</v>
      </c>
      <c r="C39403">
        <v>20</v>
      </c>
      <c r="D39403">
        <v>468134.96</v>
      </c>
    </row>
    <row r="39404" spans="1:4" x14ac:dyDescent="0.25">
      <c r="A39404">
        <v>102803</v>
      </c>
      <c r="B39404" s="2" t="s">
        <v>15</v>
      </c>
      <c r="C39404">
        <v>40</v>
      </c>
      <c r="D39404">
        <v>1130792.6399999999</v>
      </c>
    </row>
    <row r="39405" spans="1:4" x14ac:dyDescent="0.25">
      <c r="A39405">
        <v>111304</v>
      </c>
      <c r="B39405" s="2" t="s">
        <v>15</v>
      </c>
      <c r="C39405">
        <v>20</v>
      </c>
      <c r="D39405">
        <v>604146.68999999994</v>
      </c>
    </row>
    <row r="39406" spans="1:4" x14ac:dyDescent="0.25">
      <c r="A39406">
        <v>115410</v>
      </c>
      <c r="B39406" s="2" t="s">
        <v>15</v>
      </c>
      <c r="C39406">
        <v>60</v>
      </c>
      <c r="D39406">
        <v>1537926.75</v>
      </c>
    </row>
    <row r="39407" spans="1:4" x14ac:dyDescent="0.25">
      <c r="A39407">
        <v>102560</v>
      </c>
      <c r="B39407" s="2" t="s">
        <v>13</v>
      </c>
      <c r="C39407">
        <v>20</v>
      </c>
      <c r="D39407">
        <v>484801.53</v>
      </c>
    </row>
    <row r="39408" spans="1:4" x14ac:dyDescent="0.25">
      <c r="A39408">
        <v>111198</v>
      </c>
      <c r="B39408" s="2" t="s">
        <v>14</v>
      </c>
      <c r="C39408">
        <v>20</v>
      </c>
      <c r="D39408">
        <v>521955.88</v>
      </c>
    </row>
    <row r="39409" spans="1:4" x14ac:dyDescent="0.25">
      <c r="A39409">
        <v>110330</v>
      </c>
      <c r="B39409" s="2" t="s">
        <v>13</v>
      </c>
      <c r="C39409">
        <v>20</v>
      </c>
      <c r="D39409">
        <v>556548.14</v>
      </c>
    </row>
    <row r="39410" spans="1:4" x14ac:dyDescent="0.25">
      <c r="A39410">
        <v>108328</v>
      </c>
      <c r="B39410" s="2" t="s">
        <v>13</v>
      </c>
      <c r="C39410">
        <v>20</v>
      </c>
      <c r="D39410">
        <v>610569.53</v>
      </c>
    </row>
    <row r="39411" spans="1:4" x14ac:dyDescent="0.25">
      <c r="A39411">
        <v>119480</v>
      </c>
      <c r="B39411" s="2" t="s">
        <v>15</v>
      </c>
      <c r="C39411">
        <v>20</v>
      </c>
      <c r="D39411">
        <v>521473.2</v>
      </c>
    </row>
    <row r="39412" spans="1:4" x14ac:dyDescent="0.25">
      <c r="A39412">
        <v>109268</v>
      </c>
      <c r="B39412" s="2" t="s">
        <v>15</v>
      </c>
      <c r="C39412">
        <v>60</v>
      </c>
      <c r="D39412">
        <v>1414730.91</v>
      </c>
    </row>
    <row r="39413" spans="1:4" x14ac:dyDescent="0.25">
      <c r="A39413">
        <v>107286</v>
      </c>
      <c r="B39413" s="2" t="s">
        <v>12</v>
      </c>
      <c r="C39413">
        <v>20</v>
      </c>
      <c r="D39413">
        <v>551456.66</v>
      </c>
    </row>
    <row r="39414" spans="1:4" x14ac:dyDescent="0.25">
      <c r="A39414">
        <v>112241</v>
      </c>
      <c r="B39414" s="2" t="s">
        <v>13</v>
      </c>
      <c r="C39414">
        <v>20</v>
      </c>
      <c r="D39414">
        <v>476211.65</v>
      </c>
    </row>
    <row r="39415" spans="1:4" x14ac:dyDescent="0.25">
      <c r="A39415">
        <v>112173</v>
      </c>
      <c r="B39415" s="2" t="s">
        <v>15</v>
      </c>
      <c r="C39415">
        <v>60</v>
      </c>
      <c r="D39415">
        <v>1238276.01</v>
      </c>
    </row>
    <row r="39416" spans="1:4" x14ac:dyDescent="0.25">
      <c r="A39416">
        <v>109255</v>
      </c>
      <c r="B39416" s="2" t="s">
        <v>15</v>
      </c>
      <c r="C39416">
        <v>40</v>
      </c>
      <c r="D39416">
        <v>1013632.96</v>
      </c>
    </row>
    <row r="39417" spans="1:4" x14ac:dyDescent="0.25">
      <c r="A39417">
        <v>109318</v>
      </c>
      <c r="B39417" s="2" t="s">
        <v>12</v>
      </c>
      <c r="C39417">
        <v>20</v>
      </c>
      <c r="D39417">
        <v>483828.99</v>
      </c>
    </row>
    <row r="39418" spans="1:4" x14ac:dyDescent="0.25">
      <c r="A39418">
        <v>111895</v>
      </c>
      <c r="B39418" s="2" t="s">
        <v>14</v>
      </c>
      <c r="C39418">
        <v>20</v>
      </c>
      <c r="D39418">
        <v>471069.42</v>
      </c>
    </row>
    <row r="39419" spans="1:4" x14ac:dyDescent="0.25">
      <c r="A39419">
        <v>101400</v>
      </c>
      <c r="B39419" s="2" t="s">
        <v>15</v>
      </c>
      <c r="C39419">
        <v>20</v>
      </c>
      <c r="D39419">
        <v>573817.11</v>
      </c>
    </row>
    <row r="39420" spans="1:4" x14ac:dyDescent="0.25">
      <c r="A39420">
        <v>118143</v>
      </c>
      <c r="B39420" s="2" t="s">
        <v>15</v>
      </c>
      <c r="C39420">
        <v>40</v>
      </c>
      <c r="D39420">
        <v>833876.28</v>
      </c>
    </row>
    <row r="39421" spans="1:4" x14ac:dyDescent="0.25">
      <c r="A39421">
        <v>116200</v>
      </c>
      <c r="B39421" s="2" t="s">
        <v>16</v>
      </c>
      <c r="C39421">
        <v>20</v>
      </c>
      <c r="D39421">
        <v>572552.28</v>
      </c>
    </row>
    <row r="39422" spans="1:4" x14ac:dyDescent="0.25">
      <c r="A39422">
        <v>100549</v>
      </c>
      <c r="B39422" s="2" t="s">
        <v>12</v>
      </c>
      <c r="C39422">
        <v>60</v>
      </c>
      <c r="D39422">
        <v>1730079.81</v>
      </c>
    </row>
    <row r="39423" spans="1:4" x14ac:dyDescent="0.25">
      <c r="A39423">
        <v>116815</v>
      </c>
      <c r="B39423" s="2" t="s">
        <v>15</v>
      </c>
      <c r="C39423">
        <v>40</v>
      </c>
      <c r="D39423">
        <v>981027.78</v>
      </c>
    </row>
    <row r="39424" spans="1:4" x14ac:dyDescent="0.25">
      <c r="A39424">
        <v>101634</v>
      </c>
      <c r="B39424" s="2" t="s">
        <v>16</v>
      </c>
      <c r="C39424">
        <v>20</v>
      </c>
      <c r="D39424">
        <v>589720.13</v>
      </c>
    </row>
    <row r="39425" spans="1:4" x14ac:dyDescent="0.25">
      <c r="A39425">
        <v>114546</v>
      </c>
      <c r="B39425" s="2" t="s">
        <v>12</v>
      </c>
      <c r="C39425">
        <v>20</v>
      </c>
      <c r="D39425">
        <v>611628.75</v>
      </c>
    </row>
    <row r="39426" spans="1:4" x14ac:dyDescent="0.25">
      <c r="A39426">
        <v>101167</v>
      </c>
      <c r="B39426" s="2" t="s">
        <v>14</v>
      </c>
      <c r="C39426">
        <v>40</v>
      </c>
      <c r="D39426">
        <v>1095002.54</v>
      </c>
    </row>
    <row r="39427" spans="1:4" x14ac:dyDescent="0.25">
      <c r="A39427">
        <v>114859</v>
      </c>
      <c r="B39427" s="2" t="s">
        <v>16</v>
      </c>
      <c r="C39427">
        <v>60</v>
      </c>
      <c r="D39427">
        <v>1589964.57</v>
      </c>
    </row>
    <row r="39428" spans="1:4" x14ac:dyDescent="0.25">
      <c r="A39428">
        <v>107705</v>
      </c>
      <c r="B39428" s="2" t="s">
        <v>12</v>
      </c>
      <c r="C39428">
        <v>20</v>
      </c>
      <c r="D39428">
        <v>414713.5</v>
      </c>
    </row>
    <row r="39429" spans="1:4" x14ac:dyDescent="0.25">
      <c r="A39429">
        <v>105576</v>
      </c>
      <c r="B39429" s="2" t="s">
        <v>13</v>
      </c>
      <c r="C39429">
        <v>20</v>
      </c>
      <c r="D39429">
        <v>524107.95</v>
      </c>
    </row>
    <row r="39430" spans="1:4" x14ac:dyDescent="0.25">
      <c r="A39430">
        <v>114530</v>
      </c>
      <c r="B39430" s="2" t="s">
        <v>15</v>
      </c>
      <c r="C39430">
        <v>20</v>
      </c>
      <c r="D39430">
        <v>477187.79</v>
      </c>
    </row>
    <row r="39431" spans="1:4" x14ac:dyDescent="0.25">
      <c r="A39431">
        <v>112852</v>
      </c>
      <c r="B39431" s="2" t="s">
        <v>12</v>
      </c>
      <c r="C39431">
        <v>20</v>
      </c>
      <c r="D39431">
        <v>562920.65</v>
      </c>
    </row>
    <row r="39432" spans="1:4" x14ac:dyDescent="0.25">
      <c r="A39432">
        <v>110818</v>
      </c>
      <c r="B39432" s="2" t="s">
        <v>14</v>
      </c>
      <c r="C39432">
        <v>40</v>
      </c>
      <c r="D39432">
        <v>1087868.8999999999</v>
      </c>
    </row>
    <row r="39433" spans="1:4" x14ac:dyDescent="0.25">
      <c r="A39433">
        <v>109355</v>
      </c>
      <c r="B39433" s="2" t="s">
        <v>14</v>
      </c>
      <c r="C39433">
        <v>40</v>
      </c>
      <c r="D39433">
        <v>1198909.58</v>
      </c>
    </row>
    <row r="39434" spans="1:4" x14ac:dyDescent="0.25">
      <c r="A39434">
        <v>105483</v>
      </c>
      <c r="B39434" s="2" t="s">
        <v>16</v>
      </c>
      <c r="C39434">
        <v>20</v>
      </c>
      <c r="D39434">
        <v>458988.5</v>
      </c>
    </row>
    <row r="39435" spans="1:4" x14ac:dyDescent="0.25">
      <c r="A39435">
        <v>109873</v>
      </c>
      <c r="B39435" s="2" t="s">
        <v>12</v>
      </c>
      <c r="C39435">
        <v>20</v>
      </c>
      <c r="D39435">
        <v>500039.03</v>
      </c>
    </row>
    <row r="39436" spans="1:4" x14ac:dyDescent="0.25">
      <c r="A39436">
        <v>106274</v>
      </c>
      <c r="B39436" s="2" t="s">
        <v>15</v>
      </c>
      <c r="C39436">
        <v>60</v>
      </c>
      <c r="D39436">
        <v>1344223.08</v>
      </c>
    </row>
    <row r="39437" spans="1:4" x14ac:dyDescent="0.25">
      <c r="A39437">
        <v>119088</v>
      </c>
      <c r="B39437" s="2" t="s">
        <v>16</v>
      </c>
      <c r="C39437">
        <v>60</v>
      </c>
      <c r="D39437">
        <v>1278814.02</v>
      </c>
    </row>
    <row r="39438" spans="1:4" x14ac:dyDescent="0.25">
      <c r="A39438">
        <v>119886</v>
      </c>
      <c r="B39438" s="2" t="s">
        <v>13</v>
      </c>
      <c r="C39438">
        <v>40</v>
      </c>
      <c r="D39438">
        <v>1121088.3</v>
      </c>
    </row>
    <row r="39439" spans="1:4" x14ac:dyDescent="0.25">
      <c r="A39439">
        <v>108240</v>
      </c>
      <c r="B39439" s="2" t="s">
        <v>15</v>
      </c>
      <c r="C39439">
        <v>40</v>
      </c>
      <c r="D39439">
        <v>999365.9</v>
      </c>
    </row>
    <row r="39440" spans="1:4" x14ac:dyDescent="0.25">
      <c r="A39440">
        <v>114420</v>
      </c>
      <c r="B39440" s="2" t="s">
        <v>12</v>
      </c>
      <c r="C39440">
        <v>20</v>
      </c>
      <c r="D39440">
        <v>511846.96</v>
      </c>
    </row>
    <row r="39441" spans="1:4" x14ac:dyDescent="0.25">
      <c r="A39441">
        <v>108556</v>
      </c>
      <c r="B39441" s="2" t="s">
        <v>13</v>
      </c>
      <c r="C39441">
        <v>40</v>
      </c>
      <c r="D39441">
        <v>1114367.6200000001</v>
      </c>
    </row>
    <row r="39442" spans="1:4" x14ac:dyDescent="0.25">
      <c r="A39442">
        <v>116652</v>
      </c>
      <c r="B39442" s="2" t="s">
        <v>13</v>
      </c>
      <c r="C39442">
        <v>60</v>
      </c>
      <c r="D39442">
        <v>1498828.74</v>
      </c>
    </row>
    <row r="39443" spans="1:4" x14ac:dyDescent="0.25">
      <c r="A39443">
        <v>107144</v>
      </c>
      <c r="B39443" s="2" t="s">
        <v>13</v>
      </c>
      <c r="C39443">
        <v>20</v>
      </c>
      <c r="D39443">
        <v>461377.68</v>
      </c>
    </row>
    <row r="39444" spans="1:4" x14ac:dyDescent="0.25">
      <c r="A39444">
        <v>105428</v>
      </c>
      <c r="B39444" s="2" t="s">
        <v>15</v>
      </c>
      <c r="C39444">
        <v>40</v>
      </c>
      <c r="D39444">
        <v>950490.38</v>
      </c>
    </row>
    <row r="39445" spans="1:4" x14ac:dyDescent="0.25">
      <c r="A39445">
        <v>113678</v>
      </c>
      <c r="B39445" s="2" t="s">
        <v>12</v>
      </c>
      <c r="C39445">
        <v>20</v>
      </c>
      <c r="D39445">
        <v>449278.45</v>
      </c>
    </row>
    <row r="39446" spans="1:4" x14ac:dyDescent="0.25">
      <c r="A39446">
        <v>109256</v>
      </c>
      <c r="B39446" s="2" t="s">
        <v>14</v>
      </c>
      <c r="C39446">
        <v>20</v>
      </c>
      <c r="D39446">
        <v>553681.26</v>
      </c>
    </row>
    <row r="39447" spans="1:4" x14ac:dyDescent="0.25">
      <c r="A39447">
        <v>105527</v>
      </c>
      <c r="B39447" s="2" t="s">
        <v>14</v>
      </c>
      <c r="C39447">
        <v>20</v>
      </c>
      <c r="D39447">
        <v>530417.86</v>
      </c>
    </row>
    <row r="39448" spans="1:4" x14ac:dyDescent="0.25">
      <c r="A39448">
        <v>116814</v>
      </c>
      <c r="B39448" s="2" t="s">
        <v>16</v>
      </c>
      <c r="C39448">
        <v>20</v>
      </c>
      <c r="D39448">
        <v>616675.73</v>
      </c>
    </row>
    <row r="39449" spans="1:4" x14ac:dyDescent="0.25">
      <c r="A39449">
        <v>119019</v>
      </c>
      <c r="B39449" s="2" t="s">
        <v>14</v>
      </c>
      <c r="C39449">
        <v>80</v>
      </c>
      <c r="D39449">
        <v>1672014.44</v>
      </c>
    </row>
    <row r="39450" spans="1:4" x14ac:dyDescent="0.25">
      <c r="A39450">
        <v>101015</v>
      </c>
      <c r="B39450" s="2" t="s">
        <v>16</v>
      </c>
      <c r="C39450">
        <v>20</v>
      </c>
      <c r="D39450">
        <v>486539.11</v>
      </c>
    </row>
    <row r="39451" spans="1:4" x14ac:dyDescent="0.25">
      <c r="A39451">
        <v>103204</v>
      </c>
      <c r="B39451" s="2" t="s">
        <v>15</v>
      </c>
      <c r="C39451">
        <v>40</v>
      </c>
      <c r="D39451">
        <v>1120299.6200000001</v>
      </c>
    </row>
    <row r="39452" spans="1:4" x14ac:dyDescent="0.25">
      <c r="A39452">
        <v>119696</v>
      </c>
      <c r="B39452" s="2" t="s">
        <v>13</v>
      </c>
      <c r="C39452">
        <v>60</v>
      </c>
      <c r="D39452">
        <v>1274023.74</v>
      </c>
    </row>
    <row r="39453" spans="1:4" x14ac:dyDescent="0.25">
      <c r="A39453">
        <v>105811</v>
      </c>
      <c r="B39453" s="2" t="s">
        <v>14</v>
      </c>
      <c r="C39453">
        <v>20</v>
      </c>
      <c r="D39453">
        <v>579981.05000000005</v>
      </c>
    </row>
    <row r="39454" spans="1:4" x14ac:dyDescent="0.25">
      <c r="A39454">
        <v>100842</v>
      </c>
      <c r="B39454" s="2" t="s">
        <v>15</v>
      </c>
      <c r="C39454">
        <v>40</v>
      </c>
      <c r="D39454">
        <v>1034135.5</v>
      </c>
    </row>
    <row r="39455" spans="1:4" x14ac:dyDescent="0.25">
      <c r="A39455">
        <v>114283</v>
      </c>
      <c r="B39455" s="2" t="s">
        <v>14</v>
      </c>
      <c r="C39455">
        <v>80</v>
      </c>
      <c r="D39455">
        <v>1760404.88</v>
      </c>
    </row>
    <row r="39456" spans="1:4" x14ac:dyDescent="0.25">
      <c r="A39456">
        <v>114059</v>
      </c>
      <c r="B39456" s="2" t="s">
        <v>16</v>
      </c>
      <c r="C39456">
        <v>60</v>
      </c>
      <c r="D39456">
        <v>1518508.53</v>
      </c>
    </row>
    <row r="39457" spans="1:4" x14ac:dyDescent="0.25">
      <c r="A39457">
        <v>108412</v>
      </c>
      <c r="B39457" s="2" t="s">
        <v>13</v>
      </c>
      <c r="C39457">
        <v>20</v>
      </c>
      <c r="D39457">
        <v>452013.26</v>
      </c>
    </row>
    <row r="39458" spans="1:4" x14ac:dyDescent="0.25">
      <c r="A39458">
        <v>104789</v>
      </c>
      <c r="B39458" s="2" t="s">
        <v>15</v>
      </c>
      <c r="C39458">
        <v>40</v>
      </c>
      <c r="D39458">
        <v>1117679.54</v>
      </c>
    </row>
    <row r="39459" spans="1:4" x14ac:dyDescent="0.25">
      <c r="A39459">
        <v>118221</v>
      </c>
      <c r="B39459" s="2" t="s">
        <v>14</v>
      </c>
      <c r="C39459">
        <v>40</v>
      </c>
      <c r="D39459">
        <v>1235255.72</v>
      </c>
    </row>
    <row r="39460" spans="1:4" x14ac:dyDescent="0.25">
      <c r="A39460">
        <v>118920</v>
      </c>
      <c r="B39460" s="2" t="s">
        <v>15</v>
      </c>
      <c r="C39460">
        <v>20</v>
      </c>
      <c r="D39460">
        <v>469995.84</v>
      </c>
    </row>
    <row r="39461" spans="1:4" x14ac:dyDescent="0.25">
      <c r="A39461">
        <v>104136</v>
      </c>
      <c r="B39461" s="2" t="s">
        <v>13</v>
      </c>
      <c r="C39461">
        <v>20</v>
      </c>
      <c r="D39461">
        <v>536185.12</v>
      </c>
    </row>
    <row r="39462" spans="1:4" x14ac:dyDescent="0.25">
      <c r="A39462">
        <v>106916</v>
      </c>
      <c r="B39462" s="2" t="s">
        <v>13</v>
      </c>
      <c r="C39462">
        <v>20</v>
      </c>
      <c r="D39462">
        <v>445078.92</v>
      </c>
    </row>
    <row r="39463" spans="1:4" x14ac:dyDescent="0.25">
      <c r="A39463">
        <v>117679</v>
      </c>
      <c r="B39463" s="2" t="s">
        <v>14</v>
      </c>
      <c r="C39463">
        <v>20</v>
      </c>
      <c r="D39463">
        <v>461102.83</v>
      </c>
    </row>
    <row r="39464" spans="1:4" x14ac:dyDescent="0.25">
      <c r="A39464">
        <v>113900</v>
      </c>
      <c r="B39464" s="2" t="s">
        <v>15</v>
      </c>
      <c r="C39464">
        <v>40</v>
      </c>
      <c r="D39464">
        <v>1081551.68</v>
      </c>
    </row>
    <row r="39465" spans="1:4" x14ac:dyDescent="0.25">
      <c r="A39465">
        <v>113981</v>
      </c>
      <c r="B39465" s="2" t="s">
        <v>14</v>
      </c>
      <c r="C39465">
        <v>40</v>
      </c>
      <c r="D39465">
        <v>1142091.8799999999</v>
      </c>
    </row>
    <row r="39466" spans="1:4" x14ac:dyDescent="0.25">
      <c r="A39466">
        <v>114293</v>
      </c>
      <c r="B39466" s="2" t="s">
        <v>16</v>
      </c>
      <c r="C39466">
        <v>60</v>
      </c>
      <c r="D39466">
        <v>1843110.21</v>
      </c>
    </row>
    <row r="39467" spans="1:4" x14ac:dyDescent="0.25">
      <c r="A39467">
        <v>119860</v>
      </c>
      <c r="B39467" s="2" t="s">
        <v>12</v>
      </c>
      <c r="C39467">
        <v>20</v>
      </c>
      <c r="D39467">
        <v>462592.2</v>
      </c>
    </row>
    <row r="39468" spans="1:4" x14ac:dyDescent="0.25">
      <c r="A39468">
        <v>117441</v>
      </c>
      <c r="B39468" s="2" t="s">
        <v>15</v>
      </c>
      <c r="C39468">
        <v>20</v>
      </c>
      <c r="D39468">
        <v>524420.62</v>
      </c>
    </row>
    <row r="39469" spans="1:4" x14ac:dyDescent="0.25">
      <c r="A39469">
        <v>100575</v>
      </c>
      <c r="B39469" s="2" t="s">
        <v>14</v>
      </c>
      <c r="C39469">
        <v>20</v>
      </c>
      <c r="D39469">
        <v>507916.82</v>
      </c>
    </row>
    <row r="39470" spans="1:4" x14ac:dyDescent="0.25">
      <c r="A39470">
        <v>102281</v>
      </c>
      <c r="B39470" s="2" t="s">
        <v>16</v>
      </c>
      <c r="C39470">
        <v>40</v>
      </c>
      <c r="D39470">
        <v>1206878.78</v>
      </c>
    </row>
    <row r="39471" spans="1:4" x14ac:dyDescent="0.25">
      <c r="A39471">
        <v>114848</v>
      </c>
      <c r="B39471" s="2" t="s">
        <v>14</v>
      </c>
      <c r="C39471">
        <v>40</v>
      </c>
      <c r="D39471">
        <v>1007960.28</v>
      </c>
    </row>
    <row r="39472" spans="1:4" x14ac:dyDescent="0.25">
      <c r="A39472">
        <v>112401</v>
      </c>
      <c r="B39472" s="2" t="s">
        <v>16</v>
      </c>
      <c r="C39472">
        <v>20</v>
      </c>
      <c r="D39472">
        <v>427778.29</v>
      </c>
    </row>
    <row r="39473" spans="1:4" x14ac:dyDescent="0.25">
      <c r="A39473">
        <v>106616</v>
      </c>
      <c r="B39473" s="2" t="s">
        <v>13</v>
      </c>
      <c r="C39473">
        <v>40</v>
      </c>
      <c r="D39473">
        <v>976982.72</v>
      </c>
    </row>
    <row r="39474" spans="1:4" x14ac:dyDescent="0.25">
      <c r="A39474">
        <v>102832</v>
      </c>
      <c r="B39474" s="2" t="s">
        <v>15</v>
      </c>
      <c r="C39474">
        <v>60</v>
      </c>
      <c r="D39474">
        <v>1253955.06</v>
      </c>
    </row>
    <row r="39475" spans="1:4" x14ac:dyDescent="0.25">
      <c r="A39475">
        <v>102749</v>
      </c>
      <c r="B39475" s="2" t="s">
        <v>15</v>
      </c>
      <c r="C39475">
        <v>20</v>
      </c>
      <c r="D39475">
        <v>468559.53</v>
      </c>
    </row>
    <row r="39476" spans="1:4" x14ac:dyDescent="0.25">
      <c r="A39476">
        <v>109818</v>
      </c>
      <c r="B39476" s="2" t="s">
        <v>12</v>
      </c>
      <c r="C39476">
        <v>20</v>
      </c>
      <c r="D39476">
        <v>418160.92</v>
      </c>
    </row>
    <row r="39477" spans="1:4" x14ac:dyDescent="0.25">
      <c r="A39477">
        <v>117117</v>
      </c>
      <c r="B39477" s="2" t="s">
        <v>16</v>
      </c>
      <c r="C39477">
        <v>20</v>
      </c>
      <c r="D39477">
        <v>458836.74</v>
      </c>
    </row>
    <row r="39478" spans="1:4" x14ac:dyDescent="0.25">
      <c r="A39478">
        <v>114380</v>
      </c>
      <c r="B39478" s="2" t="s">
        <v>15</v>
      </c>
      <c r="C39478">
        <v>20</v>
      </c>
      <c r="D39478">
        <v>453279.68</v>
      </c>
    </row>
    <row r="39479" spans="1:4" x14ac:dyDescent="0.25">
      <c r="A39479">
        <v>118112</v>
      </c>
      <c r="B39479" s="2" t="s">
        <v>13</v>
      </c>
      <c r="C39479">
        <v>20</v>
      </c>
      <c r="D39479">
        <v>513354.31</v>
      </c>
    </row>
    <row r="39480" spans="1:4" x14ac:dyDescent="0.25">
      <c r="A39480">
        <v>108163</v>
      </c>
      <c r="B39480" s="2" t="s">
        <v>13</v>
      </c>
      <c r="C39480">
        <v>40</v>
      </c>
      <c r="D39480">
        <v>991339.02</v>
      </c>
    </row>
    <row r="39481" spans="1:4" x14ac:dyDescent="0.25">
      <c r="A39481">
        <v>109664</v>
      </c>
      <c r="B39481" s="2" t="s">
        <v>15</v>
      </c>
      <c r="C39481">
        <v>20</v>
      </c>
      <c r="D39481">
        <v>504886.38</v>
      </c>
    </row>
    <row r="39482" spans="1:4" x14ac:dyDescent="0.25">
      <c r="A39482">
        <v>117354</v>
      </c>
      <c r="B39482" s="2" t="s">
        <v>15</v>
      </c>
      <c r="C39482">
        <v>40</v>
      </c>
      <c r="D39482">
        <v>860189.98</v>
      </c>
    </row>
    <row r="39483" spans="1:4" x14ac:dyDescent="0.25">
      <c r="A39483">
        <v>111486</v>
      </c>
      <c r="B39483" s="2" t="s">
        <v>14</v>
      </c>
      <c r="C39483">
        <v>20</v>
      </c>
      <c r="D39483">
        <v>382342.07</v>
      </c>
    </row>
    <row r="39484" spans="1:4" x14ac:dyDescent="0.25">
      <c r="A39484">
        <v>117607</v>
      </c>
      <c r="B39484" s="2" t="s">
        <v>14</v>
      </c>
      <c r="C39484">
        <v>20</v>
      </c>
      <c r="D39484">
        <v>501258.96</v>
      </c>
    </row>
    <row r="39485" spans="1:4" x14ac:dyDescent="0.25">
      <c r="A39485">
        <v>106554</v>
      </c>
      <c r="B39485" s="2" t="s">
        <v>12</v>
      </c>
      <c r="C39485">
        <v>20</v>
      </c>
      <c r="D39485">
        <v>426917.16</v>
      </c>
    </row>
    <row r="39486" spans="1:4" x14ac:dyDescent="0.25">
      <c r="A39486">
        <v>101602</v>
      </c>
      <c r="B39486" s="2" t="s">
        <v>14</v>
      </c>
      <c r="C39486">
        <v>20</v>
      </c>
      <c r="D39486">
        <v>514206.94</v>
      </c>
    </row>
    <row r="39487" spans="1:4" x14ac:dyDescent="0.25">
      <c r="A39487">
        <v>103498</v>
      </c>
      <c r="B39487" s="2" t="s">
        <v>12</v>
      </c>
      <c r="C39487">
        <v>20</v>
      </c>
      <c r="D39487">
        <v>425468.06</v>
      </c>
    </row>
    <row r="39488" spans="1:4" x14ac:dyDescent="0.25">
      <c r="A39488">
        <v>108430</v>
      </c>
      <c r="B39488" s="2" t="s">
        <v>14</v>
      </c>
      <c r="C39488">
        <v>40</v>
      </c>
      <c r="D39488">
        <v>1164487.8999999999</v>
      </c>
    </row>
    <row r="39489" spans="1:4" x14ac:dyDescent="0.25">
      <c r="A39489">
        <v>103067</v>
      </c>
      <c r="B39489" s="2" t="s">
        <v>15</v>
      </c>
      <c r="C39489">
        <v>20</v>
      </c>
      <c r="D39489">
        <v>434499.4</v>
      </c>
    </row>
    <row r="39490" spans="1:4" x14ac:dyDescent="0.25">
      <c r="A39490">
        <v>106080</v>
      </c>
      <c r="B39490" s="2" t="s">
        <v>14</v>
      </c>
      <c r="C39490">
        <v>20</v>
      </c>
      <c r="D39490">
        <v>530982.79</v>
      </c>
    </row>
    <row r="39491" spans="1:4" x14ac:dyDescent="0.25">
      <c r="A39491">
        <v>118529</v>
      </c>
      <c r="B39491" s="2" t="s">
        <v>16</v>
      </c>
      <c r="C39491">
        <v>40</v>
      </c>
      <c r="D39491">
        <v>1059172.22</v>
      </c>
    </row>
    <row r="39492" spans="1:4" x14ac:dyDescent="0.25">
      <c r="A39492">
        <v>112713</v>
      </c>
      <c r="B39492" s="2" t="s">
        <v>13</v>
      </c>
      <c r="C39492">
        <v>60</v>
      </c>
      <c r="D39492">
        <v>1413537.69</v>
      </c>
    </row>
    <row r="39493" spans="1:4" x14ac:dyDescent="0.25">
      <c r="A39493">
        <v>102468</v>
      </c>
      <c r="B39493" s="2" t="s">
        <v>14</v>
      </c>
      <c r="C39493">
        <v>20</v>
      </c>
      <c r="D39493">
        <v>548115.79</v>
      </c>
    </row>
    <row r="39494" spans="1:4" x14ac:dyDescent="0.25">
      <c r="A39494">
        <v>108027</v>
      </c>
      <c r="B39494" s="2" t="s">
        <v>16</v>
      </c>
      <c r="C39494">
        <v>20</v>
      </c>
      <c r="D39494">
        <v>483731.31</v>
      </c>
    </row>
    <row r="39495" spans="1:4" x14ac:dyDescent="0.25">
      <c r="A39495">
        <v>100260</v>
      </c>
      <c r="B39495" s="2" t="s">
        <v>14</v>
      </c>
      <c r="C39495">
        <v>20</v>
      </c>
      <c r="D39495">
        <v>607541.76000000001</v>
      </c>
    </row>
    <row r="39496" spans="1:4" x14ac:dyDescent="0.25">
      <c r="A39496">
        <v>112081</v>
      </c>
      <c r="B39496" s="2" t="s">
        <v>12</v>
      </c>
      <c r="C39496">
        <v>20</v>
      </c>
      <c r="D39496">
        <v>424757.89</v>
      </c>
    </row>
    <row r="39497" spans="1:4" x14ac:dyDescent="0.25">
      <c r="A39497">
        <v>118546</v>
      </c>
      <c r="B39497" s="2" t="s">
        <v>13</v>
      </c>
      <c r="C39497">
        <v>20</v>
      </c>
      <c r="D39497">
        <v>535308.65</v>
      </c>
    </row>
    <row r="39498" spans="1:4" x14ac:dyDescent="0.25">
      <c r="A39498">
        <v>114627</v>
      </c>
      <c r="B39498" s="2" t="s">
        <v>12</v>
      </c>
      <c r="C39498">
        <v>20</v>
      </c>
      <c r="D39498">
        <v>466884.05</v>
      </c>
    </row>
    <row r="39499" spans="1:4" x14ac:dyDescent="0.25">
      <c r="A39499">
        <v>119583</v>
      </c>
      <c r="B39499" s="2" t="s">
        <v>14</v>
      </c>
      <c r="C39499">
        <v>60</v>
      </c>
      <c r="D39499">
        <v>1584924.33</v>
      </c>
    </row>
    <row r="39500" spans="1:4" x14ac:dyDescent="0.25">
      <c r="A39500">
        <v>115071</v>
      </c>
      <c r="B39500" s="2" t="s">
        <v>16</v>
      </c>
      <c r="C39500">
        <v>20</v>
      </c>
      <c r="D39500">
        <v>442958.34</v>
      </c>
    </row>
    <row r="39501" spans="1:4" x14ac:dyDescent="0.25">
      <c r="A39501">
        <v>119802</v>
      </c>
      <c r="B39501" s="2" t="s">
        <v>13</v>
      </c>
      <c r="C39501">
        <v>40</v>
      </c>
      <c r="D39501">
        <v>913858</v>
      </c>
    </row>
    <row r="39502" spans="1:4" x14ac:dyDescent="0.25">
      <c r="A39502">
        <v>119994</v>
      </c>
      <c r="B39502" s="2" t="s">
        <v>14</v>
      </c>
      <c r="C39502">
        <v>60</v>
      </c>
      <c r="D39502">
        <v>1539682.35</v>
      </c>
    </row>
    <row r="39503" spans="1:4" x14ac:dyDescent="0.25">
      <c r="A39503">
        <v>105959</v>
      </c>
      <c r="B39503" s="2" t="s">
        <v>15</v>
      </c>
      <c r="C39503">
        <v>20</v>
      </c>
      <c r="D39503">
        <v>560601.1</v>
      </c>
    </row>
    <row r="39504" spans="1:4" x14ac:dyDescent="0.25">
      <c r="A39504">
        <v>109191</v>
      </c>
      <c r="B39504" s="2" t="s">
        <v>16</v>
      </c>
      <c r="C39504">
        <v>20</v>
      </c>
      <c r="D39504">
        <v>477134.37</v>
      </c>
    </row>
    <row r="39505" spans="1:4" x14ac:dyDescent="0.25">
      <c r="A39505">
        <v>101340</v>
      </c>
      <c r="B39505" s="2" t="s">
        <v>15</v>
      </c>
      <c r="C39505">
        <v>20</v>
      </c>
      <c r="D39505">
        <v>560738.39</v>
      </c>
    </row>
    <row r="39506" spans="1:4" x14ac:dyDescent="0.25">
      <c r="A39506">
        <v>117469</v>
      </c>
      <c r="B39506" s="2" t="s">
        <v>12</v>
      </c>
      <c r="C39506">
        <v>20</v>
      </c>
      <c r="D39506">
        <v>570727.98</v>
      </c>
    </row>
    <row r="39507" spans="1:4" x14ac:dyDescent="0.25">
      <c r="A39507">
        <v>101792</v>
      </c>
      <c r="B39507" s="2" t="s">
        <v>13</v>
      </c>
      <c r="C39507">
        <v>20</v>
      </c>
      <c r="D39507">
        <v>514176.42</v>
      </c>
    </row>
    <row r="39508" spans="1:4" x14ac:dyDescent="0.25">
      <c r="A39508">
        <v>118764</v>
      </c>
      <c r="B39508" s="2" t="s">
        <v>16</v>
      </c>
      <c r="C39508">
        <v>40</v>
      </c>
      <c r="D39508">
        <v>1130775.44</v>
      </c>
    </row>
    <row r="39509" spans="1:4" x14ac:dyDescent="0.25">
      <c r="A39509">
        <v>108637</v>
      </c>
      <c r="B39509" s="2" t="s">
        <v>13</v>
      </c>
      <c r="C39509">
        <v>20</v>
      </c>
      <c r="D39509">
        <v>402277.54</v>
      </c>
    </row>
    <row r="39510" spans="1:4" x14ac:dyDescent="0.25">
      <c r="A39510">
        <v>113749</v>
      </c>
      <c r="B39510" s="2" t="s">
        <v>14</v>
      </c>
      <c r="C39510">
        <v>20</v>
      </c>
      <c r="D39510">
        <v>425022.58</v>
      </c>
    </row>
    <row r="39511" spans="1:4" x14ac:dyDescent="0.25">
      <c r="A39511">
        <v>115130</v>
      </c>
      <c r="B39511" s="2" t="s">
        <v>15</v>
      </c>
      <c r="C39511">
        <v>20</v>
      </c>
      <c r="D39511">
        <v>490909.74</v>
      </c>
    </row>
    <row r="39512" spans="1:4" x14ac:dyDescent="0.25">
      <c r="A39512">
        <v>117598</v>
      </c>
      <c r="B39512" s="2" t="s">
        <v>13</v>
      </c>
      <c r="C39512">
        <v>20</v>
      </c>
      <c r="D39512">
        <v>419054.43</v>
      </c>
    </row>
    <row r="39513" spans="1:4" x14ac:dyDescent="0.25">
      <c r="A39513">
        <v>116335</v>
      </c>
      <c r="B39513" s="2" t="s">
        <v>15</v>
      </c>
      <c r="C39513">
        <v>60</v>
      </c>
      <c r="D39513">
        <v>1640736.3</v>
      </c>
    </row>
    <row r="39514" spans="1:4" x14ac:dyDescent="0.25">
      <c r="A39514">
        <v>102904</v>
      </c>
      <c r="B39514" s="2" t="s">
        <v>12</v>
      </c>
      <c r="C39514">
        <v>20</v>
      </c>
      <c r="D39514">
        <v>514062.41</v>
      </c>
    </row>
    <row r="39515" spans="1:4" x14ac:dyDescent="0.25">
      <c r="A39515">
        <v>115234</v>
      </c>
      <c r="B39515" s="2" t="s">
        <v>15</v>
      </c>
      <c r="C39515">
        <v>20</v>
      </c>
      <c r="D39515">
        <v>458324.14</v>
      </c>
    </row>
    <row r="39516" spans="1:4" x14ac:dyDescent="0.25">
      <c r="A39516">
        <v>116627</v>
      </c>
      <c r="B39516" s="2" t="s">
        <v>12</v>
      </c>
      <c r="C39516">
        <v>20</v>
      </c>
      <c r="D39516">
        <v>392798.53</v>
      </c>
    </row>
    <row r="39517" spans="1:4" x14ac:dyDescent="0.25">
      <c r="A39517">
        <v>105578</v>
      </c>
      <c r="B39517" s="2" t="s">
        <v>13</v>
      </c>
      <c r="C39517">
        <v>20</v>
      </c>
      <c r="D39517">
        <v>447893.34</v>
      </c>
    </row>
    <row r="39518" spans="1:4" x14ac:dyDescent="0.25">
      <c r="A39518">
        <v>100466</v>
      </c>
      <c r="B39518" s="2" t="s">
        <v>12</v>
      </c>
      <c r="C39518">
        <v>20</v>
      </c>
      <c r="D39518">
        <v>558424.56999999995</v>
      </c>
    </row>
    <row r="39519" spans="1:4" x14ac:dyDescent="0.25">
      <c r="A39519">
        <v>112707</v>
      </c>
      <c r="B39519" s="2" t="s">
        <v>14</v>
      </c>
      <c r="C39519">
        <v>20</v>
      </c>
      <c r="D39519">
        <v>443313.07</v>
      </c>
    </row>
    <row r="39520" spans="1:4" x14ac:dyDescent="0.25">
      <c r="A39520">
        <v>101094</v>
      </c>
      <c r="B39520" s="2" t="s">
        <v>16</v>
      </c>
      <c r="C39520">
        <v>20</v>
      </c>
      <c r="D39520">
        <v>527723.21</v>
      </c>
    </row>
    <row r="39521" spans="1:4" x14ac:dyDescent="0.25">
      <c r="A39521">
        <v>104292</v>
      </c>
      <c r="B39521" s="2" t="s">
        <v>13</v>
      </c>
      <c r="C39521">
        <v>20</v>
      </c>
      <c r="D39521">
        <v>621146.46</v>
      </c>
    </row>
    <row r="39522" spans="1:4" x14ac:dyDescent="0.25">
      <c r="A39522">
        <v>102037</v>
      </c>
      <c r="B39522" s="2" t="s">
        <v>12</v>
      </c>
      <c r="C39522">
        <v>20</v>
      </c>
      <c r="D39522">
        <v>410815.46</v>
      </c>
    </row>
    <row r="39523" spans="1:4" x14ac:dyDescent="0.25">
      <c r="A39523">
        <v>115181</v>
      </c>
      <c r="B39523" s="2" t="s">
        <v>15</v>
      </c>
      <c r="C39523">
        <v>20</v>
      </c>
      <c r="D39523">
        <v>456874.59</v>
      </c>
    </row>
    <row r="39524" spans="1:4" x14ac:dyDescent="0.25">
      <c r="A39524">
        <v>104579</v>
      </c>
      <c r="B39524" s="2" t="s">
        <v>12</v>
      </c>
      <c r="C39524">
        <v>40</v>
      </c>
      <c r="D39524">
        <v>1087741.74</v>
      </c>
    </row>
    <row r="39525" spans="1:4" x14ac:dyDescent="0.25">
      <c r="A39525">
        <v>112897</v>
      </c>
      <c r="B39525" s="2" t="s">
        <v>13</v>
      </c>
      <c r="C39525">
        <v>20</v>
      </c>
      <c r="D39525">
        <v>528671.46</v>
      </c>
    </row>
    <row r="39526" spans="1:4" x14ac:dyDescent="0.25">
      <c r="A39526">
        <v>101342</v>
      </c>
      <c r="B39526" s="2" t="s">
        <v>13</v>
      </c>
      <c r="C39526">
        <v>20</v>
      </c>
      <c r="D39526">
        <v>550222.49</v>
      </c>
    </row>
    <row r="39527" spans="1:4" x14ac:dyDescent="0.25">
      <c r="A39527">
        <v>102267</v>
      </c>
      <c r="B39527" s="2" t="s">
        <v>14</v>
      </c>
      <c r="C39527">
        <v>40</v>
      </c>
      <c r="D39527">
        <v>1006337.46</v>
      </c>
    </row>
    <row r="39528" spans="1:4" x14ac:dyDescent="0.25">
      <c r="A39528">
        <v>117220</v>
      </c>
      <c r="B39528" s="2" t="s">
        <v>16</v>
      </c>
      <c r="C39528">
        <v>40</v>
      </c>
      <c r="D39528">
        <v>1003274.68</v>
      </c>
    </row>
    <row r="39529" spans="1:4" x14ac:dyDescent="0.25">
      <c r="A39529">
        <v>111627</v>
      </c>
      <c r="B39529" s="2" t="s">
        <v>16</v>
      </c>
      <c r="C39529">
        <v>20</v>
      </c>
      <c r="D39529">
        <v>387065.07</v>
      </c>
    </row>
    <row r="39530" spans="1:4" x14ac:dyDescent="0.25">
      <c r="A39530">
        <v>103691</v>
      </c>
      <c r="B39530" s="2" t="s">
        <v>15</v>
      </c>
      <c r="C39530">
        <v>20</v>
      </c>
      <c r="D39530">
        <v>523818.96</v>
      </c>
    </row>
    <row r="39531" spans="1:4" x14ac:dyDescent="0.25">
      <c r="A39531">
        <v>111329</v>
      </c>
      <c r="B39531" s="2" t="s">
        <v>14</v>
      </c>
      <c r="C39531">
        <v>20</v>
      </c>
      <c r="D39531">
        <v>590081.63</v>
      </c>
    </row>
    <row r="39532" spans="1:4" x14ac:dyDescent="0.25">
      <c r="A39532">
        <v>117777</v>
      </c>
      <c r="B39532" s="2" t="s">
        <v>12</v>
      </c>
      <c r="C39532">
        <v>20</v>
      </c>
      <c r="D39532">
        <v>538355.66</v>
      </c>
    </row>
    <row r="39533" spans="1:4" x14ac:dyDescent="0.25">
      <c r="A39533">
        <v>113678</v>
      </c>
      <c r="B39533" s="2" t="s">
        <v>14</v>
      </c>
      <c r="C39533">
        <v>20</v>
      </c>
      <c r="D39533">
        <v>449278.45</v>
      </c>
    </row>
    <row r="39534" spans="1:4" x14ac:dyDescent="0.25">
      <c r="A39534">
        <v>101004</v>
      </c>
      <c r="B39534" s="2" t="s">
        <v>15</v>
      </c>
      <c r="C39534">
        <v>20</v>
      </c>
      <c r="D39534">
        <v>504643.06</v>
      </c>
    </row>
    <row r="39535" spans="1:4" x14ac:dyDescent="0.25">
      <c r="A39535">
        <v>100054</v>
      </c>
      <c r="B39535" s="2" t="s">
        <v>15</v>
      </c>
      <c r="C39535">
        <v>20</v>
      </c>
      <c r="D39535">
        <v>490731.7</v>
      </c>
    </row>
    <row r="39536" spans="1:4" x14ac:dyDescent="0.25">
      <c r="A39536">
        <v>110150</v>
      </c>
      <c r="B39536" s="2" t="s">
        <v>12</v>
      </c>
      <c r="C39536">
        <v>20</v>
      </c>
      <c r="D39536">
        <v>472031.6</v>
      </c>
    </row>
    <row r="39537" spans="1:4" x14ac:dyDescent="0.25">
      <c r="A39537">
        <v>108803</v>
      </c>
      <c r="B39537" s="2" t="s">
        <v>16</v>
      </c>
      <c r="C39537">
        <v>20</v>
      </c>
      <c r="D39537">
        <v>485166.02</v>
      </c>
    </row>
    <row r="39538" spans="1:4" x14ac:dyDescent="0.25">
      <c r="A39538">
        <v>103945</v>
      </c>
      <c r="B39538" s="2" t="s">
        <v>16</v>
      </c>
      <c r="C39538">
        <v>20</v>
      </c>
      <c r="D39538">
        <v>477240.92</v>
      </c>
    </row>
    <row r="39539" spans="1:4" x14ac:dyDescent="0.25">
      <c r="A39539">
        <v>110585</v>
      </c>
      <c r="B39539" s="2" t="s">
        <v>12</v>
      </c>
      <c r="C39539">
        <v>20</v>
      </c>
      <c r="D39539">
        <v>495038.59</v>
      </c>
    </row>
    <row r="39540" spans="1:4" x14ac:dyDescent="0.25">
      <c r="A39540">
        <v>114320</v>
      </c>
      <c r="B39540" s="2" t="s">
        <v>16</v>
      </c>
      <c r="C39540">
        <v>20</v>
      </c>
      <c r="D39540">
        <v>510840.37</v>
      </c>
    </row>
    <row r="39541" spans="1:4" x14ac:dyDescent="0.25">
      <c r="A39541">
        <v>116702</v>
      </c>
      <c r="B39541" s="2" t="s">
        <v>14</v>
      </c>
      <c r="C39541">
        <v>20</v>
      </c>
      <c r="D39541">
        <v>377311.28</v>
      </c>
    </row>
    <row r="39542" spans="1:4" x14ac:dyDescent="0.25">
      <c r="A39542">
        <v>100776</v>
      </c>
      <c r="B39542" s="2" t="s">
        <v>15</v>
      </c>
      <c r="C39542">
        <v>20</v>
      </c>
      <c r="D39542">
        <v>555574.22</v>
      </c>
    </row>
    <row r="39543" spans="1:4" x14ac:dyDescent="0.25">
      <c r="A39543">
        <v>104810</v>
      </c>
      <c r="B39543" s="2" t="s">
        <v>14</v>
      </c>
      <c r="C39543">
        <v>20</v>
      </c>
      <c r="D39543">
        <v>483842.65</v>
      </c>
    </row>
    <row r="39544" spans="1:4" x14ac:dyDescent="0.25">
      <c r="A39544">
        <v>114119</v>
      </c>
      <c r="B39544" s="2" t="s">
        <v>14</v>
      </c>
      <c r="C39544">
        <v>20</v>
      </c>
      <c r="D39544">
        <v>541468.28</v>
      </c>
    </row>
    <row r="39545" spans="1:4" x14ac:dyDescent="0.25">
      <c r="A39545">
        <v>112973</v>
      </c>
      <c r="B39545" s="2" t="s">
        <v>15</v>
      </c>
      <c r="C39545">
        <v>40</v>
      </c>
      <c r="D39545">
        <v>1063917.24</v>
      </c>
    </row>
    <row r="39546" spans="1:4" x14ac:dyDescent="0.25">
      <c r="A39546">
        <v>117251</v>
      </c>
      <c r="B39546" s="2" t="s">
        <v>14</v>
      </c>
      <c r="C39546">
        <v>20</v>
      </c>
      <c r="D39546">
        <v>456454.43</v>
      </c>
    </row>
    <row r="39547" spans="1:4" x14ac:dyDescent="0.25">
      <c r="A39547">
        <v>101121</v>
      </c>
      <c r="B39547" s="2" t="s">
        <v>16</v>
      </c>
      <c r="C39547">
        <v>20</v>
      </c>
      <c r="D39547">
        <v>515817.53</v>
      </c>
    </row>
    <row r="39548" spans="1:4" x14ac:dyDescent="0.25">
      <c r="A39548">
        <v>107554</v>
      </c>
      <c r="B39548" s="2" t="s">
        <v>16</v>
      </c>
      <c r="C39548">
        <v>20</v>
      </c>
      <c r="D39548">
        <v>396387.12</v>
      </c>
    </row>
    <row r="39549" spans="1:4" x14ac:dyDescent="0.25">
      <c r="A39549">
        <v>110894</v>
      </c>
      <c r="B39549" s="2" t="s">
        <v>15</v>
      </c>
      <c r="C39549">
        <v>20</v>
      </c>
      <c r="D39549">
        <v>502226.81</v>
      </c>
    </row>
    <row r="39550" spans="1:4" x14ac:dyDescent="0.25">
      <c r="A39550">
        <v>111496</v>
      </c>
      <c r="B39550" s="2" t="s">
        <v>16</v>
      </c>
      <c r="C39550">
        <v>60</v>
      </c>
      <c r="D39550">
        <v>1744737.18</v>
      </c>
    </row>
    <row r="39551" spans="1:4" x14ac:dyDescent="0.25">
      <c r="A39551">
        <v>102732</v>
      </c>
      <c r="B39551" s="2" t="s">
        <v>14</v>
      </c>
      <c r="C39551">
        <v>20</v>
      </c>
      <c r="D39551">
        <v>422298.43</v>
      </c>
    </row>
    <row r="39552" spans="1:4" x14ac:dyDescent="0.25">
      <c r="A39552">
        <v>116213</v>
      </c>
      <c r="B39552" s="2" t="s">
        <v>12</v>
      </c>
      <c r="C39552">
        <v>20</v>
      </c>
      <c r="D39552">
        <v>541375.71</v>
      </c>
    </row>
    <row r="39553" spans="1:4" x14ac:dyDescent="0.25">
      <c r="A39553">
        <v>117295</v>
      </c>
      <c r="B39553" s="2" t="s">
        <v>12</v>
      </c>
      <c r="C39553">
        <v>20</v>
      </c>
      <c r="D39553">
        <v>483710.69</v>
      </c>
    </row>
    <row r="39554" spans="1:4" x14ac:dyDescent="0.25">
      <c r="A39554">
        <v>118817</v>
      </c>
      <c r="B39554" s="2" t="s">
        <v>13</v>
      </c>
      <c r="C39554">
        <v>20</v>
      </c>
      <c r="D39554">
        <v>619145.41</v>
      </c>
    </row>
    <row r="39555" spans="1:4" x14ac:dyDescent="0.25">
      <c r="A39555">
        <v>108322</v>
      </c>
      <c r="B39555" s="2" t="s">
        <v>15</v>
      </c>
      <c r="C39555">
        <v>40</v>
      </c>
      <c r="D39555">
        <v>796225.04</v>
      </c>
    </row>
    <row r="39556" spans="1:4" x14ac:dyDescent="0.25">
      <c r="A39556">
        <v>107643</v>
      </c>
      <c r="B39556" s="2" t="s">
        <v>15</v>
      </c>
      <c r="C39556">
        <v>40</v>
      </c>
      <c r="D39556">
        <v>956084.88</v>
      </c>
    </row>
    <row r="39557" spans="1:4" x14ac:dyDescent="0.25">
      <c r="A39557">
        <v>117737</v>
      </c>
      <c r="B39557" s="2" t="s">
        <v>16</v>
      </c>
      <c r="C39557">
        <v>40</v>
      </c>
      <c r="D39557">
        <v>972540.38</v>
      </c>
    </row>
    <row r="39558" spans="1:4" x14ac:dyDescent="0.25">
      <c r="A39558">
        <v>117771</v>
      </c>
      <c r="B39558" s="2" t="s">
        <v>16</v>
      </c>
      <c r="C39558">
        <v>20</v>
      </c>
      <c r="D39558">
        <v>468385.41</v>
      </c>
    </row>
    <row r="39559" spans="1:4" x14ac:dyDescent="0.25">
      <c r="A39559">
        <v>119510</v>
      </c>
      <c r="B39559" s="2" t="s">
        <v>13</v>
      </c>
      <c r="C39559">
        <v>40</v>
      </c>
      <c r="D39559">
        <v>1268514.7</v>
      </c>
    </row>
    <row r="39560" spans="1:4" x14ac:dyDescent="0.25">
      <c r="A39560">
        <v>107064</v>
      </c>
      <c r="B39560" s="2" t="s">
        <v>15</v>
      </c>
      <c r="C39560">
        <v>20</v>
      </c>
      <c r="D39560">
        <v>523512.93</v>
      </c>
    </row>
    <row r="39561" spans="1:4" x14ac:dyDescent="0.25">
      <c r="A39561">
        <v>105125</v>
      </c>
      <c r="B39561" s="2" t="s">
        <v>16</v>
      </c>
      <c r="C39561">
        <v>20</v>
      </c>
      <c r="D39561">
        <v>500348.1</v>
      </c>
    </row>
    <row r="39562" spans="1:4" x14ac:dyDescent="0.25">
      <c r="A39562">
        <v>111049</v>
      </c>
      <c r="B39562" s="2" t="s">
        <v>13</v>
      </c>
      <c r="C39562">
        <v>20</v>
      </c>
      <c r="D39562">
        <v>455394.36</v>
      </c>
    </row>
    <row r="39563" spans="1:4" x14ac:dyDescent="0.25">
      <c r="A39563">
        <v>107362</v>
      </c>
      <c r="B39563" s="2" t="s">
        <v>15</v>
      </c>
      <c r="C39563">
        <v>40</v>
      </c>
      <c r="D39563">
        <v>1230786</v>
      </c>
    </row>
    <row r="39564" spans="1:4" x14ac:dyDescent="0.25">
      <c r="A39564">
        <v>109382</v>
      </c>
      <c r="B39564" s="2" t="s">
        <v>13</v>
      </c>
      <c r="C39564">
        <v>20</v>
      </c>
      <c r="D39564">
        <v>562830.59</v>
      </c>
    </row>
    <row r="39565" spans="1:4" x14ac:dyDescent="0.25">
      <c r="A39565">
        <v>114060</v>
      </c>
      <c r="B39565" s="2" t="s">
        <v>14</v>
      </c>
      <c r="C39565">
        <v>20</v>
      </c>
      <c r="D39565">
        <v>531904.73</v>
      </c>
    </row>
    <row r="39566" spans="1:4" x14ac:dyDescent="0.25">
      <c r="A39566">
        <v>116724</v>
      </c>
      <c r="B39566" s="2" t="s">
        <v>12</v>
      </c>
      <c r="C39566">
        <v>20</v>
      </c>
      <c r="D39566">
        <v>491254.53</v>
      </c>
    </row>
    <row r="39567" spans="1:4" x14ac:dyDescent="0.25">
      <c r="A39567">
        <v>100492</v>
      </c>
      <c r="B39567" s="2" t="s">
        <v>15</v>
      </c>
      <c r="C39567">
        <v>20</v>
      </c>
      <c r="D39567">
        <v>473626.88</v>
      </c>
    </row>
    <row r="39568" spans="1:4" x14ac:dyDescent="0.25">
      <c r="A39568">
        <v>105523</v>
      </c>
      <c r="B39568" s="2" t="s">
        <v>15</v>
      </c>
      <c r="C39568">
        <v>40</v>
      </c>
      <c r="D39568">
        <v>824122.66</v>
      </c>
    </row>
    <row r="39569" spans="1:4" x14ac:dyDescent="0.25">
      <c r="A39569">
        <v>112046</v>
      </c>
      <c r="B39569" s="2" t="s">
        <v>15</v>
      </c>
      <c r="C39569">
        <v>40</v>
      </c>
      <c r="D39569">
        <v>829545.98</v>
      </c>
    </row>
    <row r="39570" spans="1:4" x14ac:dyDescent="0.25">
      <c r="A39570">
        <v>118937</v>
      </c>
      <c r="B39570" s="2" t="s">
        <v>12</v>
      </c>
      <c r="C39570">
        <v>40</v>
      </c>
      <c r="D39570">
        <v>962557.88</v>
      </c>
    </row>
    <row r="39571" spans="1:4" x14ac:dyDescent="0.25">
      <c r="A39571">
        <v>101097</v>
      </c>
      <c r="B39571" s="2" t="s">
        <v>14</v>
      </c>
      <c r="C39571">
        <v>20</v>
      </c>
      <c r="D39571">
        <v>532474.18000000005</v>
      </c>
    </row>
    <row r="39572" spans="1:4" x14ac:dyDescent="0.25">
      <c r="A39572">
        <v>100135</v>
      </c>
      <c r="B39572" s="2" t="s">
        <v>13</v>
      </c>
      <c r="C39572">
        <v>40</v>
      </c>
      <c r="D39572">
        <v>932526.62</v>
      </c>
    </row>
    <row r="39573" spans="1:4" x14ac:dyDescent="0.25">
      <c r="A39573">
        <v>101013</v>
      </c>
      <c r="B39573" s="2" t="s">
        <v>14</v>
      </c>
      <c r="C39573">
        <v>60</v>
      </c>
      <c r="D39573">
        <v>1584040.5</v>
      </c>
    </row>
    <row r="39574" spans="1:4" x14ac:dyDescent="0.25">
      <c r="A39574">
        <v>104974</v>
      </c>
      <c r="B39574" s="2" t="s">
        <v>12</v>
      </c>
      <c r="C39574">
        <v>20</v>
      </c>
      <c r="D39574">
        <v>426262.8</v>
      </c>
    </row>
    <row r="39575" spans="1:4" x14ac:dyDescent="0.25">
      <c r="A39575">
        <v>114718</v>
      </c>
      <c r="B39575" s="2" t="s">
        <v>15</v>
      </c>
      <c r="C39575">
        <v>20</v>
      </c>
      <c r="D39575">
        <v>516375</v>
      </c>
    </row>
    <row r="39576" spans="1:4" x14ac:dyDescent="0.25">
      <c r="A39576">
        <v>107542</v>
      </c>
      <c r="B39576" s="2" t="s">
        <v>16</v>
      </c>
      <c r="C39576">
        <v>60</v>
      </c>
      <c r="D39576">
        <v>1356533.88</v>
      </c>
    </row>
    <row r="39577" spans="1:4" x14ac:dyDescent="0.25">
      <c r="A39577">
        <v>116471</v>
      </c>
      <c r="B39577" s="2" t="s">
        <v>12</v>
      </c>
      <c r="C39577">
        <v>20</v>
      </c>
      <c r="D39577">
        <v>408465.03</v>
      </c>
    </row>
    <row r="39578" spans="1:4" x14ac:dyDescent="0.25">
      <c r="A39578">
        <v>104523</v>
      </c>
      <c r="B39578" s="2" t="s">
        <v>15</v>
      </c>
      <c r="C39578">
        <v>80</v>
      </c>
      <c r="D39578">
        <v>2203484.7999999998</v>
      </c>
    </row>
    <row r="39579" spans="1:4" x14ac:dyDescent="0.25">
      <c r="A39579">
        <v>106424</v>
      </c>
      <c r="B39579" s="2" t="s">
        <v>15</v>
      </c>
      <c r="C39579">
        <v>20</v>
      </c>
      <c r="D39579">
        <v>426822.48</v>
      </c>
    </row>
    <row r="39580" spans="1:4" x14ac:dyDescent="0.25">
      <c r="A39580">
        <v>116593</v>
      </c>
      <c r="B39580" s="2" t="s">
        <v>15</v>
      </c>
      <c r="C39580">
        <v>40</v>
      </c>
      <c r="D39580">
        <v>1015644.62</v>
      </c>
    </row>
    <row r="39581" spans="1:4" x14ac:dyDescent="0.25">
      <c r="A39581">
        <v>114515</v>
      </c>
      <c r="B39581" s="2" t="s">
        <v>15</v>
      </c>
      <c r="C39581">
        <v>20</v>
      </c>
      <c r="D39581">
        <v>479232.27</v>
      </c>
    </row>
    <row r="39582" spans="1:4" x14ac:dyDescent="0.25">
      <c r="A39582">
        <v>109003</v>
      </c>
      <c r="B39582" s="2" t="s">
        <v>16</v>
      </c>
      <c r="C39582">
        <v>20</v>
      </c>
      <c r="D39582">
        <v>444186.28</v>
      </c>
    </row>
    <row r="39583" spans="1:4" x14ac:dyDescent="0.25">
      <c r="A39583">
        <v>102458</v>
      </c>
      <c r="B39583" s="2" t="s">
        <v>13</v>
      </c>
      <c r="C39583">
        <v>20</v>
      </c>
      <c r="D39583">
        <v>471332.36</v>
      </c>
    </row>
    <row r="39584" spans="1:4" x14ac:dyDescent="0.25">
      <c r="A39584">
        <v>110864</v>
      </c>
      <c r="B39584" s="2" t="s">
        <v>15</v>
      </c>
      <c r="C39584">
        <v>20</v>
      </c>
      <c r="D39584">
        <v>477664.63</v>
      </c>
    </row>
    <row r="39585" spans="1:4" x14ac:dyDescent="0.25">
      <c r="A39585">
        <v>118367</v>
      </c>
      <c r="B39585" s="2" t="s">
        <v>12</v>
      </c>
      <c r="C39585">
        <v>20</v>
      </c>
      <c r="D39585">
        <v>488553.85</v>
      </c>
    </row>
    <row r="39586" spans="1:4" x14ac:dyDescent="0.25">
      <c r="A39586">
        <v>114101</v>
      </c>
      <c r="B39586" s="2" t="s">
        <v>15</v>
      </c>
      <c r="C39586">
        <v>20</v>
      </c>
      <c r="D39586">
        <v>511798.87</v>
      </c>
    </row>
    <row r="39587" spans="1:4" x14ac:dyDescent="0.25">
      <c r="A39587">
        <v>111429</v>
      </c>
      <c r="B39587" s="2" t="s">
        <v>15</v>
      </c>
      <c r="C39587">
        <v>20</v>
      </c>
      <c r="D39587">
        <v>465581.57</v>
      </c>
    </row>
    <row r="39588" spans="1:4" x14ac:dyDescent="0.25">
      <c r="A39588">
        <v>117880</v>
      </c>
      <c r="B39588" s="2" t="s">
        <v>12</v>
      </c>
      <c r="C39588">
        <v>20</v>
      </c>
      <c r="D39588">
        <v>590316.17000000004</v>
      </c>
    </row>
    <row r="39589" spans="1:4" x14ac:dyDescent="0.25">
      <c r="A39589">
        <v>107890</v>
      </c>
      <c r="B39589" s="2" t="s">
        <v>15</v>
      </c>
      <c r="C39589">
        <v>40</v>
      </c>
      <c r="D39589">
        <v>937554.9</v>
      </c>
    </row>
    <row r="39590" spans="1:4" x14ac:dyDescent="0.25">
      <c r="A39590">
        <v>117068</v>
      </c>
      <c r="B39590" s="2" t="s">
        <v>16</v>
      </c>
      <c r="C39590">
        <v>20</v>
      </c>
      <c r="D39590">
        <v>597456.67000000004</v>
      </c>
    </row>
    <row r="39591" spans="1:4" x14ac:dyDescent="0.25">
      <c r="A39591">
        <v>104571</v>
      </c>
      <c r="B39591" s="2" t="s">
        <v>16</v>
      </c>
      <c r="C39591">
        <v>20</v>
      </c>
      <c r="D39591">
        <v>368900.99</v>
      </c>
    </row>
    <row r="39592" spans="1:4" x14ac:dyDescent="0.25">
      <c r="A39592">
        <v>100355</v>
      </c>
      <c r="B39592" s="2" t="s">
        <v>14</v>
      </c>
      <c r="C39592">
        <v>20</v>
      </c>
      <c r="D39592">
        <v>271705.25</v>
      </c>
    </row>
    <row r="39593" spans="1:4" x14ac:dyDescent="0.25">
      <c r="A39593">
        <v>105984</v>
      </c>
      <c r="B39593" s="2" t="s">
        <v>16</v>
      </c>
      <c r="C39593">
        <v>40</v>
      </c>
      <c r="D39593">
        <v>1052742.22</v>
      </c>
    </row>
    <row r="39594" spans="1:4" x14ac:dyDescent="0.25">
      <c r="A39594">
        <v>109821</v>
      </c>
      <c r="B39594" s="2" t="s">
        <v>14</v>
      </c>
      <c r="C39594">
        <v>20</v>
      </c>
      <c r="D39594">
        <v>444372.9</v>
      </c>
    </row>
    <row r="39595" spans="1:4" x14ac:dyDescent="0.25">
      <c r="A39595">
        <v>111091</v>
      </c>
      <c r="B39595" s="2" t="s">
        <v>13</v>
      </c>
      <c r="C39595">
        <v>20</v>
      </c>
      <c r="D39595">
        <v>671148.72</v>
      </c>
    </row>
    <row r="39596" spans="1:4" x14ac:dyDescent="0.25">
      <c r="A39596">
        <v>111973</v>
      </c>
      <c r="B39596" s="2" t="s">
        <v>13</v>
      </c>
      <c r="C39596">
        <v>40</v>
      </c>
      <c r="D39596">
        <v>1129937</v>
      </c>
    </row>
    <row r="39597" spans="1:4" x14ac:dyDescent="0.25">
      <c r="A39597">
        <v>116944</v>
      </c>
      <c r="B39597" s="2" t="s">
        <v>13</v>
      </c>
      <c r="C39597">
        <v>20</v>
      </c>
      <c r="D39597">
        <v>517570.44</v>
      </c>
    </row>
    <row r="39598" spans="1:4" x14ac:dyDescent="0.25">
      <c r="A39598">
        <v>108785</v>
      </c>
      <c r="B39598" s="2" t="s">
        <v>13</v>
      </c>
      <c r="C39598">
        <v>20</v>
      </c>
      <c r="D39598">
        <v>561590.92000000004</v>
      </c>
    </row>
    <row r="39599" spans="1:4" x14ac:dyDescent="0.25">
      <c r="A39599">
        <v>115700</v>
      </c>
      <c r="B39599" s="2" t="s">
        <v>12</v>
      </c>
      <c r="C39599">
        <v>40</v>
      </c>
      <c r="D39599">
        <v>1039382.74</v>
      </c>
    </row>
    <row r="39600" spans="1:4" x14ac:dyDescent="0.25">
      <c r="A39600">
        <v>116067</v>
      </c>
      <c r="B39600" s="2" t="s">
        <v>14</v>
      </c>
      <c r="C39600">
        <v>20</v>
      </c>
      <c r="D39600">
        <v>430692.29</v>
      </c>
    </row>
    <row r="39601" spans="1:4" x14ac:dyDescent="0.25">
      <c r="A39601">
        <v>106229</v>
      </c>
      <c r="B39601" s="2" t="s">
        <v>15</v>
      </c>
      <c r="C39601">
        <v>40</v>
      </c>
      <c r="D39601">
        <v>1135529.1399999999</v>
      </c>
    </row>
    <row r="39602" spans="1:4" x14ac:dyDescent="0.25">
      <c r="A39602">
        <v>106224</v>
      </c>
      <c r="B39602" s="2" t="s">
        <v>13</v>
      </c>
      <c r="C39602">
        <v>20</v>
      </c>
      <c r="D39602">
        <v>453783.89</v>
      </c>
    </row>
    <row r="39603" spans="1:4" x14ac:dyDescent="0.25">
      <c r="A39603">
        <v>115670</v>
      </c>
      <c r="B39603" s="2" t="s">
        <v>12</v>
      </c>
      <c r="C39603">
        <v>40</v>
      </c>
      <c r="D39603">
        <v>865736.42</v>
      </c>
    </row>
    <row r="39604" spans="1:4" x14ac:dyDescent="0.25">
      <c r="A39604">
        <v>108575</v>
      </c>
      <c r="B39604" s="2" t="s">
        <v>16</v>
      </c>
      <c r="C39604">
        <v>20</v>
      </c>
      <c r="D39604">
        <v>563769.99</v>
      </c>
    </row>
    <row r="39605" spans="1:4" x14ac:dyDescent="0.25">
      <c r="A39605">
        <v>114237</v>
      </c>
      <c r="B39605" s="2" t="s">
        <v>14</v>
      </c>
      <c r="C39605">
        <v>20</v>
      </c>
      <c r="D39605">
        <v>581102.29</v>
      </c>
    </row>
    <row r="39606" spans="1:4" x14ac:dyDescent="0.25">
      <c r="A39606">
        <v>113427</v>
      </c>
      <c r="B39606" s="2" t="s">
        <v>16</v>
      </c>
      <c r="C39606">
        <v>20</v>
      </c>
      <c r="D39606">
        <v>461828.04</v>
      </c>
    </row>
    <row r="39607" spans="1:4" x14ac:dyDescent="0.25">
      <c r="A39607">
        <v>116396</v>
      </c>
      <c r="B39607" s="2" t="s">
        <v>15</v>
      </c>
      <c r="C39607">
        <v>20</v>
      </c>
      <c r="D39607">
        <v>520812</v>
      </c>
    </row>
    <row r="39608" spans="1:4" x14ac:dyDescent="0.25">
      <c r="A39608">
        <v>110072</v>
      </c>
      <c r="B39608" s="2" t="s">
        <v>12</v>
      </c>
      <c r="C39608">
        <v>40</v>
      </c>
      <c r="D39608">
        <v>810498.36</v>
      </c>
    </row>
    <row r="39609" spans="1:4" x14ac:dyDescent="0.25">
      <c r="A39609">
        <v>111801</v>
      </c>
      <c r="B39609" s="2" t="s">
        <v>15</v>
      </c>
      <c r="C39609">
        <v>20</v>
      </c>
      <c r="D39609">
        <v>469169.41</v>
      </c>
    </row>
    <row r="39610" spans="1:4" x14ac:dyDescent="0.25">
      <c r="A39610">
        <v>113854</v>
      </c>
      <c r="B39610" s="2" t="s">
        <v>15</v>
      </c>
      <c r="C39610">
        <v>40</v>
      </c>
      <c r="D39610">
        <v>1231305.1399999999</v>
      </c>
    </row>
    <row r="39611" spans="1:4" x14ac:dyDescent="0.25">
      <c r="A39611">
        <v>100448</v>
      </c>
      <c r="B39611" s="2" t="s">
        <v>16</v>
      </c>
      <c r="C39611">
        <v>40</v>
      </c>
      <c r="D39611">
        <v>786747.74</v>
      </c>
    </row>
    <row r="39612" spans="1:4" x14ac:dyDescent="0.25">
      <c r="A39612">
        <v>101238</v>
      </c>
      <c r="B39612" s="2" t="s">
        <v>16</v>
      </c>
      <c r="C39612">
        <v>20</v>
      </c>
      <c r="D39612">
        <v>354333.63</v>
      </c>
    </row>
    <row r="39613" spans="1:4" x14ac:dyDescent="0.25">
      <c r="A39613">
        <v>113511</v>
      </c>
      <c r="B39613" s="2" t="s">
        <v>12</v>
      </c>
      <c r="C39613">
        <v>20</v>
      </c>
      <c r="D39613">
        <v>358553.71</v>
      </c>
    </row>
    <row r="39614" spans="1:4" x14ac:dyDescent="0.25">
      <c r="A39614">
        <v>100646</v>
      </c>
      <c r="B39614" s="2" t="s">
        <v>15</v>
      </c>
      <c r="C39614">
        <v>20</v>
      </c>
      <c r="D39614">
        <v>526287.51</v>
      </c>
    </row>
    <row r="39615" spans="1:4" x14ac:dyDescent="0.25">
      <c r="A39615">
        <v>103503</v>
      </c>
      <c r="B39615" s="2" t="s">
        <v>14</v>
      </c>
      <c r="C39615">
        <v>40</v>
      </c>
      <c r="D39615">
        <v>1207822.98</v>
      </c>
    </row>
    <row r="39616" spans="1:4" x14ac:dyDescent="0.25">
      <c r="A39616">
        <v>108499</v>
      </c>
      <c r="B39616" s="2" t="s">
        <v>14</v>
      </c>
      <c r="C39616">
        <v>20</v>
      </c>
      <c r="D39616">
        <v>478241.31</v>
      </c>
    </row>
    <row r="39617" spans="1:4" x14ac:dyDescent="0.25">
      <c r="A39617">
        <v>104704</v>
      </c>
      <c r="B39617" s="2" t="s">
        <v>13</v>
      </c>
      <c r="C39617">
        <v>20</v>
      </c>
      <c r="D39617">
        <v>470981.1</v>
      </c>
    </row>
    <row r="39618" spans="1:4" x14ac:dyDescent="0.25">
      <c r="A39618">
        <v>104050</v>
      </c>
      <c r="B39618" s="2" t="s">
        <v>15</v>
      </c>
      <c r="C39618">
        <v>20</v>
      </c>
      <c r="D39618">
        <v>441857.35</v>
      </c>
    </row>
    <row r="39619" spans="1:4" x14ac:dyDescent="0.25">
      <c r="A39619">
        <v>109738</v>
      </c>
      <c r="B39619" s="2" t="s">
        <v>12</v>
      </c>
      <c r="C39619">
        <v>20</v>
      </c>
      <c r="D39619">
        <v>604163.83999999997</v>
      </c>
    </row>
    <row r="39620" spans="1:4" x14ac:dyDescent="0.25">
      <c r="A39620">
        <v>119106</v>
      </c>
      <c r="B39620" s="2" t="s">
        <v>16</v>
      </c>
      <c r="C39620">
        <v>60</v>
      </c>
      <c r="D39620">
        <v>1598587.05</v>
      </c>
    </row>
    <row r="39621" spans="1:4" x14ac:dyDescent="0.25">
      <c r="A39621">
        <v>118632</v>
      </c>
      <c r="B39621" s="2" t="s">
        <v>16</v>
      </c>
      <c r="C39621">
        <v>40</v>
      </c>
      <c r="D39621">
        <v>948093.6</v>
      </c>
    </row>
    <row r="39622" spans="1:4" x14ac:dyDescent="0.25">
      <c r="A39622">
        <v>119235</v>
      </c>
      <c r="B39622" s="2" t="s">
        <v>15</v>
      </c>
      <c r="C39622">
        <v>20</v>
      </c>
      <c r="D39622">
        <v>416735.03</v>
      </c>
    </row>
    <row r="39623" spans="1:4" x14ac:dyDescent="0.25">
      <c r="A39623">
        <v>113965</v>
      </c>
      <c r="B39623" s="2" t="s">
        <v>16</v>
      </c>
      <c r="C39623">
        <v>20</v>
      </c>
      <c r="D39623">
        <v>535832.65</v>
      </c>
    </row>
    <row r="39624" spans="1:4" x14ac:dyDescent="0.25">
      <c r="A39624">
        <v>111775</v>
      </c>
      <c r="B39624" s="2" t="s">
        <v>12</v>
      </c>
      <c r="C39624">
        <v>40</v>
      </c>
      <c r="D39624">
        <v>1150665.52</v>
      </c>
    </row>
    <row r="39625" spans="1:4" x14ac:dyDescent="0.25">
      <c r="A39625">
        <v>100921</v>
      </c>
      <c r="B39625" s="2" t="s">
        <v>16</v>
      </c>
      <c r="C39625">
        <v>20</v>
      </c>
      <c r="D39625">
        <v>387740.88</v>
      </c>
    </row>
    <row r="39626" spans="1:4" x14ac:dyDescent="0.25">
      <c r="A39626">
        <v>112082</v>
      </c>
      <c r="B39626" s="2" t="s">
        <v>13</v>
      </c>
      <c r="C39626">
        <v>60</v>
      </c>
      <c r="D39626">
        <v>1586101.02</v>
      </c>
    </row>
    <row r="39627" spans="1:4" x14ac:dyDescent="0.25">
      <c r="A39627">
        <v>117772</v>
      </c>
      <c r="B39627" s="2" t="s">
        <v>14</v>
      </c>
      <c r="C39627">
        <v>20</v>
      </c>
      <c r="D39627">
        <v>503040.94</v>
      </c>
    </row>
    <row r="39628" spans="1:4" x14ac:dyDescent="0.25">
      <c r="A39628">
        <v>109675</v>
      </c>
      <c r="B39628" s="2" t="s">
        <v>14</v>
      </c>
      <c r="C39628">
        <v>20</v>
      </c>
      <c r="D39628">
        <v>551414.11</v>
      </c>
    </row>
    <row r="39629" spans="1:4" x14ac:dyDescent="0.25">
      <c r="A39629">
        <v>113506</v>
      </c>
      <c r="B39629" s="2" t="s">
        <v>12</v>
      </c>
      <c r="C39629">
        <v>40</v>
      </c>
      <c r="D39629">
        <v>947978.16</v>
      </c>
    </row>
    <row r="39630" spans="1:4" x14ac:dyDescent="0.25">
      <c r="A39630">
        <v>105053</v>
      </c>
      <c r="B39630" s="2" t="s">
        <v>12</v>
      </c>
      <c r="C39630">
        <v>20</v>
      </c>
      <c r="D39630">
        <v>561005.44999999995</v>
      </c>
    </row>
    <row r="39631" spans="1:4" x14ac:dyDescent="0.25">
      <c r="A39631">
        <v>110693</v>
      </c>
      <c r="B39631" s="2" t="s">
        <v>16</v>
      </c>
      <c r="C39631">
        <v>60</v>
      </c>
      <c r="D39631">
        <v>1715139.42</v>
      </c>
    </row>
    <row r="39632" spans="1:4" x14ac:dyDescent="0.25">
      <c r="A39632">
        <v>102716</v>
      </c>
      <c r="B39632" s="2" t="s">
        <v>12</v>
      </c>
      <c r="C39632">
        <v>20</v>
      </c>
      <c r="D39632">
        <v>488053.42</v>
      </c>
    </row>
    <row r="39633" spans="1:4" x14ac:dyDescent="0.25">
      <c r="A39633">
        <v>118299</v>
      </c>
      <c r="B39633" s="2" t="s">
        <v>14</v>
      </c>
      <c r="C39633">
        <v>60</v>
      </c>
      <c r="D39633">
        <v>1573776.51</v>
      </c>
    </row>
    <row r="39634" spans="1:4" x14ac:dyDescent="0.25">
      <c r="A39634">
        <v>111627</v>
      </c>
      <c r="B39634" s="2" t="s">
        <v>15</v>
      </c>
      <c r="C39634">
        <v>40</v>
      </c>
      <c r="D39634">
        <v>774130.14</v>
      </c>
    </row>
    <row r="39635" spans="1:4" x14ac:dyDescent="0.25">
      <c r="A39635">
        <v>116265</v>
      </c>
      <c r="B39635" s="2" t="s">
        <v>14</v>
      </c>
      <c r="C39635">
        <v>20</v>
      </c>
      <c r="D39635">
        <v>471384.79</v>
      </c>
    </row>
    <row r="39636" spans="1:4" x14ac:dyDescent="0.25">
      <c r="A39636">
        <v>113604</v>
      </c>
      <c r="B39636" s="2" t="s">
        <v>12</v>
      </c>
      <c r="C39636">
        <v>20</v>
      </c>
      <c r="D39636">
        <v>568106.94999999995</v>
      </c>
    </row>
    <row r="39637" spans="1:4" x14ac:dyDescent="0.25">
      <c r="A39637">
        <v>111080</v>
      </c>
      <c r="B39637" s="2" t="s">
        <v>15</v>
      </c>
      <c r="C39637">
        <v>40</v>
      </c>
      <c r="D39637">
        <v>1065507.1599999999</v>
      </c>
    </row>
    <row r="39638" spans="1:4" x14ac:dyDescent="0.25">
      <c r="A39638">
        <v>103523</v>
      </c>
      <c r="B39638" s="2" t="s">
        <v>15</v>
      </c>
      <c r="C39638">
        <v>20</v>
      </c>
      <c r="D39638">
        <v>322708.73</v>
      </c>
    </row>
    <row r="39639" spans="1:4" x14ac:dyDescent="0.25">
      <c r="A39639">
        <v>119106</v>
      </c>
      <c r="B39639" s="2" t="s">
        <v>15</v>
      </c>
      <c r="C39639">
        <v>20</v>
      </c>
      <c r="D39639">
        <v>532862.35</v>
      </c>
    </row>
    <row r="39640" spans="1:4" x14ac:dyDescent="0.25">
      <c r="A39640">
        <v>115554</v>
      </c>
      <c r="B39640" s="2" t="s">
        <v>15</v>
      </c>
      <c r="C39640">
        <v>40</v>
      </c>
      <c r="D39640">
        <v>862342.46</v>
      </c>
    </row>
    <row r="39641" spans="1:4" x14ac:dyDescent="0.25">
      <c r="A39641">
        <v>115472</v>
      </c>
      <c r="B39641" s="2" t="s">
        <v>16</v>
      </c>
      <c r="C39641">
        <v>20</v>
      </c>
      <c r="D39641">
        <v>588388.32999999996</v>
      </c>
    </row>
    <row r="39642" spans="1:4" x14ac:dyDescent="0.25">
      <c r="A39642">
        <v>107057</v>
      </c>
      <c r="B39642" s="2" t="s">
        <v>15</v>
      </c>
      <c r="C39642">
        <v>20</v>
      </c>
      <c r="D39642">
        <v>481481.28</v>
      </c>
    </row>
    <row r="39643" spans="1:4" x14ac:dyDescent="0.25">
      <c r="A39643">
        <v>114583</v>
      </c>
      <c r="B39643" s="2" t="s">
        <v>13</v>
      </c>
      <c r="C39643">
        <v>40</v>
      </c>
      <c r="D39643">
        <v>1088869.04</v>
      </c>
    </row>
    <row r="39644" spans="1:4" x14ac:dyDescent="0.25">
      <c r="A39644">
        <v>115258</v>
      </c>
      <c r="B39644" s="2" t="s">
        <v>16</v>
      </c>
      <c r="C39644">
        <v>20</v>
      </c>
      <c r="D39644">
        <v>430778.78</v>
      </c>
    </row>
    <row r="39645" spans="1:4" x14ac:dyDescent="0.25">
      <c r="A39645">
        <v>119890</v>
      </c>
      <c r="B39645" s="2" t="s">
        <v>15</v>
      </c>
      <c r="C39645">
        <v>20</v>
      </c>
      <c r="D39645">
        <v>521960.46</v>
      </c>
    </row>
    <row r="39646" spans="1:4" x14ac:dyDescent="0.25">
      <c r="A39646">
        <v>114385</v>
      </c>
      <c r="B39646" s="2" t="s">
        <v>16</v>
      </c>
      <c r="C39646">
        <v>20</v>
      </c>
      <c r="D39646">
        <v>390751.92</v>
      </c>
    </row>
    <row r="39647" spans="1:4" x14ac:dyDescent="0.25">
      <c r="A39647">
        <v>109357</v>
      </c>
      <c r="B39647" s="2" t="s">
        <v>15</v>
      </c>
      <c r="C39647">
        <v>20</v>
      </c>
      <c r="D39647">
        <v>458338.42</v>
      </c>
    </row>
    <row r="39648" spans="1:4" x14ac:dyDescent="0.25">
      <c r="A39648">
        <v>103033</v>
      </c>
      <c r="B39648" s="2" t="s">
        <v>12</v>
      </c>
      <c r="C39648">
        <v>40</v>
      </c>
      <c r="D39648">
        <v>1155206.56</v>
      </c>
    </row>
    <row r="39649" spans="1:4" x14ac:dyDescent="0.25">
      <c r="A39649">
        <v>102675</v>
      </c>
      <c r="B39649" s="2" t="s">
        <v>13</v>
      </c>
      <c r="C39649">
        <v>20</v>
      </c>
      <c r="D39649">
        <v>465909.05</v>
      </c>
    </row>
    <row r="39650" spans="1:4" x14ac:dyDescent="0.25">
      <c r="A39650">
        <v>115758</v>
      </c>
      <c r="B39650" s="2" t="s">
        <v>13</v>
      </c>
      <c r="C39650">
        <v>40</v>
      </c>
      <c r="D39650">
        <v>1150027.54</v>
      </c>
    </row>
    <row r="39651" spans="1:4" x14ac:dyDescent="0.25">
      <c r="A39651">
        <v>119722</v>
      </c>
      <c r="B39651" s="2" t="s">
        <v>14</v>
      </c>
      <c r="C39651">
        <v>20</v>
      </c>
      <c r="D39651">
        <v>445254.74</v>
      </c>
    </row>
    <row r="39652" spans="1:4" x14ac:dyDescent="0.25">
      <c r="A39652">
        <v>112032</v>
      </c>
      <c r="B39652" s="2" t="s">
        <v>12</v>
      </c>
      <c r="C39652">
        <v>20</v>
      </c>
      <c r="D39652">
        <v>518768.25</v>
      </c>
    </row>
    <row r="39653" spans="1:4" x14ac:dyDescent="0.25">
      <c r="A39653">
        <v>116504</v>
      </c>
      <c r="B39653" s="2" t="s">
        <v>12</v>
      </c>
      <c r="C39653">
        <v>20</v>
      </c>
      <c r="D39653">
        <v>599868.81000000006</v>
      </c>
    </row>
    <row r="39654" spans="1:4" x14ac:dyDescent="0.25">
      <c r="A39654">
        <v>114040</v>
      </c>
      <c r="B39654" s="2" t="s">
        <v>13</v>
      </c>
      <c r="C39654">
        <v>20</v>
      </c>
      <c r="D39654">
        <v>466175.64</v>
      </c>
    </row>
    <row r="39655" spans="1:4" x14ac:dyDescent="0.25">
      <c r="A39655">
        <v>114894</v>
      </c>
      <c r="B39655" s="2" t="s">
        <v>13</v>
      </c>
      <c r="C39655">
        <v>20</v>
      </c>
      <c r="D39655">
        <v>421706.36</v>
      </c>
    </row>
    <row r="39656" spans="1:4" x14ac:dyDescent="0.25">
      <c r="A39656">
        <v>119457</v>
      </c>
      <c r="B39656" s="2" t="s">
        <v>13</v>
      </c>
      <c r="C39656">
        <v>20</v>
      </c>
      <c r="D39656">
        <v>511415.65</v>
      </c>
    </row>
    <row r="39657" spans="1:4" x14ac:dyDescent="0.25">
      <c r="A39657">
        <v>117049</v>
      </c>
      <c r="B39657" s="2" t="s">
        <v>16</v>
      </c>
      <c r="C39657">
        <v>20</v>
      </c>
      <c r="D39657">
        <v>478653.05</v>
      </c>
    </row>
    <row r="39658" spans="1:4" x14ac:dyDescent="0.25">
      <c r="A39658">
        <v>112624</v>
      </c>
      <c r="B39658" s="2" t="s">
        <v>13</v>
      </c>
      <c r="C39658">
        <v>20</v>
      </c>
      <c r="D39658">
        <v>570642.65</v>
      </c>
    </row>
    <row r="39659" spans="1:4" x14ac:dyDescent="0.25">
      <c r="A39659">
        <v>112182</v>
      </c>
      <c r="B39659" s="2" t="s">
        <v>15</v>
      </c>
      <c r="C39659">
        <v>20</v>
      </c>
      <c r="D39659">
        <v>522373.13</v>
      </c>
    </row>
    <row r="39660" spans="1:4" x14ac:dyDescent="0.25">
      <c r="A39660">
        <v>100068</v>
      </c>
      <c r="B39660" s="2" t="s">
        <v>15</v>
      </c>
      <c r="C39660">
        <v>40</v>
      </c>
      <c r="D39660">
        <v>1190278.5</v>
      </c>
    </row>
    <row r="39661" spans="1:4" x14ac:dyDescent="0.25">
      <c r="A39661">
        <v>115157</v>
      </c>
      <c r="B39661" s="2" t="s">
        <v>16</v>
      </c>
      <c r="C39661">
        <v>20</v>
      </c>
      <c r="D39661">
        <v>474674.72</v>
      </c>
    </row>
    <row r="39662" spans="1:4" x14ac:dyDescent="0.25">
      <c r="A39662">
        <v>105840</v>
      </c>
      <c r="B39662" s="2" t="s">
        <v>14</v>
      </c>
      <c r="C39662">
        <v>20</v>
      </c>
      <c r="D39662">
        <v>448505.59999999998</v>
      </c>
    </row>
    <row r="39663" spans="1:4" x14ac:dyDescent="0.25">
      <c r="A39663">
        <v>112389</v>
      </c>
      <c r="B39663" s="2" t="s">
        <v>13</v>
      </c>
      <c r="C39663">
        <v>40</v>
      </c>
      <c r="D39663">
        <v>1256008.08</v>
      </c>
    </row>
    <row r="39664" spans="1:4" x14ac:dyDescent="0.25">
      <c r="A39664">
        <v>114613</v>
      </c>
      <c r="B39664" s="2" t="s">
        <v>13</v>
      </c>
      <c r="C39664">
        <v>20</v>
      </c>
      <c r="D39664">
        <v>569300.29</v>
      </c>
    </row>
    <row r="39665" spans="1:4" x14ac:dyDescent="0.25">
      <c r="A39665">
        <v>119342</v>
      </c>
      <c r="B39665" s="2" t="s">
        <v>12</v>
      </c>
      <c r="C39665">
        <v>40</v>
      </c>
      <c r="D39665">
        <v>1083272.42</v>
      </c>
    </row>
    <row r="39666" spans="1:4" x14ac:dyDescent="0.25">
      <c r="A39666">
        <v>119306</v>
      </c>
      <c r="B39666" s="2" t="s">
        <v>12</v>
      </c>
      <c r="C39666">
        <v>20</v>
      </c>
      <c r="D39666">
        <v>389748.77</v>
      </c>
    </row>
    <row r="39667" spans="1:4" x14ac:dyDescent="0.25">
      <c r="A39667">
        <v>110145</v>
      </c>
      <c r="B39667" s="2" t="s">
        <v>16</v>
      </c>
      <c r="C39667">
        <v>20</v>
      </c>
      <c r="D39667">
        <v>475452.96</v>
      </c>
    </row>
    <row r="39668" spans="1:4" x14ac:dyDescent="0.25">
      <c r="A39668">
        <v>110926</v>
      </c>
      <c r="B39668" s="2" t="s">
        <v>16</v>
      </c>
      <c r="C39668">
        <v>20</v>
      </c>
      <c r="D39668">
        <v>525122.66</v>
      </c>
    </row>
    <row r="39669" spans="1:4" x14ac:dyDescent="0.25">
      <c r="A39669">
        <v>107704</v>
      </c>
      <c r="B39669" s="2" t="s">
        <v>13</v>
      </c>
      <c r="C39669">
        <v>20</v>
      </c>
      <c r="D39669">
        <v>497219.84000000003</v>
      </c>
    </row>
    <row r="39670" spans="1:4" x14ac:dyDescent="0.25">
      <c r="A39670">
        <v>111920</v>
      </c>
      <c r="B39670" s="2" t="s">
        <v>13</v>
      </c>
      <c r="C39670">
        <v>20</v>
      </c>
      <c r="D39670">
        <v>393334.1</v>
      </c>
    </row>
    <row r="39671" spans="1:4" x14ac:dyDescent="0.25">
      <c r="A39671">
        <v>110652</v>
      </c>
      <c r="B39671" s="2" t="s">
        <v>12</v>
      </c>
      <c r="C39671">
        <v>20</v>
      </c>
      <c r="D39671">
        <v>546057.06999999995</v>
      </c>
    </row>
    <row r="39672" spans="1:4" x14ac:dyDescent="0.25">
      <c r="A39672">
        <v>101165</v>
      </c>
      <c r="B39672" s="2" t="s">
        <v>15</v>
      </c>
      <c r="C39672">
        <v>20</v>
      </c>
      <c r="D39672">
        <v>448842.66</v>
      </c>
    </row>
    <row r="39673" spans="1:4" x14ac:dyDescent="0.25">
      <c r="A39673">
        <v>102342</v>
      </c>
      <c r="B39673" s="2" t="s">
        <v>15</v>
      </c>
      <c r="C39673">
        <v>20</v>
      </c>
      <c r="D39673">
        <v>365811.71</v>
      </c>
    </row>
    <row r="39674" spans="1:4" x14ac:dyDescent="0.25">
      <c r="A39674">
        <v>119613</v>
      </c>
      <c r="B39674" s="2" t="s">
        <v>12</v>
      </c>
      <c r="C39674">
        <v>20</v>
      </c>
      <c r="D39674">
        <v>494931.77</v>
      </c>
    </row>
    <row r="39675" spans="1:4" x14ac:dyDescent="0.25">
      <c r="A39675">
        <v>107765</v>
      </c>
      <c r="B39675" s="2" t="s">
        <v>14</v>
      </c>
      <c r="C39675">
        <v>20</v>
      </c>
      <c r="D39675">
        <v>563957.23</v>
      </c>
    </row>
    <row r="39676" spans="1:4" x14ac:dyDescent="0.25">
      <c r="A39676">
        <v>110767</v>
      </c>
      <c r="B39676" s="2" t="s">
        <v>16</v>
      </c>
      <c r="C39676">
        <v>20</v>
      </c>
      <c r="D39676">
        <v>521992.19</v>
      </c>
    </row>
    <row r="39677" spans="1:4" x14ac:dyDescent="0.25">
      <c r="A39677">
        <v>103129</v>
      </c>
      <c r="B39677" s="2" t="s">
        <v>16</v>
      </c>
      <c r="C39677">
        <v>20</v>
      </c>
      <c r="D39677">
        <v>554332.29</v>
      </c>
    </row>
    <row r="39678" spans="1:4" x14ac:dyDescent="0.25">
      <c r="A39678">
        <v>112651</v>
      </c>
      <c r="B39678" s="2" t="s">
        <v>14</v>
      </c>
      <c r="C39678">
        <v>40</v>
      </c>
      <c r="D39678">
        <v>1157569.2</v>
      </c>
    </row>
    <row r="39679" spans="1:4" x14ac:dyDescent="0.25">
      <c r="A39679">
        <v>109109</v>
      </c>
      <c r="B39679" s="2" t="s">
        <v>16</v>
      </c>
      <c r="C39679">
        <v>40</v>
      </c>
      <c r="D39679">
        <v>1041281.78</v>
      </c>
    </row>
    <row r="39680" spans="1:4" x14ac:dyDescent="0.25">
      <c r="A39680">
        <v>104745</v>
      </c>
      <c r="B39680" s="2" t="s">
        <v>14</v>
      </c>
      <c r="C39680">
        <v>20</v>
      </c>
      <c r="D39680">
        <v>471280.04</v>
      </c>
    </row>
    <row r="39681" spans="1:4" x14ac:dyDescent="0.25">
      <c r="A39681">
        <v>119318</v>
      </c>
      <c r="B39681" s="2" t="s">
        <v>14</v>
      </c>
      <c r="C39681">
        <v>20</v>
      </c>
      <c r="D39681">
        <v>593425.9</v>
      </c>
    </row>
    <row r="39682" spans="1:4" x14ac:dyDescent="0.25">
      <c r="A39682">
        <v>118344</v>
      </c>
      <c r="B39682" s="2" t="s">
        <v>14</v>
      </c>
      <c r="C39682">
        <v>20</v>
      </c>
      <c r="D39682">
        <v>414167.11</v>
      </c>
    </row>
    <row r="39683" spans="1:4" x14ac:dyDescent="0.25">
      <c r="A39683">
        <v>119500</v>
      </c>
      <c r="B39683" s="2" t="s">
        <v>13</v>
      </c>
      <c r="C39683">
        <v>40</v>
      </c>
      <c r="D39683">
        <v>1150084.3600000001</v>
      </c>
    </row>
    <row r="39684" spans="1:4" x14ac:dyDescent="0.25">
      <c r="A39684">
        <v>112586</v>
      </c>
      <c r="B39684" s="2" t="s">
        <v>12</v>
      </c>
      <c r="C39684">
        <v>20</v>
      </c>
      <c r="D39684">
        <v>546690.4</v>
      </c>
    </row>
    <row r="39685" spans="1:4" x14ac:dyDescent="0.25">
      <c r="A39685">
        <v>111717</v>
      </c>
      <c r="B39685" s="2" t="s">
        <v>12</v>
      </c>
      <c r="C39685">
        <v>20</v>
      </c>
      <c r="D39685">
        <v>566368.02</v>
      </c>
    </row>
    <row r="39686" spans="1:4" x14ac:dyDescent="0.25">
      <c r="A39686">
        <v>111543</v>
      </c>
      <c r="B39686" s="2" t="s">
        <v>16</v>
      </c>
      <c r="C39686">
        <v>20</v>
      </c>
      <c r="D39686">
        <v>589918.23</v>
      </c>
    </row>
    <row r="39687" spans="1:4" x14ac:dyDescent="0.25">
      <c r="A39687">
        <v>109988</v>
      </c>
      <c r="B39687" s="2" t="s">
        <v>13</v>
      </c>
      <c r="C39687">
        <v>20</v>
      </c>
      <c r="D39687">
        <v>448271.77</v>
      </c>
    </row>
    <row r="39688" spans="1:4" x14ac:dyDescent="0.25">
      <c r="A39688">
        <v>115564</v>
      </c>
      <c r="B39688" s="2" t="s">
        <v>15</v>
      </c>
      <c r="C39688">
        <v>40</v>
      </c>
      <c r="D39688">
        <v>904581.38</v>
      </c>
    </row>
    <row r="39689" spans="1:4" x14ac:dyDescent="0.25">
      <c r="A39689">
        <v>112608</v>
      </c>
      <c r="B39689" s="2" t="s">
        <v>14</v>
      </c>
      <c r="C39689">
        <v>20</v>
      </c>
      <c r="D39689">
        <v>449987.29</v>
      </c>
    </row>
    <row r="39690" spans="1:4" x14ac:dyDescent="0.25">
      <c r="A39690">
        <v>115348</v>
      </c>
      <c r="B39690" s="2" t="s">
        <v>14</v>
      </c>
      <c r="C39690">
        <v>20</v>
      </c>
      <c r="D39690">
        <v>452101.82</v>
      </c>
    </row>
    <row r="39691" spans="1:4" x14ac:dyDescent="0.25">
      <c r="A39691">
        <v>117755</v>
      </c>
      <c r="B39691" s="2" t="s">
        <v>15</v>
      </c>
      <c r="C39691">
        <v>20</v>
      </c>
      <c r="D39691">
        <v>555671.28</v>
      </c>
    </row>
    <row r="39692" spans="1:4" x14ac:dyDescent="0.25">
      <c r="A39692">
        <v>100164</v>
      </c>
      <c r="B39692" s="2" t="s">
        <v>16</v>
      </c>
      <c r="C39692">
        <v>20</v>
      </c>
      <c r="D39692">
        <v>543519.44999999995</v>
      </c>
    </row>
    <row r="39693" spans="1:4" x14ac:dyDescent="0.25">
      <c r="A39693">
        <v>115257</v>
      </c>
      <c r="B39693" s="2" t="s">
        <v>13</v>
      </c>
      <c r="C39693">
        <v>20</v>
      </c>
      <c r="D39693">
        <v>415174.15</v>
      </c>
    </row>
    <row r="39694" spans="1:4" x14ac:dyDescent="0.25">
      <c r="A39694">
        <v>103867</v>
      </c>
      <c r="B39694" s="2" t="s">
        <v>12</v>
      </c>
      <c r="C39694">
        <v>20</v>
      </c>
      <c r="D39694">
        <v>440840.32</v>
      </c>
    </row>
    <row r="39695" spans="1:4" x14ac:dyDescent="0.25">
      <c r="A39695">
        <v>113260</v>
      </c>
      <c r="B39695" s="2" t="s">
        <v>12</v>
      </c>
      <c r="C39695">
        <v>20</v>
      </c>
      <c r="D39695">
        <v>464212.59</v>
      </c>
    </row>
    <row r="39696" spans="1:4" x14ac:dyDescent="0.25">
      <c r="A39696">
        <v>114147</v>
      </c>
      <c r="B39696" s="2" t="s">
        <v>16</v>
      </c>
      <c r="C39696">
        <v>20</v>
      </c>
      <c r="D39696">
        <v>479722.2</v>
      </c>
    </row>
    <row r="39697" spans="1:4" x14ac:dyDescent="0.25">
      <c r="A39697">
        <v>116748</v>
      </c>
      <c r="B39697" s="2" t="s">
        <v>13</v>
      </c>
      <c r="C39697">
        <v>20</v>
      </c>
      <c r="D39697">
        <v>518385.67</v>
      </c>
    </row>
    <row r="39698" spans="1:4" x14ac:dyDescent="0.25">
      <c r="A39698">
        <v>115943</v>
      </c>
      <c r="B39698" s="2" t="s">
        <v>15</v>
      </c>
      <c r="C39698">
        <v>20</v>
      </c>
      <c r="D39698">
        <v>545408.94999999995</v>
      </c>
    </row>
    <row r="39699" spans="1:4" x14ac:dyDescent="0.25">
      <c r="A39699">
        <v>117568</v>
      </c>
      <c r="B39699" s="2" t="s">
        <v>13</v>
      </c>
      <c r="C39699">
        <v>20</v>
      </c>
      <c r="D39699">
        <v>543483.22</v>
      </c>
    </row>
    <row r="39700" spans="1:4" x14ac:dyDescent="0.25">
      <c r="A39700">
        <v>107697</v>
      </c>
      <c r="B39700" s="2" t="s">
        <v>16</v>
      </c>
      <c r="C39700">
        <v>20</v>
      </c>
      <c r="D39700">
        <v>441701.47</v>
      </c>
    </row>
    <row r="39701" spans="1:4" x14ac:dyDescent="0.25">
      <c r="A39701">
        <v>115552</v>
      </c>
      <c r="B39701" s="2" t="s">
        <v>16</v>
      </c>
      <c r="C39701">
        <v>20</v>
      </c>
      <c r="D39701">
        <v>537335.57999999996</v>
      </c>
    </row>
    <row r="39702" spans="1:4" x14ac:dyDescent="0.25">
      <c r="A39702">
        <v>110856</v>
      </c>
      <c r="B39702" s="2" t="s">
        <v>12</v>
      </c>
      <c r="C39702">
        <v>20</v>
      </c>
      <c r="D39702">
        <v>481208.27</v>
      </c>
    </row>
    <row r="39703" spans="1:4" x14ac:dyDescent="0.25">
      <c r="A39703">
        <v>102954</v>
      </c>
      <c r="B39703" s="2" t="s">
        <v>12</v>
      </c>
      <c r="C39703">
        <v>20</v>
      </c>
      <c r="D39703">
        <v>484736.91</v>
      </c>
    </row>
    <row r="39704" spans="1:4" x14ac:dyDescent="0.25">
      <c r="A39704">
        <v>115290</v>
      </c>
      <c r="B39704" s="2" t="s">
        <v>12</v>
      </c>
      <c r="C39704">
        <v>20</v>
      </c>
      <c r="D39704">
        <v>496795.84</v>
      </c>
    </row>
    <row r="39705" spans="1:4" x14ac:dyDescent="0.25">
      <c r="A39705">
        <v>113920</v>
      </c>
      <c r="B39705" s="2" t="s">
        <v>13</v>
      </c>
      <c r="C39705">
        <v>20</v>
      </c>
      <c r="D39705">
        <v>581532.65</v>
      </c>
    </row>
    <row r="39706" spans="1:4" x14ac:dyDescent="0.25">
      <c r="A39706">
        <v>103059</v>
      </c>
      <c r="B39706" s="2" t="s">
        <v>16</v>
      </c>
      <c r="C39706">
        <v>20</v>
      </c>
      <c r="D39706">
        <v>468973.34</v>
      </c>
    </row>
    <row r="39707" spans="1:4" x14ac:dyDescent="0.25">
      <c r="A39707">
        <v>107539</v>
      </c>
      <c r="B39707" s="2" t="s">
        <v>15</v>
      </c>
      <c r="C39707">
        <v>20</v>
      </c>
      <c r="D39707">
        <v>477590.04</v>
      </c>
    </row>
    <row r="39708" spans="1:4" x14ac:dyDescent="0.25">
      <c r="A39708">
        <v>115484</v>
      </c>
      <c r="B39708" s="2" t="s">
        <v>14</v>
      </c>
      <c r="C39708">
        <v>40</v>
      </c>
      <c r="D39708">
        <v>1214053.3999999999</v>
      </c>
    </row>
    <row r="39709" spans="1:4" x14ac:dyDescent="0.25">
      <c r="A39709">
        <v>106544</v>
      </c>
      <c r="B39709" s="2" t="s">
        <v>14</v>
      </c>
      <c r="C39709">
        <v>20</v>
      </c>
      <c r="D39709">
        <v>448748.07</v>
      </c>
    </row>
    <row r="39710" spans="1:4" x14ac:dyDescent="0.25">
      <c r="A39710">
        <v>104958</v>
      </c>
      <c r="B39710" s="2" t="s">
        <v>15</v>
      </c>
      <c r="C39710">
        <v>20</v>
      </c>
      <c r="D39710">
        <v>544127.48</v>
      </c>
    </row>
    <row r="39711" spans="1:4" x14ac:dyDescent="0.25">
      <c r="A39711">
        <v>118288</v>
      </c>
      <c r="B39711" s="2" t="s">
        <v>14</v>
      </c>
      <c r="C39711">
        <v>20</v>
      </c>
      <c r="D39711">
        <v>380677.6</v>
      </c>
    </row>
    <row r="39712" spans="1:4" x14ac:dyDescent="0.25">
      <c r="A39712">
        <v>103753</v>
      </c>
      <c r="B39712" s="2" t="s">
        <v>15</v>
      </c>
      <c r="C39712">
        <v>20</v>
      </c>
      <c r="D39712">
        <v>470499.93</v>
      </c>
    </row>
    <row r="39713" spans="1:4" x14ac:dyDescent="0.25">
      <c r="A39713">
        <v>105746</v>
      </c>
      <c r="B39713" s="2" t="s">
        <v>16</v>
      </c>
      <c r="C39713">
        <v>20</v>
      </c>
      <c r="D39713">
        <v>497698.36</v>
      </c>
    </row>
    <row r="39714" spans="1:4" x14ac:dyDescent="0.25">
      <c r="A39714">
        <v>100916</v>
      </c>
      <c r="B39714" s="2" t="s">
        <v>14</v>
      </c>
      <c r="C39714">
        <v>60</v>
      </c>
      <c r="D39714">
        <v>1285460.46</v>
      </c>
    </row>
    <row r="39715" spans="1:4" x14ac:dyDescent="0.25">
      <c r="A39715">
        <v>104436</v>
      </c>
      <c r="B39715" s="2" t="s">
        <v>12</v>
      </c>
      <c r="C39715">
        <v>20</v>
      </c>
      <c r="D39715">
        <v>534491.02</v>
      </c>
    </row>
    <row r="39716" spans="1:4" x14ac:dyDescent="0.25">
      <c r="A39716">
        <v>106577</v>
      </c>
      <c r="B39716" s="2" t="s">
        <v>13</v>
      </c>
      <c r="C39716">
        <v>40</v>
      </c>
      <c r="D39716">
        <v>1174577.42</v>
      </c>
    </row>
    <row r="39717" spans="1:4" x14ac:dyDescent="0.25">
      <c r="A39717">
        <v>104346</v>
      </c>
      <c r="B39717" s="2" t="s">
        <v>15</v>
      </c>
      <c r="C39717">
        <v>20</v>
      </c>
      <c r="D39717">
        <v>404869.91</v>
      </c>
    </row>
    <row r="39718" spans="1:4" x14ac:dyDescent="0.25">
      <c r="A39718">
        <v>110833</v>
      </c>
      <c r="B39718" s="2" t="s">
        <v>12</v>
      </c>
      <c r="C39718">
        <v>40</v>
      </c>
      <c r="D39718">
        <v>980789.06</v>
      </c>
    </row>
    <row r="39719" spans="1:4" x14ac:dyDescent="0.25">
      <c r="A39719">
        <v>100278</v>
      </c>
      <c r="B39719" s="2" t="s">
        <v>15</v>
      </c>
      <c r="C39719">
        <v>20</v>
      </c>
      <c r="D39719">
        <v>480088.54</v>
      </c>
    </row>
    <row r="39720" spans="1:4" x14ac:dyDescent="0.25">
      <c r="A39720">
        <v>116860</v>
      </c>
      <c r="B39720" s="2" t="s">
        <v>14</v>
      </c>
      <c r="C39720">
        <v>40</v>
      </c>
      <c r="D39720">
        <v>905710.18</v>
      </c>
    </row>
    <row r="39721" spans="1:4" x14ac:dyDescent="0.25">
      <c r="A39721">
        <v>109409</v>
      </c>
      <c r="B39721" s="2" t="s">
        <v>12</v>
      </c>
      <c r="C39721">
        <v>40</v>
      </c>
      <c r="D39721">
        <v>1016524.94</v>
      </c>
    </row>
    <row r="39722" spans="1:4" x14ac:dyDescent="0.25">
      <c r="A39722">
        <v>116485</v>
      </c>
      <c r="B39722" s="2" t="s">
        <v>16</v>
      </c>
      <c r="C39722">
        <v>60</v>
      </c>
      <c r="D39722">
        <v>1192861.71</v>
      </c>
    </row>
    <row r="39723" spans="1:4" x14ac:dyDescent="0.25">
      <c r="A39723">
        <v>105017</v>
      </c>
      <c r="B39723" s="2" t="s">
        <v>13</v>
      </c>
      <c r="C39723">
        <v>60</v>
      </c>
      <c r="D39723">
        <v>1564208.61</v>
      </c>
    </row>
    <row r="39724" spans="1:4" x14ac:dyDescent="0.25">
      <c r="A39724">
        <v>105954</v>
      </c>
      <c r="B39724" s="2" t="s">
        <v>16</v>
      </c>
      <c r="C39724">
        <v>40</v>
      </c>
      <c r="D39724">
        <v>1096418</v>
      </c>
    </row>
    <row r="39725" spans="1:4" x14ac:dyDescent="0.25">
      <c r="A39725">
        <v>100831</v>
      </c>
      <c r="B39725" s="2" t="s">
        <v>15</v>
      </c>
      <c r="C39725">
        <v>20</v>
      </c>
      <c r="D39725">
        <v>611341.14</v>
      </c>
    </row>
    <row r="39726" spans="1:4" x14ac:dyDescent="0.25">
      <c r="A39726">
        <v>105827</v>
      </c>
      <c r="B39726" s="2" t="s">
        <v>15</v>
      </c>
      <c r="C39726">
        <v>20</v>
      </c>
      <c r="D39726">
        <v>461847.49</v>
      </c>
    </row>
    <row r="39727" spans="1:4" x14ac:dyDescent="0.25">
      <c r="A39727">
        <v>108469</v>
      </c>
      <c r="B39727" s="2" t="s">
        <v>14</v>
      </c>
      <c r="C39727">
        <v>40</v>
      </c>
      <c r="D39727">
        <v>982413.76</v>
      </c>
    </row>
    <row r="39728" spans="1:4" x14ac:dyDescent="0.25">
      <c r="A39728">
        <v>103853</v>
      </c>
      <c r="B39728" s="2" t="s">
        <v>14</v>
      </c>
      <c r="C39728">
        <v>60</v>
      </c>
      <c r="D39728">
        <v>1670228.88</v>
      </c>
    </row>
    <row r="39729" spans="1:4" x14ac:dyDescent="0.25">
      <c r="A39729">
        <v>106476</v>
      </c>
      <c r="B39729" s="2" t="s">
        <v>12</v>
      </c>
      <c r="C39729">
        <v>20</v>
      </c>
      <c r="D39729">
        <v>494879.36</v>
      </c>
    </row>
    <row r="39730" spans="1:4" x14ac:dyDescent="0.25">
      <c r="A39730">
        <v>103759</v>
      </c>
      <c r="B39730" s="2" t="s">
        <v>16</v>
      </c>
      <c r="C39730">
        <v>20</v>
      </c>
      <c r="D39730">
        <v>418529.98</v>
      </c>
    </row>
    <row r="39731" spans="1:4" x14ac:dyDescent="0.25">
      <c r="A39731">
        <v>115178</v>
      </c>
      <c r="B39731" s="2" t="s">
        <v>16</v>
      </c>
      <c r="C39731">
        <v>20</v>
      </c>
      <c r="D39731">
        <v>609963.6</v>
      </c>
    </row>
    <row r="39732" spans="1:4" x14ac:dyDescent="0.25">
      <c r="A39732">
        <v>118634</v>
      </c>
      <c r="B39732" s="2" t="s">
        <v>15</v>
      </c>
      <c r="C39732">
        <v>40</v>
      </c>
      <c r="D39732">
        <v>980492.2</v>
      </c>
    </row>
    <row r="39733" spans="1:4" x14ac:dyDescent="0.25">
      <c r="A39733">
        <v>111685</v>
      </c>
      <c r="B39733" s="2" t="s">
        <v>15</v>
      </c>
      <c r="C39733">
        <v>20</v>
      </c>
      <c r="D39733">
        <v>550283.4</v>
      </c>
    </row>
    <row r="39734" spans="1:4" x14ac:dyDescent="0.25">
      <c r="A39734">
        <v>100953</v>
      </c>
      <c r="B39734" s="2" t="s">
        <v>16</v>
      </c>
      <c r="C39734">
        <v>60</v>
      </c>
      <c r="D39734">
        <v>1541028.81</v>
      </c>
    </row>
    <row r="39735" spans="1:4" x14ac:dyDescent="0.25">
      <c r="A39735">
        <v>113860</v>
      </c>
      <c r="B39735" s="2" t="s">
        <v>12</v>
      </c>
      <c r="C39735">
        <v>20</v>
      </c>
      <c r="D39735">
        <v>522582.07</v>
      </c>
    </row>
    <row r="39736" spans="1:4" x14ac:dyDescent="0.25">
      <c r="A39736">
        <v>108886</v>
      </c>
      <c r="B39736" s="2" t="s">
        <v>15</v>
      </c>
      <c r="C39736">
        <v>20</v>
      </c>
      <c r="D39736">
        <v>506994.42</v>
      </c>
    </row>
    <row r="39737" spans="1:4" x14ac:dyDescent="0.25">
      <c r="A39737">
        <v>101821</v>
      </c>
      <c r="B39737" s="2" t="s">
        <v>13</v>
      </c>
      <c r="C39737">
        <v>20</v>
      </c>
      <c r="D39737">
        <v>553312.84</v>
      </c>
    </row>
    <row r="39738" spans="1:4" x14ac:dyDescent="0.25">
      <c r="A39738">
        <v>119871</v>
      </c>
      <c r="B39738" s="2" t="s">
        <v>16</v>
      </c>
      <c r="C39738">
        <v>40</v>
      </c>
      <c r="D39738">
        <v>838378.88</v>
      </c>
    </row>
    <row r="39739" spans="1:4" x14ac:dyDescent="0.25">
      <c r="A39739">
        <v>112444</v>
      </c>
      <c r="B39739" s="2" t="s">
        <v>13</v>
      </c>
      <c r="C39739">
        <v>20</v>
      </c>
      <c r="D39739">
        <v>447835.1</v>
      </c>
    </row>
    <row r="39740" spans="1:4" x14ac:dyDescent="0.25">
      <c r="A39740">
        <v>117996</v>
      </c>
      <c r="B39740" s="2" t="s">
        <v>12</v>
      </c>
      <c r="C39740">
        <v>60</v>
      </c>
      <c r="D39740">
        <v>1623506.49</v>
      </c>
    </row>
    <row r="39741" spans="1:4" x14ac:dyDescent="0.25">
      <c r="A39741">
        <v>113618</v>
      </c>
      <c r="B39741" s="2" t="s">
        <v>14</v>
      </c>
      <c r="C39741">
        <v>20</v>
      </c>
      <c r="D39741">
        <v>445301.05</v>
      </c>
    </row>
    <row r="39742" spans="1:4" x14ac:dyDescent="0.25">
      <c r="A39742">
        <v>116350</v>
      </c>
      <c r="B39742" s="2" t="s">
        <v>14</v>
      </c>
      <c r="C39742">
        <v>20</v>
      </c>
      <c r="D39742">
        <v>448314.7</v>
      </c>
    </row>
    <row r="39743" spans="1:4" x14ac:dyDescent="0.25">
      <c r="A39743">
        <v>115106</v>
      </c>
      <c r="B39743" s="2" t="s">
        <v>16</v>
      </c>
      <c r="C39743">
        <v>40</v>
      </c>
      <c r="D39743">
        <v>1062681.3999999999</v>
      </c>
    </row>
    <row r="39744" spans="1:4" x14ac:dyDescent="0.25">
      <c r="A39744">
        <v>117238</v>
      </c>
      <c r="B39744" s="2" t="s">
        <v>13</v>
      </c>
      <c r="C39744">
        <v>20</v>
      </c>
      <c r="D39744">
        <v>457827.27</v>
      </c>
    </row>
    <row r="39745" spans="1:4" x14ac:dyDescent="0.25">
      <c r="A39745">
        <v>102960</v>
      </c>
      <c r="B39745" s="2" t="s">
        <v>16</v>
      </c>
      <c r="C39745">
        <v>40</v>
      </c>
      <c r="D39745">
        <v>988733.68</v>
      </c>
    </row>
    <row r="39746" spans="1:4" x14ac:dyDescent="0.25">
      <c r="A39746">
        <v>100699</v>
      </c>
      <c r="B39746" s="2" t="s">
        <v>13</v>
      </c>
      <c r="C39746">
        <v>20</v>
      </c>
      <c r="D39746">
        <v>468245.9</v>
      </c>
    </row>
    <row r="39747" spans="1:4" x14ac:dyDescent="0.25">
      <c r="A39747">
        <v>110751</v>
      </c>
      <c r="B39747" s="2" t="s">
        <v>13</v>
      </c>
      <c r="C39747">
        <v>40</v>
      </c>
      <c r="D39747">
        <v>1004258.92</v>
      </c>
    </row>
    <row r="39748" spans="1:4" x14ac:dyDescent="0.25">
      <c r="A39748">
        <v>100837</v>
      </c>
      <c r="B39748" s="2" t="s">
        <v>14</v>
      </c>
      <c r="C39748">
        <v>40</v>
      </c>
      <c r="D39748">
        <v>1072463.48</v>
      </c>
    </row>
    <row r="39749" spans="1:4" x14ac:dyDescent="0.25">
      <c r="A39749">
        <v>116605</v>
      </c>
      <c r="B39749" s="2" t="s">
        <v>13</v>
      </c>
      <c r="C39749">
        <v>40</v>
      </c>
      <c r="D39749">
        <v>807188.82</v>
      </c>
    </row>
    <row r="39750" spans="1:4" x14ac:dyDescent="0.25">
      <c r="A39750">
        <v>103744</v>
      </c>
      <c r="B39750" s="2" t="s">
        <v>16</v>
      </c>
      <c r="C39750">
        <v>20</v>
      </c>
      <c r="D39750">
        <v>480387.04</v>
      </c>
    </row>
    <row r="39751" spans="1:4" x14ac:dyDescent="0.25">
      <c r="A39751">
        <v>105322</v>
      </c>
      <c r="B39751" s="2" t="s">
        <v>16</v>
      </c>
      <c r="C39751">
        <v>60</v>
      </c>
      <c r="D39751">
        <v>1512125.4</v>
      </c>
    </row>
    <row r="39752" spans="1:4" x14ac:dyDescent="0.25">
      <c r="A39752">
        <v>117742</v>
      </c>
      <c r="B39752" s="2" t="s">
        <v>16</v>
      </c>
      <c r="C39752">
        <v>40</v>
      </c>
      <c r="D39752">
        <v>947329.68</v>
      </c>
    </row>
    <row r="39753" spans="1:4" x14ac:dyDescent="0.25">
      <c r="A39753">
        <v>117868</v>
      </c>
      <c r="B39753" s="2" t="s">
        <v>15</v>
      </c>
      <c r="C39753">
        <v>20</v>
      </c>
      <c r="D39753">
        <v>507199.12</v>
      </c>
    </row>
    <row r="39754" spans="1:4" x14ac:dyDescent="0.25">
      <c r="A39754">
        <v>103371</v>
      </c>
      <c r="B39754" s="2" t="s">
        <v>13</v>
      </c>
      <c r="C39754">
        <v>20</v>
      </c>
      <c r="D39754">
        <v>570858.88</v>
      </c>
    </row>
    <row r="39755" spans="1:4" x14ac:dyDescent="0.25">
      <c r="A39755">
        <v>118381</v>
      </c>
      <c r="B39755" s="2" t="s">
        <v>12</v>
      </c>
      <c r="C39755">
        <v>20</v>
      </c>
      <c r="D39755">
        <v>552258.09</v>
      </c>
    </row>
    <row r="39756" spans="1:4" x14ac:dyDescent="0.25">
      <c r="A39756">
        <v>107778</v>
      </c>
      <c r="B39756" s="2" t="s">
        <v>12</v>
      </c>
      <c r="C39756">
        <v>40</v>
      </c>
      <c r="D39756">
        <v>1182822.94</v>
      </c>
    </row>
    <row r="39757" spans="1:4" x14ac:dyDescent="0.25">
      <c r="A39757">
        <v>118167</v>
      </c>
      <c r="B39757" s="2" t="s">
        <v>13</v>
      </c>
      <c r="C39757">
        <v>40</v>
      </c>
      <c r="D39757">
        <v>834745.6</v>
      </c>
    </row>
    <row r="39758" spans="1:4" x14ac:dyDescent="0.25">
      <c r="A39758">
        <v>117387</v>
      </c>
      <c r="B39758" s="2" t="s">
        <v>15</v>
      </c>
      <c r="C39758">
        <v>40</v>
      </c>
      <c r="D39758">
        <v>879395.2</v>
      </c>
    </row>
    <row r="39759" spans="1:4" x14ac:dyDescent="0.25">
      <c r="A39759">
        <v>107622</v>
      </c>
      <c r="B39759" s="2" t="s">
        <v>12</v>
      </c>
      <c r="C39759">
        <v>40</v>
      </c>
      <c r="D39759">
        <v>1135186.26</v>
      </c>
    </row>
    <row r="39760" spans="1:4" x14ac:dyDescent="0.25">
      <c r="A39760">
        <v>117827</v>
      </c>
      <c r="B39760" s="2" t="s">
        <v>16</v>
      </c>
      <c r="C39760">
        <v>20</v>
      </c>
      <c r="D39760">
        <v>515515.09</v>
      </c>
    </row>
    <row r="39761" spans="1:4" x14ac:dyDescent="0.25">
      <c r="A39761">
        <v>103353</v>
      </c>
      <c r="B39761" s="2" t="s">
        <v>12</v>
      </c>
      <c r="C39761">
        <v>20</v>
      </c>
      <c r="D39761">
        <v>536459.25</v>
      </c>
    </row>
    <row r="39762" spans="1:4" x14ac:dyDescent="0.25">
      <c r="A39762">
        <v>105605</v>
      </c>
      <c r="B39762" s="2" t="s">
        <v>16</v>
      </c>
      <c r="C39762">
        <v>20</v>
      </c>
      <c r="D39762">
        <v>453570.5</v>
      </c>
    </row>
    <row r="39763" spans="1:4" x14ac:dyDescent="0.25">
      <c r="A39763">
        <v>100864</v>
      </c>
      <c r="B39763" s="2" t="s">
        <v>15</v>
      </c>
      <c r="C39763">
        <v>20</v>
      </c>
      <c r="D39763">
        <v>574739.26</v>
      </c>
    </row>
    <row r="39764" spans="1:4" x14ac:dyDescent="0.25">
      <c r="A39764">
        <v>107037</v>
      </c>
      <c r="B39764" s="2" t="s">
        <v>14</v>
      </c>
      <c r="C39764">
        <v>20</v>
      </c>
      <c r="D39764">
        <v>577608.03</v>
      </c>
    </row>
    <row r="39765" spans="1:4" x14ac:dyDescent="0.25">
      <c r="A39765">
        <v>102173</v>
      </c>
      <c r="B39765" s="2" t="s">
        <v>15</v>
      </c>
      <c r="C39765">
        <v>20</v>
      </c>
      <c r="D39765">
        <v>473318.65</v>
      </c>
    </row>
    <row r="39766" spans="1:4" x14ac:dyDescent="0.25">
      <c r="A39766">
        <v>107832</v>
      </c>
      <c r="B39766" s="2" t="s">
        <v>15</v>
      </c>
      <c r="C39766">
        <v>20</v>
      </c>
      <c r="D39766">
        <v>572236.35</v>
      </c>
    </row>
    <row r="39767" spans="1:4" x14ac:dyDescent="0.25">
      <c r="A39767">
        <v>103159</v>
      </c>
      <c r="B39767" s="2" t="s">
        <v>15</v>
      </c>
      <c r="C39767">
        <v>20</v>
      </c>
      <c r="D39767">
        <v>436185.96</v>
      </c>
    </row>
    <row r="39768" spans="1:4" x14ac:dyDescent="0.25">
      <c r="A39768">
        <v>114274</v>
      </c>
      <c r="B39768" s="2" t="s">
        <v>16</v>
      </c>
      <c r="C39768">
        <v>20</v>
      </c>
      <c r="D39768">
        <v>394594.63</v>
      </c>
    </row>
    <row r="39769" spans="1:4" x14ac:dyDescent="0.25">
      <c r="A39769">
        <v>115771</v>
      </c>
      <c r="B39769" s="2" t="s">
        <v>15</v>
      </c>
      <c r="C39769">
        <v>20</v>
      </c>
      <c r="D39769">
        <v>559293.74</v>
      </c>
    </row>
    <row r="39770" spans="1:4" x14ac:dyDescent="0.25">
      <c r="A39770">
        <v>106220</v>
      </c>
      <c r="B39770" s="2" t="s">
        <v>15</v>
      </c>
      <c r="C39770">
        <v>20</v>
      </c>
      <c r="D39770">
        <v>358542.98</v>
      </c>
    </row>
    <row r="39771" spans="1:4" x14ac:dyDescent="0.25">
      <c r="A39771">
        <v>116370</v>
      </c>
      <c r="B39771" s="2" t="s">
        <v>16</v>
      </c>
      <c r="C39771">
        <v>20</v>
      </c>
      <c r="D39771">
        <v>538589.47</v>
      </c>
    </row>
    <row r="39772" spans="1:4" x14ac:dyDescent="0.25">
      <c r="A39772">
        <v>103992</v>
      </c>
      <c r="B39772" s="2" t="s">
        <v>12</v>
      </c>
      <c r="C39772">
        <v>40</v>
      </c>
      <c r="D39772">
        <v>1112930.96</v>
      </c>
    </row>
    <row r="39773" spans="1:4" x14ac:dyDescent="0.25">
      <c r="A39773">
        <v>112609</v>
      </c>
      <c r="B39773" s="2" t="s">
        <v>12</v>
      </c>
      <c r="C39773">
        <v>20</v>
      </c>
      <c r="D39773">
        <v>446362.09</v>
      </c>
    </row>
    <row r="39774" spans="1:4" x14ac:dyDescent="0.25">
      <c r="A39774">
        <v>112752</v>
      </c>
      <c r="B39774" s="2" t="s">
        <v>15</v>
      </c>
      <c r="C39774">
        <v>60</v>
      </c>
      <c r="D39774">
        <v>1404774.54</v>
      </c>
    </row>
    <row r="39775" spans="1:4" x14ac:dyDescent="0.25">
      <c r="A39775">
        <v>106143</v>
      </c>
      <c r="B39775" s="2" t="s">
        <v>14</v>
      </c>
      <c r="C39775">
        <v>60</v>
      </c>
      <c r="D39775">
        <v>1271780.22</v>
      </c>
    </row>
    <row r="39776" spans="1:4" x14ac:dyDescent="0.25">
      <c r="A39776">
        <v>105992</v>
      </c>
      <c r="B39776" s="2" t="s">
        <v>13</v>
      </c>
      <c r="C39776">
        <v>40</v>
      </c>
      <c r="D39776">
        <v>1267672.3400000001</v>
      </c>
    </row>
    <row r="39777" spans="1:4" x14ac:dyDescent="0.25">
      <c r="A39777">
        <v>101125</v>
      </c>
      <c r="B39777" s="2" t="s">
        <v>12</v>
      </c>
      <c r="C39777">
        <v>60</v>
      </c>
      <c r="D39777">
        <v>1451230.47</v>
      </c>
    </row>
    <row r="39778" spans="1:4" x14ac:dyDescent="0.25">
      <c r="A39778">
        <v>116219</v>
      </c>
      <c r="B39778" s="2" t="s">
        <v>16</v>
      </c>
      <c r="C39778">
        <v>20</v>
      </c>
      <c r="D39778">
        <v>434156.25</v>
      </c>
    </row>
    <row r="39779" spans="1:4" x14ac:dyDescent="0.25">
      <c r="A39779">
        <v>110239</v>
      </c>
      <c r="B39779" s="2" t="s">
        <v>15</v>
      </c>
      <c r="C39779">
        <v>40</v>
      </c>
      <c r="D39779">
        <v>1068319.76</v>
      </c>
    </row>
    <row r="39780" spans="1:4" x14ac:dyDescent="0.25">
      <c r="A39780">
        <v>100303</v>
      </c>
      <c r="B39780" s="2" t="s">
        <v>13</v>
      </c>
      <c r="C39780">
        <v>20</v>
      </c>
      <c r="D39780">
        <v>550404.26</v>
      </c>
    </row>
    <row r="39781" spans="1:4" x14ac:dyDescent="0.25">
      <c r="A39781">
        <v>101696</v>
      </c>
      <c r="B39781" s="2" t="s">
        <v>16</v>
      </c>
      <c r="C39781">
        <v>20</v>
      </c>
      <c r="D39781">
        <v>584433.71</v>
      </c>
    </row>
    <row r="39782" spans="1:4" x14ac:dyDescent="0.25">
      <c r="A39782">
        <v>108802</v>
      </c>
      <c r="B39782" s="2" t="s">
        <v>12</v>
      </c>
      <c r="C39782">
        <v>20</v>
      </c>
      <c r="D39782">
        <v>411663.95</v>
      </c>
    </row>
    <row r="39783" spans="1:4" x14ac:dyDescent="0.25">
      <c r="A39783">
        <v>113154</v>
      </c>
      <c r="B39783" s="2" t="s">
        <v>16</v>
      </c>
      <c r="C39783">
        <v>20</v>
      </c>
      <c r="D39783">
        <v>569164.05000000005</v>
      </c>
    </row>
    <row r="39784" spans="1:4" x14ac:dyDescent="0.25">
      <c r="A39784">
        <v>100762</v>
      </c>
      <c r="B39784" s="2" t="s">
        <v>12</v>
      </c>
      <c r="C39784">
        <v>20</v>
      </c>
      <c r="D39784">
        <v>416864.65</v>
      </c>
    </row>
    <row r="39785" spans="1:4" x14ac:dyDescent="0.25">
      <c r="A39785">
        <v>100514</v>
      </c>
      <c r="B39785" s="2" t="s">
        <v>12</v>
      </c>
      <c r="C39785">
        <v>20</v>
      </c>
      <c r="D39785">
        <v>592994.91</v>
      </c>
    </row>
    <row r="39786" spans="1:4" x14ac:dyDescent="0.25">
      <c r="A39786">
        <v>101023</v>
      </c>
      <c r="B39786" s="2" t="s">
        <v>15</v>
      </c>
      <c r="C39786">
        <v>20</v>
      </c>
      <c r="D39786">
        <v>570744.01</v>
      </c>
    </row>
    <row r="39787" spans="1:4" x14ac:dyDescent="0.25">
      <c r="A39787">
        <v>108022</v>
      </c>
      <c r="B39787" s="2" t="s">
        <v>13</v>
      </c>
      <c r="C39787">
        <v>40</v>
      </c>
      <c r="D39787">
        <v>1174958.0800000001</v>
      </c>
    </row>
    <row r="39788" spans="1:4" x14ac:dyDescent="0.25">
      <c r="A39788">
        <v>110855</v>
      </c>
      <c r="B39788" s="2" t="s">
        <v>13</v>
      </c>
      <c r="C39788">
        <v>40</v>
      </c>
      <c r="D39788">
        <v>920811.18</v>
      </c>
    </row>
    <row r="39789" spans="1:4" x14ac:dyDescent="0.25">
      <c r="A39789">
        <v>102969</v>
      </c>
      <c r="B39789" s="2" t="s">
        <v>14</v>
      </c>
      <c r="C39789">
        <v>80</v>
      </c>
      <c r="D39789">
        <v>2039967.92</v>
      </c>
    </row>
    <row r="39790" spans="1:4" x14ac:dyDescent="0.25">
      <c r="A39790">
        <v>105024</v>
      </c>
      <c r="B39790" s="2" t="s">
        <v>15</v>
      </c>
      <c r="C39790">
        <v>60</v>
      </c>
      <c r="D39790">
        <v>1550547.87</v>
      </c>
    </row>
    <row r="39791" spans="1:4" x14ac:dyDescent="0.25">
      <c r="A39791">
        <v>119327</v>
      </c>
      <c r="B39791" s="2" t="s">
        <v>15</v>
      </c>
      <c r="C39791">
        <v>80</v>
      </c>
      <c r="D39791">
        <v>1829151</v>
      </c>
    </row>
    <row r="39792" spans="1:4" x14ac:dyDescent="0.25">
      <c r="A39792">
        <v>115964</v>
      </c>
      <c r="B39792" s="2" t="s">
        <v>13</v>
      </c>
      <c r="C39792">
        <v>20</v>
      </c>
      <c r="D39792">
        <v>504391.82</v>
      </c>
    </row>
    <row r="39793" spans="1:4" x14ac:dyDescent="0.25">
      <c r="A39793">
        <v>112550</v>
      </c>
      <c r="B39793" s="2" t="s">
        <v>14</v>
      </c>
      <c r="C39793">
        <v>60</v>
      </c>
      <c r="D39793">
        <v>1284098.97</v>
      </c>
    </row>
    <row r="39794" spans="1:4" x14ac:dyDescent="0.25">
      <c r="A39794">
        <v>101657</v>
      </c>
      <c r="B39794" s="2" t="s">
        <v>13</v>
      </c>
      <c r="C39794">
        <v>60</v>
      </c>
      <c r="D39794">
        <v>1208568.75</v>
      </c>
    </row>
    <row r="39795" spans="1:4" x14ac:dyDescent="0.25">
      <c r="A39795">
        <v>114609</v>
      </c>
      <c r="B39795" s="2" t="s">
        <v>15</v>
      </c>
      <c r="C39795">
        <v>40</v>
      </c>
      <c r="D39795">
        <v>1014165.26</v>
      </c>
    </row>
    <row r="39796" spans="1:4" x14ac:dyDescent="0.25">
      <c r="A39796">
        <v>102812</v>
      </c>
      <c r="B39796" s="2" t="s">
        <v>12</v>
      </c>
      <c r="C39796">
        <v>40</v>
      </c>
      <c r="D39796">
        <v>1202370.1000000001</v>
      </c>
    </row>
    <row r="39797" spans="1:4" x14ac:dyDescent="0.25">
      <c r="A39797">
        <v>100356</v>
      </c>
      <c r="B39797" s="2" t="s">
        <v>13</v>
      </c>
      <c r="C39797">
        <v>20</v>
      </c>
      <c r="D39797">
        <v>594208.03</v>
      </c>
    </row>
    <row r="39798" spans="1:4" x14ac:dyDescent="0.25">
      <c r="A39798">
        <v>118001</v>
      </c>
      <c r="B39798" s="2" t="s">
        <v>15</v>
      </c>
      <c r="C39798">
        <v>20</v>
      </c>
      <c r="D39798">
        <v>527056.13</v>
      </c>
    </row>
    <row r="39799" spans="1:4" x14ac:dyDescent="0.25">
      <c r="A39799">
        <v>115128</v>
      </c>
      <c r="B39799" s="2" t="s">
        <v>14</v>
      </c>
      <c r="C39799">
        <v>40</v>
      </c>
      <c r="D39799">
        <v>857008.8</v>
      </c>
    </row>
    <row r="39800" spans="1:4" x14ac:dyDescent="0.25">
      <c r="A39800">
        <v>104155</v>
      </c>
      <c r="B39800" s="2" t="s">
        <v>15</v>
      </c>
      <c r="C39800">
        <v>20</v>
      </c>
      <c r="D39800">
        <v>508007.54</v>
      </c>
    </row>
    <row r="39801" spans="1:4" x14ac:dyDescent="0.25">
      <c r="A39801">
        <v>102050</v>
      </c>
      <c r="B39801" s="2" t="s">
        <v>13</v>
      </c>
      <c r="C39801">
        <v>40</v>
      </c>
      <c r="D39801">
        <v>1024269.06</v>
      </c>
    </row>
    <row r="39802" spans="1:4" x14ac:dyDescent="0.25">
      <c r="A39802">
        <v>109025</v>
      </c>
      <c r="B39802" s="2" t="s">
        <v>13</v>
      </c>
      <c r="C39802">
        <v>20</v>
      </c>
      <c r="D39802">
        <v>507896.59</v>
      </c>
    </row>
    <row r="39803" spans="1:4" x14ac:dyDescent="0.25">
      <c r="A39803">
        <v>105491</v>
      </c>
      <c r="B39803" s="2" t="s">
        <v>15</v>
      </c>
      <c r="C39803">
        <v>40</v>
      </c>
      <c r="D39803">
        <v>907276.62</v>
      </c>
    </row>
    <row r="39804" spans="1:4" x14ac:dyDescent="0.25">
      <c r="A39804">
        <v>116357</v>
      </c>
      <c r="B39804" s="2" t="s">
        <v>13</v>
      </c>
      <c r="C39804">
        <v>40</v>
      </c>
      <c r="D39804">
        <v>1024901.32</v>
      </c>
    </row>
    <row r="39805" spans="1:4" x14ac:dyDescent="0.25">
      <c r="A39805">
        <v>110680</v>
      </c>
      <c r="B39805" s="2" t="s">
        <v>14</v>
      </c>
      <c r="C39805">
        <v>20</v>
      </c>
      <c r="D39805">
        <v>523431.96</v>
      </c>
    </row>
    <row r="39806" spans="1:4" x14ac:dyDescent="0.25">
      <c r="A39806">
        <v>102202</v>
      </c>
      <c r="B39806" s="2" t="s">
        <v>15</v>
      </c>
      <c r="C39806">
        <v>20</v>
      </c>
      <c r="D39806">
        <v>535743.86</v>
      </c>
    </row>
    <row r="39807" spans="1:4" x14ac:dyDescent="0.25">
      <c r="A39807">
        <v>112928</v>
      </c>
      <c r="B39807" s="2" t="s">
        <v>12</v>
      </c>
      <c r="C39807">
        <v>20</v>
      </c>
      <c r="D39807">
        <v>541055.22</v>
      </c>
    </row>
    <row r="39808" spans="1:4" x14ac:dyDescent="0.25">
      <c r="A39808">
        <v>114030</v>
      </c>
      <c r="B39808" s="2" t="s">
        <v>12</v>
      </c>
      <c r="C39808">
        <v>20</v>
      </c>
      <c r="D39808">
        <v>479557.25</v>
      </c>
    </row>
    <row r="39809" spans="1:4" x14ac:dyDescent="0.25">
      <c r="A39809">
        <v>100142</v>
      </c>
      <c r="B39809" s="2" t="s">
        <v>14</v>
      </c>
      <c r="C39809">
        <v>60</v>
      </c>
      <c r="D39809">
        <v>1348458.84</v>
      </c>
    </row>
    <row r="39810" spans="1:4" x14ac:dyDescent="0.25">
      <c r="A39810">
        <v>101329</v>
      </c>
      <c r="B39810" s="2" t="s">
        <v>14</v>
      </c>
      <c r="C39810">
        <v>20</v>
      </c>
      <c r="D39810">
        <v>599954.53</v>
      </c>
    </row>
    <row r="39811" spans="1:4" x14ac:dyDescent="0.25">
      <c r="A39811">
        <v>109803</v>
      </c>
      <c r="B39811" s="2" t="s">
        <v>15</v>
      </c>
      <c r="C39811">
        <v>60</v>
      </c>
      <c r="D39811">
        <v>1476963.93</v>
      </c>
    </row>
    <row r="39812" spans="1:4" x14ac:dyDescent="0.25">
      <c r="A39812">
        <v>118948</v>
      </c>
      <c r="B39812" s="2" t="s">
        <v>15</v>
      </c>
      <c r="C39812">
        <v>60</v>
      </c>
      <c r="D39812">
        <v>1578490.71</v>
      </c>
    </row>
    <row r="39813" spans="1:4" x14ac:dyDescent="0.25">
      <c r="A39813">
        <v>107280</v>
      </c>
      <c r="B39813" s="2" t="s">
        <v>12</v>
      </c>
      <c r="C39813">
        <v>40</v>
      </c>
      <c r="D39813">
        <v>905448.94</v>
      </c>
    </row>
    <row r="39814" spans="1:4" x14ac:dyDescent="0.25">
      <c r="A39814">
        <v>104980</v>
      </c>
      <c r="B39814" s="2" t="s">
        <v>14</v>
      </c>
      <c r="C39814">
        <v>40</v>
      </c>
      <c r="D39814">
        <v>1207145.22</v>
      </c>
    </row>
    <row r="39815" spans="1:4" x14ac:dyDescent="0.25">
      <c r="A39815">
        <v>107788</v>
      </c>
      <c r="B39815" s="2" t="s">
        <v>16</v>
      </c>
      <c r="C39815">
        <v>20</v>
      </c>
      <c r="D39815">
        <v>438399.54</v>
      </c>
    </row>
    <row r="39816" spans="1:4" x14ac:dyDescent="0.25">
      <c r="A39816">
        <v>117850</v>
      </c>
      <c r="B39816" s="2" t="s">
        <v>13</v>
      </c>
      <c r="C39816">
        <v>40</v>
      </c>
      <c r="D39816">
        <v>1112652.8600000001</v>
      </c>
    </row>
    <row r="39817" spans="1:4" x14ac:dyDescent="0.25">
      <c r="A39817">
        <v>116903</v>
      </c>
      <c r="B39817" s="2" t="s">
        <v>16</v>
      </c>
      <c r="C39817">
        <v>20</v>
      </c>
      <c r="D39817">
        <v>569265.6</v>
      </c>
    </row>
    <row r="39818" spans="1:4" x14ac:dyDescent="0.25">
      <c r="A39818">
        <v>110778</v>
      </c>
      <c r="B39818" s="2" t="s">
        <v>16</v>
      </c>
      <c r="C39818">
        <v>40</v>
      </c>
      <c r="D39818">
        <v>1088241.02</v>
      </c>
    </row>
    <row r="39819" spans="1:4" x14ac:dyDescent="0.25">
      <c r="A39819">
        <v>105100</v>
      </c>
      <c r="B39819" s="2" t="s">
        <v>15</v>
      </c>
      <c r="C39819">
        <v>20</v>
      </c>
      <c r="D39819">
        <v>518992.21</v>
      </c>
    </row>
    <row r="39820" spans="1:4" x14ac:dyDescent="0.25">
      <c r="A39820">
        <v>102352</v>
      </c>
      <c r="B39820" s="2" t="s">
        <v>15</v>
      </c>
      <c r="C39820">
        <v>40</v>
      </c>
      <c r="D39820">
        <v>956516.14</v>
      </c>
    </row>
    <row r="39821" spans="1:4" x14ac:dyDescent="0.25">
      <c r="A39821">
        <v>114355</v>
      </c>
      <c r="B39821" s="2" t="s">
        <v>12</v>
      </c>
      <c r="C39821">
        <v>20</v>
      </c>
      <c r="D39821">
        <v>455031.41</v>
      </c>
    </row>
    <row r="39822" spans="1:4" x14ac:dyDescent="0.25">
      <c r="A39822">
        <v>116259</v>
      </c>
      <c r="B39822" s="2" t="s">
        <v>14</v>
      </c>
      <c r="C39822">
        <v>40</v>
      </c>
      <c r="D39822">
        <v>1130042.58</v>
      </c>
    </row>
    <row r="39823" spans="1:4" x14ac:dyDescent="0.25">
      <c r="A39823">
        <v>114054</v>
      </c>
      <c r="B39823" s="2" t="s">
        <v>16</v>
      </c>
      <c r="C39823">
        <v>20</v>
      </c>
      <c r="D39823">
        <v>478872.08</v>
      </c>
    </row>
    <row r="39824" spans="1:4" x14ac:dyDescent="0.25">
      <c r="A39824">
        <v>108892</v>
      </c>
      <c r="B39824" s="2" t="s">
        <v>16</v>
      </c>
      <c r="C39824">
        <v>20</v>
      </c>
      <c r="D39824">
        <v>507847.53</v>
      </c>
    </row>
    <row r="39825" spans="1:4" x14ac:dyDescent="0.25">
      <c r="A39825">
        <v>102991</v>
      </c>
      <c r="B39825" s="2" t="s">
        <v>13</v>
      </c>
      <c r="C39825">
        <v>40</v>
      </c>
      <c r="D39825">
        <v>1202411.8400000001</v>
      </c>
    </row>
    <row r="39826" spans="1:4" x14ac:dyDescent="0.25">
      <c r="A39826">
        <v>102785</v>
      </c>
      <c r="B39826" s="2" t="s">
        <v>14</v>
      </c>
      <c r="C39826">
        <v>20</v>
      </c>
      <c r="D39826">
        <v>576021.66</v>
      </c>
    </row>
    <row r="39827" spans="1:4" x14ac:dyDescent="0.25">
      <c r="A39827">
        <v>105501</v>
      </c>
      <c r="B39827" s="2" t="s">
        <v>12</v>
      </c>
      <c r="C39827">
        <v>20</v>
      </c>
      <c r="D39827">
        <v>631868.18000000005</v>
      </c>
    </row>
    <row r="39828" spans="1:4" x14ac:dyDescent="0.25">
      <c r="A39828">
        <v>101653</v>
      </c>
      <c r="B39828" s="2" t="s">
        <v>16</v>
      </c>
      <c r="C39828">
        <v>40</v>
      </c>
      <c r="D39828">
        <v>866925.12</v>
      </c>
    </row>
    <row r="39829" spans="1:4" x14ac:dyDescent="0.25">
      <c r="A39829">
        <v>110527</v>
      </c>
      <c r="B39829" s="2" t="s">
        <v>15</v>
      </c>
      <c r="C39829">
        <v>20</v>
      </c>
      <c r="D39829">
        <v>463980.12</v>
      </c>
    </row>
    <row r="39830" spans="1:4" x14ac:dyDescent="0.25">
      <c r="A39830">
        <v>118230</v>
      </c>
      <c r="B39830" s="2" t="s">
        <v>15</v>
      </c>
      <c r="C39830">
        <v>20</v>
      </c>
      <c r="D39830">
        <v>406447.25</v>
      </c>
    </row>
    <row r="39831" spans="1:4" x14ac:dyDescent="0.25">
      <c r="A39831">
        <v>110371</v>
      </c>
      <c r="B39831" s="2" t="s">
        <v>12</v>
      </c>
      <c r="C39831">
        <v>40</v>
      </c>
      <c r="D39831">
        <v>1073114.8400000001</v>
      </c>
    </row>
    <row r="39832" spans="1:4" x14ac:dyDescent="0.25">
      <c r="A39832">
        <v>112420</v>
      </c>
      <c r="B39832" s="2" t="s">
        <v>14</v>
      </c>
      <c r="C39832">
        <v>60</v>
      </c>
      <c r="D39832">
        <v>1504696.68</v>
      </c>
    </row>
    <row r="39833" spans="1:4" x14ac:dyDescent="0.25">
      <c r="A39833">
        <v>108993</v>
      </c>
      <c r="B39833" s="2" t="s">
        <v>14</v>
      </c>
      <c r="C39833">
        <v>40</v>
      </c>
      <c r="D39833">
        <v>1010747.56</v>
      </c>
    </row>
    <row r="39834" spans="1:4" x14ac:dyDescent="0.25">
      <c r="A39834">
        <v>117842</v>
      </c>
      <c r="B39834" s="2" t="s">
        <v>12</v>
      </c>
      <c r="C39834">
        <v>60</v>
      </c>
      <c r="D39834">
        <v>1220783.1599999999</v>
      </c>
    </row>
    <row r="39835" spans="1:4" x14ac:dyDescent="0.25">
      <c r="A39835">
        <v>114673</v>
      </c>
      <c r="B39835" s="2" t="s">
        <v>12</v>
      </c>
      <c r="C39835">
        <v>20</v>
      </c>
      <c r="D39835">
        <v>536011.6</v>
      </c>
    </row>
    <row r="39836" spans="1:4" x14ac:dyDescent="0.25">
      <c r="A39836">
        <v>101647</v>
      </c>
      <c r="B39836" s="2" t="s">
        <v>14</v>
      </c>
      <c r="C39836">
        <v>20</v>
      </c>
      <c r="D39836">
        <v>514467.09</v>
      </c>
    </row>
    <row r="39837" spans="1:4" x14ac:dyDescent="0.25">
      <c r="A39837">
        <v>107048</v>
      </c>
      <c r="B39837" s="2" t="s">
        <v>12</v>
      </c>
      <c r="C39837">
        <v>20</v>
      </c>
      <c r="D39837">
        <v>575545.23</v>
      </c>
    </row>
    <row r="39838" spans="1:4" x14ac:dyDescent="0.25">
      <c r="A39838">
        <v>102743</v>
      </c>
      <c r="B39838" s="2" t="s">
        <v>15</v>
      </c>
      <c r="C39838">
        <v>20</v>
      </c>
      <c r="D39838">
        <v>415316.58</v>
      </c>
    </row>
    <row r="39839" spans="1:4" x14ac:dyDescent="0.25">
      <c r="A39839">
        <v>114191</v>
      </c>
      <c r="B39839" s="2" t="s">
        <v>13</v>
      </c>
      <c r="C39839">
        <v>20</v>
      </c>
      <c r="D39839">
        <v>541299.4</v>
      </c>
    </row>
    <row r="39840" spans="1:4" x14ac:dyDescent="0.25">
      <c r="A39840">
        <v>109658</v>
      </c>
      <c r="B39840" s="2" t="s">
        <v>16</v>
      </c>
      <c r="C39840">
        <v>20</v>
      </c>
      <c r="D39840">
        <v>610893.15</v>
      </c>
    </row>
    <row r="39841" spans="1:4" x14ac:dyDescent="0.25">
      <c r="A39841">
        <v>106902</v>
      </c>
      <c r="B39841" s="2" t="s">
        <v>14</v>
      </c>
      <c r="C39841">
        <v>60</v>
      </c>
      <c r="D39841">
        <v>1392896.46</v>
      </c>
    </row>
    <row r="39842" spans="1:4" x14ac:dyDescent="0.25">
      <c r="A39842">
        <v>101561</v>
      </c>
      <c r="B39842" s="2" t="s">
        <v>14</v>
      </c>
      <c r="C39842">
        <v>40</v>
      </c>
      <c r="D39842">
        <v>1042879.26</v>
      </c>
    </row>
    <row r="39843" spans="1:4" x14ac:dyDescent="0.25">
      <c r="A39843">
        <v>109238</v>
      </c>
      <c r="B39843" s="2" t="s">
        <v>12</v>
      </c>
      <c r="C39843">
        <v>40</v>
      </c>
      <c r="D39843">
        <v>907257.6</v>
      </c>
    </row>
    <row r="39844" spans="1:4" x14ac:dyDescent="0.25">
      <c r="A39844">
        <v>111206</v>
      </c>
      <c r="B39844" s="2" t="s">
        <v>12</v>
      </c>
      <c r="C39844">
        <v>20</v>
      </c>
      <c r="D39844">
        <v>597385.74</v>
      </c>
    </row>
    <row r="39845" spans="1:4" x14ac:dyDescent="0.25">
      <c r="A39845">
        <v>114051</v>
      </c>
      <c r="B39845" s="2" t="s">
        <v>15</v>
      </c>
      <c r="C39845">
        <v>80</v>
      </c>
      <c r="D39845">
        <v>2109098.2799999998</v>
      </c>
    </row>
    <row r="39846" spans="1:4" x14ac:dyDescent="0.25">
      <c r="A39846">
        <v>119858</v>
      </c>
      <c r="B39846" s="2" t="s">
        <v>12</v>
      </c>
      <c r="C39846">
        <v>20</v>
      </c>
      <c r="D39846">
        <v>607377.47</v>
      </c>
    </row>
    <row r="39847" spans="1:4" x14ac:dyDescent="0.25">
      <c r="A39847">
        <v>108033</v>
      </c>
      <c r="B39847" s="2" t="s">
        <v>12</v>
      </c>
      <c r="C39847">
        <v>20</v>
      </c>
      <c r="D39847">
        <v>465183.45</v>
      </c>
    </row>
    <row r="39848" spans="1:4" x14ac:dyDescent="0.25">
      <c r="A39848">
        <v>115082</v>
      </c>
      <c r="B39848" s="2" t="s">
        <v>14</v>
      </c>
      <c r="C39848">
        <v>40</v>
      </c>
      <c r="D39848">
        <v>1189247.04</v>
      </c>
    </row>
    <row r="39849" spans="1:4" x14ac:dyDescent="0.25">
      <c r="A39849">
        <v>106833</v>
      </c>
      <c r="B39849" s="2" t="s">
        <v>16</v>
      </c>
      <c r="C39849">
        <v>20</v>
      </c>
      <c r="D39849">
        <v>519521.81</v>
      </c>
    </row>
    <row r="39850" spans="1:4" x14ac:dyDescent="0.25">
      <c r="A39850">
        <v>100139</v>
      </c>
      <c r="B39850" s="2" t="s">
        <v>15</v>
      </c>
      <c r="C39850">
        <v>20</v>
      </c>
      <c r="D39850">
        <v>524771.67000000004</v>
      </c>
    </row>
    <row r="39851" spans="1:4" x14ac:dyDescent="0.25">
      <c r="A39851">
        <v>114876</v>
      </c>
      <c r="B39851" s="2" t="s">
        <v>14</v>
      </c>
      <c r="C39851">
        <v>20</v>
      </c>
      <c r="D39851">
        <v>543232.44999999995</v>
      </c>
    </row>
    <row r="39852" spans="1:4" x14ac:dyDescent="0.25">
      <c r="A39852">
        <v>117098</v>
      </c>
      <c r="B39852" s="2" t="s">
        <v>13</v>
      </c>
      <c r="C39852">
        <v>20</v>
      </c>
      <c r="D39852">
        <v>435637.52</v>
      </c>
    </row>
    <row r="39853" spans="1:4" x14ac:dyDescent="0.25">
      <c r="A39853">
        <v>115171</v>
      </c>
      <c r="B39853" s="2" t="s">
        <v>15</v>
      </c>
      <c r="C39853">
        <v>20</v>
      </c>
      <c r="D39853">
        <v>450790.75</v>
      </c>
    </row>
    <row r="39854" spans="1:4" x14ac:dyDescent="0.25">
      <c r="A39854">
        <v>112482</v>
      </c>
      <c r="B39854" s="2" t="s">
        <v>16</v>
      </c>
      <c r="C39854">
        <v>40</v>
      </c>
      <c r="D39854">
        <v>790141.82</v>
      </c>
    </row>
    <row r="39855" spans="1:4" x14ac:dyDescent="0.25">
      <c r="A39855">
        <v>108011</v>
      </c>
      <c r="B39855" s="2" t="s">
        <v>15</v>
      </c>
      <c r="C39855">
        <v>40</v>
      </c>
      <c r="D39855">
        <v>1086125.8400000001</v>
      </c>
    </row>
    <row r="39856" spans="1:4" x14ac:dyDescent="0.25">
      <c r="A39856">
        <v>101761</v>
      </c>
      <c r="B39856" s="2" t="s">
        <v>14</v>
      </c>
      <c r="C39856">
        <v>20</v>
      </c>
      <c r="D39856">
        <v>408572.78</v>
      </c>
    </row>
    <row r="39857" spans="1:4" x14ac:dyDescent="0.25">
      <c r="A39857">
        <v>106970</v>
      </c>
      <c r="B39857" s="2" t="s">
        <v>14</v>
      </c>
      <c r="C39857">
        <v>20</v>
      </c>
      <c r="D39857">
        <v>510935.91</v>
      </c>
    </row>
    <row r="39858" spans="1:4" x14ac:dyDescent="0.25">
      <c r="A39858">
        <v>118149</v>
      </c>
      <c r="B39858" s="2" t="s">
        <v>14</v>
      </c>
      <c r="C39858">
        <v>20</v>
      </c>
      <c r="D39858">
        <v>461573.97</v>
      </c>
    </row>
    <row r="39859" spans="1:4" x14ac:dyDescent="0.25">
      <c r="A39859">
        <v>115169</v>
      </c>
      <c r="B39859" s="2" t="s">
        <v>15</v>
      </c>
      <c r="C39859">
        <v>20</v>
      </c>
      <c r="D39859">
        <v>648885.62</v>
      </c>
    </row>
    <row r="39860" spans="1:4" x14ac:dyDescent="0.25">
      <c r="A39860">
        <v>101180</v>
      </c>
      <c r="B39860" s="2" t="s">
        <v>16</v>
      </c>
      <c r="C39860">
        <v>20</v>
      </c>
      <c r="D39860">
        <v>514319.32</v>
      </c>
    </row>
    <row r="39861" spans="1:4" x14ac:dyDescent="0.25">
      <c r="A39861">
        <v>118860</v>
      </c>
      <c r="B39861" s="2" t="s">
        <v>16</v>
      </c>
      <c r="C39861">
        <v>40</v>
      </c>
      <c r="D39861">
        <v>1199741.3</v>
      </c>
    </row>
    <row r="39862" spans="1:4" x14ac:dyDescent="0.25">
      <c r="A39862">
        <v>100269</v>
      </c>
      <c r="B39862" s="2" t="s">
        <v>14</v>
      </c>
      <c r="C39862">
        <v>20</v>
      </c>
      <c r="D39862">
        <v>521703.06</v>
      </c>
    </row>
    <row r="39863" spans="1:4" x14ac:dyDescent="0.25">
      <c r="A39863">
        <v>116969</v>
      </c>
      <c r="B39863" s="2" t="s">
        <v>15</v>
      </c>
      <c r="C39863">
        <v>60</v>
      </c>
      <c r="D39863">
        <v>1531955.97</v>
      </c>
    </row>
    <row r="39864" spans="1:4" x14ac:dyDescent="0.25">
      <c r="A39864">
        <v>107703</v>
      </c>
      <c r="B39864" s="2" t="s">
        <v>15</v>
      </c>
      <c r="C39864">
        <v>40</v>
      </c>
      <c r="D39864">
        <v>1038755</v>
      </c>
    </row>
    <row r="39865" spans="1:4" x14ac:dyDescent="0.25">
      <c r="A39865">
        <v>117126</v>
      </c>
      <c r="B39865" s="2" t="s">
        <v>15</v>
      </c>
      <c r="C39865">
        <v>40</v>
      </c>
      <c r="D39865">
        <v>788120.14</v>
      </c>
    </row>
    <row r="39866" spans="1:4" x14ac:dyDescent="0.25">
      <c r="A39866">
        <v>108086</v>
      </c>
      <c r="B39866" s="2" t="s">
        <v>14</v>
      </c>
      <c r="C39866">
        <v>40</v>
      </c>
      <c r="D39866">
        <v>884154.9</v>
      </c>
    </row>
    <row r="39867" spans="1:4" x14ac:dyDescent="0.25">
      <c r="A39867">
        <v>110535</v>
      </c>
      <c r="B39867" s="2" t="s">
        <v>16</v>
      </c>
      <c r="C39867">
        <v>20</v>
      </c>
      <c r="D39867">
        <v>640024.43000000005</v>
      </c>
    </row>
    <row r="39868" spans="1:4" x14ac:dyDescent="0.25">
      <c r="A39868">
        <v>102080</v>
      </c>
      <c r="B39868" s="2" t="s">
        <v>14</v>
      </c>
      <c r="C39868">
        <v>20</v>
      </c>
      <c r="D39868">
        <v>438290.34</v>
      </c>
    </row>
    <row r="39869" spans="1:4" x14ac:dyDescent="0.25">
      <c r="A39869">
        <v>117253</v>
      </c>
      <c r="B39869" s="2" t="s">
        <v>13</v>
      </c>
      <c r="C39869">
        <v>60</v>
      </c>
      <c r="D39869">
        <v>1512196.14</v>
      </c>
    </row>
    <row r="39870" spans="1:4" x14ac:dyDescent="0.25">
      <c r="A39870">
        <v>108460</v>
      </c>
      <c r="B39870" s="2" t="s">
        <v>12</v>
      </c>
      <c r="C39870">
        <v>20</v>
      </c>
      <c r="D39870">
        <v>435050.8</v>
      </c>
    </row>
    <row r="39871" spans="1:4" x14ac:dyDescent="0.25">
      <c r="A39871">
        <v>105095</v>
      </c>
      <c r="B39871" s="2" t="s">
        <v>16</v>
      </c>
      <c r="C39871">
        <v>20</v>
      </c>
      <c r="D39871">
        <v>667848.85</v>
      </c>
    </row>
    <row r="39872" spans="1:4" x14ac:dyDescent="0.25">
      <c r="A39872">
        <v>113261</v>
      </c>
      <c r="B39872" s="2" t="s">
        <v>12</v>
      </c>
      <c r="C39872">
        <v>20</v>
      </c>
      <c r="D39872">
        <v>540933.13</v>
      </c>
    </row>
    <row r="39873" spans="1:4" x14ac:dyDescent="0.25">
      <c r="A39873">
        <v>114792</v>
      </c>
      <c r="B39873" s="2" t="s">
        <v>13</v>
      </c>
      <c r="C39873">
        <v>20</v>
      </c>
      <c r="D39873">
        <v>502110.33</v>
      </c>
    </row>
    <row r="39874" spans="1:4" x14ac:dyDescent="0.25">
      <c r="A39874">
        <v>111093</v>
      </c>
      <c r="B39874" s="2" t="s">
        <v>12</v>
      </c>
      <c r="C39874">
        <v>20</v>
      </c>
      <c r="D39874">
        <v>585188.04</v>
      </c>
    </row>
    <row r="39875" spans="1:4" x14ac:dyDescent="0.25">
      <c r="A39875">
        <v>108249</v>
      </c>
      <c r="B39875" s="2" t="s">
        <v>14</v>
      </c>
      <c r="C39875">
        <v>20</v>
      </c>
      <c r="D39875">
        <v>630437.46</v>
      </c>
    </row>
    <row r="39876" spans="1:4" x14ac:dyDescent="0.25">
      <c r="A39876">
        <v>101240</v>
      </c>
      <c r="B39876" s="2" t="s">
        <v>14</v>
      </c>
      <c r="C39876">
        <v>40</v>
      </c>
      <c r="D39876">
        <v>1008105.3</v>
      </c>
    </row>
    <row r="39877" spans="1:4" x14ac:dyDescent="0.25">
      <c r="A39877">
        <v>102104</v>
      </c>
      <c r="B39877" s="2" t="s">
        <v>16</v>
      </c>
      <c r="C39877">
        <v>20</v>
      </c>
      <c r="D39877">
        <v>514189.57</v>
      </c>
    </row>
    <row r="39878" spans="1:4" x14ac:dyDescent="0.25">
      <c r="A39878">
        <v>105636</v>
      </c>
      <c r="B39878" s="2" t="s">
        <v>12</v>
      </c>
      <c r="C39878">
        <v>40</v>
      </c>
      <c r="D39878">
        <v>1286990.6200000001</v>
      </c>
    </row>
    <row r="39879" spans="1:4" x14ac:dyDescent="0.25">
      <c r="A39879">
        <v>119922</v>
      </c>
      <c r="B39879" s="2" t="s">
        <v>13</v>
      </c>
      <c r="C39879">
        <v>60</v>
      </c>
      <c r="D39879">
        <v>1024574.85</v>
      </c>
    </row>
    <row r="39880" spans="1:4" x14ac:dyDescent="0.25">
      <c r="A39880">
        <v>103532</v>
      </c>
      <c r="B39880" s="2" t="s">
        <v>16</v>
      </c>
      <c r="C39880">
        <v>20</v>
      </c>
      <c r="D39880">
        <v>608343.31000000006</v>
      </c>
    </row>
    <row r="39881" spans="1:4" x14ac:dyDescent="0.25">
      <c r="A39881">
        <v>112198</v>
      </c>
      <c r="B39881" s="2" t="s">
        <v>12</v>
      </c>
      <c r="C39881">
        <v>40</v>
      </c>
      <c r="D39881">
        <v>1073651</v>
      </c>
    </row>
    <row r="39882" spans="1:4" x14ac:dyDescent="0.25">
      <c r="A39882">
        <v>107184</v>
      </c>
      <c r="B39882" s="2" t="s">
        <v>14</v>
      </c>
      <c r="C39882">
        <v>20</v>
      </c>
      <c r="D39882">
        <v>433179.95</v>
      </c>
    </row>
    <row r="39883" spans="1:4" x14ac:dyDescent="0.25">
      <c r="A39883">
        <v>106510</v>
      </c>
      <c r="B39883" s="2" t="s">
        <v>16</v>
      </c>
      <c r="C39883">
        <v>20</v>
      </c>
      <c r="D39883">
        <v>663287.96</v>
      </c>
    </row>
    <row r="39884" spans="1:4" x14ac:dyDescent="0.25">
      <c r="A39884">
        <v>108373</v>
      </c>
      <c r="B39884" s="2" t="s">
        <v>12</v>
      </c>
      <c r="C39884">
        <v>20</v>
      </c>
      <c r="D39884">
        <v>529569.11</v>
      </c>
    </row>
    <row r="39885" spans="1:4" x14ac:dyDescent="0.25">
      <c r="A39885">
        <v>114115</v>
      </c>
      <c r="B39885" s="2" t="s">
        <v>14</v>
      </c>
      <c r="C39885">
        <v>40</v>
      </c>
      <c r="D39885">
        <v>956093.3</v>
      </c>
    </row>
    <row r="39886" spans="1:4" x14ac:dyDescent="0.25">
      <c r="A39886">
        <v>110759</v>
      </c>
      <c r="B39886" s="2" t="s">
        <v>15</v>
      </c>
      <c r="C39886">
        <v>20</v>
      </c>
      <c r="D39886">
        <v>573207.68999999994</v>
      </c>
    </row>
    <row r="39887" spans="1:4" x14ac:dyDescent="0.25">
      <c r="A39887">
        <v>119337</v>
      </c>
      <c r="B39887" s="2" t="s">
        <v>14</v>
      </c>
      <c r="C39887">
        <v>20</v>
      </c>
      <c r="D39887">
        <v>445471.45</v>
      </c>
    </row>
    <row r="39888" spans="1:4" x14ac:dyDescent="0.25">
      <c r="A39888">
        <v>115421</v>
      </c>
      <c r="B39888" s="2" t="s">
        <v>13</v>
      </c>
      <c r="C39888">
        <v>20</v>
      </c>
      <c r="D39888">
        <v>410073.98</v>
      </c>
    </row>
    <row r="39889" spans="1:4" x14ac:dyDescent="0.25">
      <c r="A39889">
        <v>113142</v>
      </c>
      <c r="B39889" s="2" t="s">
        <v>14</v>
      </c>
      <c r="C39889">
        <v>20</v>
      </c>
      <c r="D39889">
        <v>416993.08</v>
      </c>
    </row>
    <row r="39890" spans="1:4" x14ac:dyDescent="0.25">
      <c r="A39890">
        <v>115555</v>
      </c>
      <c r="B39890" s="2" t="s">
        <v>13</v>
      </c>
      <c r="C39890">
        <v>40</v>
      </c>
      <c r="D39890">
        <v>1193427.3600000001</v>
      </c>
    </row>
    <row r="39891" spans="1:4" x14ac:dyDescent="0.25">
      <c r="A39891">
        <v>101024</v>
      </c>
      <c r="B39891" s="2" t="s">
        <v>12</v>
      </c>
      <c r="C39891">
        <v>20</v>
      </c>
      <c r="D39891">
        <v>624601.14</v>
      </c>
    </row>
    <row r="39892" spans="1:4" x14ac:dyDescent="0.25">
      <c r="A39892">
        <v>116803</v>
      </c>
      <c r="B39892" s="2" t="s">
        <v>16</v>
      </c>
      <c r="C39892">
        <v>20</v>
      </c>
      <c r="D39892">
        <v>571695.18999999994</v>
      </c>
    </row>
    <row r="39893" spans="1:4" x14ac:dyDescent="0.25">
      <c r="A39893">
        <v>100362</v>
      </c>
      <c r="B39893" s="2" t="s">
        <v>13</v>
      </c>
      <c r="C39893">
        <v>40</v>
      </c>
      <c r="D39893">
        <v>838914.14</v>
      </c>
    </row>
    <row r="39894" spans="1:4" x14ac:dyDescent="0.25">
      <c r="A39894">
        <v>115104</v>
      </c>
      <c r="B39894" s="2" t="s">
        <v>16</v>
      </c>
      <c r="C39894">
        <v>60</v>
      </c>
      <c r="D39894">
        <v>1592966.88</v>
      </c>
    </row>
    <row r="39895" spans="1:4" x14ac:dyDescent="0.25">
      <c r="A39895">
        <v>102340</v>
      </c>
      <c r="B39895" s="2" t="s">
        <v>14</v>
      </c>
      <c r="C39895">
        <v>40</v>
      </c>
      <c r="D39895">
        <v>1020624.48</v>
      </c>
    </row>
    <row r="39896" spans="1:4" x14ac:dyDescent="0.25">
      <c r="A39896">
        <v>112466</v>
      </c>
      <c r="B39896" s="2" t="s">
        <v>13</v>
      </c>
      <c r="C39896">
        <v>40</v>
      </c>
      <c r="D39896">
        <v>970753.7</v>
      </c>
    </row>
    <row r="39897" spans="1:4" x14ac:dyDescent="0.25">
      <c r="A39897">
        <v>104083</v>
      </c>
      <c r="B39897" s="2" t="s">
        <v>12</v>
      </c>
      <c r="C39897">
        <v>20</v>
      </c>
      <c r="D39897">
        <v>604416.01</v>
      </c>
    </row>
    <row r="39898" spans="1:4" x14ac:dyDescent="0.25">
      <c r="A39898">
        <v>101287</v>
      </c>
      <c r="B39898" s="2" t="s">
        <v>13</v>
      </c>
      <c r="C39898">
        <v>40</v>
      </c>
      <c r="D39898">
        <v>1034989.06</v>
      </c>
    </row>
    <row r="39899" spans="1:4" x14ac:dyDescent="0.25">
      <c r="A39899">
        <v>107417</v>
      </c>
      <c r="B39899" s="2" t="s">
        <v>14</v>
      </c>
      <c r="C39899">
        <v>20</v>
      </c>
      <c r="D39899">
        <v>498921.5</v>
      </c>
    </row>
    <row r="39900" spans="1:4" x14ac:dyDescent="0.25">
      <c r="A39900">
        <v>111345</v>
      </c>
      <c r="B39900" s="2" t="s">
        <v>15</v>
      </c>
      <c r="C39900">
        <v>20</v>
      </c>
      <c r="D39900">
        <v>535760.43000000005</v>
      </c>
    </row>
    <row r="39901" spans="1:4" x14ac:dyDescent="0.25">
      <c r="A39901">
        <v>111840</v>
      </c>
      <c r="B39901" s="2" t="s">
        <v>12</v>
      </c>
      <c r="C39901">
        <v>20</v>
      </c>
      <c r="D39901">
        <v>433716.38</v>
      </c>
    </row>
    <row r="39902" spans="1:4" x14ac:dyDescent="0.25">
      <c r="A39902">
        <v>108905</v>
      </c>
      <c r="B39902" s="2" t="s">
        <v>12</v>
      </c>
      <c r="C39902">
        <v>40</v>
      </c>
      <c r="D39902">
        <v>912665.46</v>
      </c>
    </row>
    <row r="39903" spans="1:4" x14ac:dyDescent="0.25">
      <c r="A39903">
        <v>105650</v>
      </c>
      <c r="B39903" s="2" t="s">
        <v>12</v>
      </c>
      <c r="C39903">
        <v>20</v>
      </c>
      <c r="D39903">
        <v>455184.74</v>
      </c>
    </row>
    <row r="39904" spans="1:4" x14ac:dyDescent="0.25">
      <c r="A39904">
        <v>107298</v>
      </c>
      <c r="B39904" s="2" t="s">
        <v>14</v>
      </c>
      <c r="C39904">
        <v>20</v>
      </c>
      <c r="D39904">
        <v>488474.13</v>
      </c>
    </row>
    <row r="39905" spans="1:4" x14ac:dyDescent="0.25">
      <c r="A39905">
        <v>107389</v>
      </c>
      <c r="B39905" s="2" t="s">
        <v>13</v>
      </c>
      <c r="C39905">
        <v>20</v>
      </c>
      <c r="D39905">
        <v>488785.12</v>
      </c>
    </row>
    <row r="39906" spans="1:4" x14ac:dyDescent="0.25">
      <c r="A39906">
        <v>101272</v>
      </c>
      <c r="B39906" s="2" t="s">
        <v>13</v>
      </c>
      <c r="C39906">
        <v>20</v>
      </c>
      <c r="D39906">
        <v>387325.17</v>
      </c>
    </row>
    <row r="39907" spans="1:4" x14ac:dyDescent="0.25">
      <c r="A39907">
        <v>118613</v>
      </c>
      <c r="B39907" s="2" t="s">
        <v>13</v>
      </c>
      <c r="C39907">
        <v>20</v>
      </c>
      <c r="D39907">
        <v>459591.34</v>
      </c>
    </row>
    <row r="39908" spans="1:4" x14ac:dyDescent="0.25">
      <c r="A39908">
        <v>117425</v>
      </c>
      <c r="B39908" s="2" t="s">
        <v>15</v>
      </c>
      <c r="C39908">
        <v>20</v>
      </c>
      <c r="D39908">
        <v>554656.85</v>
      </c>
    </row>
    <row r="39909" spans="1:4" x14ac:dyDescent="0.25">
      <c r="A39909">
        <v>103807</v>
      </c>
      <c r="B39909" s="2" t="s">
        <v>15</v>
      </c>
      <c r="C39909">
        <v>20</v>
      </c>
      <c r="D39909">
        <v>572817.21</v>
      </c>
    </row>
    <row r="39910" spans="1:4" x14ac:dyDescent="0.25">
      <c r="A39910">
        <v>117030</v>
      </c>
      <c r="B39910" s="2" t="s">
        <v>16</v>
      </c>
      <c r="C39910">
        <v>20</v>
      </c>
      <c r="D39910">
        <v>427723.65</v>
      </c>
    </row>
    <row r="39911" spans="1:4" x14ac:dyDescent="0.25">
      <c r="A39911">
        <v>104810</v>
      </c>
      <c r="B39911" s="2" t="s">
        <v>16</v>
      </c>
      <c r="C39911">
        <v>20</v>
      </c>
      <c r="D39911">
        <v>483842.65</v>
      </c>
    </row>
    <row r="39912" spans="1:4" x14ac:dyDescent="0.25">
      <c r="A39912">
        <v>113624</v>
      </c>
      <c r="B39912" s="2" t="s">
        <v>15</v>
      </c>
      <c r="C39912">
        <v>20</v>
      </c>
      <c r="D39912">
        <v>441432.87</v>
      </c>
    </row>
    <row r="39913" spans="1:4" x14ac:dyDescent="0.25">
      <c r="A39913">
        <v>117146</v>
      </c>
      <c r="B39913" s="2" t="s">
        <v>14</v>
      </c>
      <c r="C39913">
        <v>20</v>
      </c>
      <c r="D39913">
        <v>557196.53</v>
      </c>
    </row>
    <row r="39914" spans="1:4" x14ac:dyDescent="0.25">
      <c r="A39914">
        <v>102182</v>
      </c>
      <c r="B39914" s="2" t="s">
        <v>15</v>
      </c>
      <c r="C39914">
        <v>40</v>
      </c>
      <c r="D39914">
        <v>936130.1</v>
      </c>
    </row>
    <row r="39915" spans="1:4" x14ac:dyDescent="0.25">
      <c r="A39915">
        <v>101542</v>
      </c>
      <c r="B39915" s="2" t="s">
        <v>12</v>
      </c>
      <c r="C39915">
        <v>20</v>
      </c>
      <c r="D39915">
        <v>491785.61</v>
      </c>
    </row>
    <row r="39916" spans="1:4" x14ac:dyDescent="0.25">
      <c r="A39916">
        <v>102752</v>
      </c>
      <c r="B39916" s="2" t="s">
        <v>13</v>
      </c>
      <c r="C39916">
        <v>40</v>
      </c>
      <c r="D39916">
        <v>1336708.1399999999</v>
      </c>
    </row>
    <row r="39917" spans="1:4" x14ac:dyDescent="0.25">
      <c r="A39917">
        <v>110312</v>
      </c>
      <c r="B39917" s="2" t="s">
        <v>12</v>
      </c>
      <c r="C39917">
        <v>60</v>
      </c>
      <c r="D39917">
        <v>1375657.68</v>
      </c>
    </row>
    <row r="39918" spans="1:4" x14ac:dyDescent="0.25">
      <c r="A39918">
        <v>119671</v>
      </c>
      <c r="B39918" s="2" t="s">
        <v>13</v>
      </c>
      <c r="C39918">
        <v>20</v>
      </c>
      <c r="D39918">
        <v>580178.21</v>
      </c>
    </row>
    <row r="39919" spans="1:4" x14ac:dyDescent="0.25">
      <c r="A39919">
        <v>105492</v>
      </c>
      <c r="B39919" s="2" t="s">
        <v>15</v>
      </c>
      <c r="C39919">
        <v>20</v>
      </c>
      <c r="D39919">
        <v>488729.27</v>
      </c>
    </row>
    <row r="39920" spans="1:4" x14ac:dyDescent="0.25">
      <c r="A39920">
        <v>119039</v>
      </c>
      <c r="B39920" s="2" t="s">
        <v>16</v>
      </c>
      <c r="C39920">
        <v>20</v>
      </c>
      <c r="D39920">
        <v>523716.88</v>
      </c>
    </row>
    <row r="39921" spans="1:4" x14ac:dyDescent="0.25">
      <c r="A39921">
        <v>114187</v>
      </c>
      <c r="B39921" s="2" t="s">
        <v>16</v>
      </c>
      <c r="C39921">
        <v>20</v>
      </c>
      <c r="D39921">
        <v>580343.42000000004</v>
      </c>
    </row>
    <row r="39922" spans="1:4" x14ac:dyDescent="0.25">
      <c r="A39922">
        <v>116993</v>
      </c>
      <c r="B39922" s="2" t="s">
        <v>15</v>
      </c>
      <c r="C39922">
        <v>20</v>
      </c>
      <c r="D39922">
        <v>498209.23</v>
      </c>
    </row>
    <row r="39923" spans="1:4" x14ac:dyDescent="0.25">
      <c r="A39923">
        <v>116429</v>
      </c>
      <c r="B39923" s="2" t="s">
        <v>16</v>
      </c>
      <c r="C39923">
        <v>20</v>
      </c>
      <c r="D39923">
        <v>485846.54</v>
      </c>
    </row>
    <row r="39924" spans="1:4" x14ac:dyDescent="0.25">
      <c r="A39924">
        <v>109809</v>
      </c>
      <c r="B39924" s="2" t="s">
        <v>16</v>
      </c>
      <c r="C39924">
        <v>20</v>
      </c>
      <c r="D39924">
        <v>474995.38</v>
      </c>
    </row>
    <row r="39925" spans="1:4" x14ac:dyDescent="0.25">
      <c r="A39925">
        <v>101361</v>
      </c>
      <c r="B39925" s="2" t="s">
        <v>15</v>
      </c>
      <c r="C39925">
        <v>20</v>
      </c>
      <c r="D39925">
        <v>502030.2</v>
      </c>
    </row>
    <row r="39926" spans="1:4" x14ac:dyDescent="0.25">
      <c r="A39926">
        <v>114608</v>
      </c>
      <c r="B39926" s="2" t="s">
        <v>14</v>
      </c>
      <c r="C39926">
        <v>20</v>
      </c>
      <c r="D39926">
        <v>453492.92</v>
      </c>
    </row>
    <row r="39927" spans="1:4" x14ac:dyDescent="0.25">
      <c r="A39927">
        <v>115636</v>
      </c>
      <c r="B39927" s="2" t="s">
        <v>16</v>
      </c>
      <c r="C39927">
        <v>20</v>
      </c>
      <c r="D39927">
        <v>542313.15</v>
      </c>
    </row>
    <row r="39928" spans="1:4" x14ac:dyDescent="0.25">
      <c r="A39928">
        <v>113769</v>
      </c>
      <c r="B39928" s="2" t="s">
        <v>12</v>
      </c>
      <c r="C39928">
        <v>20</v>
      </c>
      <c r="D39928">
        <v>531039.14</v>
      </c>
    </row>
    <row r="39929" spans="1:4" x14ac:dyDescent="0.25">
      <c r="A39929">
        <v>119938</v>
      </c>
      <c r="B39929" s="2" t="s">
        <v>16</v>
      </c>
      <c r="C39929">
        <v>20</v>
      </c>
      <c r="D39929">
        <v>532343.73</v>
      </c>
    </row>
    <row r="39930" spans="1:4" x14ac:dyDescent="0.25">
      <c r="A39930">
        <v>112097</v>
      </c>
      <c r="B39930" s="2" t="s">
        <v>16</v>
      </c>
      <c r="C39930">
        <v>20</v>
      </c>
      <c r="D39930">
        <v>451454.76</v>
      </c>
    </row>
    <row r="39931" spans="1:4" x14ac:dyDescent="0.25">
      <c r="A39931">
        <v>104278</v>
      </c>
      <c r="B39931" s="2" t="s">
        <v>13</v>
      </c>
      <c r="C39931">
        <v>20</v>
      </c>
      <c r="D39931">
        <v>490755.48</v>
      </c>
    </row>
    <row r="39932" spans="1:4" x14ac:dyDescent="0.25">
      <c r="A39932">
        <v>116012</v>
      </c>
      <c r="B39932" s="2" t="s">
        <v>15</v>
      </c>
      <c r="C39932">
        <v>20</v>
      </c>
      <c r="D39932">
        <v>527766.77</v>
      </c>
    </row>
    <row r="39933" spans="1:4" x14ac:dyDescent="0.25">
      <c r="A39933">
        <v>113437</v>
      </c>
      <c r="B39933" s="2" t="s">
        <v>13</v>
      </c>
      <c r="C39933">
        <v>40</v>
      </c>
      <c r="D39933">
        <v>967611.42</v>
      </c>
    </row>
    <row r="39934" spans="1:4" x14ac:dyDescent="0.25">
      <c r="A39934">
        <v>106344</v>
      </c>
      <c r="B39934" s="2" t="s">
        <v>16</v>
      </c>
      <c r="C39934">
        <v>20</v>
      </c>
      <c r="D39934">
        <v>414464.01</v>
      </c>
    </row>
    <row r="39935" spans="1:4" x14ac:dyDescent="0.25">
      <c r="A39935">
        <v>119494</v>
      </c>
      <c r="B39935" s="2" t="s">
        <v>13</v>
      </c>
      <c r="C39935">
        <v>20</v>
      </c>
      <c r="D39935">
        <v>528205.52</v>
      </c>
    </row>
    <row r="39936" spans="1:4" x14ac:dyDescent="0.25">
      <c r="A39936">
        <v>113992</v>
      </c>
      <c r="B39936" s="2" t="s">
        <v>12</v>
      </c>
      <c r="C39936">
        <v>20</v>
      </c>
      <c r="D39936">
        <v>567691.38</v>
      </c>
    </row>
    <row r="39937" spans="1:4" x14ac:dyDescent="0.25">
      <c r="A39937">
        <v>101865</v>
      </c>
      <c r="B39937" s="2" t="s">
        <v>16</v>
      </c>
      <c r="C39937">
        <v>20</v>
      </c>
      <c r="D39937">
        <v>516853.86</v>
      </c>
    </row>
    <row r="39938" spans="1:4" x14ac:dyDescent="0.25">
      <c r="A39938">
        <v>116664</v>
      </c>
      <c r="B39938" s="2" t="s">
        <v>12</v>
      </c>
      <c r="C39938">
        <v>20</v>
      </c>
      <c r="D39938">
        <v>603345.21</v>
      </c>
    </row>
    <row r="39939" spans="1:4" x14ac:dyDescent="0.25">
      <c r="A39939">
        <v>110221</v>
      </c>
      <c r="B39939" s="2" t="s">
        <v>15</v>
      </c>
      <c r="C39939">
        <v>60</v>
      </c>
      <c r="D39939">
        <v>1518622.56</v>
      </c>
    </row>
    <row r="39940" spans="1:4" x14ac:dyDescent="0.25">
      <c r="A39940">
        <v>104843</v>
      </c>
      <c r="B39940" s="2" t="s">
        <v>15</v>
      </c>
      <c r="C39940">
        <v>20</v>
      </c>
      <c r="D39940">
        <v>610070.18000000005</v>
      </c>
    </row>
    <row r="39941" spans="1:4" x14ac:dyDescent="0.25">
      <c r="A39941">
        <v>108769</v>
      </c>
      <c r="B39941" s="2" t="s">
        <v>15</v>
      </c>
      <c r="C39941">
        <v>20</v>
      </c>
      <c r="D39941">
        <v>490607.45</v>
      </c>
    </row>
    <row r="39942" spans="1:4" x14ac:dyDescent="0.25">
      <c r="A39942">
        <v>114417</v>
      </c>
      <c r="B39942" s="2" t="s">
        <v>14</v>
      </c>
      <c r="C39942">
        <v>20</v>
      </c>
      <c r="D39942">
        <v>393440.71</v>
      </c>
    </row>
    <row r="39943" spans="1:4" x14ac:dyDescent="0.25">
      <c r="A39943">
        <v>117343</v>
      </c>
      <c r="B39943" s="2" t="s">
        <v>14</v>
      </c>
      <c r="C39943">
        <v>20</v>
      </c>
      <c r="D39943">
        <v>522180.07</v>
      </c>
    </row>
    <row r="39944" spans="1:4" x14ac:dyDescent="0.25">
      <c r="A39944">
        <v>117731</v>
      </c>
      <c r="B39944" s="2" t="s">
        <v>13</v>
      </c>
      <c r="C39944">
        <v>20</v>
      </c>
      <c r="D39944">
        <v>532986.48</v>
      </c>
    </row>
    <row r="39945" spans="1:4" x14ac:dyDescent="0.25">
      <c r="A39945">
        <v>106763</v>
      </c>
      <c r="B39945" s="2" t="s">
        <v>14</v>
      </c>
      <c r="C39945">
        <v>20</v>
      </c>
      <c r="D39945">
        <v>453744.33</v>
      </c>
    </row>
    <row r="39946" spans="1:4" x14ac:dyDescent="0.25">
      <c r="A39946">
        <v>104186</v>
      </c>
      <c r="B39946" s="2" t="s">
        <v>13</v>
      </c>
      <c r="C39946">
        <v>20</v>
      </c>
      <c r="D39946">
        <v>334261.05</v>
      </c>
    </row>
    <row r="39947" spans="1:4" x14ac:dyDescent="0.25">
      <c r="A39947">
        <v>108407</v>
      </c>
      <c r="B39947" s="2" t="s">
        <v>14</v>
      </c>
      <c r="C39947">
        <v>20</v>
      </c>
      <c r="D39947">
        <v>478821.16</v>
      </c>
    </row>
    <row r="39948" spans="1:4" x14ac:dyDescent="0.25">
      <c r="A39948">
        <v>119280</v>
      </c>
      <c r="B39948" s="2" t="s">
        <v>12</v>
      </c>
      <c r="C39948">
        <v>20</v>
      </c>
      <c r="D39948">
        <v>592637.36</v>
      </c>
    </row>
    <row r="39949" spans="1:4" x14ac:dyDescent="0.25">
      <c r="A39949">
        <v>118556</v>
      </c>
      <c r="B39949" s="2" t="s">
        <v>15</v>
      </c>
      <c r="C39949">
        <v>20</v>
      </c>
      <c r="D39949">
        <v>492159.22</v>
      </c>
    </row>
    <row r="39950" spans="1:4" x14ac:dyDescent="0.25">
      <c r="A39950">
        <v>119140</v>
      </c>
      <c r="B39950" s="2" t="s">
        <v>14</v>
      </c>
      <c r="C39950">
        <v>20</v>
      </c>
      <c r="D39950">
        <v>570489.36</v>
      </c>
    </row>
    <row r="39951" spans="1:4" x14ac:dyDescent="0.25">
      <c r="A39951">
        <v>109389</v>
      </c>
      <c r="B39951" s="2" t="s">
        <v>13</v>
      </c>
      <c r="C39951">
        <v>20</v>
      </c>
      <c r="D39951">
        <v>559288.94999999995</v>
      </c>
    </row>
    <row r="39952" spans="1:4" x14ac:dyDescent="0.25">
      <c r="A39952">
        <v>101961</v>
      </c>
      <c r="B39952" s="2" t="s">
        <v>13</v>
      </c>
      <c r="C39952">
        <v>20</v>
      </c>
      <c r="D39952">
        <v>510169.2</v>
      </c>
    </row>
    <row r="39953" spans="1:4" x14ac:dyDescent="0.25">
      <c r="A39953">
        <v>114346</v>
      </c>
      <c r="B39953" s="2" t="s">
        <v>14</v>
      </c>
      <c r="C39953">
        <v>20</v>
      </c>
      <c r="D39953">
        <v>525048.98</v>
      </c>
    </row>
    <row r="39954" spans="1:4" x14ac:dyDescent="0.25">
      <c r="A39954">
        <v>117226</v>
      </c>
      <c r="B39954" s="2" t="s">
        <v>14</v>
      </c>
      <c r="C39954">
        <v>20</v>
      </c>
      <c r="D39954">
        <v>526616.23</v>
      </c>
    </row>
    <row r="39955" spans="1:4" x14ac:dyDescent="0.25">
      <c r="A39955">
        <v>108497</v>
      </c>
      <c r="B39955" s="2" t="s">
        <v>13</v>
      </c>
      <c r="C39955">
        <v>40</v>
      </c>
      <c r="D39955">
        <v>1149512.56</v>
      </c>
    </row>
    <row r="39956" spans="1:4" x14ac:dyDescent="0.25">
      <c r="A39956">
        <v>102281</v>
      </c>
      <c r="B39956" s="2" t="s">
        <v>13</v>
      </c>
      <c r="C39956">
        <v>40</v>
      </c>
      <c r="D39956">
        <v>1206878.78</v>
      </c>
    </row>
    <row r="39957" spans="1:4" x14ac:dyDescent="0.25">
      <c r="A39957">
        <v>102537</v>
      </c>
      <c r="B39957" s="2" t="s">
        <v>16</v>
      </c>
      <c r="C39957">
        <v>20</v>
      </c>
      <c r="D39957">
        <v>542484.47999999998</v>
      </c>
    </row>
    <row r="39958" spans="1:4" x14ac:dyDescent="0.25">
      <c r="A39958">
        <v>107190</v>
      </c>
      <c r="B39958" s="2" t="s">
        <v>12</v>
      </c>
      <c r="C39958">
        <v>60</v>
      </c>
      <c r="D39958">
        <v>1770610.26</v>
      </c>
    </row>
    <row r="39959" spans="1:4" x14ac:dyDescent="0.25">
      <c r="A39959">
        <v>107976</v>
      </c>
      <c r="B39959" s="2" t="s">
        <v>15</v>
      </c>
      <c r="C39959">
        <v>40</v>
      </c>
      <c r="D39959">
        <v>625095.84</v>
      </c>
    </row>
    <row r="39960" spans="1:4" x14ac:dyDescent="0.25">
      <c r="A39960">
        <v>104187</v>
      </c>
      <c r="B39960" s="2" t="s">
        <v>15</v>
      </c>
      <c r="C39960">
        <v>20</v>
      </c>
      <c r="D39960">
        <v>555551.34</v>
      </c>
    </row>
    <row r="39961" spans="1:4" x14ac:dyDescent="0.25">
      <c r="A39961">
        <v>111635</v>
      </c>
      <c r="B39961" s="2" t="s">
        <v>12</v>
      </c>
      <c r="C39961">
        <v>20</v>
      </c>
      <c r="D39961">
        <v>562634.01</v>
      </c>
    </row>
    <row r="39962" spans="1:4" x14ac:dyDescent="0.25">
      <c r="A39962">
        <v>114458</v>
      </c>
      <c r="B39962" s="2" t="s">
        <v>12</v>
      </c>
      <c r="C39962">
        <v>20</v>
      </c>
      <c r="D39962">
        <v>480938.29</v>
      </c>
    </row>
    <row r="39963" spans="1:4" x14ac:dyDescent="0.25">
      <c r="A39963">
        <v>111403</v>
      </c>
      <c r="B39963" s="2" t="s">
        <v>15</v>
      </c>
      <c r="C39963">
        <v>20</v>
      </c>
      <c r="D39963">
        <v>513038.02</v>
      </c>
    </row>
    <row r="39964" spans="1:4" x14ac:dyDescent="0.25">
      <c r="A39964">
        <v>118023</v>
      </c>
      <c r="B39964" s="2" t="s">
        <v>14</v>
      </c>
      <c r="C39964">
        <v>20</v>
      </c>
      <c r="D39964">
        <v>586947.11</v>
      </c>
    </row>
    <row r="39965" spans="1:4" x14ac:dyDescent="0.25">
      <c r="A39965">
        <v>111023</v>
      </c>
      <c r="B39965" s="2" t="s">
        <v>14</v>
      </c>
      <c r="C39965">
        <v>20</v>
      </c>
      <c r="D39965">
        <v>470301.25</v>
      </c>
    </row>
    <row r="39966" spans="1:4" x14ac:dyDescent="0.25">
      <c r="A39966">
        <v>106729</v>
      </c>
      <c r="B39966" s="2" t="s">
        <v>12</v>
      </c>
      <c r="C39966">
        <v>20</v>
      </c>
      <c r="D39966">
        <v>553770.71</v>
      </c>
    </row>
    <row r="39967" spans="1:4" x14ac:dyDescent="0.25">
      <c r="A39967">
        <v>103610</v>
      </c>
      <c r="B39967" s="2" t="s">
        <v>16</v>
      </c>
      <c r="C39967">
        <v>20</v>
      </c>
      <c r="D39967">
        <v>632077.47</v>
      </c>
    </row>
    <row r="39968" spans="1:4" x14ac:dyDescent="0.25">
      <c r="A39968">
        <v>117999</v>
      </c>
      <c r="B39968" s="2" t="s">
        <v>14</v>
      </c>
      <c r="C39968">
        <v>20</v>
      </c>
      <c r="D39968">
        <v>460433.67</v>
      </c>
    </row>
    <row r="39969" spans="1:4" x14ac:dyDescent="0.25">
      <c r="A39969">
        <v>105857</v>
      </c>
      <c r="B39969" s="2" t="s">
        <v>15</v>
      </c>
      <c r="C39969">
        <v>20</v>
      </c>
      <c r="D39969">
        <v>441669.17</v>
      </c>
    </row>
    <row r="39970" spans="1:4" x14ac:dyDescent="0.25">
      <c r="A39970">
        <v>117046</v>
      </c>
      <c r="B39970" s="2" t="s">
        <v>13</v>
      </c>
      <c r="C39970">
        <v>20</v>
      </c>
      <c r="D39970">
        <v>630552.73</v>
      </c>
    </row>
    <row r="39971" spans="1:4" x14ac:dyDescent="0.25">
      <c r="A39971">
        <v>115209</v>
      </c>
      <c r="B39971" s="2" t="s">
        <v>12</v>
      </c>
      <c r="C39971">
        <v>40</v>
      </c>
      <c r="D39971">
        <v>1083261.7</v>
      </c>
    </row>
    <row r="39972" spans="1:4" x14ac:dyDescent="0.25">
      <c r="A39972">
        <v>115155</v>
      </c>
      <c r="B39972" s="2" t="s">
        <v>15</v>
      </c>
      <c r="C39972">
        <v>40</v>
      </c>
      <c r="D39972">
        <v>1070321.78</v>
      </c>
    </row>
    <row r="39973" spans="1:4" x14ac:dyDescent="0.25">
      <c r="A39973">
        <v>117404</v>
      </c>
      <c r="B39973" s="2" t="s">
        <v>14</v>
      </c>
      <c r="C39973">
        <v>20</v>
      </c>
      <c r="D39973">
        <v>523686</v>
      </c>
    </row>
    <row r="39974" spans="1:4" x14ac:dyDescent="0.25">
      <c r="A39974">
        <v>111370</v>
      </c>
      <c r="B39974" s="2" t="s">
        <v>15</v>
      </c>
      <c r="C39974">
        <v>40</v>
      </c>
      <c r="D39974">
        <v>986869.68</v>
      </c>
    </row>
    <row r="39975" spans="1:4" x14ac:dyDescent="0.25">
      <c r="A39975">
        <v>119306</v>
      </c>
      <c r="B39975" s="2" t="s">
        <v>14</v>
      </c>
      <c r="C39975">
        <v>40</v>
      </c>
      <c r="D39975">
        <v>779497.54</v>
      </c>
    </row>
    <row r="39976" spans="1:4" x14ac:dyDescent="0.25">
      <c r="A39976">
        <v>102652</v>
      </c>
      <c r="B39976" s="2" t="s">
        <v>15</v>
      </c>
      <c r="C39976">
        <v>20</v>
      </c>
      <c r="D39976">
        <v>514375.48</v>
      </c>
    </row>
    <row r="39977" spans="1:4" x14ac:dyDescent="0.25">
      <c r="A39977">
        <v>104050</v>
      </c>
      <c r="B39977" s="2" t="s">
        <v>13</v>
      </c>
      <c r="C39977">
        <v>20</v>
      </c>
      <c r="D39977">
        <v>441857.35</v>
      </c>
    </row>
    <row r="39978" spans="1:4" x14ac:dyDescent="0.25">
      <c r="A39978">
        <v>111974</v>
      </c>
      <c r="B39978" s="2" t="s">
        <v>14</v>
      </c>
      <c r="C39978">
        <v>40</v>
      </c>
      <c r="D39978">
        <v>884015.42</v>
      </c>
    </row>
    <row r="39979" spans="1:4" x14ac:dyDescent="0.25">
      <c r="A39979">
        <v>109748</v>
      </c>
      <c r="B39979" s="2" t="s">
        <v>16</v>
      </c>
      <c r="C39979">
        <v>40</v>
      </c>
      <c r="D39979">
        <v>942551.02</v>
      </c>
    </row>
    <row r="39980" spans="1:4" x14ac:dyDescent="0.25">
      <c r="A39980">
        <v>105011</v>
      </c>
      <c r="B39980" s="2" t="s">
        <v>15</v>
      </c>
      <c r="C39980">
        <v>20</v>
      </c>
      <c r="D39980">
        <v>508582.86</v>
      </c>
    </row>
    <row r="39981" spans="1:4" x14ac:dyDescent="0.25">
      <c r="A39981">
        <v>112369</v>
      </c>
      <c r="B39981" s="2" t="s">
        <v>14</v>
      </c>
      <c r="C39981">
        <v>40</v>
      </c>
      <c r="D39981">
        <v>1021092.36</v>
      </c>
    </row>
    <row r="39982" spans="1:4" x14ac:dyDescent="0.25">
      <c r="A39982">
        <v>104709</v>
      </c>
      <c r="B39982" s="2" t="s">
        <v>13</v>
      </c>
      <c r="C39982">
        <v>20</v>
      </c>
      <c r="D39982">
        <v>567580.48</v>
      </c>
    </row>
    <row r="39983" spans="1:4" x14ac:dyDescent="0.25">
      <c r="A39983">
        <v>106836</v>
      </c>
      <c r="B39983" s="2" t="s">
        <v>13</v>
      </c>
      <c r="C39983">
        <v>40</v>
      </c>
      <c r="D39983">
        <v>792846.1</v>
      </c>
    </row>
    <row r="39984" spans="1:4" x14ac:dyDescent="0.25">
      <c r="A39984">
        <v>112626</v>
      </c>
      <c r="B39984" s="2" t="s">
        <v>15</v>
      </c>
      <c r="C39984">
        <v>20</v>
      </c>
      <c r="D39984">
        <v>426509.58</v>
      </c>
    </row>
    <row r="39985" spans="1:4" x14ac:dyDescent="0.25">
      <c r="A39985">
        <v>112246</v>
      </c>
      <c r="B39985" s="2" t="s">
        <v>14</v>
      </c>
      <c r="C39985">
        <v>40</v>
      </c>
      <c r="D39985">
        <v>1070247.74</v>
      </c>
    </row>
    <row r="39986" spans="1:4" x14ac:dyDescent="0.25">
      <c r="A39986">
        <v>103027</v>
      </c>
      <c r="B39986" s="2" t="s">
        <v>12</v>
      </c>
      <c r="C39986">
        <v>60</v>
      </c>
      <c r="D39986">
        <v>1506901.77</v>
      </c>
    </row>
    <row r="39987" spans="1:4" x14ac:dyDescent="0.25">
      <c r="A39987">
        <v>102841</v>
      </c>
      <c r="B39987" s="2" t="s">
        <v>15</v>
      </c>
      <c r="C39987">
        <v>40</v>
      </c>
      <c r="D39987">
        <v>875483.78</v>
      </c>
    </row>
    <row r="39988" spans="1:4" x14ac:dyDescent="0.25">
      <c r="A39988">
        <v>104896</v>
      </c>
      <c r="B39988" s="2" t="s">
        <v>16</v>
      </c>
      <c r="C39988">
        <v>20</v>
      </c>
      <c r="D39988">
        <v>662476.11</v>
      </c>
    </row>
    <row r="39989" spans="1:4" x14ac:dyDescent="0.25">
      <c r="A39989">
        <v>100894</v>
      </c>
      <c r="B39989" s="2" t="s">
        <v>13</v>
      </c>
      <c r="C39989">
        <v>20</v>
      </c>
      <c r="D39989">
        <v>529978.68999999994</v>
      </c>
    </row>
    <row r="39990" spans="1:4" x14ac:dyDescent="0.25">
      <c r="A39990">
        <v>101652</v>
      </c>
      <c r="B39990" s="2" t="s">
        <v>12</v>
      </c>
      <c r="C39990">
        <v>20</v>
      </c>
      <c r="D39990">
        <v>596967.18999999994</v>
      </c>
    </row>
    <row r="39991" spans="1:4" x14ac:dyDescent="0.25">
      <c r="A39991">
        <v>116457</v>
      </c>
      <c r="B39991" s="2" t="s">
        <v>13</v>
      </c>
      <c r="C39991">
        <v>20</v>
      </c>
      <c r="D39991">
        <v>537599.93000000005</v>
      </c>
    </row>
    <row r="39992" spans="1:4" x14ac:dyDescent="0.25">
      <c r="A39992">
        <v>110917</v>
      </c>
      <c r="B39992" s="2" t="s">
        <v>15</v>
      </c>
      <c r="C39992">
        <v>20</v>
      </c>
      <c r="D39992">
        <v>534067.64</v>
      </c>
    </row>
    <row r="39993" spans="1:4" x14ac:dyDescent="0.25">
      <c r="A39993">
        <v>102446</v>
      </c>
      <c r="B39993" s="2" t="s">
        <v>14</v>
      </c>
      <c r="C39993">
        <v>40</v>
      </c>
      <c r="D39993">
        <v>920747.68</v>
      </c>
    </row>
    <row r="39994" spans="1:4" x14ac:dyDescent="0.25">
      <c r="A39994">
        <v>111061</v>
      </c>
      <c r="B39994" s="2" t="s">
        <v>16</v>
      </c>
      <c r="C39994">
        <v>20</v>
      </c>
      <c r="D39994">
        <v>419770.15</v>
      </c>
    </row>
    <row r="39995" spans="1:4" x14ac:dyDescent="0.25">
      <c r="A39995">
        <v>101136</v>
      </c>
      <c r="B39995" s="2" t="s">
        <v>13</v>
      </c>
      <c r="C39995">
        <v>40</v>
      </c>
      <c r="D39995">
        <v>944335.94</v>
      </c>
    </row>
    <row r="39996" spans="1:4" x14ac:dyDescent="0.25">
      <c r="A39996">
        <v>104744</v>
      </c>
      <c r="B39996" s="2" t="s">
        <v>14</v>
      </c>
      <c r="C39996">
        <v>20</v>
      </c>
      <c r="D39996">
        <v>529565.15</v>
      </c>
    </row>
    <row r="39997" spans="1:4" x14ac:dyDescent="0.25">
      <c r="A39997">
        <v>117917</v>
      </c>
      <c r="B39997" s="2" t="s">
        <v>13</v>
      </c>
      <c r="C39997">
        <v>20</v>
      </c>
      <c r="D39997">
        <v>501960.28</v>
      </c>
    </row>
    <row r="39998" spans="1:4" x14ac:dyDescent="0.25">
      <c r="A39998">
        <v>109792</v>
      </c>
      <c r="B39998" s="2" t="s">
        <v>12</v>
      </c>
      <c r="C39998">
        <v>20</v>
      </c>
      <c r="D39998">
        <v>522790.1</v>
      </c>
    </row>
    <row r="39999" spans="1:4" x14ac:dyDescent="0.25">
      <c r="A39999">
        <v>116005</v>
      </c>
      <c r="B39999" s="2" t="s">
        <v>15</v>
      </c>
      <c r="C39999">
        <v>20</v>
      </c>
      <c r="D39999">
        <v>496256.6</v>
      </c>
    </row>
    <row r="40000" spans="1:4" x14ac:dyDescent="0.25">
      <c r="A40000">
        <v>103729</v>
      </c>
      <c r="B40000" s="2" t="s">
        <v>16</v>
      </c>
      <c r="C40000">
        <v>40</v>
      </c>
      <c r="D40000">
        <v>1320919.76</v>
      </c>
    </row>
    <row r="40001" spans="1:4" x14ac:dyDescent="0.25">
      <c r="A40001">
        <v>104472</v>
      </c>
      <c r="B40001" s="2" t="s">
        <v>12</v>
      </c>
      <c r="C40001">
        <v>40</v>
      </c>
      <c r="D40001">
        <v>901377.68</v>
      </c>
    </row>
    <row r="40002" spans="1:4" x14ac:dyDescent="0.25">
      <c r="A40002">
        <v>104821</v>
      </c>
      <c r="B40002" s="2" t="s">
        <v>12</v>
      </c>
      <c r="C40002">
        <v>40</v>
      </c>
      <c r="D40002">
        <v>832864.12</v>
      </c>
    </row>
    <row r="40003" spans="1:4" x14ac:dyDescent="0.25">
      <c r="A40003">
        <v>107848</v>
      </c>
      <c r="B40003" s="2" t="s">
        <v>13</v>
      </c>
      <c r="C40003">
        <v>20</v>
      </c>
      <c r="D40003">
        <v>561176.31000000006</v>
      </c>
    </row>
    <row r="40004" spans="1:4" x14ac:dyDescent="0.25">
      <c r="A40004">
        <v>106503</v>
      </c>
      <c r="B40004" s="2" t="s">
        <v>13</v>
      </c>
      <c r="C40004">
        <v>20</v>
      </c>
      <c r="D40004">
        <v>508610.48</v>
      </c>
    </row>
    <row r="40005" spans="1:4" x14ac:dyDescent="0.25">
      <c r="A40005">
        <v>118202</v>
      </c>
      <c r="B40005" s="2" t="s">
        <v>13</v>
      </c>
      <c r="C40005">
        <v>40</v>
      </c>
      <c r="D40005">
        <v>1025737.82</v>
      </c>
    </row>
    <row r="40006" spans="1:4" x14ac:dyDescent="0.25">
      <c r="A40006">
        <v>114221</v>
      </c>
      <c r="B40006" s="2" t="s">
        <v>16</v>
      </c>
      <c r="C40006">
        <v>40</v>
      </c>
      <c r="D40006">
        <v>947603.84</v>
      </c>
    </row>
    <row r="40007" spans="1:4" x14ac:dyDescent="0.25">
      <c r="A40007">
        <v>114501</v>
      </c>
      <c r="B40007" s="2" t="s">
        <v>15</v>
      </c>
      <c r="C40007">
        <v>40</v>
      </c>
      <c r="D40007">
        <v>757648.92</v>
      </c>
    </row>
    <row r="40008" spans="1:4" x14ac:dyDescent="0.25">
      <c r="A40008">
        <v>111066</v>
      </c>
      <c r="B40008" s="2" t="s">
        <v>13</v>
      </c>
      <c r="C40008">
        <v>60</v>
      </c>
      <c r="D40008">
        <v>1574372.46</v>
      </c>
    </row>
    <row r="40009" spans="1:4" x14ac:dyDescent="0.25">
      <c r="A40009">
        <v>117118</v>
      </c>
      <c r="B40009" s="2" t="s">
        <v>14</v>
      </c>
      <c r="C40009">
        <v>20</v>
      </c>
      <c r="D40009">
        <v>465934.83</v>
      </c>
    </row>
    <row r="40010" spans="1:4" x14ac:dyDescent="0.25">
      <c r="A40010">
        <v>116775</v>
      </c>
      <c r="B40010" s="2" t="s">
        <v>13</v>
      </c>
      <c r="C40010">
        <v>20</v>
      </c>
      <c r="D40010">
        <v>502757.45</v>
      </c>
    </row>
    <row r="40011" spans="1:4" x14ac:dyDescent="0.25">
      <c r="A40011">
        <v>117987</v>
      </c>
      <c r="B40011" s="2" t="s">
        <v>15</v>
      </c>
      <c r="C40011">
        <v>20</v>
      </c>
      <c r="D40011">
        <v>516023.54</v>
      </c>
    </row>
    <row r="40012" spans="1:4" x14ac:dyDescent="0.25">
      <c r="A40012">
        <v>115499</v>
      </c>
      <c r="B40012" s="2" t="s">
        <v>12</v>
      </c>
      <c r="C40012">
        <v>20</v>
      </c>
      <c r="D40012">
        <v>436359.4</v>
      </c>
    </row>
    <row r="40013" spans="1:4" x14ac:dyDescent="0.25">
      <c r="A40013">
        <v>119408</v>
      </c>
      <c r="B40013" s="2" t="s">
        <v>13</v>
      </c>
      <c r="C40013">
        <v>20</v>
      </c>
      <c r="D40013">
        <v>411082.46</v>
      </c>
    </row>
    <row r="40014" spans="1:4" x14ac:dyDescent="0.25">
      <c r="A40014">
        <v>108518</v>
      </c>
      <c r="B40014" s="2" t="s">
        <v>16</v>
      </c>
      <c r="C40014">
        <v>20</v>
      </c>
      <c r="D40014">
        <v>485986.22</v>
      </c>
    </row>
    <row r="40015" spans="1:4" x14ac:dyDescent="0.25">
      <c r="A40015">
        <v>115852</v>
      </c>
      <c r="B40015" s="2" t="s">
        <v>12</v>
      </c>
      <c r="C40015">
        <v>40</v>
      </c>
      <c r="D40015">
        <v>880047.32</v>
      </c>
    </row>
    <row r="40016" spans="1:4" x14ac:dyDescent="0.25">
      <c r="A40016">
        <v>108054</v>
      </c>
      <c r="B40016" s="2" t="s">
        <v>15</v>
      </c>
      <c r="C40016">
        <v>20</v>
      </c>
      <c r="D40016">
        <v>566971.1</v>
      </c>
    </row>
    <row r="40017" spans="1:4" x14ac:dyDescent="0.25">
      <c r="A40017">
        <v>117125</v>
      </c>
      <c r="B40017" s="2" t="s">
        <v>16</v>
      </c>
      <c r="C40017">
        <v>20</v>
      </c>
      <c r="D40017">
        <v>478896.47</v>
      </c>
    </row>
    <row r="40018" spans="1:4" x14ac:dyDescent="0.25">
      <c r="A40018">
        <v>103818</v>
      </c>
      <c r="B40018" s="2" t="s">
        <v>12</v>
      </c>
      <c r="C40018">
        <v>20</v>
      </c>
      <c r="D40018">
        <v>555337.67000000004</v>
      </c>
    </row>
    <row r="40019" spans="1:4" x14ac:dyDescent="0.25">
      <c r="A40019">
        <v>108015</v>
      </c>
      <c r="B40019" s="2" t="s">
        <v>13</v>
      </c>
      <c r="C40019">
        <v>20</v>
      </c>
      <c r="D40019">
        <v>521207.9</v>
      </c>
    </row>
    <row r="40020" spans="1:4" x14ac:dyDescent="0.25">
      <c r="A40020">
        <v>112682</v>
      </c>
      <c r="B40020" s="2" t="s">
        <v>13</v>
      </c>
      <c r="C40020">
        <v>40</v>
      </c>
      <c r="D40020">
        <v>933734.38</v>
      </c>
    </row>
    <row r="40021" spans="1:4" x14ac:dyDescent="0.25">
      <c r="A40021">
        <v>112572</v>
      </c>
      <c r="B40021" s="2" t="s">
        <v>15</v>
      </c>
      <c r="C40021">
        <v>20</v>
      </c>
      <c r="D40021">
        <v>519749.36</v>
      </c>
    </row>
    <row r="40022" spans="1:4" x14ac:dyDescent="0.25">
      <c r="A40022">
        <v>108161</v>
      </c>
      <c r="B40022" s="2" t="s">
        <v>14</v>
      </c>
      <c r="C40022">
        <v>20</v>
      </c>
      <c r="D40022">
        <v>526166.85</v>
      </c>
    </row>
    <row r="40023" spans="1:4" x14ac:dyDescent="0.25">
      <c r="A40023">
        <v>103618</v>
      </c>
      <c r="B40023" s="2" t="s">
        <v>12</v>
      </c>
      <c r="C40023">
        <v>40</v>
      </c>
      <c r="D40023">
        <v>982363.8</v>
      </c>
    </row>
    <row r="40024" spans="1:4" x14ac:dyDescent="0.25">
      <c r="A40024">
        <v>115167</v>
      </c>
      <c r="B40024" s="2" t="s">
        <v>13</v>
      </c>
      <c r="C40024">
        <v>20</v>
      </c>
      <c r="D40024">
        <v>512864.7</v>
      </c>
    </row>
    <row r="40025" spans="1:4" x14ac:dyDescent="0.25">
      <c r="A40025">
        <v>102824</v>
      </c>
      <c r="B40025" s="2" t="s">
        <v>16</v>
      </c>
      <c r="C40025">
        <v>60</v>
      </c>
      <c r="D40025">
        <v>1813480.02</v>
      </c>
    </row>
    <row r="40026" spans="1:4" x14ac:dyDescent="0.25">
      <c r="A40026">
        <v>109003</v>
      </c>
      <c r="B40026" s="2" t="s">
        <v>12</v>
      </c>
      <c r="C40026">
        <v>20</v>
      </c>
      <c r="D40026">
        <v>444186.28</v>
      </c>
    </row>
    <row r="40027" spans="1:4" x14ac:dyDescent="0.25">
      <c r="A40027">
        <v>114695</v>
      </c>
      <c r="B40027" s="2" t="s">
        <v>16</v>
      </c>
      <c r="C40027">
        <v>20</v>
      </c>
      <c r="D40027">
        <v>511808.33</v>
      </c>
    </row>
    <row r="40028" spans="1:4" x14ac:dyDescent="0.25">
      <c r="A40028">
        <v>107618</v>
      </c>
      <c r="B40028" s="2" t="s">
        <v>12</v>
      </c>
      <c r="C40028">
        <v>40</v>
      </c>
      <c r="D40028">
        <v>1108370.78</v>
      </c>
    </row>
    <row r="40029" spans="1:4" x14ac:dyDescent="0.25">
      <c r="A40029">
        <v>109519</v>
      </c>
      <c r="B40029" s="2" t="s">
        <v>13</v>
      </c>
      <c r="C40029">
        <v>20</v>
      </c>
      <c r="D40029">
        <v>543223.16</v>
      </c>
    </row>
    <row r="40030" spans="1:4" x14ac:dyDescent="0.25">
      <c r="A40030">
        <v>103408</v>
      </c>
      <c r="B40030" s="2" t="s">
        <v>16</v>
      </c>
      <c r="C40030">
        <v>20</v>
      </c>
      <c r="D40030">
        <v>428523.72</v>
      </c>
    </row>
    <row r="40031" spans="1:4" x14ac:dyDescent="0.25">
      <c r="A40031">
        <v>113626</v>
      </c>
      <c r="B40031" s="2" t="s">
        <v>15</v>
      </c>
      <c r="C40031">
        <v>20</v>
      </c>
      <c r="D40031">
        <v>475372</v>
      </c>
    </row>
    <row r="40032" spans="1:4" x14ac:dyDescent="0.25">
      <c r="A40032">
        <v>115362</v>
      </c>
      <c r="B40032" s="2" t="s">
        <v>16</v>
      </c>
      <c r="C40032">
        <v>40</v>
      </c>
      <c r="D40032">
        <v>958733.04</v>
      </c>
    </row>
    <row r="40033" spans="1:4" x14ac:dyDescent="0.25">
      <c r="A40033">
        <v>102387</v>
      </c>
      <c r="B40033" s="2" t="s">
        <v>15</v>
      </c>
      <c r="C40033">
        <v>20</v>
      </c>
      <c r="D40033">
        <v>483418.12</v>
      </c>
    </row>
    <row r="40034" spans="1:4" x14ac:dyDescent="0.25">
      <c r="A40034">
        <v>108487</v>
      </c>
      <c r="B40034" s="2" t="s">
        <v>13</v>
      </c>
      <c r="C40034">
        <v>20</v>
      </c>
      <c r="D40034">
        <v>418913.24</v>
      </c>
    </row>
    <row r="40035" spans="1:4" x14ac:dyDescent="0.25">
      <c r="A40035">
        <v>115517</v>
      </c>
      <c r="B40035" s="2" t="s">
        <v>14</v>
      </c>
      <c r="C40035">
        <v>20</v>
      </c>
      <c r="D40035">
        <v>507095.66</v>
      </c>
    </row>
    <row r="40036" spans="1:4" x14ac:dyDescent="0.25">
      <c r="A40036">
        <v>104564</v>
      </c>
      <c r="B40036" s="2" t="s">
        <v>12</v>
      </c>
      <c r="C40036">
        <v>20</v>
      </c>
      <c r="D40036">
        <v>622292.54</v>
      </c>
    </row>
    <row r="40037" spans="1:4" x14ac:dyDescent="0.25">
      <c r="A40037">
        <v>105394</v>
      </c>
      <c r="B40037" s="2" t="s">
        <v>12</v>
      </c>
      <c r="C40037">
        <v>20</v>
      </c>
      <c r="D40037">
        <v>428817.18</v>
      </c>
    </row>
    <row r="40038" spans="1:4" x14ac:dyDescent="0.25">
      <c r="A40038">
        <v>107311</v>
      </c>
      <c r="B40038" s="2" t="s">
        <v>15</v>
      </c>
      <c r="C40038">
        <v>20</v>
      </c>
      <c r="D40038">
        <v>509095.42</v>
      </c>
    </row>
    <row r="40039" spans="1:4" x14ac:dyDescent="0.25">
      <c r="A40039">
        <v>106121</v>
      </c>
      <c r="B40039" s="2" t="s">
        <v>12</v>
      </c>
      <c r="C40039">
        <v>20</v>
      </c>
      <c r="D40039">
        <v>577945.35</v>
      </c>
    </row>
    <row r="40040" spans="1:4" x14ac:dyDescent="0.25">
      <c r="A40040">
        <v>104117</v>
      </c>
      <c r="B40040" s="2" t="s">
        <v>15</v>
      </c>
      <c r="C40040">
        <v>20</v>
      </c>
      <c r="D40040">
        <v>421722.06</v>
      </c>
    </row>
    <row r="40041" spans="1:4" x14ac:dyDescent="0.25">
      <c r="A40041">
        <v>106000</v>
      </c>
      <c r="B40041" s="2" t="s">
        <v>14</v>
      </c>
      <c r="C40041">
        <v>20</v>
      </c>
      <c r="D40041">
        <v>402137.86</v>
      </c>
    </row>
    <row r="40042" spans="1:4" x14ac:dyDescent="0.25">
      <c r="A40042">
        <v>106821</v>
      </c>
      <c r="B40042" s="2" t="s">
        <v>15</v>
      </c>
      <c r="C40042">
        <v>20</v>
      </c>
      <c r="D40042">
        <v>453193.17</v>
      </c>
    </row>
    <row r="40043" spans="1:4" x14ac:dyDescent="0.25">
      <c r="A40043">
        <v>113803</v>
      </c>
      <c r="B40043" s="2" t="s">
        <v>12</v>
      </c>
      <c r="C40043">
        <v>20</v>
      </c>
      <c r="D40043">
        <v>383966.47</v>
      </c>
    </row>
    <row r="40044" spans="1:4" x14ac:dyDescent="0.25">
      <c r="A40044">
        <v>113983</v>
      </c>
      <c r="B40044" s="2" t="s">
        <v>15</v>
      </c>
      <c r="C40044">
        <v>20</v>
      </c>
      <c r="D40044">
        <v>407071.08</v>
      </c>
    </row>
    <row r="40045" spans="1:4" x14ac:dyDescent="0.25">
      <c r="A40045">
        <v>117560</v>
      </c>
      <c r="B40045" s="2" t="s">
        <v>13</v>
      </c>
      <c r="C40045">
        <v>20</v>
      </c>
      <c r="D40045">
        <v>391526.73</v>
      </c>
    </row>
    <row r="40046" spans="1:4" x14ac:dyDescent="0.25">
      <c r="A40046">
        <v>104954</v>
      </c>
      <c r="B40046" s="2" t="s">
        <v>16</v>
      </c>
      <c r="C40046">
        <v>20</v>
      </c>
      <c r="D40046">
        <v>490948.36</v>
      </c>
    </row>
    <row r="40047" spans="1:4" x14ac:dyDescent="0.25">
      <c r="A40047">
        <v>100575</v>
      </c>
      <c r="B40047" s="2" t="s">
        <v>15</v>
      </c>
      <c r="C40047">
        <v>40</v>
      </c>
      <c r="D40047">
        <v>1015833.64</v>
      </c>
    </row>
    <row r="40048" spans="1:4" x14ac:dyDescent="0.25">
      <c r="A40048">
        <v>107458</v>
      </c>
      <c r="B40048" s="2" t="s">
        <v>14</v>
      </c>
      <c r="C40048">
        <v>40</v>
      </c>
      <c r="D40048">
        <v>950572.8</v>
      </c>
    </row>
    <row r="40049" spans="1:4" x14ac:dyDescent="0.25">
      <c r="A40049">
        <v>105213</v>
      </c>
      <c r="B40049" s="2" t="s">
        <v>15</v>
      </c>
      <c r="C40049">
        <v>20</v>
      </c>
      <c r="D40049">
        <v>435265.16</v>
      </c>
    </row>
    <row r="40050" spans="1:4" x14ac:dyDescent="0.25">
      <c r="A40050">
        <v>118799</v>
      </c>
      <c r="B40050" s="2" t="s">
        <v>14</v>
      </c>
      <c r="C40050">
        <v>40</v>
      </c>
      <c r="D40050">
        <v>1107780.26</v>
      </c>
    </row>
    <row r="40051" spans="1:4" x14ac:dyDescent="0.25">
      <c r="A40051">
        <v>105432</v>
      </c>
      <c r="B40051" s="2" t="s">
        <v>13</v>
      </c>
      <c r="C40051">
        <v>20</v>
      </c>
      <c r="D40051">
        <v>328648.34000000003</v>
      </c>
    </row>
    <row r="40052" spans="1:4" x14ac:dyDescent="0.25">
      <c r="A40052">
        <v>107588</v>
      </c>
      <c r="B40052" s="2" t="s">
        <v>15</v>
      </c>
      <c r="C40052">
        <v>20</v>
      </c>
      <c r="D40052">
        <v>545475.5</v>
      </c>
    </row>
    <row r="40053" spans="1:4" x14ac:dyDescent="0.25">
      <c r="A40053">
        <v>118970</v>
      </c>
      <c r="B40053" s="2" t="s">
        <v>13</v>
      </c>
      <c r="C40053">
        <v>20</v>
      </c>
      <c r="D40053">
        <v>633878.41</v>
      </c>
    </row>
    <row r="40054" spans="1:4" x14ac:dyDescent="0.25">
      <c r="A40054">
        <v>106078</v>
      </c>
      <c r="B40054" s="2" t="s">
        <v>14</v>
      </c>
      <c r="C40054">
        <v>20</v>
      </c>
      <c r="D40054">
        <v>565294.80000000005</v>
      </c>
    </row>
    <row r="40055" spans="1:4" x14ac:dyDescent="0.25">
      <c r="A40055">
        <v>118028</v>
      </c>
      <c r="B40055" s="2" t="s">
        <v>15</v>
      </c>
      <c r="C40055">
        <v>40</v>
      </c>
      <c r="D40055">
        <v>957032.38</v>
      </c>
    </row>
    <row r="40056" spans="1:4" x14ac:dyDescent="0.25">
      <c r="A40056">
        <v>116765</v>
      </c>
      <c r="B40056" s="2" t="s">
        <v>15</v>
      </c>
      <c r="C40056">
        <v>20</v>
      </c>
      <c r="D40056">
        <v>448696.49</v>
      </c>
    </row>
    <row r="40057" spans="1:4" x14ac:dyDescent="0.25">
      <c r="A40057">
        <v>112117</v>
      </c>
      <c r="B40057" s="2" t="s">
        <v>12</v>
      </c>
      <c r="C40057">
        <v>20</v>
      </c>
      <c r="D40057">
        <v>518594.84</v>
      </c>
    </row>
    <row r="40058" spans="1:4" x14ac:dyDescent="0.25">
      <c r="A40058">
        <v>105893</v>
      </c>
      <c r="B40058" s="2" t="s">
        <v>12</v>
      </c>
      <c r="C40058">
        <v>20</v>
      </c>
      <c r="D40058">
        <v>678685.98</v>
      </c>
    </row>
    <row r="40059" spans="1:4" x14ac:dyDescent="0.25">
      <c r="A40059">
        <v>105101</v>
      </c>
      <c r="B40059" s="2" t="s">
        <v>15</v>
      </c>
      <c r="C40059">
        <v>20</v>
      </c>
      <c r="D40059">
        <v>457906.99</v>
      </c>
    </row>
    <row r="40060" spans="1:4" x14ac:dyDescent="0.25">
      <c r="A40060">
        <v>110602</v>
      </c>
      <c r="B40060" s="2" t="s">
        <v>16</v>
      </c>
      <c r="C40060">
        <v>20</v>
      </c>
      <c r="D40060">
        <v>457009.2</v>
      </c>
    </row>
    <row r="40061" spans="1:4" x14ac:dyDescent="0.25">
      <c r="A40061">
        <v>113760</v>
      </c>
      <c r="B40061" s="2" t="s">
        <v>13</v>
      </c>
      <c r="C40061">
        <v>20</v>
      </c>
      <c r="D40061">
        <v>463095.64</v>
      </c>
    </row>
    <row r="40062" spans="1:4" x14ac:dyDescent="0.25">
      <c r="A40062">
        <v>102265</v>
      </c>
      <c r="B40062" s="2" t="s">
        <v>16</v>
      </c>
      <c r="C40062">
        <v>20</v>
      </c>
      <c r="D40062">
        <v>520289.79</v>
      </c>
    </row>
    <row r="40063" spans="1:4" x14ac:dyDescent="0.25">
      <c r="A40063">
        <v>118549</v>
      </c>
      <c r="B40063" s="2" t="s">
        <v>13</v>
      </c>
      <c r="C40063">
        <v>20</v>
      </c>
      <c r="D40063">
        <v>427506.11</v>
      </c>
    </row>
    <row r="40064" spans="1:4" x14ac:dyDescent="0.25">
      <c r="A40064">
        <v>111734</v>
      </c>
      <c r="B40064" s="2" t="s">
        <v>14</v>
      </c>
      <c r="C40064">
        <v>20</v>
      </c>
      <c r="D40064">
        <v>467710.6</v>
      </c>
    </row>
    <row r="40065" spans="1:4" x14ac:dyDescent="0.25">
      <c r="A40065">
        <v>103083</v>
      </c>
      <c r="B40065" s="2" t="s">
        <v>16</v>
      </c>
      <c r="C40065">
        <v>40</v>
      </c>
      <c r="D40065">
        <v>1146657.98</v>
      </c>
    </row>
    <row r="40066" spans="1:4" x14ac:dyDescent="0.25">
      <c r="A40066">
        <v>118322</v>
      </c>
      <c r="B40066" s="2" t="s">
        <v>14</v>
      </c>
      <c r="C40066">
        <v>60</v>
      </c>
      <c r="D40066">
        <v>1463122.11</v>
      </c>
    </row>
    <row r="40067" spans="1:4" x14ac:dyDescent="0.25">
      <c r="A40067">
        <v>100571</v>
      </c>
      <c r="B40067" s="2" t="s">
        <v>16</v>
      </c>
      <c r="C40067">
        <v>60</v>
      </c>
      <c r="D40067">
        <v>1442201.13</v>
      </c>
    </row>
    <row r="40068" spans="1:4" x14ac:dyDescent="0.25">
      <c r="A40068">
        <v>109779</v>
      </c>
      <c r="B40068" s="2" t="s">
        <v>12</v>
      </c>
      <c r="C40068">
        <v>20</v>
      </c>
      <c r="D40068">
        <v>536060.31999999995</v>
      </c>
    </row>
    <row r="40069" spans="1:4" x14ac:dyDescent="0.25">
      <c r="A40069">
        <v>105680</v>
      </c>
      <c r="B40069" s="2" t="s">
        <v>16</v>
      </c>
      <c r="C40069">
        <v>40</v>
      </c>
      <c r="D40069">
        <v>1000512.68</v>
      </c>
    </row>
    <row r="40070" spans="1:4" x14ac:dyDescent="0.25">
      <c r="A40070">
        <v>103353</v>
      </c>
      <c r="B40070" s="2" t="s">
        <v>13</v>
      </c>
      <c r="C40070">
        <v>80</v>
      </c>
      <c r="D40070">
        <v>2145837</v>
      </c>
    </row>
    <row r="40071" spans="1:4" x14ac:dyDescent="0.25">
      <c r="A40071">
        <v>118791</v>
      </c>
      <c r="B40071" s="2" t="s">
        <v>16</v>
      </c>
      <c r="C40071">
        <v>20</v>
      </c>
      <c r="D40071">
        <v>441204.71</v>
      </c>
    </row>
    <row r="40072" spans="1:4" x14ac:dyDescent="0.25">
      <c r="A40072">
        <v>112513</v>
      </c>
      <c r="B40072" s="2" t="s">
        <v>16</v>
      </c>
      <c r="C40072">
        <v>20</v>
      </c>
      <c r="D40072">
        <v>545738.46</v>
      </c>
    </row>
    <row r="40073" spans="1:4" x14ac:dyDescent="0.25">
      <c r="A40073">
        <v>103789</v>
      </c>
      <c r="B40073" s="2" t="s">
        <v>15</v>
      </c>
      <c r="C40073">
        <v>20</v>
      </c>
      <c r="D40073">
        <v>404817.58</v>
      </c>
    </row>
    <row r="40074" spans="1:4" x14ac:dyDescent="0.25">
      <c r="A40074">
        <v>107131</v>
      </c>
      <c r="B40074" s="2" t="s">
        <v>12</v>
      </c>
      <c r="C40074">
        <v>20</v>
      </c>
      <c r="D40074">
        <v>478677.29</v>
      </c>
    </row>
    <row r="40075" spans="1:4" x14ac:dyDescent="0.25">
      <c r="A40075">
        <v>113606</v>
      </c>
      <c r="B40075" s="2" t="s">
        <v>14</v>
      </c>
      <c r="C40075">
        <v>40</v>
      </c>
      <c r="D40075">
        <v>1178072.26</v>
      </c>
    </row>
    <row r="40076" spans="1:4" x14ac:dyDescent="0.25">
      <c r="A40076">
        <v>103030</v>
      </c>
      <c r="B40076" s="2" t="s">
        <v>13</v>
      </c>
      <c r="C40076">
        <v>20</v>
      </c>
      <c r="D40076">
        <v>445590.66</v>
      </c>
    </row>
    <row r="40077" spans="1:4" x14ac:dyDescent="0.25">
      <c r="A40077">
        <v>110202</v>
      </c>
      <c r="B40077" s="2" t="s">
        <v>12</v>
      </c>
      <c r="C40077">
        <v>20</v>
      </c>
      <c r="D40077">
        <v>477366.52</v>
      </c>
    </row>
    <row r="40078" spans="1:4" x14ac:dyDescent="0.25">
      <c r="A40078">
        <v>113912</v>
      </c>
      <c r="B40078" s="2" t="s">
        <v>14</v>
      </c>
      <c r="C40078">
        <v>20</v>
      </c>
      <c r="D40078">
        <v>546792.59</v>
      </c>
    </row>
    <row r="40079" spans="1:4" x14ac:dyDescent="0.25">
      <c r="A40079">
        <v>109644</v>
      </c>
      <c r="B40079" s="2" t="s">
        <v>16</v>
      </c>
      <c r="C40079">
        <v>60</v>
      </c>
      <c r="D40079">
        <v>1487926.26</v>
      </c>
    </row>
    <row r="40080" spans="1:4" x14ac:dyDescent="0.25">
      <c r="A40080">
        <v>111724</v>
      </c>
      <c r="B40080" s="2" t="s">
        <v>13</v>
      </c>
      <c r="C40080">
        <v>60</v>
      </c>
      <c r="D40080">
        <v>1605925.83</v>
      </c>
    </row>
    <row r="40081" spans="1:4" x14ac:dyDescent="0.25">
      <c r="A40081">
        <v>115028</v>
      </c>
      <c r="B40081" s="2" t="s">
        <v>12</v>
      </c>
      <c r="C40081">
        <v>40</v>
      </c>
      <c r="D40081">
        <v>1048620.3400000001</v>
      </c>
    </row>
    <row r="40082" spans="1:4" x14ac:dyDescent="0.25">
      <c r="A40082">
        <v>116248</v>
      </c>
      <c r="B40082" s="2" t="s">
        <v>12</v>
      </c>
      <c r="C40082">
        <v>60</v>
      </c>
      <c r="D40082">
        <v>1705050.36</v>
      </c>
    </row>
    <row r="40083" spans="1:4" x14ac:dyDescent="0.25">
      <c r="A40083">
        <v>100400</v>
      </c>
      <c r="B40083" s="2" t="s">
        <v>14</v>
      </c>
      <c r="C40083">
        <v>20</v>
      </c>
      <c r="D40083">
        <v>559733.67000000004</v>
      </c>
    </row>
    <row r="40084" spans="1:4" x14ac:dyDescent="0.25">
      <c r="A40084">
        <v>109172</v>
      </c>
      <c r="B40084" s="2" t="s">
        <v>15</v>
      </c>
      <c r="C40084">
        <v>20</v>
      </c>
      <c r="D40084">
        <v>425728.37</v>
      </c>
    </row>
    <row r="40085" spans="1:4" x14ac:dyDescent="0.25">
      <c r="A40085">
        <v>112573</v>
      </c>
      <c r="B40085" s="2" t="s">
        <v>15</v>
      </c>
      <c r="C40085">
        <v>20</v>
      </c>
      <c r="D40085">
        <v>555359.68000000005</v>
      </c>
    </row>
    <row r="40086" spans="1:4" x14ac:dyDescent="0.25">
      <c r="A40086">
        <v>109434</v>
      </c>
      <c r="B40086" s="2" t="s">
        <v>14</v>
      </c>
      <c r="C40086">
        <v>40</v>
      </c>
      <c r="D40086">
        <v>1162652.22</v>
      </c>
    </row>
    <row r="40087" spans="1:4" x14ac:dyDescent="0.25">
      <c r="A40087">
        <v>110564</v>
      </c>
      <c r="B40087" s="2" t="s">
        <v>13</v>
      </c>
      <c r="C40087">
        <v>40</v>
      </c>
      <c r="D40087">
        <v>1018894.74</v>
      </c>
    </row>
    <row r="40088" spans="1:4" x14ac:dyDescent="0.25">
      <c r="A40088">
        <v>112771</v>
      </c>
      <c r="B40088" s="2" t="s">
        <v>14</v>
      </c>
      <c r="C40088">
        <v>20</v>
      </c>
      <c r="D40088">
        <v>489613.35</v>
      </c>
    </row>
    <row r="40089" spans="1:4" x14ac:dyDescent="0.25">
      <c r="A40089">
        <v>103446</v>
      </c>
      <c r="B40089" s="2" t="s">
        <v>12</v>
      </c>
      <c r="C40089">
        <v>20</v>
      </c>
      <c r="D40089">
        <v>312233.2</v>
      </c>
    </row>
    <row r="40090" spans="1:4" x14ac:dyDescent="0.25">
      <c r="A40090">
        <v>108805</v>
      </c>
      <c r="B40090" s="2" t="s">
        <v>14</v>
      </c>
      <c r="C40090">
        <v>40</v>
      </c>
      <c r="D40090">
        <v>1061316.26</v>
      </c>
    </row>
    <row r="40091" spans="1:4" x14ac:dyDescent="0.25">
      <c r="A40091">
        <v>117223</v>
      </c>
      <c r="B40091" s="2" t="s">
        <v>16</v>
      </c>
      <c r="C40091">
        <v>80</v>
      </c>
      <c r="D40091">
        <v>1873200.48</v>
      </c>
    </row>
    <row r="40092" spans="1:4" x14ac:dyDescent="0.25">
      <c r="A40092">
        <v>102761</v>
      </c>
      <c r="B40092" s="2" t="s">
        <v>15</v>
      </c>
      <c r="C40092">
        <v>20</v>
      </c>
      <c r="D40092">
        <v>593546.23</v>
      </c>
    </row>
    <row r="40093" spans="1:4" x14ac:dyDescent="0.25">
      <c r="A40093">
        <v>109025</v>
      </c>
      <c r="B40093" s="2" t="s">
        <v>12</v>
      </c>
      <c r="C40093">
        <v>40</v>
      </c>
      <c r="D40093">
        <v>1015793.18</v>
      </c>
    </row>
    <row r="40094" spans="1:4" x14ac:dyDescent="0.25">
      <c r="A40094">
        <v>115154</v>
      </c>
      <c r="B40094" s="2" t="s">
        <v>13</v>
      </c>
      <c r="C40094">
        <v>20</v>
      </c>
      <c r="D40094">
        <v>420979.79</v>
      </c>
    </row>
    <row r="40095" spans="1:4" x14ac:dyDescent="0.25">
      <c r="A40095">
        <v>115066</v>
      </c>
      <c r="B40095" s="2" t="s">
        <v>12</v>
      </c>
      <c r="C40095">
        <v>20</v>
      </c>
      <c r="D40095">
        <v>504557.7</v>
      </c>
    </row>
    <row r="40096" spans="1:4" x14ac:dyDescent="0.25">
      <c r="A40096">
        <v>109571</v>
      </c>
      <c r="B40096" s="2" t="s">
        <v>13</v>
      </c>
      <c r="C40096">
        <v>60</v>
      </c>
      <c r="D40096">
        <v>1440608.58</v>
      </c>
    </row>
    <row r="40097" spans="1:4" x14ac:dyDescent="0.25">
      <c r="A40097">
        <v>107899</v>
      </c>
      <c r="B40097" s="2" t="s">
        <v>14</v>
      </c>
      <c r="C40097">
        <v>40</v>
      </c>
      <c r="D40097">
        <v>651733.9</v>
      </c>
    </row>
    <row r="40098" spans="1:4" x14ac:dyDescent="0.25">
      <c r="A40098">
        <v>100208</v>
      </c>
      <c r="B40098" s="2" t="s">
        <v>16</v>
      </c>
      <c r="C40098">
        <v>60</v>
      </c>
      <c r="D40098">
        <v>1285335.45</v>
      </c>
    </row>
    <row r="40099" spans="1:4" x14ac:dyDescent="0.25">
      <c r="A40099">
        <v>105556</v>
      </c>
      <c r="B40099" s="2" t="s">
        <v>14</v>
      </c>
      <c r="C40099">
        <v>20</v>
      </c>
      <c r="D40099">
        <v>573207.57999999996</v>
      </c>
    </row>
    <row r="40100" spans="1:4" x14ac:dyDescent="0.25">
      <c r="A40100">
        <v>102826</v>
      </c>
      <c r="B40100" s="2" t="s">
        <v>15</v>
      </c>
      <c r="C40100">
        <v>20</v>
      </c>
      <c r="D40100">
        <v>565995.89</v>
      </c>
    </row>
    <row r="40101" spans="1:4" x14ac:dyDescent="0.25">
      <c r="A40101">
        <v>117429</v>
      </c>
      <c r="B40101" s="2" t="s">
        <v>16</v>
      </c>
      <c r="C40101">
        <v>20</v>
      </c>
      <c r="D40101">
        <v>579141.37</v>
      </c>
    </row>
    <row r="40102" spans="1:4" x14ac:dyDescent="0.25">
      <c r="A40102">
        <v>116686</v>
      </c>
      <c r="B40102" s="2" t="s">
        <v>13</v>
      </c>
      <c r="C40102">
        <v>20</v>
      </c>
      <c r="D40102">
        <v>450919.5</v>
      </c>
    </row>
    <row r="40103" spans="1:4" x14ac:dyDescent="0.25">
      <c r="A40103">
        <v>114493</v>
      </c>
      <c r="B40103" s="2" t="s">
        <v>12</v>
      </c>
      <c r="C40103">
        <v>20</v>
      </c>
      <c r="D40103">
        <v>548882.18999999994</v>
      </c>
    </row>
    <row r="40104" spans="1:4" x14ac:dyDescent="0.25">
      <c r="A40104">
        <v>107324</v>
      </c>
      <c r="B40104" s="2" t="s">
        <v>14</v>
      </c>
      <c r="C40104">
        <v>20</v>
      </c>
      <c r="D40104">
        <v>481105.22</v>
      </c>
    </row>
    <row r="40105" spans="1:4" x14ac:dyDescent="0.25">
      <c r="A40105">
        <v>106175</v>
      </c>
      <c r="B40105" s="2" t="s">
        <v>15</v>
      </c>
      <c r="C40105">
        <v>40</v>
      </c>
      <c r="D40105">
        <v>801114.44</v>
      </c>
    </row>
    <row r="40106" spans="1:4" x14ac:dyDescent="0.25">
      <c r="A40106">
        <v>100527</v>
      </c>
      <c r="B40106" s="2" t="s">
        <v>15</v>
      </c>
      <c r="C40106">
        <v>20</v>
      </c>
      <c r="D40106">
        <v>503541.72</v>
      </c>
    </row>
    <row r="40107" spans="1:4" x14ac:dyDescent="0.25">
      <c r="A40107">
        <v>111368</v>
      </c>
      <c r="B40107" s="2" t="s">
        <v>15</v>
      </c>
      <c r="C40107">
        <v>20</v>
      </c>
      <c r="D40107">
        <v>410110.92</v>
      </c>
    </row>
    <row r="40108" spans="1:4" x14ac:dyDescent="0.25">
      <c r="A40108">
        <v>106652</v>
      </c>
      <c r="B40108" s="2" t="s">
        <v>15</v>
      </c>
      <c r="C40108">
        <v>20</v>
      </c>
      <c r="D40108">
        <v>589444.65</v>
      </c>
    </row>
    <row r="40109" spans="1:4" x14ac:dyDescent="0.25">
      <c r="A40109">
        <v>117264</v>
      </c>
      <c r="B40109" s="2" t="s">
        <v>14</v>
      </c>
      <c r="C40109">
        <v>20</v>
      </c>
      <c r="D40109">
        <v>529674.67000000004</v>
      </c>
    </row>
    <row r="40110" spans="1:4" x14ac:dyDescent="0.25">
      <c r="A40110">
        <v>111957</v>
      </c>
      <c r="B40110" s="2" t="s">
        <v>12</v>
      </c>
      <c r="C40110">
        <v>40</v>
      </c>
      <c r="D40110">
        <v>899003.32</v>
      </c>
    </row>
    <row r="40111" spans="1:4" x14ac:dyDescent="0.25">
      <c r="A40111">
        <v>110584</v>
      </c>
      <c r="B40111" s="2" t="s">
        <v>15</v>
      </c>
      <c r="C40111">
        <v>20</v>
      </c>
      <c r="D40111">
        <v>453172.17</v>
      </c>
    </row>
    <row r="40112" spans="1:4" x14ac:dyDescent="0.25">
      <c r="A40112">
        <v>113985</v>
      </c>
      <c r="B40112" s="2" t="s">
        <v>15</v>
      </c>
      <c r="C40112">
        <v>20</v>
      </c>
      <c r="D40112">
        <v>370535.65</v>
      </c>
    </row>
    <row r="40113" spans="1:4" x14ac:dyDescent="0.25">
      <c r="A40113">
        <v>103246</v>
      </c>
      <c r="B40113" s="2" t="s">
        <v>12</v>
      </c>
      <c r="C40113">
        <v>20</v>
      </c>
      <c r="D40113">
        <v>549058.14</v>
      </c>
    </row>
    <row r="40114" spans="1:4" x14ac:dyDescent="0.25">
      <c r="A40114">
        <v>101337</v>
      </c>
      <c r="B40114" s="2" t="s">
        <v>14</v>
      </c>
      <c r="C40114">
        <v>40</v>
      </c>
      <c r="D40114">
        <v>1047627.66</v>
      </c>
    </row>
    <row r="40115" spans="1:4" x14ac:dyDescent="0.25">
      <c r="A40115">
        <v>107488</v>
      </c>
      <c r="B40115" s="2" t="s">
        <v>13</v>
      </c>
      <c r="C40115">
        <v>20</v>
      </c>
      <c r="D40115">
        <v>448900.73</v>
      </c>
    </row>
    <row r="40116" spans="1:4" x14ac:dyDescent="0.25">
      <c r="A40116">
        <v>108566</v>
      </c>
      <c r="B40116" s="2" t="s">
        <v>14</v>
      </c>
      <c r="C40116">
        <v>40</v>
      </c>
      <c r="D40116">
        <v>914122.18</v>
      </c>
    </row>
    <row r="40117" spans="1:4" x14ac:dyDescent="0.25">
      <c r="A40117">
        <v>104335</v>
      </c>
      <c r="B40117" s="2" t="s">
        <v>12</v>
      </c>
      <c r="C40117">
        <v>20</v>
      </c>
      <c r="D40117">
        <v>425736.16</v>
      </c>
    </row>
    <row r="40118" spans="1:4" x14ac:dyDescent="0.25">
      <c r="A40118">
        <v>112703</v>
      </c>
      <c r="B40118" s="2" t="s">
        <v>13</v>
      </c>
      <c r="C40118">
        <v>40</v>
      </c>
      <c r="D40118">
        <v>1135572.32</v>
      </c>
    </row>
    <row r="40119" spans="1:4" x14ac:dyDescent="0.25">
      <c r="A40119">
        <v>107310</v>
      </c>
      <c r="B40119" s="2" t="s">
        <v>14</v>
      </c>
      <c r="C40119">
        <v>40</v>
      </c>
      <c r="D40119">
        <v>904743.82</v>
      </c>
    </row>
    <row r="40120" spans="1:4" x14ac:dyDescent="0.25">
      <c r="A40120">
        <v>108334</v>
      </c>
      <c r="B40120" s="2" t="s">
        <v>15</v>
      </c>
      <c r="C40120">
        <v>20</v>
      </c>
      <c r="D40120">
        <v>502792.71</v>
      </c>
    </row>
    <row r="40121" spans="1:4" x14ac:dyDescent="0.25">
      <c r="A40121">
        <v>100555</v>
      </c>
      <c r="B40121" s="2" t="s">
        <v>16</v>
      </c>
      <c r="C40121">
        <v>20</v>
      </c>
      <c r="D40121">
        <v>480030.47</v>
      </c>
    </row>
    <row r="40122" spans="1:4" x14ac:dyDescent="0.25">
      <c r="A40122">
        <v>105127</v>
      </c>
      <c r="B40122" s="2" t="s">
        <v>15</v>
      </c>
      <c r="C40122">
        <v>60</v>
      </c>
      <c r="D40122">
        <v>1850154.6</v>
      </c>
    </row>
    <row r="40123" spans="1:4" x14ac:dyDescent="0.25">
      <c r="A40123">
        <v>106410</v>
      </c>
      <c r="B40123" s="2" t="s">
        <v>13</v>
      </c>
      <c r="C40123">
        <v>40</v>
      </c>
      <c r="D40123">
        <v>839561.66</v>
      </c>
    </row>
    <row r="40124" spans="1:4" x14ac:dyDescent="0.25">
      <c r="A40124">
        <v>115417</v>
      </c>
      <c r="B40124" s="2" t="s">
        <v>13</v>
      </c>
      <c r="C40124">
        <v>20</v>
      </c>
      <c r="D40124">
        <v>442959.54</v>
      </c>
    </row>
    <row r="40125" spans="1:4" x14ac:dyDescent="0.25">
      <c r="A40125">
        <v>103757</v>
      </c>
      <c r="B40125" s="2" t="s">
        <v>12</v>
      </c>
      <c r="C40125">
        <v>20</v>
      </c>
      <c r="D40125">
        <v>463820.99</v>
      </c>
    </row>
    <row r="40126" spans="1:4" x14ac:dyDescent="0.25">
      <c r="A40126">
        <v>104999</v>
      </c>
      <c r="B40126" s="2" t="s">
        <v>16</v>
      </c>
      <c r="C40126">
        <v>20</v>
      </c>
      <c r="D40126">
        <v>593038.43999999994</v>
      </c>
    </row>
    <row r="40127" spans="1:4" x14ac:dyDescent="0.25">
      <c r="A40127">
        <v>118847</v>
      </c>
      <c r="B40127" s="2" t="s">
        <v>13</v>
      </c>
      <c r="C40127">
        <v>20</v>
      </c>
      <c r="D40127">
        <v>459900.91</v>
      </c>
    </row>
    <row r="40128" spans="1:4" x14ac:dyDescent="0.25">
      <c r="A40128">
        <v>102151</v>
      </c>
      <c r="B40128" s="2" t="s">
        <v>13</v>
      </c>
      <c r="C40128">
        <v>20</v>
      </c>
      <c r="D40128">
        <v>548568.92000000004</v>
      </c>
    </row>
    <row r="40129" spans="1:4" x14ac:dyDescent="0.25">
      <c r="A40129">
        <v>101943</v>
      </c>
      <c r="B40129" s="2" t="s">
        <v>16</v>
      </c>
      <c r="C40129">
        <v>20</v>
      </c>
      <c r="D40129">
        <v>440339.53</v>
      </c>
    </row>
    <row r="40130" spans="1:4" x14ac:dyDescent="0.25">
      <c r="A40130">
        <v>112421</v>
      </c>
      <c r="B40130" s="2" t="s">
        <v>15</v>
      </c>
      <c r="C40130">
        <v>20</v>
      </c>
      <c r="D40130">
        <v>433970.89</v>
      </c>
    </row>
    <row r="40131" spans="1:4" x14ac:dyDescent="0.25">
      <c r="A40131">
        <v>104189</v>
      </c>
      <c r="B40131" s="2" t="s">
        <v>16</v>
      </c>
      <c r="C40131">
        <v>20</v>
      </c>
      <c r="D40131">
        <v>425546.08</v>
      </c>
    </row>
    <row r="40132" spans="1:4" x14ac:dyDescent="0.25">
      <c r="A40132">
        <v>115485</v>
      </c>
      <c r="B40132" s="2" t="s">
        <v>16</v>
      </c>
      <c r="C40132">
        <v>20</v>
      </c>
      <c r="D40132">
        <v>613588.43999999994</v>
      </c>
    </row>
    <row r="40133" spans="1:4" x14ac:dyDescent="0.25">
      <c r="A40133">
        <v>102842</v>
      </c>
      <c r="B40133" s="2" t="s">
        <v>16</v>
      </c>
      <c r="C40133">
        <v>20</v>
      </c>
      <c r="D40133">
        <v>445223.13</v>
      </c>
    </row>
    <row r="40134" spans="1:4" x14ac:dyDescent="0.25">
      <c r="A40134">
        <v>116522</v>
      </c>
      <c r="B40134" s="2" t="s">
        <v>13</v>
      </c>
      <c r="C40134">
        <v>20</v>
      </c>
      <c r="D40134">
        <v>380504.97</v>
      </c>
    </row>
    <row r="40135" spans="1:4" x14ac:dyDescent="0.25">
      <c r="A40135">
        <v>106088</v>
      </c>
      <c r="B40135" s="2" t="s">
        <v>12</v>
      </c>
      <c r="C40135">
        <v>40</v>
      </c>
      <c r="D40135">
        <v>1204506.3400000001</v>
      </c>
    </row>
    <row r="40136" spans="1:4" x14ac:dyDescent="0.25">
      <c r="A40136">
        <v>102878</v>
      </c>
      <c r="B40136" s="2" t="s">
        <v>13</v>
      </c>
      <c r="C40136">
        <v>40</v>
      </c>
      <c r="D40136">
        <v>1184550.96</v>
      </c>
    </row>
    <row r="40137" spans="1:4" x14ac:dyDescent="0.25">
      <c r="A40137">
        <v>116542</v>
      </c>
      <c r="B40137" s="2" t="s">
        <v>14</v>
      </c>
      <c r="C40137">
        <v>40</v>
      </c>
      <c r="D40137">
        <v>1134886.18</v>
      </c>
    </row>
    <row r="40138" spans="1:4" x14ac:dyDescent="0.25">
      <c r="A40138">
        <v>107442</v>
      </c>
      <c r="B40138" s="2" t="s">
        <v>12</v>
      </c>
      <c r="C40138">
        <v>40</v>
      </c>
      <c r="D40138">
        <v>1213935.6200000001</v>
      </c>
    </row>
    <row r="40139" spans="1:4" x14ac:dyDescent="0.25">
      <c r="A40139">
        <v>118867</v>
      </c>
      <c r="B40139" s="2" t="s">
        <v>15</v>
      </c>
      <c r="C40139">
        <v>40</v>
      </c>
      <c r="D40139">
        <v>1089723.02</v>
      </c>
    </row>
    <row r="40140" spans="1:4" x14ac:dyDescent="0.25">
      <c r="A40140">
        <v>111241</v>
      </c>
      <c r="B40140" s="2" t="s">
        <v>15</v>
      </c>
      <c r="C40140">
        <v>20</v>
      </c>
      <c r="D40140">
        <v>572690.14</v>
      </c>
    </row>
    <row r="40141" spans="1:4" x14ac:dyDescent="0.25">
      <c r="A40141">
        <v>118301</v>
      </c>
      <c r="B40141" s="2" t="s">
        <v>13</v>
      </c>
      <c r="C40141">
        <v>40</v>
      </c>
      <c r="D40141">
        <v>1091826.1000000001</v>
      </c>
    </row>
    <row r="40142" spans="1:4" x14ac:dyDescent="0.25">
      <c r="A40142">
        <v>106776</v>
      </c>
      <c r="B40142" s="2" t="s">
        <v>14</v>
      </c>
      <c r="C40142">
        <v>40</v>
      </c>
      <c r="D40142">
        <v>1015425.36</v>
      </c>
    </row>
    <row r="40143" spans="1:4" x14ac:dyDescent="0.25">
      <c r="A40143">
        <v>114026</v>
      </c>
      <c r="B40143" s="2" t="s">
        <v>15</v>
      </c>
      <c r="C40143">
        <v>40</v>
      </c>
      <c r="D40143">
        <v>993522.02</v>
      </c>
    </row>
    <row r="40144" spans="1:4" x14ac:dyDescent="0.25">
      <c r="A40144">
        <v>103213</v>
      </c>
      <c r="B40144" s="2" t="s">
        <v>14</v>
      </c>
      <c r="C40144">
        <v>20</v>
      </c>
      <c r="D40144">
        <v>540322.4</v>
      </c>
    </row>
    <row r="40145" spans="1:4" x14ac:dyDescent="0.25">
      <c r="A40145">
        <v>101195</v>
      </c>
      <c r="B40145" s="2" t="s">
        <v>14</v>
      </c>
      <c r="C40145">
        <v>20</v>
      </c>
      <c r="D40145">
        <v>351609.31</v>
      </c>
    </row>
    <row r="40146" spans="1:4" x14ac:dyDescent="0.25">
      <c r="A40146">
        <v>113132</v>
      </c>
      <c r="B40146" s="2" t="s">
        <v>12</v>
      </c>
      <c r="C40146">
        <v>20</v>
      </c>
      <c r="D40146">
        <v>480243.63</v>
      </c>
    </row>
    <row r="40147" spans="1:4" x14ac:dyDescent="0.25">
      <c r="A40147">
        <v>116429</v>
      </c>
      <c r="B40147" s="2" t="s">
        <v>14</v>
      </c>
      <c r="C40147">
        <v>20</v>
      </c>
      <c r="D40147">
        <v>485846.54</v>
      </c>
    </row>
    <row r="40148" spans="1:4" x14ac:dyDescent="0.25">
      <c r="A40148">
        <v>114630</v>
      </c>
      <c r="B40148" s="2" t="s">
        <v>13</v>
      </c>
      <c r="C40148">
        <v>20</v>
      </c>
      <c r="D40148">
        <v>471635.32</v>
      </c>
    </row>
    <row r="40149" spans="1:4" x14ac:dyDescent="0.25">
      <c r="A40149">
        <v>110252</v>
      </c>
      <c r="B40149" s="2" t="s">
        <v>14</v>
      </c>
      <c r="C40149">
        <v>60</v>
      </c>
      <c r="D40149">
        <v>1507218.39</v>
      </c>
    </row>
    <row r="40150" spans="1:4" x14ac:dyDescent="0.25">
      <c r="A40150">
        <v>107470</v>
      </c>
      <c r="B40150" s="2" t="s">
        <v>15</v>
      </c>
      <c r="C40150">
        <v>40</v>
      </c>
      <c r="D40150">
        <v>1093283.74</v>
      </c>
    </row>
    <row r="40151" spans="1:4" x14ac:dyDescent="0.25">
      <c r="A40151">
        <v>119926</v>
      </c>
      <c r="B40151" s="2" t="s">
        <v>15</v>
      </c>
      <c r="C40151">
        <v>20</v>
      </c>
      <c r="D40151">
        <v>504668.21</v>
      </c>
    </row>
    <row r="40152" spans="1:4" x14ac:dyDescent="0.25">
      <c r="A40152">
        <v>103495</v>
      </c>
      <c r="B40152" s="2" t="s">
        <v>13</v>
      </c>
      <c r="C40152">
        <v>20</v>
      </c>
      <c r="D40152">
        <v>535013.85</v>
      </c>
    </row>
    <row r="40153" spans="1:4" x14ac:dyDescent="0.25">
      <c r="A40153">
        <v>104427</v>
      </c>
      <c r="B40153" s="2" t="s">
        <v>15</v>
      </c>
      <c r="C40153">
        <v>20</v>
      </c>
      <c r="D40153">
        <v>639700.84</v>
      </c>
    </row>
    <row r="40154" spans="1:4" x14ac:dyDescent="0.25">
      <c r="A40154">
        <v>116462</v>
      </c>
      <c r="B40154" s="2" t="s">
        <v>16</v>
      </c>
      <c r="C40154">
        <v>20</v>
      </c>
      <c r="D40154">
        <v>580684.5</v>
      </c>
    </row>
    <row r="40155" spans="1:4" x14ac:dyDescent="0.25">
      <c r="A40155">
        <v>100481</v>
      </c>
      <c r="B40155" s="2" t="s">
        <v>12</v>
      </c>
      <c r="C40155">
        <v>40</v>
      </c>
      <c r="D40155">
        <v>884474.66</v>
      </c>
    </row>
    <row r="40156" spans="1:4" x14ac:dyDescent="0.25">
      <c r="A40156">
        <v>104439</v>
      </c>
      <c r="B40156" s="2" t="s">
        <v>15</v>
      </c>
      <c r="C40156">
        <v>20</v>
      </c>
      <c r="D40156">
        <v>562580.13</v>
      </c>
    </row>
    <row r="40157" spans="1:4" x14ac:dyDescent="0.25">
      <c r="A40157">
        <v>105685</v>
      </c>
      <c r="B40157" s="2" t="s">
        <v>15</v>
      </c>
      <c r="C40157">
        <v>20</v>
      </c>
      <c r="D40157">
        <v>370250.86</v>
      </c>
    </row>
    <row r="40158" spans="1:4" x14ac:dyDescent="0.25">
      <c r="A40158">
        <v>111496</v>
      </c>
      <c r="B40158" s="2" t="s">
        <v>14</v>
      </c>
      <c r="C40158">
        <v>20</v>
      </c>
      <c r="D40158">
        <v>581579.06000000006</v>
      </c>
    </row>
    <row r="40159" spans="1:4" x14ac:dyDescent="0.25">
      <c r="A40159">
        <v>106007</v>
      </c>
      <c r="B40159" s="2" t="s">
        <v>16</v>
      </c>
      <c r="C40159">
        <v>60</v>
      </c>
      <c r="D40159">
        <v>1708380.75</v>
      </c>
    </row>
    <row r="40160" spans="1:4" x14ac:dyDescent="0.25">
      <c r="A40160">
        <v>107121</v>
      </c>
      <c r="B40160" s="2" t="s">
        <v>12</v>
      </c>
      <c r="C40160">
        <v>20</v>
      </c>
      <c r="D40160">
        <v>575502.69999999995</v>
      </c>
    </row>
    <row r="40161" spans="1:4" x14ac:dyDescent="0.25">
      <c r="A40161">
        <v>112739</v>
      </c>
      <c r="B40161" s="2" t="s">
        <v>13</v>
      </c>
      <c r="C40161">
        <v>40</v>
      </c>
      <c r="D40161">
        <v>897795.86</v>
      </c>
    </row>
    <row r="40162" spans="1:4" x14ac:dyDescent="0.25">
      <c r="A40162">
        <v>115351</v>
      </c>
      <c r="B40162" s="2" t="s">
        <v>16</v>
      </c>
      <c r="C40162">
        <v>20</v>
      </c>
      <c r="D40162">
        <v>501101</v>
      </c>
    </row>
    <row r="40163" spans="1:4" x14ac:dyDescent="0.25">
      <c r="A40163">
        <v>113703</v>
      </c>
      <c r="B40163" s="2" t="s">
        <v>14</v>
      </c>
      <c r="C40163">
        <v>20</v>
      </c>
      <c r="D40163">
        <v>421968.98</v>
      </c>
    </row>
    <row r="40164" spans="1:4" x14ac:dyDescent="0.25">
      <c r="A40164">
        <v>112461</v>
      </c>
      <c r="B40164" s="2" t="s">
        <v>13</v>
      </c>
      <c r="C40164">
        <v>20</v>
      </c>
      <c r="D40164">
        <v>418321.33</v>
      </c>
    </row>
    <row r="40165" spans="1:4" x14ac:dyDescent="0.25">
      <c r="A40165">
        <v>100628</v>
      </c>
      <c r="B40165" s="2" t="s">
        <v>14</v>
      </c>
      <c r="C40165">
        <v>20</v>
      </c>
      <c r="D40165">
        <v>499440.67</v>
      </c>
    </row>
    <row r="40166" spans="1:4" x14ac:dyDescent="0.25">
      <c r="A40166">
        <v>110091</v>
      </c>
      <c r="B40166" s="2" t="s">
        <v>16</v>
      </c>
      <c r="C40166">
        <v>20</v>
      </c>
      <c r="D40166">
        <v>668453.57999999996</v>
      </c>
    </row>
    <row r="40167" spans="1:4" x14ac:dyDescent="0.25">
      <c r="A40167">
        <v>112615</v>
      </c>
      <c r="B40167" s="2" t="s">
        <v>12</v>
      </c>
      <c r="C40167">
        <v>20</v>
      </c>
      <c r="D40167">
        <v>563996.25</v>
      </c>
    </row>
    <row r="40168" spans="1:4" x14ac:dyDescent="0.25">
      <c r="A40168">
        <v>117383</v>
      </c>
      <c r="B40168" s="2" t="s">
        <v>13</v>
      </c>
      <c r="C40168">
        <v>20</v>
      </c>
      <c r="D40168">
        <v>553005.44999999995</v>
      </c>
    </row>
    <row r="40169" spans="1:4" x14ac:dyDescent="0.25">
      <c r="A40169">
        <v>116889</v>
      </c>
      <c r="B40169" s="2" t="s">
        <v>15</v>
      </c>
      <c r="C40169">
        <v>20</v>
      </c>
      <c r="D40169">
        <v>502652.91</v>
      </c>
    </row>
    <row r="40170" spans="1:4" x14ac:dyDescent="0.25">
      <c r="A40170">
        <v>100560</v>
      </c>
      <c r="B40170" s="2" t="s">
        <v>16</v>
      </c>
      <c r="C40170">
        <v>20</v>
      </c>
      <c r="D40170">
        <v>527667.4</v>
      </c>
    </row>
    <row r="40171" spans="1:4" x14ac:dyDescent="0.25">
      <c r="A40171">
        <v>115448</v>
      </c>
      <c r="B40171" s="2" t="s">
        <v>15</v>
      </c>
      <c r="C40171">
        <v>20</v>
      </c>
      <c r="D40171">
        <v>536169.87</v>
      </c>
    </row>
    <row r="40172" spans="1:4" x14ac:dyDescent="0.25">
      <c r="A40172">
        <v>111284</v>
      </c>
      <c r="B40172" s="2" t="s">
        <v>13</v>
      </c>
      <c r="C40172">
        <v>20</v>
      </c>
      <c r="D40172">
        <v>458338.98</v>
      </c>
    </row>
    <row r="40173" spans="1:4" x14ac:dyDescent="0.25">
      <c r="A40173">
        <v>104136</v>
      </c>
      <c r="B40173" s="2" t="s">
        <v>12</v>
      </c>
      <c r="C40173">
        <v>20</v>
      </c>
      <c r="D40173">
        <v>536185.12</v>
      </c>
    </row>
    <row r="40174" spans="1:4" x14ac:dyDescent="0.25">
      <c r="A40174">
        <v>114292</v>
      </c>
      <c r="B40174" s="2" t="s">
        <v>14</v>
      </c>
      <c r="C40174">
        <v>20</v>
      </c>
      <c r="D40174">
        <v>473328.85</v>
      </c>
    </row>
    <row r="40175" spans="1:4" x14ac:dyDescent="0.25">
      <c r="A40175">
        <v>115425</v>
      </c>
      <c r="B40175" s="2" t="s">
        <v>14</v>
      </c>
      <c r="C40175">
        <v>20</v>
      </c>
      <c r="D40175">
        <v>481892.89</v>
      </c>
    </row>
    <row r="40176" spans="1:4" x14ac:dyDescent="0.25">
      <c r="A40176">
        <v>101050</v>
      </c>
      <c r="B40176" s="2" t="s">
        <v>15</v>
      </c>
      <c r="C40176">
        <v>20</v>
      </c>
      <c r="D40176">
        <v>566646.26</v>
      </c>
    </row>
    <row r="40177" spans="1:4" x14ac:dyDescent="0.25">
      <c r="A40177">
        <v>113511</v>
      </c>
      <c r="B40177" s="2" t="s">
        <v>13</v>
      </c>
      <c r="C40177">
        <v>20</v>
      </c>
      <c r="D40177">
        <v>358553.71</v>
      </c>
    </row>
    <row r="40178" spans="1:4" x14ac:dyDescent="0.25">
      <c r="A40178">
        <v>118511</v>
      </c>
      <c r="B40178" s="2" t="s">
        <v>14</v>
      </c>
      <c r="C40178">
        <v>40</v>
      </c>
      <c r="D40178">
        <v>1199247.94</v>
      </c>
    </row>
    <row r="40179" spans="1:4" x14ac:dyDescent="0.25">
      <c r="A40179">
        <v>113402</v>
      </c>
      <c r="B40179" s="2" t="s">
        <v>13</v>
      </c>
      <c r="C40179">
        <v>40</v>
      </c>
      <c r="D40179">
        <v>818480.24</v>
      </c>
    </row>
    <row r="40180" spans="1:4" x14ac:dyDescent="0.25">
      <c r="A40180">
        <v>119139</v>
      </c>
      <c r="B40180" s="2" t="s">
        <v>12</v>
      </c>
      <c r="C40180">
        <v>20</v>
      </c>
      <c r="D40180">
        <v>584340.35</v>
      </c>
    </row>
    <row r="40181" spans="1:4" x14ac:dyDescent="0.25">
      <c r="A40181">
        <v>103243</v>
      </c>
      <c r="B40181" s="2" t="s">
        <v>15</v>
      </c>
      <c r="C40181">
        <v>20</v>
      </c>
      <c r="D40181">
        <v>513471.54</v>
      </c>
    </row>
    <row r="40182" spans="1:4" x14ac:dyDescent="0.25">
      <c r="A40182">
        <v>113098</v>
      </c>
      <c r="B40182" s="2" t="s">
        <v>16</v>
      </c>
      <c r="C40182">
        <v>40</v>
      </c>
      <c r="D40182">
        <v>972818.58</v>
      </c>
    </row>
    <row r="40183" spans="1:4" x14ac:dyDescent="0.25">
      <c r="A40183">
        <v>118318</v>
      </c>
      <c r="B40183" s="2" t="s">
        <v>16</v>
      </c>
      <c r="C40183">
        <v>20</v>
      </c>
      <c r="D40183">
        <v>514364.72</v>
      </c>
    </row>
    <row r="40184" spans="1:4" x14ac:dyDescent="0.25">
      <c r="A40184">
        <v>111830</v>
      </c>
      <c r="B40184" s="2" t="s">
        <v>15</v>
      </c>
      <c r="C40184">
        <v>20</v>
      </c>
      <c r="D40184">
        <v>442257.3</v>
      </c>
    </row>
    <row r="40185" spans="1:4" x14ac:dyDescent="0.25">
      <c r="A40185">
        <v>116606</v>
      </c>
      <c r="B40185" s="2" t="s">
        <v>14</v>
      </c>
      <c r="C40185">
        <v>20</v>
      </c>
      <c r="D40185">
        <v>623944.22</v>
      </c>
    </row>
    <row r="40186" spans="1:4" x14ac:dyDescent="0.25">
      <c r="A40186">
        <v>110947</v>
      </c>
      <c r="B40186" s="2" t="s">
        <v>12</v>
      </c>
      <c r="C40186">
        <v>40</v>
      </c>
      <c r="D40186">
        <v>997590.58</v>
      </c>
    </row>
    <row r="40187" spans="1:4" x14ac:dyDescent="0.25">
      <c r="A40187">
        <v>113533</v>
      </c>
      <c r="B40187" s="2" t="s">
        <v>14</v>
      </c>
      <c r="C40187">
        <v>20</v>
      </c>
      <c r="D40187">
        <v>586730.01</v>
      </c>
    </row>
    <row r="40188" spans="1:4" x14ac:dyDescent="0.25">
      <c r="A40188">
        <v>108049</v>
      </c>
      <c r="B40188" s="2" t="s">
        <v>16</v>
      </c>
      <c r="C40188">
        <v>40</v>
      </c>
      <c r="D40188">
        <v>1106058.94</v>
      </c>
    </row>
    <row r="40189" spans="1:4" x14ac:dyDescent="0.25">
      <c r="A40189">
        <v>114928</v>
      </c>
      <c r="B40189" s="2" t="s">
        <v>16</v>
      </c>
      <c r="C40189">
        <v>20</v>
      </c>
      <c r="D40189">
        <v>511010.85</v>
      </c>
    </row>
    <row r="40190" spans="1:4" x14ac:dyDescent="0.25">
      <c r="A40190">
        <v>113280</v>
      </c>
      <c r="B40190" s="2" t="s">
        <v>15</v>
      </c>
      <c r="C40190">
        <v>20</v>
      </c>
      <c r="D40190">
        <v>366314.91</v>
      </c>
    </row>
    <row r="40191" spans="1:4" x14ac:dyDescent="0.25">
      <c r="A40191">
        <v>106670</v>
      </c>
      <c r="B40191" s="2" t="s">
        <v>16</v>
      </c>
      <c r="C40191">
        <v>20</v>
      </c>
      <c r="D40191">
        <v>429176.95</v>
      </c>
    </row>
    <row r="40192" spans="1:4" x14ac:dyDescent="0.25">
      <c r="A40192">
        <v>113117</v>
      </c>
      <c r="B40192" s="2" t="s">
        <v>16</v>
      </c>
      <c r="C40192">
        <v>20</v>
      </c>
      <c r="D40192">
        <v>558900.56999999995</v>
      </c>
    </row>
    <row r="40193" spans="1:4" x14ac:dyDescent="0.25">
      <c r="A40193">
        <v>113880</v>
      </c>
      <c r="B40193" s="2" t="s">
        <v>13</v>
      </c>
      <c r="C40193">
        <v>20</v>
      </c>
      <c r="D40193">
        <v>455270.83</v>
      </c>
    </row>
    <row r="40194" spans="1:4" x14ac:dyDescent="0.25">
      <c r="A40194">
        <v>117052</v>
      </c>
      <c r="B40194" s="2" t="s">
        <v>16</v>
      </c>
      <c r="C40194">
        <v>40</v>
      </c>
      <c r="D40194">
        <v>822232.58</v>
      </c>
    </row>
    <row r="40195" spans="1:4" x14ac:dyDescent="0.25">
      <c r="A40195">
        <v>106276</v>
      </c>
      <c r="B40195" s="2" t="s">
        <v>14</v>
      </c>
      <c r="C40195">
        <v>20</v>
      </c>
      <c r="D40195">
        <v>627798.03</v>
      </c>
    </row>
    <row r="40196" spans="1:4" x14ac:dyDescent="0.25">
      <c r="A40196">
        <v>102957</v>
      </c>
      <c r="B40196" s="2" t="s">
        <v>13</v>
      </c>
      <c r="C40196">
        <v>20</v>
      </c>
      <c r="D40196">
        <v>397893.38</v>
      </c>
    </row>
    <row r="40197" spans="1:4" x14ac:dyDescent="0.25">
      <c r="A40197">
        <v>103399</v>
      </c>
      <c r="B40197" s="2" t="s">
        <v>14</v>
      </c>
      <c r="C40197">
        <v>40</v>
      </c>
      <c r="D40197">
        <v>1021792.26</v>
      </c>
    </row>
    <row r="40198" spans="1:4" x14ac:dyDescent="0.25">
      <c r="A40198">
        <v>100393</v>
      </c>
      <c r="B40198" s="2" t="s">
        <v>16</v>
      </c>
      <c r="C40198">
        <v>20</v>
      </c>
      <c r="D40198">
        <v>428155.83</v>
      </c>
    </row>
    <row r="40199" spans="1:4" x14ac:dyDescent="0.25">
      <c r="A40199">
        <v>114084</v>
      </c>
      <c r="B40199" s="2" t="s">
        <v>12</v>
      </c>
      <c r="C40199">
        <v>20</v>
      </c>
      <c r="D40199">
        <v>453045.14</v>
      </c>
    </row>
    <row r="40200" spans="1:4" x14ac:dyDescent="0.25">
      <c r="A40200">
        <v>116345</v>
      </c>
      <c r="B40200" s="2" t="s">
        <v>16</v>
      </c>
      <c r="C40200">
        <v>20</v>
      </c>
      <c r="D40200">
        <v>480307.66</v>
      </c>
    </row>
    <row r="40201" spans="1:4" x14ac:dyDescent="0.25">
      <c r="A40201">
        <v>111980</v>
      </c>
      <c r="B40201" s="2" t="s">
        <v>14</v>
      </c>
      <c r="C40201">
        <v>20</v>
      </c>
      <c r="D40201">
        <v>537329.6</v>
      </c>
    </row>
    <row r="40202" spans="1:4" x14ac:dyDescent="0.25">
      <c r="A40202">
        <v>100423</v>
      </c>
      <c r="B40202" s="2" t="s">
        <v>14</v>
      </c>
      <c r="C40202">
        <v>20</v>
      </c>
      <c r="D40202">
        <v>504363.11</v>
      </c>
    </row>
    <row r="40203" spans="1:4" x14ac:dyDescent="0.25">
      <c r="A40203">
        <v>106738</v>
      </c>
      <c r="B40203" s="2" t="s">
        <v>13</v>
      </c>
      <c r="C40203">
        <v>40</v>
      </c>
      <c r="D40203">
        <v>993907.94</v>
      </c>
    </row>
    <row r="40204" spans="1:4" x14ac:dyDescent="0.25">
      <c r="A40204">
        <v>107204</v>
      </c>
      <c r="B40204" s="2" t="s">
        <v>12</v>
      </c>
      <c r="C40204">
        <v>20</v>
      </c>
      <c r="D40204">
        <v>447964.98</v>
      </c>
    </row>
    <row r="40205" spans="1:4" x14ac:dyDescent="0.25">
      <c r="A40205">
        <v>112162</v>
      </c>
      <c r="B40205" s="2" t="s">
        <v>14</v>
      </c>
      <c r="C40205">
        <v>20</v>
      </c>
      <c r="D40205">
        <v>527075.19999999995</v>
      </c>
    </row>
    <row r="40206" spans="1:4" x14ac:dyDescent="0.25">
      <c r="A40206">
        <v>105170</v>
      </c>
      <c r="B40206" s="2" t="s">
        <v>14</v>
      </c>
      <c r="C40206">
        <v>20</v>
      </c>
      <c r="D40206">
        <v>488612.21</v>
      </c>
    </row>
    <row r="40207" spans="1:4" x14ac:dyDescent="0.25">
      <c r="A40207">
        <v>118660</v>
      </c>
      <c r="B40207" s="2" t="s">
        <v>13</v>
      </c>
      <c r="C40207">
        <v>20</v>
      </c>
      <c r="D40207">
        <v>408478.38</v>
      </c>
    </row>
    <row r="40208" spans="1:4" x14ac:dyDescent="0.25">
      <c r="A40208">
        <v>116191</v>
      </c>
      <c r="B40208" s="2" t="s">
        <v>15</v>
      </c>
      <c r="C40208">
        <v>20</v>
      </c>
      <c r="D40208">
        <v>478833.12</v>
      </c>
    </row>
    <row r="40209" spans="1:4" x14ac:dyDescent="0.25">
      <c r="A40209">
        <v>102548</v>
      </c>
      <c r="B40209" s="2" t="s">
        <v>16</v>
      </c>
      <c r="C40209">
        <v>20</v>
      </c>
      <c r="D40209">
        <v>638750.09</v>
      </c>
    </row>
    <row r="40210" spans="1:4" x14ac:dyDescent="0.25">
      <c r="A40210">
        <v>115833</v>
      </c>
      <c r="B40210" s="2" t="s">
        <v>13</v>
      </c>
      <c r="C40210">
        <v>20</v>
      </c>
      <c r="D40210">
        <v>485702.2</v>
      </c>
    </row>
    <row r="40211" spans="1:4" x14ac:dyDescent="0.25">
      <c r="A40211">
        <v>109239</v>
      </c>
      <c r="B40211" s="2" t="s">
        <v>12</v>
      </c>
      <c r="C40211">
        <v>20</v>
      </c>
      <c r="D40211">
        <v>528234.02</v>
      </c>
    </row>
    <row r="40212" spans="1:4" x14ac:dyDescent="0.25">
      <c r="A40212">
        <v>100538</v>
      </c>
      <c r="B40212" s="2" t="s">
        <v>14</v>
      </c>
      <c r="C40212">
        <v>20</v>
      </c>
      <c r="D40212">
        <v>419934.1</v>
      </c>
    </row>
    <row r="40213" spans="1:4" x14ac:dyDescent="0.25">
      <c r="A40213">
        <v>104639</v>
      </c>
      <c r="B40213" s="2" t="s">
        <v>16</v>
      </c>
      <c r="C40213">
        <v>20</v>
      </c>
      <c r="D40213">
        <v>575418.44999999995</v>
      </c>
    </row>
    <row r="40214" spans="1:4" x14ac:dyDescent="0.25">
      <c r="A40214">
        <v>119579</v>
      </c>
      <c r="B40214" s="2" t="s">
        <v>16</v>
      </c>
      <c r="C40214">
        <v>20</v>
      </c>
      <c r="D40214">
        <v>499591.84</v>
      </c>
    </row>
    <row r="40215" spans="1:4" x14ac:dyDescent="0.25">
      <c r="A40215">
        <v>112300</v>
      </c>
      <c r="B40215" s="2" t="s">
        <v>15</v>
      </c>
      <c r="C40215">
        <v>20</v>
      </c>
      <c r="D40215">
        <v>542357.06000000006</v>
      </c>
    </row>
    <row r="40216" spans="1:4" x14ac:dyDescent="0.25">
      <c r="A40216">
        <v>108804</v>
      </c>
      <c r="B40216" s="2" t="s">
        <v>16</v>
      </c>
      <c r="C40216">
        <v>20</v>
      </c>
      <c r="D40216">
        <v>456119.75</v>
      </c>
    </row>
    <row r="40217" spans="1:4" x14ac:dyDescent="0.25">
      <c r="A40217">
        <v>119371</v>
      </c>
      <c r="B40217" s="2" t="s">
        <v>14</v>
      </c>
      <c r="C40217">
        <v>20</v>
      </c>
      <c r="D40217">
        <v>378528.55</v>
      </c>
    </row>
    <row r="40218" spans="1:4" x14ac:dyDescent="0.25">
      <c r="A40218">
        <v>112265</v>
      </c>
      <c r="B40218" s="2" t="s">
        <v>13</v>
      </c>
      <c r="C40218">
        <v>20</v>
      </c>
      <c r="D40218">
        <v>407946.44</v>
      </c>
    </row>
    <row r="40219" spans="1:4" x14ac:dyDescent="0.25">
      <c r="A40219">
        <v>119616</v>
      </c>
      <c r="B40219" s="2" t="s">
        <v>12</v>
      </c>
      <c r="C40219">
        <v>40</v>
      </c>
      <c r="D40219">
        <v>953380.46</v>
      </c>
    </row>
    <row r="40220" spans="1:4" x14ac:dyDescent="0.25">
      <c r="A40220">
        <v>100942</v>
      </c>
      <c r="B40220" s="2" t="s">
        <v>14</v>
      </c>
      <c r="C40220">
        <v>20</v>
      </c>
      <c r="D40220">
        <v>615975.68999999994</v>
      </c>
    </row>
    <row r="40221" spans="1:4" x14ac:dyDescent="0.25">
      <c r="A40221">
        <v>111548</v>
      </c>
      <c r="B40221" s="2" t="s">
        <v>13</v>
      </c>
      <c r="C40221">
        <v>20</v>
      </c>
      <c r="D40221">
        <v>476339.54</v>
      </c>
    </row>
    <row r="40222" spans="1:4" x14ac:dyDescent="0.25">
      <c r="A40222">
        <v>105931</v>
      </c>
      <c r="B40222" s="2" t="s">
        <v>16</v>
      </c>
      <c r="C40222">
        <v>20</v>
      </c>
      <c r="D40222">
        <v>447107.28</v>
      </c>
    </row>
    <row r="40223" spans="1:4" x14ac:dyDescent="0.25">
      <c r="A40223">
        <v>101806</v>
      </c>
      <c r="B40223" s="2" t="s">
        <v>15</v>
      </c>
      <c r="C40223">
        <v>20</v>
      </c>
      <c r="D40223">
        <v>579675.18000000005</v>
      </c>
    </row>
    <row r="40224" spans="1:4" x14ac:dyDescent="0.25">
      <c r="A40224">
        <v>102905</v>
      </c>
      <c r="B40224" s="2" t="s">
        <v>14</v>
      </c>
      <c r="C40224">
        <v>20</v>
      </c>
      <c r="D40224">
        <v>470328.69</v>
      </c>
    </row>
    <row r="40225" spans="1:4" x14ac:dyDescent="0.25">
      <c r="A40225">
        <v>107321</v>
      </c>
      <c r="B40225" s="2" t="s">
        <v>13</v>
      </c>
      <c r="C40225">
        <v>20</v>
      </c>
      <c r="D40225">
        <v>638288.93999999994</v>
      </c>
    </row>
    <row r="40226" spans="1:4" x14ac:dyDescent="0.25">
      <c r="A40226">
        <v>118068</v>
      </c>
      <c r="B40226" s="2" t="s">
        <v>15</v>
      </c>
      <c r="C40226">
        <v>20</v>
      </c>
      <c r="D40226">
        <v>496803.18</v>
      </c>
    </row>
    <row r="40227" spans="1:4" x14ac:dyDescent="0.25">
      <c r="A40227">
        <v>115670</v>
      </c>
      <c r="B40227" s="2" t="s">
        <v>14</v>
      </c>
      <c r="C40227">
        <v>20</v>
      </c>
      <c r="D40227">
        <v>432868.21</v>
      </c>
    </row>
    <row r="40228" spans="1:4" x14ac:dyDescent="0.25">
      <c r="A40228">
        <v>113779</v>
      </c>
      <c r="B40228" s="2" t="s">
        <v>14</v>
      </c>
      <c r="C40228">
        <v>20</v>
      </c>
      <c r="D40228">
        <v>463785.1</v>
      </c>
    </row>
    <row r="40229" spans="1:4" x14ac:dyDescent="0.25">
      <c r="A40229">
        <v>112782</v>
      </c>
      <c r="B40229" s="2" t="s">
        <v>16</v>
      </c>
      <c r="C40229">
        <v>20</v>
      </c>
      <c r="D40229">
        <v>528902.78</v>
      </c>
    </row>
    <row r="40230" spans="1:4" x14ac:dyDescent="0.25">
      <c r="A40230">
        <v>119674</v>
      </c>
      <c r="B40230" s="2" t="s">
        <v>15</v>
      </c>
      <c r="C40230">
        <v>40</v>
      </c>
      <c r="D40230">
        <v>1156560.26</v>
      </c>
    </row>
    <row r="40231" spans="1:4" x14ac:dyDescent="0.25">
      <c r="A40231">
        <v>108226</v>
      </c>
      <c r="B40231" s="2" t="s">
        <v>12</v>
      </c>
      <c r="C40231">
        <v>20</v>
      </c>
      <c r="D40231">
        <v>529873.25</v>
      </c>
    </row>
    <row r="40232" spans="1:4" x14ac:dyDescent="0.25">
      <c r="A40232">
        <v>117901</v>
      </c>
      <c r="B40232" s="2" t="s">
        <v>12</v>
      </c>
      <c r="C40232">
        <v>20</v>
      </c>
      <c r="D40232">
        <v>596873.94999999995</v>
      </c>
    </row>
    <row r="40233" spans="1:4" x14ac:dyDescent="0.25">
      <c r="A40233">
        <v>112810</v>
      </c>
      <c r="B40233" s="2" t="s">
        <v>16</v>
      </c>
      <c r="C40233">
        <v>20</v>
      </c>
      <c r="D40233">
        <v>290976.14</v>
      </c>
    </row>
    <row r="40234" spans="1:4" x14ac:dyDescent="0.25">
      <c r="A40234">
        <v>106129</v>
      </c>
      <c r="B40234" s="2" t="s">
        <v>15</v>
      </c>
      <c r="C40234">
        <v>20</v>
      </c>
      <c r="D40234">
        <v>431543.34</v>
      </c>
    </row>
    <row r="40235" spans="1:4" x14ac:dyDescent="0.25">
      <c r="A40235">
        <v>106967</v>
      </c>
      <c r="B40235" s="2" t="s">
        <v>12</v>
      </c>
      <c r="C40235">
        <v>20</v>
      </c>
      <c r="D40235">
        <v>567259.16</v>
      </c>
    </row>
    <row r="40236" spans="1:4" x14ac:dyDescent="0.25">
      <c r="A40236">
        <v>102080</v>
      </c>
      <c r="B40236" s="2" t="s">
        <v>15</v>
      </c>
      <c r="C40236">
        <v>20</v>
      </c>
      <c r="D40236">
        <v>438290.34</v>
      </c>
    </row>
    <row r="40237" spans="1:4" x14ac:dyDescent="0.25">
      <c r="A40237">
        <v>116429</v>
      </c>
      <c r="B40237" s="2" t="s">
        <v>13</v>
      </c>
      <c r="C40237">
        <v>20</v>
      </c>
      <c r="D40237">
        <v>485846.54</v>
      </c>
    </row>
    <row r="40238" spans="1:4" x14ac:dyDescent="0.25">
      <c r="A40238">
        <v>118940</v>
      </c>
      <c r="B40238" s="2" t="s">
        <v>13</v>
      </c>
      <c r="C40238">
        <v>20</v>
      </c>
      <c r="D40238">
        <v>565704.95999999996</v>
      </c>
    </row>
    <row r="40239" spans="1:4" x14ac:dyDescent="0.25">
      <c r="A40239">
        <v>113795</v>
      </c>
      <c r="B40239" s="2" t="s">
        <v>16</v>
      </c>
      <c r="C40239">
        <v>40</v>
      </c>
      <c r="D40239">
        <v>916733.3</v>
      </c>
    </row>
    <row r="40240" spans="1:4" x14ac:dyDescent="0.25">
      <c r="A40240">
        <v>119427</v>
      </c>
      <c r="B40240" s="2" t="s">
        <v>12</v>
      </c>
      <c r="C40240">
        <v>40</v>
      </c>
      <c r="D40240">
        <v>1192157.6399999999</v>
      </c>
    </row>
    <row r="40241" spans="1:4" x14ac:dyDescent="0.25">
      <c r="A40241">
        <v>118474</v>
      </c>
      <c r="B40241" s="2" t="s">
        <v>12</v>
      </c>
      <c r="C40241">
        <v>20</v>
      </c>
      <c r="D40241">
        <v>567241.93999999994</v>
      </c>
    </row>
    <row r="40242" spans="1:4" x14ac:dyDescent="0.25">
      <c r="A40242">
        <v>113761</v>
      </c>
      <c r="B40242" s="2" t="s">
        <v>16</v>
      </c>
      <c r="C40242">
        <v>20</v>
      </c>
      <c r="D40242">
        <v>519706.54</v>
      </c>
    </row>
    <row r="40243" spans="1:4" x14ac:dyDescent="0.25">
      <c r="A40243">
        <v>104867</v>
      </c>
      <c r="B40243" s="2" t="s">
        <v>15</v>
      </c>
      <c r="C40243">
        <v>60</v>
      </c>
      <c r="D40243">
        <v>1825729.53</v>
      </c>
    </row>
    <row r="40244" spans="1:4" x14ac:dyDescent="0.25">
      <c r="A40244">
        <v>100284</v>
      </c>
      <c r="B40244" s="2" t="s">
        <v>12</v>
      </c>
      <c r="C40244">
        <v>20</v>
      </c>
      <c r="D40244">
        <v>472877.47</v>
      </c>
    </row>
    <row r="40245" spans="1:4" x14ac:dyDescent="0.25">
      <c r="A40245">
        <v>109552</v>
      </c>
      <c r="B40245" s="2" t="s">
        <v>13</v>
      </c>
      <c r="C40245">
        <v>40</v>
      </c>
      <c r="D40245">
        <v>1054197.44</v>
      </c>
    </row>
    <row r="40246" spans="1:4" x14ac:dyDescent="0.25">
      <c r="A40246">
        <v>101052</v>
      </c>
      <c r="B40246" s="2" t="s">
        <v>13</v>
      </c>
      <c r="C40246">
        <v>20</v>
      </c>
      <c r="D40246">
        <v>501828.06</v>
      </c>
    </row>
    <row r="40247" spans="1:4" x14ac:dyDescent="0.25">
      <c r="A40247">
        <v>118010</v>
      </c>
      <c r="B40247" s="2" t="s">
        <v>13</v>
      </c>
      <c r="C40247">
        <v>20</v>
      </c>
      <c r="D40247">
        <v>493777.59</v>
      </c>
    </row>
    <row r="40248" spans="1:4" x14ac:dyDescent="0.25">
      <c r="A40248">
        <v>120002</v>
      </c>
      <c r="B40248" s="2" t="s">
        <v>13</v>
      </c>
      <c r="C40248">
        <v>40</v>
      </c>
      <c r="D40248">
        <v>1066458.8799999999</v>
      </c>
    </row>
    <row r="40249" spans="1:4" x14ac:dyDescent="0.25">
      <c r="A40249">
        <v>106097</v>
      </c>
      <c r="B40249" s="2" t="s">
        <v>16</v>
      </c>
      <c r="C40249">
        <v>20</v>
      </c>
      <c r="D40249">
        <v>556536.28</v>
      </c>
    </row>
    <row r="40250" spans="1:4" x14ac:dyDescent="0.25">
      <c r="A40250">
        <v>115833</v>
      </c>
      <c r="B40250" s="2" t="s">
        <v>14</v>
      </c>
      <c r="C40250">
        <v>20</v>
      </c>
      <c r="D40250">
        <v>485702.2</v>
      </c>
    </row>
    <row r="40251" spans="1:4" x14ac:dyDescent="0.25">
      <c r="A40251">
        <v>118823</v>
      </c>
      <c r="B40251" s="2" t="s">
        <v>16</v>
      </c>
      <c r="C40251">
        <v>40</v>
      </c>
      <c r="D40251">
        <v>809456.32</v>
      </c>
    </row>
    <row r="40252" spans="1:4" x14ac:dyDescent="0.25">
      <c r="A40252">
        <v>101122</v>
      </c>
      <c r="B40252" s="2" t="s">
        <v>14</v>
      </c>
      <c r="C40252">
        <v>20</v>
      </c>
      <c r="D40252">
        <v>365910.19</v>
      </c>
    </row>
    <row r="40253" spans="1:4" x14ac:dyDescent="0.25">
      <c r="A40253">
        <v>110932</v>
      </c>
      <c r="B40253" s="2" t="s">
        <v>12</v>
      </c>
      <c r="C40253">
        <v>20</v>
      </c>
      <c r="D40253">
        <v>515356.18</v>
      </c>
    </row>
    <row r="40254" spans="1:4" x14ac:dyDescent="0.25">
      <c r="A40254">
        <v>113570</v>
      </c>
      <c r="B40254" s="2" t="s">
        <v>12</v>
      </c>
      <c r="C40254">
        <v>20</v>
      </c>
      <c r="D40254">
        <v>562384.88</v>
      </c>
    </row>
    <row r="40255" spans="1:4" x14ac:dyDescent="0.25">
      <c r="A40255">
        <v>106450</v>
      </c>
      <c r="B40255" s="2" t="s">
        <v>15</v>
      </c>
      <c r="C40255">
        <v>20</v>
      </c>
      <c r="D40255">
        <v>508882.73</v>
      </c>
    </row>
    <row r="40256" spans="1:4" x14ac:dyDescent="0.25">
      <c r="A40256">
        <v>106713</v>
      </c>
      <c r="B40256" s="2" t="s">
        <v>15</v>
      </c>
      <c r="C40256">
        <v>20</v>
      </c>
      <c r="D40256">
        <v>569792.87</v>
      </c>
    </row>
    <row r="40257" spans="1:4" x14ac:dyDescent="0.25">
      <c r="A40257">
        <v>111122</v>
      </c>
      <c r="B40257" s="2" t="s">
        <v>13</v>
      </c>
      <c r="C40257">
        <v>20</v>
      </c>
      <c r="D40257">
        <v>581061.98</v>
      </c>
    </row>
    <row r="40258" spans="1:4" x14ac:dyDescent="0.25">
      <c r="A40258">
        <v>117661</v>
      </c>
      <c r="B40258" s="2" t="s">
        <v>14</v>
      </c>
      <c r="C40258">
        <v>20</v>
      </c>
      <c r="D40258">
        <v>521341.45</v>
      </c>
    </row>
    <row r="40259" spans="1:4" x14ac:dyDescent="0.25">
      <c r="A40259">
        <v>113122</v>
      </c>
      <c r="B40259" s="2" t="s">
        <v>13</v>
      </c>
      <c r="C40259">
        <v>60</v>
      </c>
      <c r="D40259">
        <v>1781528.1</v>
      </c>
    </row>
    <row r="40260" spans="1:4" x14ac:dyDescent="0.25">
      <c r="A40260">
        <v>107303</v>
      </c>
      <c r="B40260" s="2" t="s">
        <v>16</v>
      </c>
      <c r="C40260">
        <v>20</v>
      </c>
      <c r="D40260">
        <v>484356.5</v>
      </c>
    </row>
    <row r="40261" spans="1:4" x14ac:dyDescent="0.25">
      <c r="A40261">
        <v>108236</v>
      </c>
      <c r="B40261" s="2" t="s">
        <v>15</v>
      </c>
      <c r="C40261">
        <v>40</v>
      </c>
      <c r="D40261">
        <v>1228445.8400000001</v>
      </c>
    </row>
    <row r="40262" spans="1:4" x14ac:dyDescent="0.25">
      <c r="A40262">
        <v>103401</v>
      </c>
      <c r="B40262" s="2" t="s">
        <v>16</v>
      </c>
      <c r="C40262">
        <v>20</v>
      </c>
      <c r="D40262">
        <v>424186.04</v>
      </c>
    </row>
    <row r="40263" spans="1:4" x14ac:dyDescent="0.25">
      <c r="A40263">
        <v>103275</v>
      </c>
      <c r="B40263" s="2" t="s">
        <v>13</v>
      </c>
      <c r="C40263">
        <v>40</v>
      </c>
      <c r="D40263">
        <v>898840.64</v>
      </c>
    </row>
    <row r="40264" spans="1:4" x14ac:dyDescent="0.25">
      <c r="A40264">
        <v>117986</v>
      </c>
      <c r="B40264" s="2" t="s">
        <v>13</v>
      </c>
      <c r="C40264">
        <v>20</v>
      </c>
      <c r="D40264">
        <v>439128.99</v>
      </c>
    </row>
    <row r="40265" spans="1:4" x14ac:dyDescent="0.25">
      <c r="A40265">
        <v>113001</v>
      </c>
      <c r="B40265" s="2" t="s">
        <v>16</v>
      </c>
      <c r="C40265">
        <v>40</v>
      </c>
      <c r="D40265">
        <v>1053880.22</v>
      </c>
    </row>
    <row r="40266" spans="1:4" x14ac:dyDescent="0.25">
      <c r="A40266">
        <v>102395</v>
      </c>
      <c r="B40266" s="2" t="s">
        <v>13</v>
      </c>
      <c r="C40266">
        <v>40</v>
      </c>
      <c r="D40266">
        <v>1065663.56</v>
      </c>
    </row>
    <row r="40267" spans="1:4" x14ac:dyDescent="0.25">
      <c r="A40267">
        <v>115956</v>
      </c>
      <c r="B40267" s="2" t="s">
        <v>14</v>
      </c>
      <c r="C40267">
        <v>20</v>
      </c>
      <c r="D40267">
        <v>588735.52</v>
      </c>
    </row>
    <row r="40268" spans="1:4" x14ac:dyDescent="0.25">
      <c r="A40268">
        <v>112017</v>
      </c>
      <c r="B40268" s="2" t="s">
        <v>15</v>
      </c>
      <c r="C40268">
        <v>20</v>
      </c>
      <c r="D40268">
        <v>515607.98</v>
      </c>
    </row>
    <row r="40269" spans="1:4" x14ac:dyDescent="0.25">
      <c r="A40269">
        <v>118639</v>
      </c>
      <c r="B40269" s="2" t="s">
        <v>16</v>
      </c>
      <c r="C40269">
        <v>20</v>
      </c>
      <c r="D40269">
        <v>369564.74</v>
      </c>
    </row>
    <row r="40270" spans="1:4" x14ac:dyDescent="0.25">
      <c r="A40270">
        <v>108725</v>
      </c>
      <c r="B40270" s="2" t="s">
        <v>16</v>
      </c>
      <c r="C40270">
        <v>20</v>
      </c>
      <c r="D40270">
        <v>554653.02</v>
      </c>
    </row>
    <row r="40271" spans="1:4" x14ac:dyDescent="0.25">
      <c r="A40271">
        <v>108093</v>
      </c>
      <c r="B40271" s="2" t="s">
        <v>12</v>
      </c>
      <c r="C40271">
        <v>20</v>
      </c>
      <c r="D40271">
        <v>520315.36</v>
      </c>
    </row>
    <row r="40272" spans="1:4" x14ac:dyDescent="0.25">
      <c r="A40272">
        <v>113375</v>
      </c>
      <c r="B40272" s="2" t="s">
        <v>15</v>
      </c>
      <c r="C40272">
        <v>20</v>
      </c>
      <c r="D40272">
        <v>581890.48</v>
      </c>
    </row>
    <row r="40273" spans="1:4" x14ac:dyDescent="0.25">
      <c r="A40273">
        <v>104177</v>
      </c>
      <c r="B40273" s="2" t="s">
        <v>16</v>
      </c>
      <c r="C40273">
        <v>40</v>
      </c>
      <c r="D40273">
        <v>1121060.22</v>
      </c>
    </row>
    <row r="40274" spans="1:4" x14ac:dyDescent="0.25">
      <c r="A40274">
        <v>111231</v>
      </c>
      <c r="B40274" s="2" t="s">
        <v>12</v>
      </c>
      <c r="C40274">
        <v>40</v>
      </c>
      <c r="D40274">
        <v>978864.1</v>
      </c>
    </row>
    <row r="40275" spans="1:4" x14ac:dyDescent="0.25">
      <c r="A40275">
        <v>104750</v>
      </c>
      <c r="B40275" s="2" t="s">
        <v>12</v>
      </c>
      <c r="C40275">
        <v>20</v>
      </c>
      <c r="D40275">
        <v>571632.22</v>
      </c>
    </row>
    <row r="40276" spans="1:4" x14ac:dyDescent="0.25">
      <c r="A40276">
        <v>100870</v>
      </c>
      <c r="B40276" s="2" t="s">
        <v>13</v>
      </c>
      <c r="C40276">
        <v>40</v>
      </c>
      <c r="D40276">
        <v>964742.48</v>
      </c>
    </row>
    <row r="40277" spans="1:4" x14ac:dyDescent="0.25">
      <c r="A40277">
        <v>105196</v>
      </c>
      <c r="B40277" s="2" t="s">
        <v>16</v>
      </c>
      <c r="C40277">
        <v>20</v>
      </c>
      <c r="D40277">
        <v>436248.98</v>
      </c>
    </row>
    <row r="40278" spans="1:4" x14ac:dyDescent="0.25">
      <c r="A40278">
        <v>105758</v>
      </c>
      <c r="B40278" s="2" t="s">
        <v>13</v>
      </c>
      <c r="C40278">
        <v>20</v>
      </c>
      <c r="D40278">
        <v>467956.03</v>
      </c>
    </row>
    <row r="40279" spans="1:4" x14ac:dyDescent="0.25">
      <c r="A40279">
        <v>109435</v>
      </c>
      <c r="B40279" s="2" t="s">
        <v>12</v>
      </c>
      <c r="C40279">
        <v>20</v>
      </c>
      <c r="D40279">
        <v>502524.75</v>
      </c>
    </row>
    <row r="40280" spans="1:4" x14ac:dyDescent="0.25">
      <c r="A40280">
        <v>103820</v>
      </c>
      <c r="B40280" s="2" t="s">
        <v>12</v>
      </c>
      <c r="C40280">
        <v>40</v>
      </c>
      <c r="D40280">
        <v>926240.6</v>
      </c>
    </row>
    <row r="40281" spans="1:4" x14ac:dyDescent="0.25">
      <c r="A40281">
        <v>115567</v>
      </c>
      <c r="B40281" s="2" t="s">
        <v>14</v>
      </c>
      <c r="C40281">
        <v>40</v>
      </c>
      <c r="D40281">
        <v>1160174.42</v>
      </c>
    </row>
    <row r="40282" spans="1:4" x14ac:dyDescent="0.25">
      <c r="A40282">
        <v>115429</v>
      </c>
      <c r="B40282" s="2" t="s">
        <v>13</v>
      </c>
      <c r="C40282">
        <v>20</v>
      </c>
      <c r="D40282">
        <v>456005.15</v>
      </c>
    </row>
    <row r="40283" spans="1:4" x14ac:dyDescent="0.25">
      <c r="A40283">
        <v>110146</v>
      </c>
      <c r="B40283" s="2" t="s">
        <v>16</v>
      </c>
      <c r="C40283">
        <v>20</v>
      </c>
      <c r="D40283">
        <v>495890.36</v>
      </c>
    </row>
    <row r="40284" spans="1:4" x14ac:dyDescent="0.25">
      <c r="A40284">
        <v>108463</v>
      </c>
      <c r="B40284" s="2" t="s">
        <v>12</v>
      </c>
      <c r="C40284">
        <v>20</v>
      </c>
      <c r="D40284">
        <v>389919.78</v>
      </c>
    </row>
    <row r="40285" spans="1:4" x14ac:dyDescent="0.25">
      <c r="A40285">
        <v>111860</v>
      </c>
      <c r="B40285" s="2" t="s">
        <v>16</v>
      </c>
      <c r="C40285">
        <v>20</v>
      </c>
      <c r="D40285">
        <v>501809.44</v>
      </c>
    </row>
    <row r="40286" spans="1:4" x14ac:dyDescent="0.25">
      <c r="A40286">
        <v>115466</v>
      </c>
      <c r="B40286" s="2" t="s">
        <v>14</v>
      </c>
      <c r="C40286">
        <v>40</v>
      </c>
      <c r="D40286">
        <v>750867.76</v>
      </c>
    </row>
    <row r="40287" spans="1:4" x14ac:dyDescent="0.25">
      <c r="A40287">
        <v>106875</v>
      </c>
      <c r="B40287" s="2" t="s">
        <v>13</v>
      </c>
      <c r="C40287">
        <v>20</v>
      </c>
      <c r="D40287">
        <v>420239.29</v>
      </c>
    </row>
    <row r="40288" spans="1:4" x14ac:dyDescent="0.25">
      <c r="A40288">
        <v>112711</v>
      </c>
      <c r="B40288" s="2" t="s">
        <v>16</v>
      </c>
      <c r="C40288">
        <v>60</v>
      </c>
      <c r="D40288">
        <v>1794515.01</v>
      </c>
    </row>
    <row r="40289" spans="1:4" x14ac:dyDescent="0.25">
      <c r="A40289">
        <v>101981</v>
      </c>
      <c r="B40289" s="2" t="s">
        <v>15</v>
      </c>
      <c r="C40289">
        <v>40</v>
      </c>
      <c r="D40289">
        <v>815720.38</v>
      </c>
    </row>
    <row r="40290" spans="1:4" x14ac:dyDescent="0.25">
      <c r="A40290">
        <v>109162</v>
      </c>
      <c r="B40290" s="2" t="s">
        <v>14</v>
      </c>
      <c r="C40290">
        <v>20</v>
      </c>
      <c r="D40290">
        <v>566055.99</v>
      </c>
    </row>
    <row r="40291" spans="1:4" x14ac:dyDescent="0.25">
      <c r="A40291">
        <v>114638</v>
      </c>
      <c r="B40291" s="2" t="s">
        <v>16</v>
      </c>
      <c r="C40291">
        <v>20</v>
      </c>
      <c r="D40291">
        <v>412265.13</v>
      </c>
    </row>
    <row r="40292" spans="1:4" x14ac:dyDescent="0.25">
      <c r="A40292">
        <v>104911</v>
      </c>
      <c r="B40292" s="2" t="s">
        <v>16</v>
      </c>
      <c r="C40292">
        <v>20</v>
      </c>
      <c r="D40292">
        <v>573790.5</v>
      </c>
    </row>
    <row r="40293" spans="1:4" x14ac:dyDescent="0.25">
      <c r="A40293">
        <v>111404</v>
      </c>
      <c r="B40293" s="2" t="s">
        <v>14</v>
      </c>
      <c r="C40293">
        <v>20</v>
      </c>
      <c r="D40293">
        <v>590344.80000000005</v>
      </c>
    </row>
    <row r="40294" spans="1:4" x14ac:dyDescent="0.25">
      <c r="A40294">
        <v>109094</v>
      </c>
      <c r="B40294" s="2" t="s">
        <v>14</v>
      </c>
      <c r="C40294">
        <v>40</v>
      </c>
      <c r="D40294">
        <v>1260502.04</v>
      </c>
    </row>
    <row r="40295" spans="1:4" x14ac:dyDescent="0.25">
      <c r="A40295">
        <v>106929</v>
      </c>
      <c r="B40295" s="2" t="s">
        <v>16</v>
      </c>
      <c r="C40295">
        <v>60</v>
      </c>
      <c r="D40295">
        <v>1886983.23</v>
      </c>
    </row>
    <row r="40296" spans="1:4" x14ac:dyDescent="0.25">
      <c r="A40296">
        <v>107402</v>
      </c>
      <c r="B40296" s="2" t="s">
        <v>14</v>
      </c>
      <c r="C40296">
        <v>20</v>
      </c>
      <c r="D40296">
        <v>529465.61</v>
      </c>
    </row>
    <row r="40297" spans="1:4" x14ac:dyDescent="0.25">
      <c r="A40297">
        <v>109468</v>
      </c>
      <c r="B40297" s="2" t="s">
        <v>16</v>
      </c>
      <c r="C40297">
        <v>20</v>
      </c>
      <c r="D40297">
        <v>542810.44999999995</v>
      </c>
    </row>
    <row r="40298" spans="1:4" x14ac:dyDescent="0.25">
      <c r="A40298">
        <v>112264</v>
      </c>
      <c r="B40298" s="2" t="s">
        <v>12</v>
      </c>
      <c r="C40298">
        <v>20</v>
      </c>
      <c r="D40298">
        <v>508360.47</v>
      </c>
    </row>
    <row r="40299" spans="1:4" x14ac:dyDescent="0.25">
      <c r="A40299">
        <v>111238</v>
      </c>
      <c r="B40299" s="2" t="s">
        <v>13</v>
      </c>
      <c r="C40299">
        <v>20</v>
      </c>
      <c r="D40299">
        <v>452036.46</v>
      </c>
    </row>
    <row r="40300" spans="1:4" x14ac:dyDescent="0.25">
      <c r="A40300">
        <v>107769</v>
      </c>
      <c r="B40300" s="2" t="s">
        <v>15</v>
      </c>
      <c r="C40300">
        <v>20</v>
      </c>
      <c r="D40300">
        <v>407014.51</v>
      </c>
    </row>
    <row r="40301" spans="1:4" x14ac:dyDescent="0.25">
      <c r="A40301">
        <v>107404</v>
      </c>
      <c r="B40301" s="2" t="s">
        <v>12</v>
      </c>
      <c r="C40301">
        <v>20</v>
      </c>
      <c r="D40301">
        <v>371341.19</v>
      </c>
    </row>
    <row r="40302" spans="1:4" x14ac:dyDescent="0.25">
      <c r="A40302">
        <v>105140</v>
      </c>
      <c r="B40302" s="2" t="s">
        <v>14</v>
      </c>
      <c r="C40302">
        <v>20</v>
      </c>
      <c r="D40302">
        <v>557204.54</v>
      </c>
    </row>
    <row r="40303" spans="1:4" x14ac:dyDescent="0.25">
      <c r="A40303">
        <v>103908</v>
      </c>
      <c r="B40303" s="2" t="s">
        <v>12</v>
      </c>
      <c r="C40303">
        <v>20</v>
      </c>
      <c r="D40303">
        <v>464538.56</v>
      </c>
    </row>
    <row r="40304" spans="1:4" x14ac:dyDescent="0.25">
      <c r="A40304">
        <v>118393</v>
      </c>
      <c r="B40304" s="2" t="s">
        <v>15</v>
      </c>
      <c r="C40304">
        <v>20</v>
      </c>
      <c r="D40304">
        <v>589055.32999999996</v>
      </c>
    </row>
    <row r="40305" spans="1:4" x14ac:dyDescent="0.25">
      <c r="A40305">
        <v>110314</v>
      </c>
      <c r="B40305" s="2" t="s">
        <v>13</v>
      </c>
      <c r="C40305">
        <v>60</v>
      </c>
      <c r="D40305">
        <v>1683144.33</v>
      </c>
    </row>
    <row r="40306" spans="1:4" x14ac:dyDescent="0.25">
      <c r="A40306">
        <v>102007</v>
      </c>
      <c r="B40306" s="2" t="s">
        <v>14</v>
      </c>
      <c r="C40306">
        <v>40</v>
      </c>
      <c r="D40306">
        <v>1013888.68</v>
      </c>
    </row>
    <row r="40307" spans="1:4" x14ac:dyDescent="0.25">
      <c r="A40307">
        <v>113939</v>
      </c>
      <c r="B40307" s="2" t="s">
        <v>14</v>
      </c>
      <c r="C40307">
        <v>40</v>
      </c>
      <c r="D40307">
        <v>899942.74</v>
      </c>
    </row>
    <row r="40308" spans="1:4" x14ac:dyDescent="0.25">
      <c r="A40308">
        <v>110574</v>
      </c>
      <c r="B40308" s="2" t="s">
        <v>16</v>
      </c>
      <c r="C40308">
        <v>20</v>
      </c>
      <c r="D40308">
        <v>515248.37</v>
      </c>
    </row>
    <row r="40309" spans="1:4" x14ac:dyDescent="0.25">
      <c r="A40309">
        <v>103654</v>
      </c>
      <c r="B40309" s="2" t="s">
        <v>14</v>
      </c>
      <c r="C40309">
        <v>20</v>
      </c>
      <c r="D40309">
        <v>509401.9</v>
      </c>
    </row>
    <row r="40310" spans="1:4" x14ac:dyDescent="0.25">
      <c r="A40310">
        <v>103570</v>
      </c>
      <c r="B40310" s="2" t="s">
        <v>14</v>
      </c>
      <c r="C40310">
        <v>20</v>
      </c>
      <c r="D40310">
        <v>555146.68999999994</v>
      </c>
    </row>
    <row r="40311" spans="1:4" x14ac:dyDescent="0.25">
      <c r="A40311">
        <v>117734</v>
      </c>
      <c r="B40311" s="2" t="s">
        <v>13</v>
      </c>
      <c r="C40311">
        <v>40</v>
      </c>
      <c r="D40311">
        <v>876521.12</v>
      </c>
    </row>
    <row r="40312" spans="1:4" x14ac:dyDescent="0.25">
      <c r="A40312">
        <v>108539</v>
      </c>
      <c r="B40312" s="2" t="s">
        <v>16</v>
      </c>
      <c r="C40312">
        <v>20</v>
      </c>
      <c r="D40312">
        <v>487738.51</v>
      </c>
    </row>
    <row r="40313" spans="1:4" x14ac:dyDescent="0.25">
      <c r="A40313">
        <v>117151</v>
      </c>
      <c r="B40313" s="2" t="s">
        <v>12</v>
      </c>
      <c r="C40313">
        <v>20</v>
      </c>
      <c r="D40313">
        <v>394914.77</v>
      </c>
    </row>
    <row r="40314" spans="1:4" x14ac:dyDescent="0.25">
      <c r="A40314">
        <v>110223</v>
      </c>
      <c r="B40314" s="2" t="s">
        <v>15</v>
      </c>
      <c r="C40314">
        <v>60</v>
      </c>
      <c r="D40314">
        <v>1148931.99</v>
      </c>
    </row>
    <row r="40315" spans="1:4" x14ac:dyDescent="0.25">
      <c r="A40315">
        <v>113570</v>
      </c>
      <c r="B40315" s="2" t="s">
        <v>14</v>
      </c>
      <c r="C40315">
        <v>40</v>
      </c>
      <c r="D40315">
        <v>1124769.76</v>
      </c>
    </row>
    <row r="40316" spans="1:4" x14ac:dyDescent="0.25">
      <c r="A40316">
        <v>112358</v>
      </c>
      <c r="B40316" s="2" t="s">
        <v>15</v>
      </c>
      <c r="C40316">
        <v>20</v>
      </c>
      <c r="D40316">
        <v>530655.59</v>
      </c>
    </row>
    <row r="40317" spans="1:4" x14ac:dyDescent="0.25">
      <c r="A40317">
        <v>115279</v>
      </c>
      <c r="B40317" s="2" t="s">
        <v>12</v>
      </c>
      <c r="C40317">
        <v>60</v>
      </c>
      <c r="D40317">
        <v>1643625.66</v>
      </c>
    </row>
    <row r="40318" spans="1:4" x14ac:dyDescent="0.25">
      <c r="A40318">
        <v>102340</v>
      </c>
      <c r="B40318" s="2" t="s">
        <v>12</v>
      </c>
      <c r="C40318">
        <v>20</v>
      </c>
      <c r="D40318">
        <v>510312.24</v>
      </c>
    </row>
    <row r="40319" spans="1:4" x14ac:dyDescent="0.25">
      <c r="A40319">
        <v>116342</v>
      </c>
      <c r="B40319" s="2" t="s">
        <v>15</v>
      </c>
      <c r="C40319">
        <v>20</v>
      </c>
      <c r="D40319">
        <v>458368.93</v>
      </c>
    </row>
    <row r="40320" spans="1:4" x14ac:dyDescent="0.25">
      <c r="A40320">
        <v>102804</v>
      </c>
      <c r="B40320" s="2" t="s">
        <v>15</v>
      </c>
      <c r="C40320">
        <v>20</v>
      </c>
      <c r="D40320">
        <v>512273.71</v>
      </c>
    </row>
    <row r="40321" spans="1:4" x14ac:dyDescent="0.25">
      <c r="A40321">
        <v>116710</v>
      </c>
      <c r="B40321" s="2" t="s">
        <v>14</v>
      </c>
      <c r="C40321">
        <v>20</v>
      </c>
      <c r="D40321">
        <v>552637.91</v>
      </c>
    </row>
    <row r="40322" spans="1:4" x14ac:dyDescent="0.25">
      <c r="A40322">
        <v>109303</v>
      </c>
      <c r="B40322" s="2" t="s">
        <v>15</v>
      </c>
      <c r="C40322">
        <v>40</v>
      </c>
      <c r="D40322">
        <v>999814.48</v>
      </c>
    </row>
    <row r="40323" spans="1:4" x14ac:dyDescent="0.25">
      <c r="A40323">
        <v>114060</v>
      </c>
      <c r="B40323" s="2" t="s">
        <v>12</v>
      </c>
      <c r="C40323">
        <v>20</v>
      </c>
      <c r="D40323">
        <v>531904.73</v>
      </c>
    </row>
    <row r="40324" spans="1:4" x14ac:dyDescent="0.25">
      <c r="A40324">
        <v>106982</v>
      </c>
      <c r="B40324" s="2" t="s">
        <v>13</v>
      </c>
      <c r="C40324">
        <v>20</v>
      </c>
      <c r="D40324">
        <v>497696.69</v>
      </c>
    </row>
    <row r="40325" spans="1:4" x14ac:dyDescent="0.25">
      <c r="A40325">
        <v>101731</v>
      </c>
      <c r="B40325" s="2" t="s">
        <v>14</v>
      </c>
      <c r="C40325">
        <v>20</v>
      </c>
      <c r="D40325">
        <v>443745.39</v>
      </c>
    </row>
    <row r="40326" spans="1:4" x14ac:dyDescent="0.25">
      <c r="A40326">
        <v>104302</v>
      </c>
      <c r="B40326" s="2" t="s">
        <v>16</v>
      </c>
      <c r="C40326">
        <v>20</v>
      </c>
      <c r="D40326">
        <v>532263.53</v>
      </c>
    </row>
    <row r="40327" spans="1:4" x14ac:dyDescent="0.25">
      <c r="A40327">
        <v>107055</v>
      </c>
      <c r="B40327" s="2" t="s">
        <v>14</v>
      </c>
      <c r="C40327">
        <v>20</v>
      </c>
      <c r="D40327">
        <v>556245.63</v>
      </c>
    </row>
    <row r="40328" spans="1:4" x14ac:dyDescent="0.25">
      <c r="A40328">
        <v>117583</v>
      </c>
      <c r="B40328" s="2" t="s">
        <v>16</v>
      </c>
      <c r="C40328">
        <v>20</v>
      </c>
      <c r="D40328">
        <v>509412.16</v>
      </c>
    </row>
    <row r="40329" spans="1:4" x14ac:dyDescent="0.25">
      <c r="A40329">
        <v>112000</v>
      </c>
      <c r="B40329" s="2" t="s">
        <v>13</v>
      </c>
      <c r="C40329">
        <v>40</v>
      </c>
      <c r="D40329">
        <v>1132652.7</v>
      </c>
    </row>
    <row r="40330" spans="1:4" x14ac:dyDescent="0.25">
      <c r="A40330">
        <v>104023</v>
      </c>
      <c r="B40330" s="2" t="s">
        <v>15</v>
      </c>
      <c r="C40330">
        <v>40</v>
      </c>
      <c r="D40330">
        <v>1244986.7</v>
      </c>
    </row>
    <row r="40331" spans="1:4" x14ac:dyDescent="0.25">
      <c r="A40331">
        <v>115885</v>
      </c>
      <c r="B40331" s="2" t="s">
        <v>14</v>
      </c>
      <c r="C40331">
        <v>40</v>
      </c>
      <c r="D40331">
        <v>934107.04</v>
      </c>
    </row>
    <row r="40332" spans="1:4" x14ac:dyDescent="0.25">
      <c r="A40332">
        <v>110567</v>
      </c>
      <c r="B40332" s="2" t="s">
        <v>15</v>
      </c>
      <c r="C40332">
        <v>40</v>
      </c>
      <c r="D40332">
        <v>936343.3</v>
      </c>
    </row>
    <row r="40333" spans="1:4" x14ac:dyDescent="0.25">
      <c r="A40333">
        <v>113977</v>
      </c>
      <c r="B40333" s="2" t="s">
        <v>16</v>
      </c>
      <c r="C40333">
        <v>20</v>
      </c>
      <c r="D40333">
        <v>565787.98</v>
      </c>
    </row>
    <row r="40334" spans="1:4" x14ac:dyDescent="0.25">
      <c r="A40334">
        <v>119054</v>
      </c>
      <c r="B40334" s="2" t="s">
        <v>15</v>
      </c>
      <c r="C40334">
        <v>20</v>
      </c>
      <c r="D40334">
        <v>501204.23</v>
      </c>
    </row>
    <row r="40335" spans="1:4" x14ac:dyDescent="0.25">
      <c r="A40335">
        <v>115247</v>
      </c>
      <c r="B40335" s="2" t="s">
        <v>13</v>
      </c>
      <c r="C40335">
        <v>60</v>
      </c>
      <c r="D40335">
        <v>1382198.64</v>
      </c>
    </row>
    <row r="40336" spans="1:4" x14ac:dyDescent="0.25">
      <c r="A40336">
        <v>113304</v>
      </c>
      <c r="B40336" s="2" t="s">
        <v>15</v>
      </c>
      <c r="C40336">
        <v>20</v>
      </c>
      <c r="D40336">
        <v>559773.25</v>
      </c>
    </row>
    <row r="40337" spans="1:4" x14ac:dyDescent="0.25">
      <c r="A40337">
        <v>114324</v>
      </c>
      <c r="B40337" s="2" t="s">
        <v>15</v>
      </c>
      <c r="C40337">
        <v>20</v>
      </c>
      <c r="D40337">
        <v>550916.71</v>
      </c>
    </row>
    <row r="40338" spans="1:4" x14ac:dyDescent="0.25">
      <c r="A40338">
        <v>112487</v>
      </c>
      <c r="B40338" s="2" t="s">
        <v>13</v>
      </c>
      <c r="C40338">
        <v>20</v>
      </c>
      <c r="D40338">
        <v>486847.17</v>
      </c>
    </row>
    <row r="40339" spans="1:4" x14ac:dyDescent="0.25">
      <c r="A40339">
        <v>118698</v>
      </c>
      <c r="B40339" s="2" t="s">
        <v>14</v>
      </c>
      <c r="C40339">
        <v>40</v>
      </c>
      <c r="D40339">
        <v>828358.04</v>
      </c>
    </row>
    <row r="40340" spans="1:4" x14ac:dyDescent="0.25">
      <c r="A40340">
        <v>101643</v>
      </c>
      <c r="B40340" s="2" t="s">
        <v>16</v>
      </c>
      <c r="C40340">
        <v>40</v>
      </c>
      <c r="D40340">
        <v>945533.86</v>
      </c>
    </row>
    <row r="40341" spans="1:4" x14ac:dyDescent="0.25">
      <c r="A40341">
        <v>117189</v>
      </c>
      <c r="B40341" s="2" t="s">
        <v>13</v>
      </c>
      <c r="C40341">
        <v>20</v>
      </c>
      <c r="D40341">
        <v>555214.04</v>
      </c>
    </row>
    <row r="40342" spans="1:4" x14ac:dyDescent="0.25">
      <c r="A40342">
        <v>115256</v>
      </c>
      <c r="B40342" s="2" t="s">
        <v>16</v>
      </c>
      <c r="C40342">
        <v>20</v>
      </c>
      <c r="D40342">
        <v>557338.93000000005</v>
      </c>
    </row>
    <row r="40343" spans="1:4" x14ac:dyDescent="0.25">
      <c r="A40343">
        <v>118292</v>
      </c>
      <c r="B40343" s="2" t="s">
        <v>13</v>
      </c>
      <c r="C40343">
        <v>20</v>
      </c>
      <c r="D40343">
        <v>434883.55</v>
      </c>
    </row>
    <row r="40344" spans="1:4" x14ac:dyDescent="0.25">
      <c r="A40344">
        <v>107201</v>
      </c>
      <c r="B40344" s="2" t="s">
        <v>14</v>
      </c>
      <c r="C40344">
        <v>20</v>
      </c>
      <c r="D40344">
        <v>489913.45</v>
      </c>
    </row>
    <row r="40345" spans="1:4" x14ac:dyDescent="0.25">
      <c r="A40345">
        <v>118667</v>
      </c>
      <c r="B40345" s="2" t="s">
        <v>13</v>
      </c>
      <c r="C40345">
        <v>20</v>
      </c>
      <c r="D40345">
        <v>468986.55</v>
      </c>
    </row>
    <row r="40346" spans="1:4" x14ac:dyDescent="0.25">
      <c r="A40346">
        <v>116985</v>
      </c>
      <c r="B40346" s="2" t="s">
        <v>13</v>
      </c>
      <c r="C40346">
        <v>20</v>
      </c>
      <c r="D40346">
        <v>604133.79</v>
      </c>
    </row>
    <row r="40347" spans="1:4" x14ac:dyDescent="0.25">
      <c r="A40347">
        <v>101582</v>
      </c>
      <c r="B40347" s="2" t="s">
        <v>14</v>
      </c>
      <c r="C40347">
        <v>20</v>
      </c>
      <c r="D40347">
        <v>491283.55</v>
      </c>
    </row>
    <row r="40348" spans="1:4" x14ac:dyDescent="0.25">
      <c r="A40348">
        <v>100658</v>
      </c>
      <c r="B40348" s="2" t="s">
        <v>16</v>
      </c>
      <c r="C40348">
        <v>20</v>
      </c>
      <c r="D40348">
        <v>504808.05</v>
      </c>
    </row>
    <row r="40349" spans="1:4" x14ac:dyDescent="0.25">
      <c r="A40349">
        <v>117794</v>
      </c>
      <c r="B40349" s="2" t="s">
        <v>14</v>
      </c>
      <c r="C40349">
        <v>20</v>
      </c>
      <c r="D40349">
        <v>527690.06999999995</v>
      </c>
    </row>
    <row r="40350" spans="1:4" x14ac:dyDescent="0.25">
      <c r="A40350">
        <v>113235</v>
      </c>
      <c r="B40350" s="2" t="s">
        <v>14</v>
      </c>
      <c r="C40350">
        <v>20</v>
      </c>
      <c r="D40350">
        <v>493023.64</v>
      </c>
    </row>
    <row r="40351" spans="1:4" x14ac:dyDescent="0.25">
      <c r="A40351">
        <v>107607</v>
      </c>
      <c r="B40351" s="2" t="s">
        <v>15</v>
      </c>
      <c r="C40351">
        <v>20</v>
      </c>
      <c r="D40351">
        <v>526907</v>
      </c>
    </row>
    <row r="40352" spans="1:4" x14ac:dyDescent="0.25">
      <c r="A40352">
        <v>115633</v>
      </c>
      <c r="B40352" s="2" t="s">
        <v>14</v>
      </c>
      <c r="C40352">
        <v>20</v>
      </c>
      <c r="D40352">
        <v>434517.11</v>
      </c>
    </row>
    <row r="40353" spans="1:4" x14ac:dyDescent="0.25">
      <c r="A40353">
        <v>112674</v>
      </c>
      <c r="B40353" s="2" t="s">
        <v>15</v>
      </c>
      <c r="C40353">
        <v>20</v>
      </c>
      <c r="D40353">
        <v>518275.66</v>
      </c>
    </row>
    <row r="40354" spans="1:4" x14ac:dyDescent="0.25">
      <c r="A40354">
        <v>111518</v>
      </c>
      <c r="B40354" s="2" t="s">
        <v>13</v>
      </c>
      <c r="C40354">
        <v>20</v>
      </c>
      <c r="D40354">
        <v>493900.12</v>
      </c>
    </row>
    <row r="40355" spans="1:4" x14ac:dyDescent="0.25">
      <c r="A40355">
        <v>116221</v>
      </c>
      <c r="B40355" s="2" t="s">
        <v>12</v>
      </c>
      <c r="C40355">
        <v>20</v>
      </c>
      <c r="D40355">
        <v>512874.97</v>
      </c>
    </row>
    <row r="40356" spans="1:4" x14ac:dyDescent="0.25">
      <c r="A40356">
        <v>114471</v>
      </c>
      <c r="B40356" s="2" t="s">
        <v>13</v>
      </c>
      <c r="C40356">
        <v>20</v>
      </c>
      <c r="D40356">
        <v>382139.93</v>
      </c>
    </row>
    <row r="40357" spans="1:4" x14ac:dyDescent="0.25">
      <c r="A40357">
        <v>102973</v>
      </c>
      <c r="B40357" s="2" t="s">
        <v>16</v>
      </c>
      <c r="C40357">
        <v>20</v>
      </c>
      <c r="D40357">
        <v>484708.34</v>
      </c>
    </row>
    <row r="40358" spans="1:4" x14ac:dyDescent="0.25">
      <c r="A40358">
        <v>116798</v>
      </c>
      <c r="B40358" s="2" t="s">
        <v>12</v>
      </c>
      <c r="C40358">
        <v>20</v>
      </c>
      <c r="D40358">
        <v>525581.55000000005</v>
      </c>
    </row>
    <row r="40359" spans="1:4" x14ac:dyDescent="0.25">
      <c r="A40359">
        <v>105117</v>
      </c>
      <c r="B40359" s="2" t="s">
        <v>14</v>
      </c>
      <c r="C40359">
        <v>20</v>
      </c>
      <c r="D40359">
        <v>455747.94</v>
      </c>
    </row>
    <row r="40360" spans="1:4" x14ac:dyDescent="0.25">
      <c r="A40360">
        <v>115796</v>
      </c>
      <c r="B40360" s="2" t="s">
        <v>13</v>
      </c>
      <c r="C40360">
        <v>20</v>
      </c>
      <c r="D40360">
        <v>619387.53</v>
      </c>
    </row>
    <row r="40361" spans="1:4" x14ac:dyDescent="0.25">
      <c r="A40361">
        <v>101655</v>
      </c>
      <c r="B40361" s="2" t="s">
        <v>14</v>
      </c>
      <c r="C40361">
        <v>20</v>
      </c>
      <c r="D40361">
        <v>394847.76</v>
      </c>
    </row>
    <row r="40362" spans="1:4" x14ac:dyDescent="0.25">
      <c r="A40362">
        <v>104174</v>
      </c>
      <c r="B40362" s="2" t="s">
        <v>15</v>
      </c>
      <c r="C40362">
        <v>20</v>
      </c>
      <c r="D40362">
        <v>516412.92</v>
      </c>
    </row>
    <row r="40363" spans="1:4" x14ac:dyDescent="0.25">
      <c r="A40363">
        <v>115911</v>
      </c>
      <c r="B40363" s="2" t="s">
        <v>14</v>
      </c>
      <c r="C40363">
        <v>20</v>
      </c>
      <c r="D40363">
        <v>478985.32</v>
      </c>
    </row>
    <row r="40364" spans="1:4" x14ac:dyDescent="0.25">
      <c r="A40364">
        <v>109504</v>
      </c>
      <c r="B40364" s="2" t="s">
        <v>16</v>
      </c>
      <c r="C40364">
        <v>20</v>
      </c>
      <c r="D40364">
        <v>523037.49</v>
      </c>
    </row>
    <row r="40365" spans="1:4" x14ac:dyDescent="0.25">
      <c r="A40365">
        <v>110524</v>
      </c>
      <c r="B40365" s="2" t="s">
        <v>13</v>
      </c>
      <c r="C40365">
        <v>20</v>
      </c>
      <c r="D40365">
        <v>503141.19</v>
      </c>
    </row>
    <row r="40366" spans="1:4" x14ac:dyDescent="0.25">
      <c r="A40366">
        <v>118594</v>
      </c>
      <c r="B40366" s="2" t="s">
        <v>16</v>
      </c>
      <c r="C40366">
        <v>20</v>
      </c>
      <c r="D40366">
        <v>479723.32</v>
      </c>
    </row>
    <row r="40367" spans="1:4" x14ac:dyDescent="0.25">
      <c r="A40367">
        <v>117174</v>
      </c>
      <c r="B40367" s="2" t="s">
        <v>14</v>
      </c>
      <c r="C40367">
        <v>20</v>
      </c>
      <c r="D40367">
        <v>497409.49</v>
      </c>
    </row>
    <row r="40368" spans="1:4" x14ac:dyDescent="0.25">
      <c r="A40368">
        <v>115180</v>
      </c>
      <c r="B40368" s="2" t="s">
        <v>16</v>
      </c>
      <c r="C40368">
        <v>20</v>
      </c>
      <c r="D40368">
        <v>485611</v>
      </c>
    </row>
    <row r="40369" spans="1:4" x14ac:dyDescent="0.25">
      <c r="A40369">
        <v>105328</v>
      </c>
      <c r="B40369" s="2" t="s">
        <v>12</v>
      </c>
      <c r="C40369">
        <v>20</v>
      </c>
      <c r="D40369">
        <v>588951.97</v>
      </c>
    </row>
    <row r="40370" spans="1:4" x14ac:dyDescent="0.25">
      <c r="A40370">
        <v>117775</v>
      </c>
      <c r="B40370" s="2" t="s">
        <v>16</v>
      </c>
      <c r="C40370">
        <v>20</v>
      </c>
      <c r="D40370">
        <v>492082.83</v>
      </c>
    </row>
    <row r="40371" spans="1:4" x14ac:dyDescent="0.25">
      <c r="A40371">
        <v>100931</v>
      </c>
      <c r="B40371" s="2" t="s">
        <v>14</v>
      </c>
      <c r="C40371">
        <v>40</v>
      </c>
      <c r="D40371">
        <v>1037178.74</v>
      </c>
    </row>
    <row r="40372" spans="1:4" x14ac:dyDescent="0.25">
      <c r="A40372">
        <v>102315</v>
      </c>
      <c r="B40372" s="2" t="s">
        <v>12</v>
      </c>
      <c r="C40372">
        <v>20</v>
      </c>
      <c r="D40372">
        <v>528741.75</v>
      </c>
    </row>
    <row r="40373" spans="1:4" x14ac:dyDescent="0.25">
      <c r="A40373">
        <v>115707</v>
      </c>
      <c r="B40373" s="2" t="s">
        <v>13</v>
      </c>
      <c r="C40373">
        <v>40</v>
      </c>
      <c r="D40373">
        <v>981698.72</v>
      </c>
    </row>
    <row r="40374" spans="1:4" x14ac:dyDescent="0.25">
      <c r="A40374">
        <v>108452</v>
      </c>
      <c r="B40374" s="2" t="s">
        <v>15</v>
      </c>
      <c r="C40374">
        <v>20</v>
      </c>
      <c r="D40374">
        <v>657420.74</v>
      </c>
    </row>
    <row r="40375" spans="1:4" x14ac:dyDescent="0.25">
      <c r="A40375">
        <v>108054</v>
      </c>
      <c r="B40375" s="2" t="s">
        <v>16</v>
      </c>
      <c r="C40375">
        <v>40</v>
      </c>
      <c r="D40375">
        <v>1133942.2</v>
      </c>
    </row>
    <row r="40376" spans="1:4" x14ac:dyDescent="0.25">
      <c r="A40376">
        <v>101983</v>
      </c>
      <c r="B40376" s="2" t="s">
        <v>14</v>
      </c>
      <c r="C40376">
        <v>60</v>
      </c>
      <c r="D40376">
        <v>1718298.84</v>
      </c>
    </row>
    <row r="40377" spans="1:4" x14ac:dyDescent="0.25">
      <c r="A40377">
        <v>102168</v>
      </c>
      <c r="B40377" s="2" t="s">
        <v>14</v>
      </c>
      <c r="C40377">
        <v>20</v>
      </c>
      <c r="D40377">
        <v>558414.71</v>
      </c>
    </row>
    <row r="40378" spans="1:4" x14ac:dyDescent="0.25">
      <c r="A40378">
        <v>112114</v>
      </c>
      <c r="B40378" s="2" t="s">
        <v>14</v>
      </c>
      <c r="C40378">
        <v>40</v>
      </c>
      <c r="D40378">
        <v>839780.24</v>
      </c>
    </row>
    <row r="40379" spans="1:4" x14ac:dyDescent="0.25">
      <c r="A40379">
        <v>112784</v>
      </c>
      <c r="B40379" s="2" t="s">
        <v>12</v>
      </c>
      <c r="C40379">
        <v>40</v>
      </c>
      <c r="D40379">
        <v>1121197.78</v>
      </c>
    </row>
    <row r="40380" spans="1:4" x14ac:dyDescent="0.25">
      <c r="A40380">
        <v>102872</v>
      </c>
      <c r="B40380" s="2" t="s">
        <v>12</v>
      </c>
      <c r="C40380">
        <v>40</v>
      </c>
      <c r="D40380">
        <v>956012.88</v>
      </c>
    </row>
    <row r="40381" spans="1:4" x14ac:dyDescent="0.25">
      <c r="A40381">
        <v>115287</v>
      </c>
      <c r="B40381" s="2" t="s">
        <v>14</v>
      </c>
      <c r="C40381">
        <v>40</v>
      </c>
      <c r="D40381">
        <v>1142830.8400000001</v>
      </c>
    </row>
    <row r="40382" spans="1:4" x14ac:dyDescent="0.25">
      <c r="A40382">
        <v>107965</v>
      </c>
      <c r="B40382" s="2" t="s">
        <v>15</v>
      </c>
      <c r="C40382">
        <v>20</v>
      </c>
      <c r="D40382">
        <v>487791.75</v>
      </c>
    </row>
    <row r="40383" spans="1:4" x14ac:dyDescent="0.25">
      <c r="A40383">
        <v>104270</v>
      </c>
      <c r="B40383" s="2" t="s">
        <v>14</v>
      </c>
      <c r="C40383">
        <v>20</v>
      </c>
      <c r="D40383">
        <v>596190.19999999995</v>
      </c>
    </row>
    <row r="40384" spans="1:4" x14ac:dyDescent="0.25">
      <c r="A40384">
        <v>117861</v>
      </c>
      <c r="B40384" s="2" t="s">
        <v>16</v>
      </c>
      <c r="C40384">
        <v>20</v>
      </c>
      <c r="D40384">
        <v>478424.89</v>
      </c>
    </row>
    <row r="40385" spans="1:4" x14ac:dyDescent="0.25">
      <c r="A40385">
        <v>115691</v>
      </c>
      <c r="B40385" s="2" t="s">
        <v>13</v>
      </c>
      <c r="C40385">
        <v>40</v>
      </c>
      <c r="D40385">
        <v>942317.64</v>
      </c>
    </row>
    <row r="40386" spans="1:4" x14ac:dyDescent="0.25">
      <c r="A40386">
        <v>118876</v>
      </c>
      <c r="B40386" s="2" t="s">
        <v>12</v>
      </c>
      <c r="C40386">
        <v>20</v>
      </c>
      <c r="D40386">
        <v>491334.7</v>
      </c>
    </row>
    <row r="40387" spans="1:4" x14ac:dyDescent="0.25">
      <c r="A40387">
        <v>109522</v>
      </c>
      <c r="B40387" s="2" t="s">
        <v>15</v>
      </c>
      <c r="C40387">
        <v>20</v>
      </c>
      <c r="D40387">
        <v>582787.78</v>
      </c>
    </row>
    <row r="40388" spans="1:4" x14ac:dyDescent="0.25">
      <c r="A40388">
        <v>103669</v>
      </c>
      <c r="B40388" s="2" t="s">
        <v>15</v>
      </c>
      <c r="C40388">
        <v>40</v>
      </c>
      <c r="D40388">
        <v>1149898.3600000001</v>
      </c>
    </row>
    <row r="40389" spans="1:4" x14ac:dyDescent="0.25">
      <c r="A40389">
        <v>106507</v>
      </c>
      <c r="B40389" s="2" t="s">
        <v>12</v>
      </c>
      <c r="C40389">
        <v>20</v>
      </c>
      <c r="D40389">
        <v>512955.59</v>
      </c>
    </row>
    <row r="40390" spans="1:4" x14ac:dyDescent="0.25">
      <c r="A40390">
        <v>115726</v>
      </c>
      <c r="B40390" s="2" t="s">
        <v>14</v>
      </c>
      <c r="C40390">
        <v>20</v>
      </c>
      <c r="D40390">
        <v>431555.96</v>
      </c>
    </row>
    <row r="40391" spans="1:4" x14ac:dyDescent="0.25">
      <c r="A40391">
        <v>108393</v>
      </c>
      <c r="B40391" s="2" t="s">
        <v>13</v>
      </c>
      <c r="C40391">
        <v>20</v>
      </c>
      <c r="D40391">
        <v>595536.18000000005</v>
      </c>
    </row>
    <row r="40392" spans="1:4" x14ac:dyDescent="0.25">
      <c r="A40392">
        <v>111685</v>
      </c>
      <c r="B40392" s="2" t="s">
        <v>13</v>
      </c>
      <c r="C40392">
        <v>40</v>
      </c>
      <c r="D40392">
        <v>1100566.8</v>
      </c>
    </row>
    <row r="40393" spans="1:4" x14ac:dyDescent="0.25">
      <c r="A40393">
        <v>104015</v>
      </c>
      <c r="B40393" s="2" t="s">
        <v>16</v>
      </c>
      <c r="C40393">
        <v>40</v>
      </c>
      <c r="D40393">
        <v>742879.8</v>
      </c>
    </row>
    <row r="40394" spans="1:4" x14ac:dyDescent="0.25">
      <c r="A40394">
        <v>105120</v>
      </c>
      <c r="B40394" s="2" t="s">
        <v>13</v>
      </c>
      <c r="C40394">
        <v>40</v>
      </c>
      <c r="D40394">
        <v>906681.72</v>
      </c>
    </row>
    <row r="40395" spans="1:4" x14ac:dyDescent="0.25">
      <c r="A40395">
        <v>103047</v>
      </c>
      <c r="B40395" s="2" t="s">
        <v>12</v>
      </c>
      <c r="C40395">
        <v>20</v>
      </c>
      <c r="D40395">
        <v>473145.14</v>
      </c>
    </row>
    <row r="40396" spans="1:4" x14ac:dyDescent="0.25">
      <c r="A40396">
        <v>115099</v>
      </c>
      <c r="B40396" s="2" t="s">
        <v>14</v>
      </c>
      <c r="C40396">
        <v>40</v>
      </c>
      <c r="D40396">
        <v>994287.02</v>
      </c>
    </row>
    <row r="40397" spans="1:4" x14ac:dyDescent="0.25">
      <c r="A40397">
        <v>116794</v>
      </c>
      <c r="B40397" s="2" t="s">
        <v>13</v>
      </c>
      <c r="C40397">
        <v>20</v>
      </c>
      <c r="D40397">
        <v>457772.51</v>
      </c>
    </row>
    <row r="40398" spans="1:4" x14ac:dyDescent="0.25">
      <c r="A40398">
        <v>112697</v>
      </c>
      <c r="B40398" s="2" t="s">
        <v>15</v>
      </c>
      <c r="C40398">
        <v>20</v>
      </c>
      <c r="D40398">
        <v>503465.63</v>
      </c>
    </row>
    <row r="40399" spans="1:4" x14ac:dyDescent="0.25">
      <c r="A40399">
        <v>102177</v>
      </c>
      <c r="B40399" s="2" t="s">
        <v>15</v>
      </c>
      <c r="C40399">
        <v>40</v>
      </c>
      <c r="D40399">
        <v>1005509.24</v>
      </c>
    </row>
    <row r="40400" spans="1:4" x14ac:dyDescent="0.25">
      <c r="A40400">
        <v>118655</v>
      </c>
      <c r="B40400" s="2" t="s">
        <v>12</v>
      </c>
      <c r="C40400">
        <v>20</v>
      </c>
      <c r="D40400">
        <v>526533.62</v>
      </c>
    </row>
    <row r="40401" spans="1:4" x14ac:dyDescent="0.25">
      <c r="A40401">
        <v>104130</v>
      </c>
      <c r="B40401" s="2" t="s">
        <v>15</v>
      </c>
      <c r="C40401">
        <v>40</v>
      </c>
      <c r="D40401">
        <v>1063030.44</v>
      </c>
    </row>
    <row r="40402" spans="1:4" x14ac:dyDescent="0.25">
      <c r="A40402">
        <v>111093</v>
      </c>
      <c r="B40402" s="2" t="s">
        <v>14</v>
      </c>
      <c r="C40402">
        <v>60</v>
      </c>
      <c r="D40402">
        <v>1755564.12</v>
      </c>
    </row>
    <row r="40403" spans="1:4" x14ac:dyDescent="0.25">
      <c r="A40403">
        <v>108476</v>
      </c>
      <c r="B40403" s="2" t="s">
        <v>16</v>
      </c>
      <c r="C40403">
        <v>40</v>
      </c>
      <c r="D40403">
        <v>978751.72</v>
      </c>
    </row>
    <row r="40404" spans="1:4" x14ac:dyDescent="0.25">
      <c r="A40404">
        <v>110557</v>
      </c>
      <c r="B40404" s="2" t="s">
        <v>15</v>
      </c>
      <c r="C40404">
        <v>40</v>
      </c>
      <c r="D40404">
        <v>1014461.3</v>
      </c>
    </row>
    <row r="40405" spans="1:4" x14ac:dyDescent="0.25">
      <c r="A40405">
        <v>107199</v>
      </c>
      <c r="B40405" s="2" t="s">
        <v>15</v>
      </c>
      <c r="C40405">
        <v>20</v>
      </c>
      <c r="D40405">
        <v>439322.83</v>
      </c>
    </row>
    <row r="40406" spans="1:4" x14ac:dyDescent="0.25">
      <c r="A40406">
        <v>109166</v>
      </c>
      <c r="B40406" s="2" t="s">
        <v>12</v>
      </c>
      <c r="C40406">
        <v>20</v>
      </c>
      <c r="D40406">
        <v>456130.76</v>
      </c>
    </row>
    <row r="40407" spans="1:4" x14ac:dyDescent="0.25">
      <c r="A40407">
        <v>114251</v>
      </c>
      <c r="B40407" s="2" t="s">
        <v>15</v>
      </c>
      <c r="C40407">
        <v>20</v>
      </c>
      <c r="D40407">
        <v>364769.41</v>
      </c>
    </row>
    <row r="40408" spans="1:4" x14ac:dyDescent="0.25">
      <c r="A40408">
        <v>106227</v>
      </c>
      <c r="B40408" s="2" t="s">
        <v>13</v>
      </c>
      <c r="C40408">
        <v>20</v>
      </c>
      <c r="D40408">
        <v>516354.05</v>
      </c>
    </row>
    <row r="40409" spans="1:4" x14ac:dyDescent="0.25">
      <c r="A40409">
        <v>107328</v>
      </c>
      <c r="B40409" s="2" t="s">
        <v>16</v>
      </c>
      <c r="C40409">
        <v>20</v>
      </c>
      <c r="D40409">
        <v>457170.84</v>
      </c>
    </row>
    <row r="40410" spans="1:4" x14ac:dyDescent="0.25">
      <c r="A40410">
        <v>102709</v>
      </c>
      <c r="B40410" s="2" t="s">
        <v>14</v>
      </c>
      <c r="C40410">
        <v>20</v>
      </c>
      <c r="D40410">
        <v>640335.37</v>
      </c>
    </row>
    <row r="40411" spans="1:4" x14ac:dyDescent="0.25">
      <c r="A40411">
        <v>116564</v>
      </c>
      <c r="B40411" s="2" t="s">
        <v>12</v>
      </c>
      <c r="C40411">
        <v>40</v>
      </c>
      <c r="D40411">
        <v>985015.7</v>
      </c>
    </row>
    <row r="40412" spans="1:4" x14ac:dyDescent="0.25">
      <c r="A40412">
        <v>112395</v>
      </c>
      <c r="B40412" s="2" t="s">
        <v>13</v>
      </c>
      <c r="C40412">
        <v>20</v>
      </c>
      <c r="D40412">
        <v>511631.79</v>
      </c>
    </row>
    <row r="40413" spans="1:4" x14ac:dyDescent="0.25">
      <c r="A40413">
        <v>115017</v>
      </c>
      <c r="B40413" s="2" t="s">
        <v>13</v>
      </c>
      <c r="C40413">
        <v>40</v>
      </c>
      <c r="D40413">
        <v>1171754.1200000001</v>
      </c>
    </row>
    <row r="40414" spans="1:4" x14ac:dyDescent="0.25">
      <c r="A40414">
        <v>104981</v>
      </c>
      <c r="B40414" s="2" t="s">
        <v>12</v>
      </c>
      <c r="C40414">
        <v>20</v>
      </c>
      <c r="D40414">
        <v>456759.32</v>
      </c>
    </row>
    <row r="40415" spans="1:4" x14ac:dyDescent="0.25">
      <c r="A40415">
        <v>114504</v>
      </c>
      <c r="B40415" s="2" t="s">
        <v>15</v>
      </c>
      <c r="C40415">
        <v>20</v>
      </c>
      <c r="D40415">
        <v>517646.96</v>
      </c>
    </row>
    <row r="40416" spans="1:4" x14ac:dyDescent="0.25">
      <c r="A40416">
        <v>118592</v>
      </c>
      <c r="B40416" s="2" t="s">
        <v>16</v>
      </c>
      <c r="C40416">
        <v>80</v>
      </c>
      <c r="D40416">
        <v>1932807.48</v>
      </c>
    </row>
    <row r="40417" spans="1:4" x14ac:dyDescent="0.25">
      <c r="A40417">
        <v>114470</v>
      </c>
      <c r="B40417" s="2" t="s">
        <v>15</v>
      </c>
      <c r="C40417">
        <v>20</v>
      </c>
      <c r="D40417">
        <v>488835.85</v>
      </c>
    </row>
    <row r="40418" spans="1:4" x14ac:dyDescent="0.25">
      <c r="A40418">
        <v>102860</v>
      </c>
      <c r="B40418" s="2" t="s">
        <v>12</v>
      </c>
      <c r="C40418">
        <v>40</v>
      </c>
      <c r="D40418">
        <v>1100712.1000000001</v>
      </c>
    </row>
    <row r="40419" spans="1:4" x14ac:dyDescent="0.25">
      <c r="A40419">
        <v>102490</v>
      </c>
      <c r="B40419" s="2" t="s">
        <v>14</v>
      </c>
      <c r="C40419">
        <v>20</v>
      </c>
      <c r="D40419">
        <v>491096.89</v>
      </c>
    </row>
    <row r="40420" spans="1:4" x14ac:dyDescent="0.25">
      <c r="A40420">
        <v>114926</v>
      </c>
      <c r="B40420" s="2" t="s">
        <v>13</v>
      </c>
      <c r="C40420">
        <v>20</v>
      </c>
      <c r="D40420">
        <v>522082.85</v>
      </c>
    </row>
    <row r="40421" spans="1:4" x14ac:dyDescent="0.25">
      <c r="A40421">
        <v>105713</v>
      </c>
      <c r="B40421" s="2" t="s">
        <v>15</v>
      </c>
      <c r="C40421">
        <v>40</v>
      </c>
      <c r="D40421">
        <v>1002622.46</v>
      </c>
    </row>
    <row r="40422" spans="1:4" x14ac:dyDescent="0.25">
      <c r="A40422">
        <v>116966</v>
      </c>
      <c r="B40422" s="2" t="s">
        <v>12</v>
      </c>
      <c r="C40422">
        <v>60</v>
      </c>
      <c r="D40422">
        <v>1503854.49</v>
      </c>
    </row>
    <row r="40423" spans="1:4" x14ac:dyDescent="0.25">
      <c r="A40423">
        <v>119409</v>
      </c>
      <c r="B40423" s="2" t="s">
        <v>12</v>
      </c>
      <c r="C40423">
        <v>20</v>
      </c>
      <c r="D40423">
        <v>486743.07</v>
      </c>
    </row>
    <row r="40424" spans="1:4" x14ac:dyDescent="0.25">
      <c r="A40424">
        <v>113398</v>
      </c>
      <c r="B40424" s="2" t="s">
        <v>15</v>
      </c>
      <c r="C40424">
        <v>20</v>
      </c>
      <c r="D40424">
        <v>514583.57</v>
      </c>
    </row>
    <row r="40425" spans="1:4" x14ac:dyDescent="0.25">
      <c r="A40425">
        <v>112143</v>
      </c>
      <c r="B40425" s="2" t="s">
        <v>15</v>
      </c>
      <c r="C40425">
        <v>40</v>
      </c>
      <c r="D40425">
        <v>1229499.76</v>
      </c>
    </row>
    <row r="40426" spans="1:4" x14ac:dyDescent="0.25">
      <c r="A40426">
        <v>111260</v>
      </c>
      <c r="B40426" s="2" t="s">
        <v>15</v>
      </c>
      <c r="C40426">
        <v>20</v>
      </c>
      <c r="D40426">
        <v>572120.27</v>
      </c>
    </row>
    <row r="40427" spans="1:4" x14ac:dyDescent="0.25">
      <c r="A40427">
        <v>104242</v>
      </c>
      <c r="B40427" s="2" t="s">
        <v>12</v>
      </c>
      <c r="C40427">
        <v>20</v>
      </c>
      <c r="D40427">
        <v>458859.2</v>
      </c>
    </row>
    <row r="40428" spans="1:4" x14ac:dyDescent="0.25">
      <c r="A40428">
        <v>106479</v>
      </c>
      <c r="B40428" s="2" t="s">
        <v>15</v>
      </c>
      <c r="C40428">
        <v>80</v>
      </c>
      <c r="D40428">
        <v>1980303.88</v>
      </c>
    </row>
    <row r="40429" spans="1:4" x14ac:dyDescent="0.25">
      <c r="A40429">
        <v>117073</v>
      </c>
      <c r="B40429" s="2" t="s">
        <v>16</v>
      </c>
      <c r="C40429">
        <v>20</v>
      </c>
      <c r="D40429">
        <v>487345.14</v>
      </c>
    </row>
    <row r="40430" spans="1:4" x14ac:dyDescent="0.25">
      <c r="A40430">
        <v>111161</v>
      </c>
      <c r="B40430" s="2" t="s">
        <v>12</v>
      </c>
      <c r="C40430">
        <v>20</v>
      </c>
      <c r="D40430">
        <v>484705.35</v>
      </c>
    </row>
    <row r="40431" spans="1:4" x14ac:dyDescent="0.25">
      <c r="A40431">
        <v>116190</v>
      </c>
      <c r="B40431" s="2" t="s">
        <v>14</v>
      </c>
      <c r="C40431">
        <v>40</v>
      </c>
      <c r="D40431">
        <v>902927.9</v>
      </c>
    </row>
    <row r="40432" spans="1:4" x14ac:dyDescent="0.25">
      <c r="A40432">
        <v>103539</v>
      </c>
      <c r="B40432" s="2" t="s">
        <v>15</v>
      </c>
      <c r="C40432">
        <v>40</v>
      </c>
      <c r="D40432">
        <v>957038.7</v>
      </c>
    </row>
    <row r="40433" spans="1:4" x14ac:dyDescent="0.25">
      <c r="A40433">
        <v>108627</v>
      </c>
      <c r="B40433" s="2" t="s">
        <v>14</v>
      </c>
      <c r="C40433">
        <v>20</v>
      </c>
      <c r="D40433">
        <v>601583.97</v>
      </c>
    </row>
    <row r="40434" spans="1:4" x14ac:dyDescent="0.25">
      <c r="A40434">
        <v>105440</v>
      </c>
      <c r="B40434" s="2" t="s">
        <v>15</v>
      </c>
      <c r="C40434">
        <v>20</v>
      </c>
      <c r="D40434">
        <v>408704.81</v>
      </c>
    </row>
    <row r="40435" spans="1:4" x14ac:dyDescent="0.25">
      <c r="A40435">
        <v>116935</v>
      </c>
      <c r="B40435" s="2" t="s">
        <v>12</v>
      </c>
      <c r="C40435">
        <v>40</v>
      </c>
      <c r="D40435">
        <v>1016330.42</v>
      </c>
    </row>
    <row r="40436" spans="1:4" x14ac:dyDescent="0.25">
      <c r="A40436">
        <v>110874</v>
      </c>
      <c r="B40436" s="2" t="s">
        <v>15</v>
      </c>
      <c r="C40436">
        <v>20</v>
      </c>
      <c r="D40436">
        <v>546676.73</v>
      </c>
    </row>
    <row r="40437" spans="1:4" x14ac:dyDescent="0.25">
      <c r="A40437">
        <v>110500</v>
      </c>
      <c r="B40437" s="2" t="s">
        <v>13</v>
      </c>
      <c r="C40437">
        <v>40</v>
      </c>
      <c r="D40437">
        <v>931819.72</v>
      </c>
    </row>
    <row r="40438" spans="1:4" x14ac:dyDescent="0.25">
      <c r="A40438">
        <v>115088</v>
      </c>
      <c r="B40438" s="2" t="s">
        <v>12</v>
      </c>
      <c r="C40438">
        <v>20</v>
      </c>
      <c r="D40438">
        <v>460671.8</v>
      </c>
    </row>
    <row r="40439" spans="1:4" x14ac:dyDescent="0.25">
      <c r="A40439">
        <v>114428</v>
      </c>
      <c r="B40439" s="2" t="s">
        <v>15</v>
      </c>
      <c r="C40439">
        <v>20</v>
      </c>
      <c r="D40439">
        <v>540266.44999999995</v>
      </c>
    </row>
    <row r="40440" spans="1:4" x14ac:dyDescent="0.25">
      <c r="A40440">
        <v>114552</v>
      </c>
      <c r="B40440" s="2" t="s">
        <v>14</v>
      </c>
      <c r="C40440">
        <v>20</v>
      </c>
      <c r="D40440">
        <v>481625.55</v>
      </c>
    </row>
    <row r="40441" spans="1:4" x14ac:dyDescent="0.25">
      <c r="A40441">
        <v>119904</v>
      </c>
      <c r="B40441" s="2" t="s">
        <v>12</v>
      </c>
      <c r="C40441">
        <v>20</v>
      </c>
      <c r="D40441">
        <v>468168.64</v>
      </c>
    </row>
    <row r="40442" spans="1:4" x14ac:dyDescent="0.25">
      <c r="A40442">
        <v>105865</v>
      </c>
      <c r="B40442" s="2" t="s">
        <v>13</v>
      </c>
      <c r="C40442">
        <v>20</v>
      </c>
      <c r="D40442">
        <v>447685.96</v>
      </c>
    </row>
    <row r="40443" spans="1:4" x14ac:dyDescent="0.25">
      <c r="A40443">
        <v>104838</v>
      </c>
      <c r="B40443" s="2" t="s">
        <v>16</v>
      </c>
      <c r="C40443">
        <v>20</v>
      </c>
      <c r="D40443">
        <v>512096.39</v>
      </c>
    </row>
    <row r="40444" spans="1:4" x14ac:dyDescent="0.25">
      <c r="A40444">
        <v>114545</v>
      </c>
      <c r="B40444" s="2" t="s">
        <v>13</v>
      </c>
      <c r="C40444">
        <v>20</v>
      </c>
      <c r="D40444">
        <v>508666.56</v>
      </c>
    </row>
    <row r="40445" spans="1:4" x14ac:dyDescent="0.25">
      <c r="A40445">
        <v>111704</v>
      </c>
      <c r="B40445" s="2" t="s">
        <v>12</v>
      </c>
      <c r="C40445">
        <v>20</v>
      </c>
      <c r="D40445">
        <v>480495.38</v>
      </c>
    </row>
    <row r="40446" spans="1:4" x14ac:dyDescent="0.25">
      <c r="A40446">
        <v>108227</v>
      </c>
      <c r="B40446" s="2" t="s">
        <v>15</v>
      </c>
      <c r="C40446">
        <v>20</v>
      </c>
      <c r="D40446">
        <v>500961.41</v>
      </c>
    </row>
    <row r="40447" spans="1:4" x14ac:dyDescent="0.25">
      <c r="A40447">
        <v>109235</v>
      </c>
      <c r="B40447" s="2" t="s">
        <v>14</v>
      </c>
      <c r="C40447">
        <v>20</v>
      </c>
      <c r="D40447">
        <v>534367.15</v>
      </c>
    </row>
    <row r="40448" spans="1:4" x14ac:dyDescent="0.25">
      <c r="A40448">
        <v>103426</v>
      </c>
      <c r="B40448" s="2" t="s">
        <v>16</v>
      </c>
      <c r="C40448">
        <v>20</v>
      </c>
      <c r="D40448">
        <v>593628.23</v>
      </c>
    </row>
    <row r="40449" spans="1:4" x14ac:dyDescent="0.25">
      <c r="A40449">
        <v>101246</v>
      </c>
      <c r="B40449" s="2" t="s">
        <v>13</v>
      </c>
      <c r="C40449">
        <v>20</v>
      </c>
      <c r="D40449">
        <v>511775.71</v>
      </c>
    </row>
    <row r="40450" spans="1:4" x14ac:dyDescent="0.25">
      <c r="A40450">
        <v>100207</v>
      </c>
      <c r="B40450" s="2" t="s">
        <v>14</v>
      </c>
      <c r="C40450">
        <v>40</v>
      </c>
      <c r="D40450">
        <v>1018939.12</v>
      </c>
    </row>
    <row r="40451" spans="1:4" x14ac:dyDescent="0.25">
      <c r="A40451">
        <v>100981</v>
      </c>
      <c r="B40451" s="2" t="s">
        <v>16</v>
      </c>
      <c r="C40451">
        <v>20</v>
      </c>
      <c r="D40451">
        <v>516351.24</v>
      </c>
    </row>
    <row r="40452" spans="1:4" x14ac:dyDescent="0.25">
      <c r="A40452">
        <v>114071</v>
      </c>
      <c r="B40452" s="2" t="s">
        <v>15</v>
      </c>
      <c r="C40452">
        <v>20</v>
      </c>
      <c r="D40452">
        <v>530295.54</v>
      </c>
    </row>
    <row r="40453" spans="1:4" x14ac:dyDescent="0.25">
      <c r="A40453">
        <v>108240</v>
      </c>
      <c r="B40453" s="2" t="s">
        <v>16</v>
      </c>
      <c r="C40453">
        <v>40</v>
      </c>
      <c r="D40453">
        <v>999365.9</v>
      </c>
    </row>
    <row r="40454" spans="1:4" x14ac:dyDescent="0.25">
      <c r="A40454">
        <v>104148</v>
      </c>
      <c r="B40454" s="2" t="s">
        <v>12</v>
      </c>
      <c r="C40454">
        <v>20</v>
      </c>
      <c r="D40454">
        <v>528027.85</v>
      </c>
    </row>
    <row r="40455" spans="1:4" x14ac:dyDescent="0.25">
      <c r="A40455">
        <v>115397</v>
      </c>
      <c r="B40455" s="2" t="s">
        <v>12</v>
      </c>
      <c r="C40455">
        <v>20</v>
      </c>
      <c r="D40455">
        <v>601325.23</v>
      </c>
    </row>
    <row r="40456" spans="1:4" x14ac:dyDescent="0.25">
      <c r="A40456">
        <v>117067</v>
      </c>
      <c r="B40456" s="2" t="s">
        <v>14</v>
      </c>
      <c r="C40456">
        <v>20</v>
      </c>
      <c r="D40456">
        <v>496864.41</v>
      </c>
    </row>
    <row r="40457" spans="1:4" x14ac:dyDescent="0.25">
      <c r="A40457">
        <v>100334</v>
      </c>
      <c r="B40457" s="2" t="s">
        <v>13</v>
      </c>
      <c r="C40457">
        <v>20</v>
      </c>
      <c r="D40457">
        <v>513674.85</v>
      </c>
    </row>
    <row r="40458" spans="1:4" x14ac:dyDescent="0.25">
      <c r="A40458">
        <v>103866</v>
      </c>
      <c r="B40458" s="2" t="s">
        <v>13</v>
      </c>
      <c r="C40458">
        <v>20</v>
      </c>
      <c r="D40458">
        <v>470511.37</v>
      </c>
    </row>
    <row r="40459" spans="1:4" x14ac:dyDescent="0.25">
      <c r="A40459">
        <v>114831</v>
      </c>
      <c r="B40459" s="2" t="s">
        <v>15</v>
      </c>
      <c r="C40459">
        <v>20</v>
      </c>
      <c r="D40459">
        <v>453439.72</v>
      </c>
    </row>
    <row r="40460" spans="1:4" x14ac:dyDescent="0.25">
      <c r="A40460">
        <v>117843</v>
      </c>
      <c r="B40460" s="2" t="s">
        <v>12</v>
      </c>
      <c r="C40460">
        <v>20</v>
      </c>
      <c r="D40460">
        <v>422060.83</v>
      </c>
    </row>
    <row r="40461" spans="1:4" x14ac:dyDescent="0.25">
      <c r="A40461">
        <v>106033</v>
      </c>
      <c r="B40461" s="2" t="s">
        <v>12</v>
      </c>
      <c r="C40461">
        <v>40</v>
      </c>
      <c r="D40461">
        <v>1005698.26</v>
      </c>
    </row>
    <row r="40462" spans="1:4" x14ac:dyDescent="0.25">
      <c r="A40462">
        <v>114921</v>
      </c>
      <c r="B40462" s="2" t="s">
        <v>12</v>
      </c>
      <c r="C40462">
        <v>20</v>
      </c>
      <c r="D40462">
        <v>450984.49</v>
      </c>
    </row>
    <row r="40463" spans="1:4" x14ac:dyDescent="0.25">
      <c r="A40463">
        <v>117090</v>
      </c>
      <c r="B40463" s="2" t="s">
        <v>14</v>
      </c>
      <c r="C40463">
        <v>40</v>
      </c>
      <c r="D40463">
        <v>1071188.04</v>
      </c>
    </row>
    <row r="40464" spans="1:4" x14ac:dyDescent="0.25">
      <c r="A40464">
        <v>101294</v>
      </c>
      <c r="B40464" s="2" t="s">
        <v>13</v>
      </c>
      <c r="C40464">
        <v>20</v>
      </c>
      <c r="D40464">
        <v>387725.25</v>
      </c>
    </row>
    <row r="40465" spans="1:4" x14ac:dyDescent="0.25">
      <c r="A40465">
        <v>114883</v>
      </c>
      <c r="B40465" s="2" t="s">
        <v>13</v>
      </c>
      <c r="C40465">
        <v>40</v>
      </c>
      <c r="D40465">
        <v>958195.96</v>
      </c>
    </row>
    <row r="40466" spans="1:4" x14ac:dyDescent="0.25">
      <c r="A40466">
        <v>111964</v>
      </c>
      <c r="B40466" s="2" t="s">
        <v>16</v>
      </c>
      <c r="C40466">
        <v>20</v>
      </c>
      <c r="D40466">
        <v>618076.75</v>
      </c>
    </row>
    <row r="40467" spans="1:4" x14ac:dyDescent="0.25">
      <c r="A40467">
        <v>107010</v>
      </c>
      <c r="B40467" s="2" t="s">
        <v>13</v>
      </c>
      <c r="C40467">
        <v>20</v>
      </c>
      <c r="D40467">
        <v>457908.75</v>
      </c>
    </row>
    <row r="40468" spans="1:4" x14ac:dyDescent="0.25">
      <c r="A40468">
        <v>105959</v>
      </c>
      <c r="B40468" s="2" t="s">
        <v>16</v>
      </c>
      <c r="C40468">
        <v>20</v>
      </c>
      <c r="D40468">
        <v>560601.1</v>
      </c>
    </row>
    <row r="40469" spans="1:4" x14ac:dyDescent="0.25">
      <c r="A40469">
        <v>110963</v>
      </c>
      <c r="B40469" s="2" t="s">
        <v>13</v>
      </c>
      <c r="C40469">
        <v>40</v>
      </c>
      <c r="D40469">
        <v>1005743.38</v>
      </c>
    </row>
    <row r="40470" spans="1:4" x14ac:dyDescent="0.25">
      <c r="A40470">
        <v>104403</v>
      </c>
      <c r="B40470" s="2" t="s">
        <v>14</v>
      </c>
      <c r="C40470">
        <v>40</v>
      </c>
      <c r="D40470">
        <v>1003626.38</v>
      </c>
    </row>
    <row r="40471" spans="1:4" x14ac:dyDescent="0.25">
      <c r="A40471">
        <v>111334</v>
      </c>
      <c r="B40471" s="2" t="s">
        <v>16</v>
      </c>
      <c r="C40471">
        <v>40</v>
      </c>
      <c r="D40471">
        <v>1085423.1200000001</v>
      </c>
    </row>
    <row r="40472" spans="1:4" x14ac:dyDescent="0.25">
      <c r="A40472">
        <v>118067</v>
      </c>
      <c r="B40472" s="2" t="s">
        <v>12</v>
      </c>
      <c r="C40472">
        <v>20</v>
      </c>
      <c r="D40472">
        <v>555796.37</v>
      </c>
    </row>
    <row r="40473" spans="1:4" x14ac:dyDescent="0.25">
      <c r="A40473">
        <v>113625</v>
      </c>
      <c r="B40473" s="2" t="s">
        <v>12</v>
      </c>
      <c r="C40473">
        <v>20</v>
      </c>
      <c r="D40473">
        <v>575939.23</v>
      </c>
    </row>
    <row r="40474" spans="1:4" x14ac:dyDescent="0.25">
      <c r="A40474">
        <v>111261</v>
      </c>
      <c r="B40474" s="2" t="s">
        <v>13</v>
      </c>
      <c r="C40474">
        <v>20</v>
      </c>
      <c r="D40474">
        <v>585859.16</v>
      </c>
    </row>
    <row r="40475" spans="1:4" x14ac:dyDescent="0.25">
      <c r="A40475">
        <v>106714</v>
      </c>
      <c r="B40475" s="2" t="s">
        <v>12</v>
      </c>
      <c r="C40475">
        <v>20</v>
      </c>
      <c r="D40475">
        <v>478379.52000000002</v>
      </c>
    </row>
    <row r="40476" spans="1:4" x14ac:dyDescent="0.25">
      <c r="A40476">
        <v>103619</v>
      </c>
      <c r="B40476" s="2" t="s">
        <v>14</v>
      </c>
      <c r="C40476">
        <v>20</v>
      </c>
      <c r="D40476">
        <v>561694.35</v>
      </c>
    </row>
    <row r="40477" spans="1:4" x14ac:dyDescent="0.25">
      <c r="A40477">
        <v>117848</v>
      </c>
      <c r="B40477" s="2" t="s">
        <v>12</v>
      </c>
      <c r="C40477">
        <v>20</v>
      </c>
      <c r="D40477">
        <v>502202.34</v>
      </c>
    </row>
    <row r="40478" spans="1:4" x14ac:dyDescent="0.25">
      <c r="A40478">
        <v>100579</v>
      </c>
      <c r="B40478" s="2" t="s">
        <v>13</v>
      </c>
      <c r="C40478">
        <v>20</v>
      </c>
      <c r="D40478">
        <v>366657.29</v>
      </c>
    </row>
    <row r="40479" spans="1:4" x14ac:dyDescent="0.25">
      <c r="A40479">
        <v>118365</v>
      </c>
      <c r="B40479" s="2" t="s">
        <v>14</v>
      </c>
      <c r="C40479">
        <v>20</v>
      </c>
      <c r="D40479">
        <v>378087.59</v>
      </c>
    </row>
    <row r="40480" spans="1:4" x14ac:dyDescent="0.25">
      <c r="A40480">
        <v>108845</v>
      </c>
      <c r="B40480" s="2" t="s">
        <v>13</v>
      </c>
      <c r="C40480">
        <v>20</v>
      </c>
      <c r="D40480">
        <v>358432</v>
      </c>
    </row>
    <row r="40481" spans="1:4" x14ac:dyDescent="0.25">
      <c r="A40481">
        <v>118447</v>
      </c>
      <c r="B40481" s="2" t="s">
        <v>16</v>
      </c>
      <c r="C40481">
        <v>20</v>
      </c>
      <c r="D40481">
        <v>571658.56000000006</v>
      </c>
    </row>
    <row r="40482" spans="1:4" x14ac:dyDescent="0.25">
      <c r="A40482">
        <v>119301</v>
      </c>
      <c r="B40482" s="2" t="s">
        <v>14</v>
      </c>
      <c r="C40482">
        <v>40</v>
      </c>
      <c r="D40482">
        <v>1128401.08</v>
      </c>
    </row>
    <row r="40483" spans="1:4" x14ac:dyDescent="0.25">
      <c r="A40483">
        <v>104606</v>
      </c>
      <c r="B40483" s="2" t="s">
        <v>14</v>
      </c>
      <c r="C40483">
        <v>20</v>
      </c>
      <c r="D40483">
        <v>614403.81999999995</v>
      </c>
    </row>
    <row r="40484" spans="1:4" x14ac:dyDescent="0.25">
      <c r="A40484">
        <v>104351</v>
      </c>
      <c r="B40484" s="2" t="s">
        <v>13</v>
      </c>
      <c r="C40484">
        <v>40</v>
      </c>
      <c r="D40484">
        <v>1008268.76</v>
      </c>
    </row>
    <row r="40485" spans="1:4" x14ac:dyDescent="0.25">
      <c r="A40485">
        <v>119541</v>
      </c>
      <c r="B40485" s="2" t="s">
        <v>12</v>
      </c>
      <c r="C40485">
        <v>40</v>
      </c>
      <c r="D40485">
        <v>835472.74</v>
      </c>
    </row>
    <row r="40486" spans="1:4" x14ac:dyDescent="0.25">
      <c r="A40486">
        <v>116257</v>
      </c>
      <c r="B40486" s="2" t="s">
        <v>13</v>
      </c>
      <c r="C40486">
        <v>20</v>
      </c>
      <c r="D40486">
        <v>594255.97</v>
      </c>
    </row>
    <row r="40487" spans="1:4" x14ac:dyDescent="0.25">
      <c r="A40487">
        <v>117899</v>
      </c>
      <c r="B40487" s="2" t="s">
        <v>16</v>
      </c>
      <c r="C40487">
        <v>40</v>
      </c>
      <c r="D40487">
        <v>1118964.1399999999</v>
      </c>
    </row>
    <row r="40488" spans="1:4" x14ac:dyDescent="0.25">
      <c r="A40488">
        <v>110474</v>
      </c>
      <c r="B40488" s="2" t="s">
        <v>16</v>
      </c>
      <c r="C40488">
        <v>80</v>
      </c>
      <c r="D40488">
        <v>1744633.28</v>
      </c>
    </row>
    <row r="40489" spans="1:4" x14ac:dyDescent="0.25">
      <c r="A40489">
        <v>104726</v>
      </c>
      <c r="B40489" s="2" t="s">
        <v>14</v>
      </c>
      <c r="C40489">
        <v>20</v>
      </c>
      <c r="D40489">
        <v>513132.29</v>
      </c>
    </row>
    <row r="40490" spans="1:4" x14ac:dyDescent="0.25">
      <c r="A40490">
        <v>112200</v>
      </c>
      <c r="B40490" s="2" t="s">
        <v>12</v>
      </c>
      <c r="C40490">
        <v>80</v>
      </c>
      <c r="D40490">
        <v>2059010.08</v>
      </c>
    </row>
    <row r="40491" spans="1:4" x14ac:dyDescent="0.25">
      <c r="A40491">
        <v>119154</v>
      </c>
      <c r="B40491" s="2" t="s">
        <v>16</v>
      </c>
      <c r="C40491">
        <v>20</v>
      </c>
      <c r="D40491">
        <v>533264.56999999995</v>
      </c>
    </row>
    <row r="40492" spans="1:4" x14ac:dyDescent="0.25">
      <c r="A40492">
        <v>100958</v>
      </c>
      <c r="B40492" s="2" t="s">
        <v>15</v>
      </c>
      <c r="C40492">
        <v>40</v>
      </c>
      <c r="D40492">
        <v>1020990.8</v>
      </c>
    </row>
    <row r="40493" spans="1:4" x14ac:dyDescent="0.25">
      <c r="A40493">
        <v>105947</v>
      </c>
      <c r="B40493" s="2" t="s">
        <v>12</v>
      </c>
      <c r="C40493">
        <v>20</v>
      </c>
      <c r="D40493">
        <v>411353.1</v>
      </c>
    </row>
    <row r="40494" spans="1:4" x14ac:dyDescent="0.25">
      <c r="A40494">
        <v>119423</v>
      </c>
      <c r="B40494" s="2" t="s">
        <v>15</v>
      </c>
      <c r="C40494">
        <v>20</v>
      </c>
      <c r="D40494">
        <v>568907.61</v>
      </c>
    </row>
    <row r="40495" spans="1:4" x14ac:dyDescent="0.25">
      <c r="A40495">
        <v>114241</v>
      </c>
      <c r="B40495" s="2" t="s">
        <v>14</v>
      </c>
      <c r="C40495">
        <v>20</v>
      </c>
      <c r="D40495">
        <v>556339.03</v>
      </c>
    </row>
    <row r="40496" spans="1:4" x14ac:dyDescent="0.25">
      <c r="A40496">
        <v>110542</v>
      </c>
      <c r="B40496" s="2" t="s">
        <v>14</v>
      </c>
      <c r="C40496">
        <v>20</v>
      </c>
      <c r="D40496">
        <v>555380.52</v>
      </c>
    </row>
    <row r="40497" spans="1:4" x14ac:dyDescent="0.25">
      <c r="A40497">
        <v>111371</v>
      </c>
      <c r="B40497" s="2" t="s">
        <v>12</v>
      </c>
      <c r="C40497">
        <v>20</v>
      </c>
      <c r="D40497">
        <v>448088.19</v>
      </c>
    </row>
    <row r="40498" spans="1:4" x14ac:dyDescent="0.25">
      <c r="A40498">
        <v>119928</v>
      </c>
      <c r="B40498" s="2" t="s">
        <v>14</v>
      </c>
      <c r="C40498">
        <v>40</v>
      </c>
      <c r="D40498">
        <v>888007.9</v>
      </c>
    </row>
    <row r="40499" spans="1:4" x14ac:dyDescent="0.25">
      <c r="A40499">
        <v>115165</v>
      </c>
      <c r="B40499" s="2" t="s">
        <v>13</v>
      </c>
      <c r="C40499">
        <v>20</v>
      </c>
      <c r="D40499">
        <v>521417.24</v>
      </c>
    </row>
    <row r="40500" spans="1:4" x14ac:dyDescent="0.25">
      <c r="A40500">
        <v>110497</v>
      </c>
      <c r="B40500" s="2" t="s">
        <v>16</v>
      </c>
      <c r="C40500">
        <v>20</v>
      </c>
      <c r="D40500">
        <v>448478.65</v>
      </c>
    </row>
    <row r="40501" spans="1:4" x14ac:dyDescent="0.25">
      <c r="A40501">
        <v>109469</v>
      </c>
      <c r="B40501" s="2" t="s">
        <v>15</v>
      </c>
      <c r="C40501">
        <v>20</v>
      </c>
      <c r="D40501">
        <v>468939.34</v>
      </c>
    </row>
    <row r="40502" spans="1:4" x14ac:dyDescent="0.25">
      <c r="A40502">
        <v>111491</v>
      </c>
      <c r="B40502" s="2" t="s">
        <v>12</v>
      </c>
      <c r="C40502">
        <v>20</v>
      </c>
      <c r="D40502">
        <v>542226.27</v>
      </c>
    </row>
    <row r="40503" spans="1:4" x14ac:dyDescent="0.25">
      <c r="A40503">
        <v>108461</v>
      </c>
      <c r="B40503" s="2" t="s">
        <v>13</v>
      </c>
      <c r="C40503">
        <v>20</v>
      </c>
      <c r="D40503">
        <v>426120.56</v>
      </c>
    </row>
    <row r="40504" spans="1:4" x14ac:dyDescent="0.25">
      <c r="A40504">
        <v>112999</v>
      </c>
      <c r="B40504" s="2" t="s">
        <v>15</v>
      </c>
      <c r="C40504">
        <v>20</v>
      </c>
      <c r="D40504">
        <v>553931.28</v>
      </c>
    </row>
    <row r="40505" spans="1:4" x14ac:dyDescent="0.25">
      <c r="A40505">
        <v>112658</v>
      </c>
      <c r="B40505" s="2" t="s">
        <v>13</v>
      </c>
      <c r="C40505">
        <v>20</v>
      </c>
      <c r="D40505">
        <v>411357.72</v>
      </c>
    </row>
    <row r="40506" spans="1:4" x14ac:dyDescent="0.25">
      <c r="A40506">
        <v>106435</v>
      </c>
      <c r="B40506" s="2" t="s">
        <v>13</v>
      </c>
      <c r="C40506">
        <v>20</v>
      </c>
      <c r="D40506">
        <v>582504.34</v>
      </c>
    </row>
    <row r="40507" spans="1:4" x14ac:dyDescent="0.25">
      <c r="A40507">
        <v>117807</v>
      </c>
      <c r="B40507" s="2" t="s">
        <v>15</v>
      </c>
      <c r="C40507">
        <v>20</v>
      </c>
      <c r="D40507">
        <v>598248.09</v>
      </c>
    </row>
    <row r="40508" spans="1:4" x14ac:dyDescent="0.25">
      <c r="A40508">
        <v>111032</v>
      </c>
      <c r="B40508" s="2" t="s">
        <v>16</v>
      </c>
      <c r="C40508">
        <v>20</v>
      </c>
      <c r="D40508">
        <v>552874.14</v>
      </c>
    </row>
    <row r="40509" spans="1:4" x14ac:dyDescent="0.25">
      <c r="A40509">
        <v>111948</v>
      </c>
      <c r="B40509" s="2" t="s">
        <v>16</v>
      </c>
      <c r="C40509">
        <v>20</v>
      </c>
      <c r="D40509">
        <v>491932.09</v>
      </c>
    </row>
    <row r="40510" spans="1:4" x14ac:dyDescent="0.25">
      <c r="A40510">
        <v>107585</v>
      </c>
      <c r="B40510" s="2" t="s">
        <v>15</v>
      </c>
      <c r="C40510">
        <v>20</v>
      </c>
      <c r="D40510">
        <v>504352.74</v>
      </c>
    </row>
    <row r="40511" spans="1:4" x14ac:dyDescent="0.25">
      <c r="A40511">
        <v>119842</v>
      </c>
      <c r="B40511" s="2" t="s">
        <v>15</v>
      </c>
      <c r="C40511">
        <v>20</v>
      </c>
      <c r="D40511">
        <v>456041.96</v>
      </c>
    </row>
    <row r="40512" spans="1:4" x14ac:dyDescent="0.25">
      <c r="A40512">
        <v>109646</v>
      </c>
      <c r="B40512" s="2" t="s">
        <v>14</v>
      </c>
      <c r="C40512">
        <v>20</v>
      </c>
      <c r="D40512">
        <v>459181.91</v>
      </c>
    </row>
    <row r="40513" spans="1:4" x14ac:dyDescent="0.25">
      <c r="A40513">
        <v>101308</v>
      </c>
      <c r="B40513" s="2" t="s">
        <v>16</v>
      </c>
      <c r="C40513">
        <v>20</v>
      </c>
      <c r="D40513">
        <v>494565.38</v>
      </c>
    </row>
    <row r="40514" spans="1:4" x14ac:dyDescent="0.25">
      <c r="A40514">
        <v>106001</v>
      </c>
      <c r="B40514" s="2" t="s">
        <v>15</v>
      </c>
      <c r="C40514">
        <v>20</v>
      </c>
      <c r="D40514">
        <v>578573.01</v>
      </c>
    </row>
    <row r="40515" spans="1:4" x14ac:dyDescent="0.25">
      <c r="A40515">
        <v>114318</v>
      </c>
      <c r="B40515" s="2" t="s">
        <v>12</v>
      </c>
      <c r="C40515">
        <v>20</v>
      </c>
      <c r="D40515">
        <v>456111.14</v>
      </c>
    </row>
    <row r="40516" spans="1:4" x14ac:dyDescent="0.25">
      <c r="A40516">
        <v>111325</v>
      </c>
      <c r="B40516" s="2" t="s">
        <v>14</v>
      </c>
      <c r="C40516">
        <v>20</v>
      </c>
      <c r="D40516">
        <v>481317.36</v>
      </c>
    </row>
    <row r="40517" spans="1:4" x14ac:dyDescent="0.25">
      <c r="A40517">
        <v>101622</v>
      </c>
      <c r="B40517" s="2" t="s">
        <v>15</v>
      </c>
      <c r="C40517">
        <v>40</v>
      </c>
      <c r="D40517">
        <v>1021101.24</v>
      </c>
    </row>
    <row r="40518" spans="1:4" x14ac:dyDescent="0.25">
      <c r="A40518">
        <v>104891</v>
      </c>
      <c r="B40518" s="2" t="s">
        <v>16</v>
      </c>
      <c r="C40518">
        <v>20</v>
      </c>
      <c r="D40518">
        <v>434523.26</v>
      </c>
    </row>
    <row r="40519" spans="1:4" x14ac:dyDescent="0.25">
      <c r="A40519">
        <v>116752</v>
      </c>
      <c r="B40519" s="2" t="s">
        <v>15</v>
      </c>
      <c r="C40519">
        <v>20</v>
      </c>
      <c r="D40519">
        <v>615740.42000000004</v>
      </c>
    </row>
    <row r="40520" spans="1:4" x14ac:dyDescent="0.25">
      <c r="A40520">
        <v>117015</v>
      </c>
      <c r="B40520" s="2" t="s">
        <v>15</v>
      </c>
      <c r="C40520">
        <v>20</v>
      </c>
      <c r="D40520">
        <v>600259.59</v>
      </c>
    </row>
    <row r="40521" spans="1:4" x14ac:dyDescent="0.25">
      <c r="A40521">
        <v>112542</v>
      </c>
      <c r="B40521" s="2" t="s">
        <v>16</v>
      </c>
      <c r="C40521">
        <v>20</v>
      </c>
      <c r="D40521">
        <v>535438.27</v>
      </c>
    </row>
    <row r="40522" spans="1:4" x14ac:dyDescent="0.25">
      <c r="A40522">
        <v>101255</v>
      </c>
      <c r="B40522" s="2" t="s">
        <v>14</v>
      </c>
      <c r="C40522">
        <v>60</v>
      </c>
      <c r="D40522">
        <v>1661003.58</v>
      </c>
    </row>
    <row r="40523" spans="1:4" x14ac:dyDescent="0.25">
      <c r="A40523">
        <v>115929</v>
      </c>
      <c r="B40523" s="2" t="s">
        <v>15</v>
      </c>
      <c r="C40523">
        <v>40</v>
      </c>
      <c r="D40523">
        <v>1286032.2</v>
      </c>
    </row>
    <row r="40524" spans="1:4" x14ac:dyDescent="0.25">
      <c r="A40524">
        <v>109484</v>
      </c>
      <c r="B40524" s="2" t="s">
        <v>14</v>
      </c>
      <c r="C40524">
        <v>20</v>
      </c>
      <c r="D40524">
        <v>554073.75</v>
      </c>
    </row>
    <row r="40525" spans="1:4" x14ac:dyDescent="0.25">
      <c r="A40525">
        <v>119687</v>
      </c>
      <c r="B40525" s="2" t="s">
        <v>13</v>
      </c>
      <c r="C40525">
        <v>20</v>
      </c>
      <c r="D40525">
        <v>487411.51</v>
      </c>
    </row>
    <row r="40526" spans="1:4" x14ac:dyDescent="0.25">
      <c r="A40526">
        <v>111187</v>
      </c>
      <c r="B40526" s="2" t="s">
        <v>15</v>
      </c>
      <c r="C40526">
        <v>20</v>
      </c>
      <c r="D40526">
        <v>492937.45</v>
      </c>
    </row>
    <row r="40527" spans="1:4" x14ac:dyDescent="0.25">
      <c r="A40527">
        <v>118963</v>
      </c>
      <c r="B40527" s="2" t="s">
        <v>13</v>
      </c>
      <c r="C40527">
        <v>20</v>
      </c>
      <c r="D40527">
        <v>475119.04</v>
      </c>
    </row>
    <row r="40528" spans="1:4" x14ac:dyDescent="0.25">
      <c r="A40528">
        <v>105695</v>
      </c>
      <c r="B40528" s="2" t="s">
        <v>13</v>
      </c>
      <c r="C40528">
        <v>20</v>
      </c>
      <c r="D40528">
        <v>603458.27</v>
      </c>
    </row>
    <row r="40529" spans="1:4" x14ac:dyDescent="0.25">
      <c r="A40529">
        <v>118536</v>
      </c>
      <c r="B40529" s="2" t="s">
        <v>13</v>
      </c>
      <c r="C40529">
        <v>20</v>
      </c>
      <c r="D40529">
        <v>560716.85</v>
      </c>
    </row>
    <row r="40530" spans="1:4" x14ac:dyDescent="0.25">
      <c r="A40530">
        <v>103899</v>
      </c>
      <c r="B40530" s="2" t="s">
        <v>16</v>
      </c>
      <c r="C40530">
        <v>20</v>
      </c>
      <c r="D40530">
        <v>406635.69</v>
      </c>
    </row>
    <row r="40531" spans="1:4" x14ac:dyDescent="0.25">
      <c r="A40531">
        <v>110029</v>
      </c>
      <c r="B40531" s="2" t="s">
        <v>16</v>
      </c>
      <c r="C40531">
        <v>20</v>
      </c>
      <c r="D40531">
        <v>324350.95</v>
      </c>
    </row>
    <row r="40532" spans="1:4" x14ac:dyDescent="0.25">
      <c r="A40532">
        <v>119609</v>
      </c>
      <c r="B40532" s="2" t="s">
        <v>12</v>
      </c>
      <c r="C40532">
        <v>20</v>
      </c>
      <c r="D40532">
        <v>421109.19</v>
      </c>
    </row>
    <row r="40533" spans="1:4" x14ac:dyDescent="0.25">
      <c r="A40533">
        <v>105484</v>
      </c>
      <c r="B40533" s="2" t="s">
        <v>14</v>
      </c>
      <c r="C40533">
        <v>20</v>
      </c>
      <c r="D40533">
        <v>594459.28</v>
      </c>
    </row>
    <row r="40534" spans="1:4" x14ac:dyDescent="0.25">
      <c r="A40534">
        <v>100612</v>
      </c>
      <c r="B40534" s="2" t="s">
        <v>12</v>
      </c>
      <c r="C40534">
        <v>20</v>
      </c>
      <c r="D40534">
        <v>516918.82</v>
      </c>
    </row>
    <row r="40535" spans="1:4" x14ac:dyDescent="0.25">
      <c r="A40535">
        <v>106481</v>
      </c>
      <c r="B40535" s="2" t="s">
        <v>15</v>
      </c>
      <c r="C40535">
        <v>20</v>
      </c>
      <c r="D40535">
        <v>597280.21</v>
      </c>
    </row>
    <row r="40536" spans="1:4" x14ac:dyDescent="0.25">
      <c r="A40536">
        <v>109526</v>
      </c>
      <c r="B40536" s="2" t="s">
        <v>12</v>
      </c>
      <c r="C40536">
        <v>40</v>
      </c>
      <c r="D40536">
        <v>1077993.68</v>
      </c>
    </row>
    <row r="40537" spans="1:4" x14ac:dyDescent="0.25">
      <c r="A40537">
        <v>117616</v>
      </c>
      <c r="B40537" s="2" t="s">
        <v>15</v>
      </c>
      <c r="C40537">
        <v>80</v>
      </c>
      <c r="D40537">
        <v>1513304.08</v>
      </c>
    </row>
    <row r="40538" spans="1:4" x14ac:dyDescent="0.25">
      <c r="A40538">
        <v>118989</v>
      </c>
      <c r="B40538" s="2" t="s">
        <v>15</v>
      </c>
      <c r="C40538">
        <v>20</v>
      </c>
      <c r="D40538">
        <v>404829.16</v>
      </c>
    </row>
    <row r="40539" spans="1:4" x14ac:dyDescent="0.25">
      <c r="A40539">
        <v>107954</v>
      </c>
      <c r="B40539" s="2" t="s">
        <v>16</v>
      </c>
      <c r="C40539">
        <v>20</v>
      </c>
      <c r="D40539">
        <v>419610.81</v>
      </c>
    </row>
    <row r="40540" spans="1:4" x14ac:dyDescent="0.25">
      <c r="A40540">
        <v>113375</v>
      </c>
      <c r="B40540" s="2" t="s">
        <v>12</v>
      </c>
      <c r="C40540">
        <v>60</v>
      </c>
      <c r="D40540">
        <v>1745671.44</v>
      </c>
    </row>
    <row r="40541" spans="1:4" x14ac:dyDescent="0.25">
      <c r="A40541">
        <v>103179</v>
      </c>
      <c r="B40541" s="2" t="s">
        <v>15</v>
      </c>
      <c r="C40541">
        <v>60</v>
      </c>
      <c r="D40541">
        <v>1495112.49</v>
      </c>
    </row>
    <row r="40542" spans="1:4" x14ac:dyDescent="0.25">
      <c r="A40542">
        <v>110305</v>
      </c>
      <c r="B40542" s="2" t="s">
        <v>15</v>
      </c>
      <c r="C40542">
        <v>20</v>
      </c>
      <c r="D40542">
        <v>422175.53</v>
      </c>
    </row>
    <row r="40543" spans="1:4" x14ac:dyDescent="0.25">
      <c r="A40543">
        <v>103765</v>
      </c>
      <c r="B40543" s="2" t="s">
        <v>13</v>
      </c>
      <c r="C40543">
        <v>40</v>
      </c>
      <c r="D40543">
        <v>1015787.9</v>
      </c>
    </row>
    <row r="40544" spans="1:4" x14ac:dyDescent="0.25">
      <c r="A40544">
        <v>118409</v>
      </c>
      <c r="B40544" s="2" t="s">
        <v>15</v>
      </c>
      <c r="C40544">
        <v>40</v>
      </c>
      <c r="D40544">
        <v>903181.98</v>
      </c>
    </row>
    <row r="40545" spans="1:4" x14ac:dyDescent="0.25">
      <c r="A40545">
        <v>100720</v>
      </c>
      <c r="B40545" s="2" t="s">
        <v>15</v>
      </c>
      <c r="C40545">
        <v>40</v>
      </c>
      <c r="D40545">
        <v>996427.42</v>
      </c>
    </row>
    <row r="40546" spans="1:4" x14ac:dyDescent="0.25">
      <c r="A40546">
        <v>106641</v>
      </c>
      <c r="B40546" s="2" t="s">
        <v>15</v>
      </c>
      <c r="C40546">
        <v>40</v>
      </c>
      <c r="D40546">
        <v>721393.86</v>
      </c>
    </row>
    <row r="40547" spans="1:4" x14ac:dyDescent="0.25">
      <c r="A40547">
        <v>109765</v>
      </c>
      <c r="B40547" s="2" t="s">
        <v>13</v>
      </c>
      <c r="C40547">
        <v>40</v>
      </c>
      <c r="D40547">
        <v>1294338.74</v>
      </c>
    </row>
    <row r="40548" spans="1:4" x14ac:dyDescent="0.25">
      <c r="A40548">
        <v>115075</v>
      </c>
      <c r="B40548" s="2" t="s">
        <v>12</v>
      </c>
      <c r="C40548">
        <v>20</v>
      </c>
      <c r="D40548">
        <v>607974.76</v>
      </c>
    </row>
    <row r="40549" spans="1:4" x14ac:dyDescent="0.25">
      <c r="A40549">
        <v>110069</v>
      </c>
      <c r="B40549" s="2" t="s">
        <v>15</v>
      </c>
      <c r="C40549">
        <v>40</v>
      </c>
      <c r="D40549">
        <v>935431.4</v>
      </c>
    </row>
    <row r="40550" spans="1:4" x14ac:dyDescent="0.25">
      <c r="A40550">
        <v>104733</v>
      </c>
      <c r="B40550" s="2" t="s">
        <v>15</v>
      </c>
      <c r="C40550">
        <v>20</v>
      </c>
      <c r="D40550">
        <v>475306.01</v>
      </c>
    </row>
    <row r="40551" spans="1:4" x14ac:dyDescent="0.25">
      <c r="A40551">
        <v>107060</v>
      </c>
      <c r="B40551" s="2" t="s">
        <v>14</v>
      </c>
      <c r="C40551">
        <v>20</v>
      </c>
      <c r="D40551">
        <v>456859.51</v>
      </c>
    </row>
    <row r="40552" spans="1:4" x14ac:dyDescent="0.25">
      <c r="A40552">
        <v>113142</v>
      </c>
      <c r="B40552" s="2" t="s">
        <v>13</v>
      </c>
      <c r="C40552">
        <v>40</v>
      </c>
      <c r="D40552">
        <v>833986.16</v>
      </c>
    </row>
    <row r="40553" spans="1:4" x14ac:dyDescent="0.25">
      <c r="A40553">
        <v>116197</v>
      </c>
      <c r="B40553" s="2" t="s">
        <v>14</v>
      </c>
      <c r="C40553">
        <v>20</v>
      </c>
      <c r="D40553">
        <v>528940.22</v>
      </c>
    </row>
    <row r="40554" spans="1:4" x14ac:dyDescent="0.25">
      <c r="A40554">
        <v>105982</v>
      </c>
      <c r="B40554" s="2" t="s">
        <v>15</v>
      </c>
      <c r="C40554">
        <v>40</v>
      </c>
      <c r="D40554">
        <v>843065.94</v>
      </c>
    </row>
    <row r="40555" spans="1:4" x14ac:dyDescent="0.25">
      <c r="A40555">
        <v>102529</v>
      </c>
      <c r="B40555" s="2" t="s">
        <v>14</v>
      </c>
      <c r="C40555">
        <v>20</v>
      </c>
      <c r="D40555">
        <v>500953.9</v>
      </c>
    </row>
    <row r="40556" spans="1:4" x14ac:dyDescent="0.25">
      <c r="A40556">
        <v>107658</v>
      </c>
      <c r="B40556" s="2" t="s">
        <v>12</v>
      </c>
      <c r="C40556">
        <v>20</v>
      </c>
      <c r="D40556">
        <v>490372.15</v>
      </c>
    </row>
    <row r="40557" spans="1:4" x14ac:dyDescent="0.25">
      <c r="A40557">
        <v>113087</v>
      </c>
      <c r="B40557" s="2" t="s">
        <v>16</v>
      </c>
      <c r="C40557">
        <v>100</v>
      </c>
      <c r="D40557">
        <v>2708943.2</v>
      </c>
    </row>
    <row r="40558" spans="1:4" x14ac:dyDescent="0.25">
      <c r="A40558">
        <v>100758</v>
      </c>
      <c r="B40558" s="2" t="s">
        <v>15</v>
      </c>
      <c r="C40558">
        <v>60</v>
      </c>
      <c r="D40558">
        <v>1557940.2</v>
      </c>
    </row>
    <row r="40559" spans="1:4" x14ac:dyDescent="0.25">
      <c r="A40559">
        <v>104296</v>
      </c>
      <c r="B40559" s="2" t="s">
        <v>13</v>
      </c>
      <c r="C40559">
        <v>40</v>
      </c>
      <c r="D40559">
        <v>970402.56</v>
      </c>
    </row>
    <row r="40560" spans="1:4" x14ac:dyDescent="0.25">
      <c r="A40560">
        <v>106947</v>
      </c>
      <c r="B40560" s="2" t="s">
        <v>13</v>
      </c>
      <c r="C40560">
        <v>40</v>
      </c>
      <c r="D40560">
        <v>708040.92</v>
      </c>
    </row>
    <row r="40561" spans="1:4" x14ac:dyDescent="0.25">
      <c r="A40561">
        <v>103926</v>
      </c>
      <c r="B40561" s="2" t="s">
        <v>14</v>
      </c>
      <c r="C40561">
        <v>20</v>
      </c>
      <c r="D40561">
        <v>428806.81</v>
      </c>
    </row>
    <row r="40562" spans="1:4" x14ac:dyDescent="0.25">
      <c r="A40562">
        <v>106705</v>
      </c>
      <c r="B40562" s="2" t="s">
        <v>16</v>
      </c>
      <c r="C40562">
        <v>20</v>
      </c>
      <c r="D40562">
        <v>633050.81000000006</v>
      </c>
    </row>
    <row r="40563" spans="1:4" x14ac:dyDescent="0.25">
      <c r="A40563">
        <v>119107</v>
      </c>
      <c r="B40563" s="2" t="s">
        <v>13</v>
      </c>
      <c r="C40563">
        <v>40</v>
      </c>
      <c r="D40563">
        <v>1209862.8999999999</v>
      </c>
    </row>
    <row r="40564" spans="1:4" x14ac:dyDescent="0.25">
      <c r="A40564">
        <v>114525</v>
      </c>
      <c r="B40564" s="2" t="s">
        <v>16</v>
      </c>
      <c r="C40564">
        <v>20</v>
      </c>
      <c r="D40564">
        <v>488784.85</v>
      </c>
    </row>
    <row r="40565" spans="1:4" x14ac:dyDescent="0.25">
      <c r="A40565">
        <v>102319</v>
      </c>
      <c r="B40565" s="2" t="s">
        <v>15</v>
      </c>
      <c r="C40565">
        <v>20</v>
      </c>
      <c r="D40565">
        <v>499129.99</v>
      </c>
    </row>
    <row r="40566" spans="1:4" x14ac:dyDescent="0.25">
      <c r="A40566">
        <v>116753</v>
      </c>
      <c r="B40566" s="2" t="s">
        <v>14</v>
      </c>
      <c r="C40566">
        <v>40</v>
      </c>
      <c r="D40566">
        <v>1165590.44</v>
      </c>
    </row>
    <row r="40567" spans="1:4" x14ac:dyDescent="0.25">
      <c r="A40567">
        <v>115758</v>
      </c>
      <c r="B40567" s="2" t="s">
        <v>15</v>
      </c>
      <c r="C40567">
        <v>40</v>
      </c>
      <c r="D40567">
        <v>1150027.54</v>
      </c>
    </row>
    <row r="40568" spans="1:4" x14ac:dyDescent="0.25">
      <c r="A40568">
        <v>104515</v>
      </c>
      <c r="B40568" s="2" t="s">
        <v>16</v>
      </c>
      <c r="C40568">
        <v>40</v>
      </c>
      <c r="D40568">
        <v>1078339.26</v>
      </c>
    </row>
    <row r="40569" spans="1:4" x14ac:dyDescent="0.25">
      <c r="A40569">
        <v>106126</v>
      </c>
      <c r="B40569" s="2" t="s">
        <v>12</v>
      </c>
      <c r="C40569">
        <v>40</v>
      </c>
      <c r="D40569">
        <v>851038.54</v>
      </c>
    </row>
    <row r="40570" spans="1:4" x14ac:dyDescent="0.25">
      <c r="A40570">
        <v>114150</v>
      </c>
      <c r="B40570" s="2" t="s">
        <v>12</v>
      </c>
      <c r="C40570">
        <v>20</v>
      </c>
      <c r="D40570">
        <v>411987.04</v>
      </c>
    </row>
    <row r="40571" spans="1:4" x14ac:dyDescent="0.25">
      <c r="A40571">
        <v>108438</v>
      </c>
      <c r="B40571" s="2" t="s">
        <v>13</v>
      </c>
      <c r="C40571">
        <v>20</v>
      </c>
      <c r="D40571">
        <v>622521.4</v>
      </c>
    </row>
    <row r="40572" spans="1:4" x14ac:dyDescent="0.25">
      <c r="A40572">
        <v>101736</v>
      </c>
      <c r="B40572" s="2" t="s">
        <v>16</v>
      </c>
      <c r="C40572">
        <v>40</v>
      </c>
      <c r="D40572">
        <v>1043785.14</v>
      </c>
    </row>
    <row r="40573" spans="1:4" x14ac:dyDescent="0.25">
      <c r="A40573">
        <v>100048</v>
      </c>
      <c r="B40573" s="2" t="s">
        <v>15</v>
      </c>
      <c r="C40573">
        <v>20</v>
      </c>
      <c r="D40573">
        <v>528397.04</v>
      </c>
    </row>
    <row r="40574" spans="1:4" x14ac:dyDescent="0.25">
      <c r="A40574">
        <v>115590</v>
      </c>
      <c r="B40574" s="2" t="s">
        <v>12</v>
      </c>
      <c r="C40574">
        <v>40</v>
      </c>
      <c r="D40574">
        <v>1227075.68</v>
      </c>
    </row>
    <row r="40575" spans="1:4" x14ac:dyDescent="0.25">
      <c r="A40575">
        <v>103295</v>
      </c>
      <c r="B40575" s="2" t="s">
        <v>13</v>
      </c>
      <c r="C40575">
        <v>40</v>
      </c>
      <c r="D40575">
        <v>1142092.18</v>
      </c>
    </row>
    <row r="40576" spans="1:4" x14ac:dyDescent="0.25">
      <c r="A40576">
        <v>112595</v>
      </c>
      <c r="B40576" s="2" t="s">
        <v>13</v>
      </c>
      <c r="C40576">
        <v>60</v>
      </c>
      <c r="D40576">
        <v>1378998.9</v>
      </c>
    </row>
    <row r="40577" spans="1:4" x14ac:dyDescent="0.25">
      <c r="A40577">
        <v>101811</v>
      </c>
      <c r="B40577" s="2" t="s">
        <v>12</v>
      </c>
      <c r="C40577">
        <v>20</v>
      </c>
      <c r="D40577">
        <v>630896.76</v>
      </c>
    </row>
    <row r="40578" spans="1:4" x14ac:dyDescent="0.25">
      <c r="A40578">
        <v>109501</v>
      </c>
      <c r="B40578" s="2" t="s">
        <v>13</v>
      </c>
      <c r="C40578">
        <v>20</v>
      </c>
      <c r="D40578">
        <v>530603.56000000006</v>
      </c>
    </row>
    <row r="40579" spans="1:4" x14ac:dyDescent="0.25">
      <c r="A40579">
        <v>104275</v>
      </c>
      <c r="B40579" s="2" t="s">
        <v>16</v>
      </c>
      <c r="C40579">
        <v>40</v>
      </c>
      <c r="D40579">
        <v>1073843.68</v>
      </c>
    </row>
    <row r="40580" spans="1:4" x14ac:dyDescent="0.25">
      <c r="A40580">
        <v>116007</v>
      </c>
      <c r="B40580" s="2" t="s">
        <v>16</v>
      </c>
      <c r="C40580">
        <v>20</v>
      </c>
      <c r="D40580">
        <v>556043.63</v>
      </c>
    </row>
    <row r="40581" spans="1:4" x14ac:dyDescent="0.25">
      <c r="A40581">
        <v>108686</v>
      </c>
      <c r="B40581" s="2" t="s">
        <v>13</v>
      </c>
      <c r="C40581">
        <v>20</v>
      </c>
      <c r="D40581">
        <v>309468.90999999997</v>
      </c>
    </row>
    <row r="40582" spans="1:4" x14ac:dyDescent="0.25">
      <c r="A40582">
        <v>101338</v>
      </c>
      <c r="B40582" s="2" t="s">
        <v>16</v>
      </c>
      <c r="C40582">
        <v>60</v>
      </c>
      <c r="D40582">
        <v>1458616.92</v>
      </c>
    </row>
    <row r="40583" spans="1:4" x14ac:dyDescent="0.25">
      <c r="A40583">
        <v>108618</v>
      </c>
      <c r="B40583" s="2" t="s">
        <v>13</v>
      </c>
      <c r="C40583">
        <v>40</v>
      </c>
      <c r="D40583">
        <v>778711.52</v>
      </c>
    </row>
    <row r="40584" spans="1:4" x14ac:dyDescent="0.25">
      <c r="A40584">
        <v>111061</v>
      </c>
      <c r="B40584" s="2" t="s">
        <v>13</v>
      </c>
      <c r="C40584">
        <v>40</v>
      </c>
      <c r="D40584">
        <v>839540.3</v>
      </c>
    </row>
    <row r="40585" spans="1:4" x14ac:dyDescent="0.25">
      <c r="A40585">
        <v>114295</v>
      </c>
      <c r="B40585" s="2" t="s">
        <v>15</v>
      </c>
      <c r="C40585">
        <v>20</v>
      </c>
      <c r="D40585">
        <v>413959.22</v>
      </c>
    </row>
    <row r="40586" spans="1:4" x14ac:dyDescent="0.25">
      <c r="A40586">
        <v>107598</v>
      </c>
      <c r="B40586" s="2" t="s">
        <v>16</v>
      </c>
      <c r="C40586">
        <v>40</v>
      </c>
      <c r="D40586">
        <v>1134920.3600000001</v>
      </c>
    </row>
    <row r="40587" spans="1:4" x14ac:dyDescent="0.25">
      <c r="A40587">
        <v>117061</v>
      </c>
      <c r="B40587" s="2" t="s">
        <v>12</v>
      </c>
      <c r="C40587">
        <v>20</v>
      </c>
      <c r="D40587">
        <v>515720.69</v>
      </c>
    </row>
    <row r="40588" spans="1:4" x14ac:dyDescent="0.25">
      <c r="A40588">
        <v>112217</v>
      </c>
      <c r="B40588" s="2" t="s">
        <v>14</v>
      </c>
      <c r="C40588">
        <v>20</v>
      </c>
      <c r="D40588">
        <v>484542.43</v>
      </c>
    </row>
    <row r="40589" spans="1:4" x14ac:dyDescent="0.25">
      <c r="A40589">
        <v>114316</v>
      </c>
      <c r="B40589" s="2" t="s">
        <v>13</v>
      </c>
      <c r="C40589">
        <v>40</v>
      </c>
      <c r="D40589">
        <v>984235.54</v>
      </c>
    </row>
    <row r="40590" spans="1:4" x14ac:dyDescent="0.25">
      <c r="A40590">
        <v>116124</v>
      </c>
      <c r="B40590" s="2" t="s">
        <v>16</v>
      </c>
      <c r="C40590">
        <v>20</v>
      </c>
      <c r="D40590">
        <v>472959.27</v>
      </c>
    </row>
    <row r="40591" spans="1:4" x14ac:dyDescent="0.25">
      <c r="A40591">
        <v>104462</v>
      </c>
      <c r="B40591" s="2" t="s">
        <v>13</v>
      </c>
      <c r="C40591">
        <v>20</v>
      </c>
      <c r="D40591">
        <v>569247.16</v>
      </c>
    </row>
    <row r="40592" spans="1:4" x14ac:dyDescent="0.25">
      <c r="A40592">
        <v>103868</v>
      </c>
      <c r="B40592" s="2" t="s">
        <v>15</v>
      </c>
      <c r="C40592">
        <v>40</v>
      </c>
      <c r="D40592">
        <v>942720.62</v>
      </c>
    </row>
    <row r="40593" spans="1:4" x14ac:dyDescent="0.25">
      <c r="A40593">
        <v>113106</v>
      </c>
      <c r="B40593" s="2" t="s">
        <v>12</v>
      </c>
      <c r="C40593">
        <v>20</v>
      </c>
      <c r="D40593">
        <v>508951.37</v>
      </c>
    </row>
    <row r="40594" spans="1:4" x14ac:dyDescent="0.25">
      <c r="A40594">
        <v>112105</v>
      </c>
      <c r="B40594" s="2" t="s">
        <v>12</v>
      </c>
      <c r="C40594">
        <v>40</v>
      </c>
      <c r="D40594">
        <v>855406.98</v>
      </c>
    </row>
    <row r="40595" spans="1:4" x14ac:dyDescent="0.25">
      <c r="A40595">
        <v>105971</v>
      </c>
      <c r="B40595" s="2" t="s">
        <v>14</v>
      </c>
      <c r="C40595">
        <v>40</v>
      </c>
      <c r="D40595">
        <v>1004975.82</v>
      </c>
    </row>
    <row r="40596" spans="1:4" x14ac:dyDescent="0.25">
      <c r="A40596">
        <v>105443</v>
      </c>
      <c r="B40596" s="2" t="s">
        <v>13</v>
      </c>
      <c r="C40596">
        <v>20</v>
      </c>
      <c r="D40596">
        <v>546537.43000000005</v>
      </c>
    </row>
    <row r="40597" spans="1:4" x14ac:dyDescent="0.25">
      <c r="A40597">
        <v>107594</v>
      </c>
      <c r="B40597" s="2" t="s">
        <v>16</v>
      </c>
      <c r="C40597">
        <v>20</v>
      </c>
      <c r="D40597">
        <v>421288.01</v>
      </c>
    </row>
    <row r="40598" spans="1:4" x14ac:dyDescent="0.25">
      <c r="A40598">
        <v>116636</v>
      </c>
      <c r="B40598" s="2" t="s">
        <v>12</v>
      </c>
      <c r="C40598">
        <v>20</v>
      </c>
      <c r="D40598">
        <v>610897.14</v>
      </c>
    </row>
    <row r="40599" spans="1:4" x14ac:dyDescent="0.25">
      <c r="A40599">
        <v>115842</v>
      </c>
      <c r="B40599" s="2" t="s">
        <v>16</v>
      </c>
      <c r="C40599">
        <v>40</v>
      </c>
      <c r="D40599">
        <v>996330.42</v>
      </c>
    </row>
    <row r="40600" spans="1:4" x14ac:dyDescent="0.25">
      <c r="A40600">
        <v>105203</v>
      </c>
      <c r="B40600" s="2" t="s">
        <v>13</v>
      </c>
      <c r="C40600">
        <v>40</v>
      </c>
      <c r="D40600">
        <v>1006352.96</v>
      </c>
    </row>
    <row r="40601" spans="1:4" x14ac:dyDescent="0.25">
      <c r="A40601">
        <v>114739</v>
      </c>
      <c r="B40601" s="2" t="s">
        <v>13</v>
      </c>
      <c r="C40601">
        <v>20</v>
      </c>
      <c r="D40601">
        <v>496972.41</v>
      </c>
    </row>
    <row r="40602" spans="1:4" x14ac:dyDescent="0.25">
      <c r="A40602">
        <v>105189</v>
      </c>
      <c r="B40602" s="2" t="s">
        <v>14</v>
      </c>
      <c r="C40602">
        <v>20</v>
      </c>
      <c r="D40602">
        <v>370456.23</v>
      </c>
    </row>
    <row r="40603" spans="1:4" x14ac:dyDescent="0.25">
      <c r="A40603">
        <v>108473</v>
      </c>
      <c r="B40603" s="2" t="s">
        <v>12</v>
      </c>
      <c r="C40603">
        <v>40</v>
      </c>
      <c r="D40603">
        <v>908117.1</v>
      </c>
    </row>
    <row r="40604" spans="1:4" x14ac:dyDescent="0.25">
      <c r="A40604">
        <v>102321</v>
      </c>
      <c r="B40604" s="2" t="s">
        <v>16</v>
      </c>
      <c r="C40604">
        <v>20</v>
      </c>
      <c r="D40604">
        <v>541530.57999999996</v>
      </c>
    </row>
    <row r="40605" spans="1:4" x14ac:dyDescent="0.25">
      <c r="A40605">
        <v>102215</v>
      </c>
      <c r="B40605" s="2" t="s">
        <v>16</v>
      </c>
      <c r="C40605">
        <v>60</v>
      </c>
      <c r="D40605">
        <v>1820389.32</v>
      </c>
    </row>
    <row r="40606" spans="1:4" x14ac:dyDescent="0.25">
      <c r="A40606">
        <v>103985</v>
      </c>
      <c r="B40606" s="2" t="s">
        <v>13</v>
      </c>
      <c r="C40606">
        <v>40</v>
      </c>
      <c r="D40606">
        <v>953036.94</v>
      </c>
    </row>
    <row r="40607" spans="1:4" x14ac:dyDescent="0.25">
      <c r="A40607">
        <v>105422</v>
      </c>
      <c r="B40607" s="2" t="s">
        <v>16</v>
      </c>
      <c r="C40607">
        <v>40</v>
      </c>
      <c r="D40607">
        <v>869772.18</v>
      </c>
    </row>
    <row r="40608" spans="1:4" x14ac:dyDescent="0.25">
      <c r="A40608">
        <v>109552</v>
      </c>
      <c r="B40608" s="2" t="s">
        <v>14</v>
      </c>
      <c r="C40608">
        <v>20</v>
      </c>
      <c r="D40608">
        <v>527098.72</v>
      </c>
    </row>
    <row r="40609" spans="1:4" x14ac:dyDescent="0.25">
      <c r="A40609">
        <v>119734</v>
      </c>
      <c r="B40609" s="2" t="s">
        <v>15</v>
      </c>
      <c r="C40609">
        <v>20</v>
      </c>
      <c r="D40609">
        <v>433479.64</v>
      </c>
    </row>
    <row r="40610" spans="1:4" x14ac:dyDescent="0.25">
      <c r="A40610">
        <v>101089</v>
      </c>
      <c r="B40610" s="2" t="s">
        <v>15</v>
      </c>
      <c r="C40610">
        <v>40</v>
      </c>
      <c r="D40610">
        <v>988216.72</v>
      </c>
    </row>
    <row r="40611" spans="1:4" x14ac:dyDescent="0.25">
      <c r="A40611">
        <v>109186</v>
      </c>
      <c r="B40611" s="2" t="s">
        <v>15</v>
      </c>
      <c r="C40611">
        <v>40</v>
      </c>
      <c r="D40611">
        <v>863968.3</v>
      </c>
    </row>
    <row r="40612" spans="1:4" x14ac:dyDescent="0.25">
      <c r="A40612">
        <v>101269</v>
      </c>
      <c r="B40612" s="2" t="s">
        <v>13</v>
      </c>
      <c r="C40612">
        <v>20</v>
      </c>
      <c r="D40612">
        <v>527455.12</v>
      </c>
    </row>
    <row r="40613" spans="1:4" x14ac:dyDescent="0.25">
      <c r="A40613">
        <v>103476</v>
      </c>
      <c r="B40613" s="2" t="s">
        <v>14</v>
      </c>
      <c r="C40613">
        <v>20</v>
      </c>
      <c r="D40613">
        <v>521237.75</v>
      </c>
    </row>
    <row r="40614" spans="1:4" x14ac:dyDescent="0.25">
      <c r="A40614">
        <v>105853</v>
      </c>
      <c r="B40614" s="2" t="s">
        <v>13</v>
      </c>
      <c r="C40614">
        <v>40</v>
      </c>
      <c r="D40614">
        <v>889308.06</v>
      </c>
    </row>
    <row r="40615" spans="1:4" x14ac:dyDescent="0.25">
      <c r="A40615">
        <v>110552</v>
      </c>
      <c r="B40615" s="2" t="s">
        <v>16</v>
      </c>
      <c r="C40615">
        <v>40</v>
      </c>
      <c r="D40615">
        <v>1056032.78</v>
      </c>
    </row>
    <row r="40616" spans="1:4" x14ac:dyDescent="0.25">
      <c r="A40616">
        <v>105582</v>
      </c>
      <c r="B40616" s="2" t="s">
        <v>15</v>
      </c>
      <c r="C40616">
        <v>20</v>
      </c>
      <c r="D40616">
        <v>557178.12</v>
      </c>
    </row>
    <row r="40617" spans="1:4" x14ac:dyDescent="0.25">
      <c r="A40617">
        <v>105550</v>
      </c>
      <c r="B40617" s="2" t="s">
        <v>14</v>
      </c>
      <c r="C40617">
        <v>20</v>
      </c>
      <c r="D40617">
        <v>399136.04</v>
      </c>
    </row>
    <row r="40618" spans="1:4" x14ac:dyDescent="0.25">
      <c r="A40618">
        <v>108208</v>
      </c>
      <c r="B40618" s="2" t="s">
        <v>16</v>
      </c>
      <c r="C40618">
        <v>40</v>
      </c>
      <c r="D40618">
        <v>1112471.6200000001</v>
      </c>
    </row>
    <row r="40619" spans="1:4" x14ac:dyDescent="0.25">
      <c r="A40619">
        <v>101808</v>
      </c>
      <c r="B40619" s="2" t="s">
        <v>12</v>
      </c>
      <c r="C40619">
        <v>40</v>
      </c>
      <c r="D40619">
        <v>959841.66</v>
      </c>
    </row>
    <row r="40620" spans="1:4" x14ac:dyDescent="0.25">
      <c r="A40620">
        <v>114232</v>
      </c>
      <c r="B40620" s="2" t="s">
        <v>14</v>
      </c>
      <c r="C40620">
        <v>40</v>
      </c>
      <c r="D40620">
        <v>959428.22</v>
      </c>
    </row>
    <row r="40621" spans="1:4" x14ac:dyDescent="0.25">
      <c r="A40621">
        <v>116595</v>
      </c>
      <c r="B40621" s="2" t="s">
        <v>15</v>
      </c>
      <c r="C40621">
        <v>20</v>
      </c>
      <c r="D40621">
        <v>385392.72</v>
      </c>
    </row>
    <row r="40622" spans="1:4" x14ac:dyDescent="0.25">
      <c r="A40622">
        <v>109643</v>
      </c>
      <c r="B40622" s="2" t="s">
        <v>14</v>
      </c>
      <c r="C40622">
        <v>20</v>
      </c>
      <c r="D40622">
        <v>579186.42000000004</v>
      </c>
    </row>
    <row r="40623" spans="1:4" x14ac:dyDescent="0.25">
      <c r="A40623">
        <v>117793</v>
      </c>
      <c r="B40623" s="2" t="s">
        <v>15</v>
      </c>
      <c r="C40623">
        <v>20</v>
      </c>
      <c r="D40623">
        <v>469591.01</v>
      </c>
    </row>
    <row r="40624" spans="1:4" x14ac:dyDescent="0.25">
      <c r="A40624">
        <v>107567</v>
      </c>
      <c r="B40624" s="2" t="s">
        <v>12</v>
      </c>
      <c r="C40624">
        <v>20</v>
      </c>
      <c r="D40624">
        <v>557553.43000000005</v>
      </c>
    </row>
    <row r="40625" spans="1:4" x14ac:dyDescent="0.25">
      <c r="A40625">
        <v>104529</v>
      </c>
      <c r="B40625" s="2" t="s">
        <v>12</v>
      </c>
      <c r="C40625">
        <v>20</v>
      </c>
      <c r="D40625">
        <v>552975.29</v>
      </c>
    </row>
    <row r="40626" spans="1:4" x14ac:dyDescent="0.25">
      <c r="A40626">
        <v>106758</v>
      </c>
      <c r="B40626" s="2" t="s">
        <v>13</v>
      </c>
      <c r="C40626">
        <v>60</v>
      </c>
      <c r="D40626">
        <v>1215519.3899999999</v>
      </c>
    </row>
    <row r="40627" spans="1:4" x14ac:dyDescent="0.25">
      <c r="A40627">
        <v>116883</v>
      </c>
      <c r="B40627" s="2" t="s">
        <v>16</v>
      </c>
      <c r="C40627">
        <v>40</v>
      </c>
      <c r="D40627">
        <v>889594.32</v>
      </c>
    </row>
    <row r="40628" spans="1:4" x14ac:dyDescent="0.25">
      <c r="A40628">
        <v>104984</v>
      </c>
      <c r="B40628" s="2" t="s">
        <v>15</v>
      </c>
      <c r="C40628">
        <v>40</v>
      </c>
      <c r="D40628">
        <v>772392.24</v>
      </c>
    </row>
    <row r="40629" spans="1:4" x14ac:dyDescent="0.25">
      <c r="A40629">
        <v>117351</v>
      </c>
      <c r="B40629" s="2" t="s">
        <v>15</v>
      </c>
      <c r="C40629">
        <v>20</v>
      </c>
      <c r="D40629">
        <v>474099.54</v>
      </c>
    </row>
    <row r="40630" spans="1:4" x14ac:dyDescent="0.25">
      <c r="A40630">
        <v>102625</v>
      </c>
      <c r="B40630" s="2" t="s">
        <v>15</v>
      </c>
      <c r="C40630">
        <v>20</v>
      </c>
      <c r="D40630">
        <v>443949.05</v>
      </c>
    </row>
    <row r="40631" spans="1:4" x14ac:dyDescent="0.25">
      <c r="A40631">
        <v>108526</v>
      </c>
      <c r="B40631" s="2" t="s">
        <v>14</v>
      </c>
      <c r="C40631">
        <v>20</v>
      </c>
      <c r="D40631">
        <v>590298.77</v>
      </c>
    </row>
    <row r="40632" spans="1:4" x14ac:dyDescent="0.25">
      <c r="A40632">
        <v>106106</v>
      </c>
      <c r="B40632" s="2" t="s">
        <v>15</v>
      </c>
      <c r="C40632">
        <v>40</v>
      </c>
      <c r="D40632">
        <v>1156829.8</v>
      </c>
    </row>
    <row r="40633" spans="1:4" x14ac:dyDescent="0.25">
      <c r="A40633">
        <v>116557</v>
      </c>
      <c r="B40633" s="2" t="s">
        <v>15</v>
      </c>
      <c r="C40633">
        <v>40</v>
      </c>
      <c r="D40633">
        <v>1159900.78</v>
      </c>
    </row>
    <row r="40634" spans="1:4" x14ac:dyDescent="0.25">
      <c r="A40634">
        <v>101919</v>
      </c>
      <c r="B40634" s="2" t="s">
        <v>12</v>
      </c>
      <c r="C40634">
        <v>20</v>
      </c>
      <c r="D40634">
        <v>363334.14</v>
      </c>
    </row>
    <row r="40635" spans="1:4" x14ac:dyDescent="0.25">
      <c r="A40635">
        <v>113242</v>
      </c>
      <c r="B40635" s="2" t="s">
        <v>14</v>
      </c>
      <c r="C40635">
        <v>60</v>
      </c>
      <c r="D40635">
        <v>1514499.39</v>
      </c>
    </row>
    <row r="40636" spans="1:4" x14ac:dyDescent="0.25">
      <c r="A40636">
        <v>106770</v>
      </c>
      <c r="B40636" s="2" t="s">
        <v>15</v>
      </c>
      <c r="C40636">
        <v>20</v>
      </c>
      <c r="D40636">
        <v>628482.15</v>
      </c>
    </row>
    <row r="40637" spans="1:4" x14ac:dyDescent="0.25">
      <c r="A40637">
        <v>101706</v>
      </c>
      <c r="B40637" s="2" t="s">
        <v>12</v>
      </c>
      <c r="C40637">
        <v>40</v>
      </c>
      <c r="D40637">
        <v>1194948.18</v>
      </c>
    </row>
    <row r="40638" spans="1:4" x14ac:dyDescent="0.25">
      <c r="A40638">
        <v>114241</v>
      </c>
      <c r="B40638" s="2" t="s">
        <v>12</v>
      </c>
      <c r="C40638">
        <v>20</v>
      </c>
      <c r="D40638">
        <v>556339.03</v>
      </c>
    </row>
    <row r="40639" spans="1:4" x14ac:dyDescent="0.25">
      <c r="A40639">
        <v>100973</v>
      </c>
      <c r="B40639" s="2" t="s">
        <v>12</v>
      </c>
      <c r="C40639">
        <v>20</v>
      </c>
      <c r="D40639">
        <v>564716.80000000005</v>
      </c>
    </row>
    <row r="40640" spans="1:4" x14ac:dyDescent="0.25">
      <c r="A40640">
        <v>103116</v>
      </c>
      <c r="B40640" s="2" t="s">
        <v>13</v>
      </c>
      <c r="C40640">
        <v>40</v>
      </c>
      <c r="D40640">
        <v>995050</v>
      </c>
    </row>
    <row r="40641" spans="1:4" x14ac:dyDescent="0.25">
      <c r="A40641">
        <v>111536</v>
      </c>
      <c r="B40641" s="2" t="s">
        <v>16</v>
      </c>
      <c r="C40641">
        <v>40</v>
      </c>
      <c r="D40641">
        <v>885224.88</v>
      </c>
    </row>
    <row r="40642" spans="1:4" x14ac:dyDescent="0.25">
      <c r="A40642">
        <v>100148</v>
      </c>
      <c r="B40642" s="2" t="s">
        <v>12</v>
      </c>
      <c r="C40642">
        <v>60</v>
      </c>
      <c r="D40642">
        <v>1423536.93</v>
      </c>
    </row>
    <row r="40643" spans="1:4" x14ac:dyDescent="0.25">
      <c r="A40643">
        <v>102026</v>
      </c>
      <c r="B40643" s="2" t="s">
        <v>16</v>
      </c>
      <c r="C40643">
        <v>40</v>
      </c>
      <c r="D40643">
        <v>1150973.72</v>
      </c>
    </row>
    <row r="40644" spans="1:4" x14ac:dyDescent="0.25">
      <c r="A40644">
        <v>104813</v>
      </c>
      <c r="B40644" s="2" t="s">
        <v>12</v>
      </c>
      <c r="C40644">
        <v>40</v>
      </c>
      <c r="D40644">
        <v>939063.38</v>
      </c>
    </row>
    <row r="40645" spans="1:4" x14ac:dyDescent="0.25">
      <c r="A40645">
        <v>104850</v>
      </c>
      <c r="B40645" s="2" t="s">
        <v>16</v>
      </c>
      <c r="C40645">
        <v>20</v>
      </c>
      <c r="D40645">
        <v>501214.32</v>
      </c>
    </row>
    <row r="40646" spans="1:4" x14ac:dyDescent="0.25">
      <c r="A40646">
        <v>108651</v>
      </c>
      <c r="B40646" s="2" t="s">
        <v>15</v>
      </c>
      <c r="C40646">
        <v>20</v>
      </c>
      <c r="D40646">
        <v>443660.9</v>
      </c>
    </row>
    <row r="40647" spans="1:4" x14ac:dyDescent="0.25">
      <c r="A40647">
        <v>114474</v>
      </c>
      <c r="B40647" s="2" t="s">
        <v>14</v>
      </c>
      <c r="C40647">
        <v>20</v>
      </c>
      <c r="D40647">
        <v>510450.23</v>
      </c>
    </row>
    <row r="40648" spans="1:4" x14ac:dyDescent="0.25">
      <c r="A40648">
        <v>103310</v>
      </c>
      <c r="B40648" s="2" t="s">
        <v>15</v>
      </c>
      <c r="C40648">
        <v>20</v>
      </c>
      <c r="D40648">
        <v>554963.06999999995</v>
      </c>
    </row>
    <row r="40649" spans="1:4" x14ac:dyDescent="0.25">
      <c r="A40649">
        <v>102617</v>
      </c>
      <c r="B40649" s="2" t="s">
        <v>16</v>
      </c>
      <c r="C40649">
        <v>40</v>
      </c>
      <c r="D40649">
        <v>855968.26</v>
      </c>
    </row>
    <row r="40650" spans="1:4" x14ac:dyDescent="0.25">
      <c r="A40650">
        <v>102729</v>
      </c>
      <c r="B40650" s="2" t="s">
        <v>16</v>
      </c>
      <c r="C40650">
        <v>60</v>
      </c>
      <c r="D40650">
        <v>1525638.24</v>
      </c>
    </row>
    <row r="40651" spans="1:4" x14ac:dyDescent="0.25">
      <c r="A40651">
        <v>103740</v>
      </c>
      <c r="B40651" s="2" t="s">
        <v>14</v>
      </c>
      <c r="C40651">
        <v>20</v>
      </c>
      <c r="D40651">
        <v>431677.29</v>
      </c>
    </row>
    <row r="40652" spans="1:4" x14ac:dyDescent="0.25">
      <c r="A40652">
        <v>117034</v>
      </c>
      <c r="B40652" s="2" t="s">
        <v>12</v>
      </c>
      <c r="C40652">
        <v>20</v>
      </c>
      <c r="D40652">
        <v>459684.64</v>
      </c>
    </row>
    <row r="40653" spans="1:4" x14ac:dyDescent="0.25">
      <c r="A40653">
        <v>100920</v>
      </c>
      <c r="B40653" s="2" t="s">
        <v>16</v>
      </c>
      <c r="C40653">
        <v>40</v>
      </c>
      <c r="D40653">
        <v>883143.54</v>
      </c>
    </row>
    <row r="40654" spans="1:4" x14ac:dyDescent="0.25">
      <c r="A40654">
        <v>119882</v>
      </c>
      <c r="B40654" s="2" t="s">
        <v>12</v>
      </c>
      <c r="C40654">
        <v>40</v>
      </c>
      <c r="D40654">
        <v>994866.64</v>
      </c>
    </row>
    <row r="40655" spans="1:4" x14ac:dyDescent="0.25">
      <c r="A40655">
        <v>117268</v>
      </c>
      <c r="B40655" s="2" t="s">
        <v>15</v>
      </c>
      <c r="C40655">
        <v>40</v>
      </c>
      <c r="D40655">
        <v>998981.7</v>
      </c>
    </row>
    <row r="40656" spans="1:4" x14ac:dyDescent="0.25">
      <c r="A40656">
        <v>109801</v>
      </c>
      <c r="B40656" s="2" t="s">
        <v>15</v>
      </c>
      <c r="C40656">
        <v>20</v>
      </c>
      <c r="D40656">
        <v>525259.89</v>
      </c>
    </row>
    <row r="40657" spans="1:4" x14ac:dyDescent="0.25">
      <c r="A40657">
        <v>118020</v>
      </c>
      <c r="B40657" s="2" t="s">
        <v>13</v>
      </c>
      <c r="C40657">
        <v>100</v>
      </c>
      <c r="D40657">
        <v>2379138.1</v>
      </c>
    </row>
    <row r="40658" spans="1:4" x14ac:dyDescent="0.25">
      <c r="A40658">
        <v>104700</v>
      </c>
      <c r="B40658" s="2" t="s">
        <v>13</v>
      </c>
      <c r="C40658">
        <v>20</v>
      </c>
      <c r="D40658">
        <v>552800.74</v>
      </c>
    </row>
    <row r="40659" spans="1:4" x14ac:dyDescent="0.25">
      <c r="A40659">
        <v>104469</v>
      </c>
      <c r="B40659" s="2" t="s">
        <v>16</v>
      </c>
      <c r="C40659">
        <v>20</v>
      </c>
      <c r="D40659">
        <v>726359.02</v>
      </c>
    </row>
    <row r="40660" spans="1:4" x14ac:dyDescent="0.25">
      <c r="A40660">
        <v>117437</v>
      </c>
      <c r="B40660" s="2" t="s">
        <v>12</v>
      </c>
      <c r="C40660">
        <v>40</v>
      </c>
      <c r="D40660">
        <v>779502.56</v>
      </c>
    </row>
    <row r="40661" spans="1:4" x14ac:dyDescent="0.25">
      <c r="A40661">
        <v>106888</v>
      </c>
      <c r="B40661" s="2" t="s">
        <v>13</v>
      </c>
      <c r="C40661">
        <v>20</v>
      </c>
      <c r="D40661">
        <v>516131.9</v>
      </c>
    </row>
    <row r="40662" spans="1:4" x14ac:dyDescent="0.25">
      <c r="A40662">
        <v>113237</v>
      </c>
      <c r="B40662" s="2" t="s">
        <v>12</v>
      </c>
      <c r="C40662">
        <v>20</v>
      </c>
      <c r="D40662">
        <v>603651.41</v>
      </c>
    </row>
    <row r="40663" spans="1:4" x14ac:dyDescent="0.25">
      <c r="A40663">
        <v>106430</v>
      </c>
      <c r="B40663" s="2" t="s">
        <v>16</v>
      </c>
      <c r="C40663">
        <v>60</v>
      </c>
      <c r="D40663">
        <v>1311869.43</v>
      </c>
    </row>
    <row r="40664" spans="1:4" x14ac:dyDescent="0.25">
      <c r="A40664">
        <v>106786</v>
      </c>
      <c r="B40664" s="2" t="s">
        <v>13</v>
      </c>
      <c r="C40664">
        <v>40</v>
      </c>
      <c r="D40664">
        <v>865171.88</v>
      </c>
    </row>
    <row r="40665" spans="1:4" x14ac:dyDescent="0.25">
      <c r="A40665">
        <v>108979</v>
      </c>
      <c r="B40665" s="2" t="s">
        <v>14</v>
      </c>
      <c r="C40665">
        <v>20</v>
      </c>
      <c r="D40665">
        <v>519410.5</v>
      </c>
    </row>
    <row r="40666" spans="1:4" x14ac:dyDescent="0.25">
      <c r="A40666">
        <v>111263</v>
      </c>
      <c r="B40666" s="2" t="s">
        <v>12</v>
      </c>
      <c r="C40666">
        <v>60</v>
      </c>
      <c r="D40666">
        <v>1602244.17</v>
      </c>
    </row>
    <row r="40667" spans="1:4" x14ac:dyDescent="0.25">
      <c r="A40667">
        <v>105792</v>
      </c>
      <c r="B40667" s="2" t="s">
        <v>16</v>
      </c>
      <c r="C40667">
        <v>20</v>
      </c>
      <c r="D40667">
        <v>400817.44</v>
      </c>
    </row>
    <row r="40668" spans="1:4" x14ac:dyDescent="0.25">
      <c r="A40668">
        <v>101506</v>
      </c>
      <c r="B40668" s="2" t="s">
        <v>13</v>
      </c>
      <c r="C40668">
        <v>40</v>
      </c>
      <c r="D40668">
        <v>983927.94</v>
      </c>
    </row>
    <row r="40669" spans="1:4" x14ac:dyDescent="0.25">
      <c r="A40669">
        <v>119610</v>
      </c>
      <c r="B40669" s="2" t="s">
        <v>14</v>
      </c>
      <c r="C40669">
        <v>60</v>
      </c>
      <c r="D40669">
        <v>1430374.2</v>
      </c>
    </row>
    <row r="40670" spans="1:4" x14ac:dyDescent="0.25">
      <c r="A40670">
        <v>118451</v>
      </c>
      <c r="B40670" s="2" t="s">
        <v>16</v>
      </c>
      <c r="C40670">
        <v>60</v>
      </c>
      <c r="D40670">
        <v>1725425.22</v>
      </c>
    </row>
    <row r="40671" spans="1:4" x14ac:dyDescent="0.25">
      <c r="A40671">
        <v>119574</v>
      </c>
      <c r="B40671" s="2" t="s">
        <v>14</v>
      </c>
      <c r="C40671">
        <v>20</v>
      </c>
      <c r="D40671">
        <v>466528.65</v>
      </c>
    </row>
    <row r="40672" spans="1:4" x14ac:dyDescent="0.25">
      <c r="A40672">
        <v>111567</v>
      </c>
      <c r="B40672" s="2" t="s">
        <v>13</v>
      </c>
      <c r="C40672">
        <v>20</v>
      </c>
      <c r="D40672">
        <v>494384.63</v>
      </c>
    </row>
    <row r="40673" spans="1:4" x14ac:dyDescent="0.25">
      <c r="A40673">
        <v>102841</v>
      </c>
      <c r="B40673" s="2" t="s">
        <v>16</v>
      </c>
      <c r="C40673">
        <v>20</v>
      </c>
      <c r="D40673">
        <v>437741.89</v>
      </c>
    </row>
    <row r="40674" spans="1:4" x14ac:dyDescent="0.25">
      <c r="A40674">
        <v>116211</v>
      </c>
      <c r="B40674" s="2" t="s">
        <v>15</v>
      </c>
      <c r="C40674">
        <v>20</v>
      </c>
      <c r="D40674">
        <v>546693.26</v>
      </c>
    </row>
    <row r="40675" spans="1:4" x14ac:dyDescent="0.25">
      <c r="A40675">
        <v>115499</v>
      </c>
      <c r="B40675" s="2" t="s">
        <v>13</v>
      </c>
      <c r="C40675">
        <v>20</v>
      </c>
      <c r="D40675">
        <v>436359.4</v>
      </c>
    </row>
    <row r="40676" spans="1:4" x14ac:dyDescent="0.25">
      <c r="A40676">
        <v>113559</v>
      </c>
      <c r="B40676" s="2" t="s">
        <v>14</v>
      </c>
      <c r="C40676">
        <v>20</v>
      </c>
      <c r="D40676">
        <v>433788.11</v>
      </c>
    </row>
    <row r="40677" spans="1:4" x14ac:dyDescent="0.25">
      <c r="A40677">
        <v>101252</v>
      </c>
      <c r="B40677" s="2" t="s">
        <v>12</v>
      </c>
      <c r="C40677">
        <v>60</v>
      </c>
      <c r="D40677">
        <v>1747671.51</v>
      </c>
    </row>
    <row r="40678" spans="1:4" x14ac:dyDescent="0.25">
      <c r="A40678">
        <v>116684</v>
      </c>
      <c r="B40678" s="2" t="s">
        <v>12</v>
      </c>
      <c r="C40678">
        <v>20</v>
      </c>
      <c r="D40678">
        <v>460371.33</v>
      </c>
    </row>
    <row r="40679" spans="1:4" x14ac:dyDescent="0.25">
      <c r="A40679">
        <v>108199</v>
      </c>
      <c r="B40679" s="2" t="s">
        <v>16</v>
      </c>
      <c r="C40679">
        <v>20</v>
      </c>
      <c r="D40679">
        <v>546528.57999999996</v>
      </c>
    </row>
    <row r="40680" spans="1:4" x14ac:dyDescent="0.25">
      <c r="A40680">
        <v>115405</v>
      </c>
      <c r="B40680" s="2" t="s">
        <v>12</v>
      </c>
      <c r="C40680">
        <v>20</v>
      </c>
      <c r="D40680">
        <v>494576.18</v>
      </c>
    </row>
    <row r="40681" spans="1:4" x14ac:dyDescent="0.25">
      <c r="A40681">
        <v>108212</v>
      </c>
      <c r="B40681" s="2" t="s">
        <v>12</v>
      </c>
      <c r="C40681">
        <v>20</v>
      </c>
      <c r="D40681">
        <v>546318.16</v>
      </c>
    </row>
    <row r="40682" spans="1:4" x14ac:dyDescent="0.25">
      <c r="A40682">
        <v>108265</v>
      </c>
      <c r="B40682" s="2" t="s">
        <v>16</v>
      </c>
      <c r="C40682">
        <v>20</v>
      </c>
      <c r="D40682">
        <v>527974.37</v>
      </c>
    </row>
    <row r="40683" spans="1:4" x14ac:dyDescent="0.25">
      <c r="A40683">
        <v>119837</v>
      </c>
      <c r="B40683" s="2" t="s">
        <v>13</v>
      </c>
      <c r="C40683">
        <v>20</v>
      </c>
      <c r="D40683">
        <v>603820.37</v>
      </c>
    </row>
    <row r="40684" spans="1:4" x14ac:dyDescent="0.25">
      <c r="A40684">
        <v>103746</v>
      </c>
      <c r="B40684" s="2" t="s">
        <v>15</v>
      </c>
      <c r="C40684">
        <v>20</v>
      </c>
      <c r="D40684">
        <v>528142.41</v>
      </c>
    </row>
    <row r="40685" spans="1:4" x14ac:dyDescent="0.25">
      <c r="A40685">
        <v>109027</v>
      </c>
      <c r="B40685" s="2" t="s">
        <v>12</v>
      </c>
      <c r="C40685">
        <v>20</v>
      </c>
      <c r="D40685">
        <v>606387.44999999995</v>
      </c>
    </row>
    <row r="40686" spans="1:4" x14ac:dyDescent="0.25">
      <c r="A40686">
        <v>118444</v>
      </c>
      <c r="B40686" s="2" t="s">
        <v>13</v>
      </c>
      <c r="C40686">
        <v>20</v>
      </c>
      <c r="D40686">
        <v>496503.48</v>
      </c>
    </row>
    <row r="40687" spans="1:4" x14ac:dyDescent="0.25">
      <c r="A40687">
        <v>104975</v>
      </c>
      <c r="B40687" s="2" t="s">
        <v>12</v>
      </c>
      <c r="C40687">
        <v>20</v>
      </c>
      <c r="D40687">
        <v>511859.43</v>
      </c>
    </row>
    <row r="40688" spans="1:4" x14ac:dyDescent="0.25">
      <c r="A40688">
        <v>106564</v>
      </c>
      <c r="B40688" s="2" t="s">
        <v>14</v>
      </c>
      <c r="C40688">
        <v>40</v>
      </c>
      <c r="D40688">
        <v>861806.12</v>
      </c>
    </row>
    <row r="40689" spans="1:4" x14ac:dyDescent="0.25">
      <c r="A40689">
        <v>111036</v>
      </c>
      <c r="B40689" s="2" t="s">
        <v>12</v>
      </c>
      <c r="C40689">
        <v>20</v>
      </c>
      <c r="D40689">
        <v>553063.68999999994</v>
      </c>
    </row>
    <row r="40690" spans="1:4" x14ac:dyDescent="0.25">
      <c r="A40690">
        <v>113514</v>
      </c>
      <c r="B40690" s="2" t="s">
        <v>12</v>
      </c>
      <c r="C40690">
        <v>20</v>
      </c>
      <c r="D40690">
        <v>438494.22</v>
      </c>
    </row>
    <row r="40691" spans="1:4" x14ac:dyDescent="0.25">
      <c r="A40691">
        <v>117047</v>
      </c>
      <c r="B40691" s="2" t="s">
        <v>16</v>
      </c>
      <c r="C40691">
        <v>60</v>
      </c>
      <c r="D40691">
        <v>1686575.91</v>
      </c>
    </row>
    <row r="40692" spans="1:4" x14ac:dyDescent="0.25">
      <c r="A40692">
        <v>115615</v>
      </c>
      <c r="B40692" s="2" t="s">
        <v>15</v>
      </c>
      <c r="C40692">
        <v>20</v>
      </c>
      <c r="D40692">
        <v>512607</v>
      </c>
    </row>
    <row r="40693" spans="1:4" x14ac:dyDescent="0.25">
      <c r="A40693">
        <v>111500</v>
      </c>
      <c r="B40693" s="2" t="s">
        <v>16</v>
      </c>
      <c r="C40693">
        <v>20</v>
      </c>
      <c r="D40693">
        <v>542946.03</v>
      </c>
    </row>
    <row r="40694" spans="1:4" x14ac:dyDescent="0.25">
      <c r="A40694">
        <v>101002</v>
      </c>
      <c r="B40694" s="2" t="s">
        <v>14</v>
      </c>
      <c r="C40694">
        <v>40</v>
      </c>
      <c r="D40694">
        <v>1120422.74</v>
      </c>
    </row>
    <row r="40695" spans="1:4" x14ac:dyDescent="0.25">
      <c r="A40695">
        <v>109254</v>
      </c>
      <c r="B40695" s="2" t="s">
        <v>16</v>
      </c>
      <c r="C40695">
        <v>20</v>
      </c>
      <c r="D40695">
        <v>408369.36</v>
      </c>
    </row>
    <row r="40696" spans="1:4" x14ac:dyDescent="0.25">
      <c r="A40696">
        <v>103911</v>
      </c>
      <c r="B40696" s="2" t="s">
        <v>16</v>
      </c>
      <c r="C40696">
        <v>20</v>
      </c>
      <c r="D40696">
        <v>499740.32</v>
      </c>
    </row>
    <row r="40697" spans="1:4" x14ac:dyDescent="0.25">
      <c r="A40697">
        <v>107740</v>
      </c>
      <c r="B40697" s="2" t="s">
        <v>12</v>
      </c>
      <c r="C40697">
        <v>20</v>
      </c>
      <c r="D40697">
        <v>505501.13</v>
      </c>
    </row>
    <row r="40698" spans="1:4" x14ac:dyDescent="0.25">
      <c r="A40698">
        <v>106134</v>
      </c>
      <c r="B40698" s="2" t="s">
        <v>15</v>
      </c>
      <c r="C40698">
        <v>20</v>
      </c>
      <c r="D40698">
        <v>465968.72</v>
      </c>
    </row>
    <row r="40699" spans="1:4" x14ac:dyDescent="0.25">
      <c r="A40699">
        <v>105918</v>
      </c>
      <c r="B40699" s="2" t="s">
        <v>15</v>
      </c>
      <c r="C40699">
        <v>20</v>
      </c>
      <c r="D40699">
        <v>379187.36</v>
      </c>
    </row>
    <row r="40700" spans="1:4" x14ac:dyDescent="0.25">
      <c r="A40700">
        <v>116871</v>
      </c>
      <c r="B40700" s="2" t="s">
        <v>15</v>
      </c>
      <c r="C40700">
        <v>40</v>
      </c>
      <c r="D40700">
        <v>922588.18</v>
      </c>
    </row>
    <row r="40701" spans="1:4" x14ac:dyDescent="0.25">
      <c r="A40701">
        <v>109099</v>
      </c>
      <c r="B40701" s="2" t="s">
        <v>15</v>
      </c>
      <c r="C40701">
        <v>20</v>
      </c>
      <c r="D40701">
        <v>499485.02</v>
      </c>
    </row>
    <row r="40702" spans="1:4" x14ac:dyDescent="0.25">
      <c r="A40702">
        <v>111462</v>
      </c>
      <c r="B40702" s="2" t="s">
        <v>16</v>
      </c>
      <c r="C40702">
        <v>40</v>
      </c>
      <c r="D40702">
        <v>901549.82</v>
      </c>
    </row>
    <row r="40703" spans="1:4" x14ac:dyDescent="0.25">
      <c r="A40703">
        <v>105367</v>
      </c>
      <c r="B40703" s="2" t="s">
        <v>16</v>
      </c>
      <c r="C40703">
        <v>40</v>
      </c>
      <c r="D40703">
        <v>1064049.02</v>
      </c>
    </row>
    <row r="40704" spans="1:4" x14ac:dyDescent="0.25">
      <c r="A40704">
        <v>116338</v>
      </c>
      <c r="B40704" s="2" t="s">
        <v>12</v>
      </c>
      <c r="C40704">
        <v>20</v>
      </c>
      <c r="D40704">
        <v>556749.42000000004</v>
      </c>
    </row>
    <row r="40705" spans="1:4" x14ac:dyDescent="0.25">
      <c r="A40705">
        <v>103987</v>
      </c>
      <c r="B40705" s="2" t="s">
        <v>12</v>
      </c>
      <c r="C40705">
        <v>60</v>
      </c>
      <c r="D40705">
        <v>1644500.01</v>
      </c>
    </row>
    <row r="40706" spans="1:4" x14ac:dyDescent="0.25">
      <c r="A40706">
        <v>119083</v>
      </c>
      <c r="B40706" s="2" t="s">
        <v>15</v>
      </c>
      <c r="C40706">
        <v>20</v>
      </c>
      <c r="D40706">
        <v>548722.07999999996</v>
      </c>
    </row>
    <row r="40707" spans="1:4" x14ac:dyDescent="0.25">
      <c r="A40707">
        <v>108381</v>
      </c>
      <c r="B40707" s="2" t="s">
        <v>16</v>
      </c>
      <c r="C40707">
        <v>40</v>
      </c>
      <c r="D40707">
        <v>947984.14</v>
      </c>
    </row>
    <row r="40708" spans="1:4" x14ac:dyDescent="0.25">
      <c r="A40708">
        <v>113575</v>
      </c>
      <c r="B40708" s="2" t="s">
        <v>12</v>
      </c>
      <c r="C40708">
        <v>60</v>
      </c>
      <c r="D40708">
        <v>1774763.58</v>
      </c>
    </row>
    <row r="40709" spans="1:4" x14ac:dyDescent="0.25">
      <c r="A40709">
        <v>105630</v>
      </c>
      <c r="B40709" s="2" t="s">
        <v>15</v>
      </c>
      <c r="C40709">
        <v>40</v>
      </c>
      <c r="D40709">
        <v>888079.26</v>
      </c>
    </row>
    <row r="40710" spans="1:4" x14ac:dyDescent="0.25">
      <c r="A40710">
        <v>102013</v>
      </c>
      <c r="B40710" s="2" t="s">
        <v>14</v>
      </c>
      <c r="C40710">
        <v>40</v>
      </c>
      <c r="D40710">
        <v>858480.6</v>
      </c>
    </row>
    <row r="40711" spans="1:4" x14ac:dyDescent="0.25">
      <c r="A40711">
        <v>100911</v>
      </c>
      <c r="B40711" s="2" t="s">
        <v>14</v>
      </c>
      <c r="C40711">
        <v>20</v>
      </c>
      <c r="D40711">
        <v>466410.62</v>
      </c>
    </row>
    <row r="40712" spans="1:4" x14ac:dyDescent="0.25">
      <c r="A40712">
        <v>109994</v>
      </c>
      <c r="B40712" s="2" t="s">
        <v>15</v>
      </c>
      <c r="C40712">
        <v>40</v>
      </c>
      <c r="D40712">
        <v>1014248.18</v>
      </c>
    </row>
    <row r="40713" spans="1:4" x14ac:dyDescent="0.25">
      <c r="A40713">
        <v>105565</v>
      </c>
      <c r="B40713" s="2" t="s">
        <v>13</v>
      </c>
      <c r="C40713">
        <v>20</v>
      </c>
      <c r="D40713">
        <v>493726.86</v>
      </c>
    </row>
    <row r="40714" spans="1:4" x14ac:dyDescent="0.25">
      <c r="A40714">
        <v>108505</v>
      </c>
      <c r="B40714" s="2" t="s">
        <v>14</v>
      </c>
      <c r="C40714">
        <v>20</v>
      </c>
      <c r="D40714">
        <v>495958.04</v>
      </c>
    </row>
    <row r="40715" spans="1:4" x14ac:dyDescent="0.25">
      <c r="A40715">
        <v>107666</v>
      </c>
      <c r="B40715" s="2" t="s">
        <v>15</v>
      </c>
      <c r="C40715">
        <v>20</v>
      </c>
      <c r="D40715">
        <v>463996.98</v>
      </c>
    </row>
    <row r="40716" spans="1:4" x14ac:dyDescent="0.25">
      <c r="A40716">
        <v>118252</v>
      </c>
      <c r="B40716" s="2" t="s">
        <v>14</v>
      </c>
      <c r="C40716">
        <v>20</v>
      </c>
      <c r="D40716">
        <v>511296.24</v>
      </c>
    </row>
    <row r="40717" spans="1:4" x14ac:dyDescent="0.25">
      <c r="A40717">
        <v>103365</v>
      </c>
      <c r="B40717" s="2" t="s">
        <v>16</v>
      </c>
      <c r="C40717">
        <v>60</v>
      </c>
      <c r="D40717">
        <v>1801150.92</v>
      </c>
    </row>
    <row r="40718" spans="1:4" x14ac:dyDescent="0.25">
      <c r="A40718">
        <v>105893</v>
      </c>
      <c r="B40718" s="2" t="s">
        <v>14</v>
      </c>
      <c r="C40718">
        <v>40</v>
      </c>
      <c r="D40718">
        <v>1357371.96</v>
      </c>
    </row>
    <row r="40719" spans="1:4" x14ac:dyDescent="0.25">
      <c r="A40719">
        <v>107604</v>
      </c>
      <c r="B40719" s="2" t="s">
        <v>12</v>
      </c>
      <c r="C40719">
        <v>20</v>
      </c>
      <c r="D40719">
        <v>581506.41</v>
      </c>
    </row>
    <row r="40720" spans="1:4" x14ac:dyDescent="0.25">
      <c r="A40720">
        <v>106576</v>
      </c>
      <c r="B40720" s="2" t="s">
        <v>16</v>
      </c>
      <c r="C40720">
        <v>20</v>
      </c>
      <c r="D40720">
        <v>497240.27</v>
      </c>
    </row>
    <row r="40721" spans="1:4" x14ac:dyDescent="0.25">
      <c r="A40721">
        <v>116286</v>
      </c>
      <c r="B40721" s="2" t="s">
        <v>14</v>
      </c>
      <c r="C40721">
        <v>20</v>
      </c>
      <c r="D40721">
        <v>427852.41</v>
      </c>
    </row>
    <row r="40722" spans="1:4" x14ac:dyDescent="0.25">
      <c r="A40722">
        <v>119127</v>
      </c>
      <c r="B40722" s="2" t="s">
        <v>13</v>
      </c>
      <c r="C40722">
        <v>20</v>
      </c>
      <c r="D40722">
        <v>563580.13</v>
      </c>
    </row>
    <row r="40723" spans="1:4" x14ac:dyDescent="0.25">
      <c r="A40723">
        <v>118885</v>
      </c>
      <c r="B40723" s="2" t="s">
        <v>12</v>
      </c>
      <c r="C40723">
        <v>20</v>
      </c>
      <c r="D40723">
        <v>416041.64</v>
      </c>
    </row>
    <row r="40724" spans="1:4" x14ac:dyDescent="0.25">
      <c r="A40724">
        <v>112791</v>
      </c>
      <c r="B40724" s="2" t="s">
        <v>15</v>
      </c>
      <c r="C40724">
        <v>20</v>
      </c>
      <c r="D40724">
        <v>635592.02</v>
      </c>
    </row>
    <row r="40725" spans="1:4" x14ac:dyDescent="0.25">
      <c r="A40725">
        <v>100336</v>
      </c>
      <c r="B40725" s="2" t="s">
        <v>12</v>
      </c>
      <c r="C40725">
        <v>60</v>
      </c>
      <c r="D40725">
        <v>1973876.97</v>
      </c>
    </row>
    <row r="40726" spans="1:4" x14ac:dyDescent="0.25">
      <c r="A40726">
        <v>118286</v>
      </c>
      <c r="B40726" s="2" t="s">
        <v>14</v>
      </c>
      <c r="C40726">
        <v>40</v>
      </c>
      <c r="D40726">
        <v>930457.54</v>
      </c>
    </row>
    <row r="40727" spans="1:4" x14ac:dyDescent="0.25">
      <c r="A40727">
        <v>102151</v>
      </c>
      <c r="B40727" s="2" t="s">
        <v>12</v>
      </c>
      <c r="C40727">
        <v>40</v>
      </c>
      <c r="D40727">
        <v>1097137.8400000001</v>
      </c>
    </row>
    <row r="40728" spans="1:4" x14ac:dyDescent="0.25">
      <c r="A40728">
        <v>104800</v>
      </c>
      <c r="B40728" s="2" t="s">
        <v>16</v>
      </c>
      <c r="C40728">
        <v>20</v>
      </c>
      <c r="D40728">
        <v>503132.68</v>
      </c>
    </row>
    <row r="40729" spans="1:4" x14ac:dyDescent="0.25">
      <c r="A40729">
        <v>115747</v>
      </c>
      <c r="B40729" s="2" t="s">
        <v>13</v>
      </c>
      <c r="C40729">
        <v>60</v>
      </c>
      <c r="D40729">
        <v>1749868.32</v>
      </c>
    </row>
    <row r="40730" spans="1:4" x14ac:dyDescent="0.25">
      <c r="A40730">
        <v>117769</v>
      </c>
      <c r="B40730" s="2" t="s">
        <v>15</v>
      </c>
      <c r="C40730">
        <v>20</v>
      </c>
      <c r="D40730">
        <v>553066.48</v>
      </c>
    </row>
    <row r="40731" spans="1:4" x14ac:dyDescent="0.25">
      <c r="A40731">
        <v>110982</v>
      </c>
      <c r="B40731" s="2" t="s">
        <v>12</v>
      </c>
      <c r="C40731">
        <v>20</v>
      </c>
      <c r="D40731">
        <v>297559.92</v>
      </c>
    </row>
    <row r="40732" spans="1:4" x14ac:dyDescent="0.25">
      <c r="A40732">
        <v>114047</v>
      </c>
      <c r="B40732" s="2" t="s">
        <v>13</v>
      </c>
      <c r="C40732">
        <v>20</v>
      </c>
      <c r="D40732">
        <v>355125</v>
      </c>
    </row>
    <row r="40733" spans="1:4" x14ac:dyDescent="0.25">
      <c r="A40733">
        <v>116430</v>
      </c>
      <c r="B40733" s="2" t="s">
        <v>14</v>
      </c>
      <c r="C40733">
        <v>20</v>
      </c>
      <c r="D40733">
        <v>583823.35</v>
      </c>
    </row>
    <row r="40734" spans="1:4" x14ac:dyDescent="0.25">
      <c r="A40734">
        <v>108420</v>
      </c>
      <c r="B40734" s="2" t="s">
        <v>13</v>
      </c>
      <c r="C40734">
        <v>40</v>
      </c>
      <c r="D40734">
        <v>1106335.8600000001</v>
      </c>
    </row>
    <row r="40735" spans="1:4" x14ac:dyDescent="0.25">
      <c r="A40735">
        <v>106855</v>
      </c>
      <c r="B40735" s="2" t="s">
        <v>12</v>
      </c>
      <c r="C40735">
        <v>20</v>
      </c>
      <c r="D40735">
        <v>470386.15</v>
      </c>
    </row>
    <row r="40736" spans="1:4" x14ac:dyDescent="0.25">
      <c r="A40736">
        <v>115182</v>
      </c>
      <c r="B40736" s="2" t="s">
        <v>14</v>
      </c>
      <c r="C40736">
        <v>20</v>
      </c>
      <c r="D40736">
        <v>521555.02</v>
      </c>
    </row>
    <row r="40737" spans="1:4" x14ac:dyDescent="0.25">
      <c r="A40737">
        <v>112068</v>
      </c>
      <c r="B40737" s="2" t="s">
        <v>15</v>
      </c>
      <c r="C40737">
        <v>60</v>
      </c>
      <c r="D40737">
        <v>1402682.64</v>
      </c>
    </row>
    <row r="40738" spans="1:4" x14ac:dyDescent="0.25">
      <c r="A40738">
        <v>119002</v>
      </c>
      <c r="B40738" s="2" t="s">
        <v>16</v>
      </c>
      <c r="C40738">
        <v>20</v>
      </c>
      <c r="D40738">
        <v>581950.59</v>
      </c>
    </row>
    <row r="40739" spans="1:4" x14ac:dyDescent="0.25">
      <c r="A40739">
        <v>117617</v>
      </c>
      <c r="B40739" s="2" t="s">
        <v>15</v>
      </c>
      <c r="C40739">
        <v>20</v>
      </c>
      <c r="D40739">
        <v>501696.48</v>
      </c>
    </row>
    <row r="40740" spans="1:4" x14ac:dyDescent="0.25">
      <c r="A40740">
        <v>113148</v>
      </c>
      <c r="B40740" s="2" t="s">
        <v>12</v>
      </c>
      <c r="C40740">
        <v>20</v>
      </c>
      <c r="D40740">
        <v>499627.73</v>
      </c>
    </row>
    <row r="40741" spans="1:4" x14ac:dyDescent="0.25">
      <c r="A40741">
        <v>104856</v>
      </c>
      <c r="B40741" s="2" t="s">
        <v>13</v>
      </c>
      <c r="C40741">
        <v>20</v>
      </c>
      <c r="D40741">
        <v>541709.15</v>
      </c>
    </row>
    <row r="40742" spans="1:4" x14ac:dyDescent="0.25">
      <c r="A40742">
        <v>116023</v>
      </c>
      <c r="B40742" s="2" t="s">
        <v>12</v>
      </c>
      <c r="C40742">
        <v>40</v>
      </c>
      <c r="D40742">
        <v>1118195.28</v>
      </c>
    </row>
    <row r="40743" spans="1:4" x14ac:dyDescent="0.25">
      <c r="A40743">
        <v>102958</v>
      </c>
      <c r="B40743" s="2" t="s">
        <v>15</v>
      </c>
      <c r="C40743">
        <v>20</v>
      </c>
      <c r="D40743">
        <v>423355.78</v>
      </c>
    </row>
    <row r="40744" spans="1:4" x14ac:dyDescent="0.25">
      <c r="A40744">
        <v>100637</v>
      </c>
      <c r="B40744" s="2" t="s">
        <v>16</v>
      </c>
      <c r="C40744">
        <v>20</v>
      </c>
      <c r="D40744">
        <v>482387.79</v>
      </c>
    </row>
    <row r="40745" spans="1:4" x14ac:dyDescent="0.25">
      <c r="A40745">
        <v>117280</v>
      </c>
      <c r="B40745" s="2" t="s">
        <v>16</v>
      </c>
      <c r="C40745">
        <v>20</v>
      </c>
      <c r="D40745">
        <v>490155.46</v>
      </c>
    </row>
    <row r="40746" spans="1:4" x14ac:dyDescent="0.25">
      <c r="A40746">
        <v>111335</v>
      </c>
      <c r="B40746" s="2" t="s">
        <v>13</v>
      </c>
      <c r="C40746">
        <v>20</v>
      </c>
      <c r="D40746">
        <v>479274.34</v>
      </c>
    </row>
    <row r="40747" spans="1:4" x14ac:dyDescent="0.25">
      <c r="A40747">
        <v>101895</v>
      </c>
      <c r="B40747" s="2" t="s">
        <v>13</v>
      </c>
      <c r="C40747">
        <v>20</v>
      </c>
      <c r="D40747">
        <v>584294.81999999995</v>
      </c>
    </row>
    <row r="40748" spans="1:4" x14ac:dyDescent="0.25">
      <c r="A40748">
        <v>115627</v>
      </c>
      <c r="B40748" s="2" t="s">
        <v>16</v>
      </c>
      <c r="C40748">
        <v>20</v>
      </c>
      <c r="D40748">
        <v>493106.44</v>
      </c>
    </row>
    <row r="40749" spans="1:4" x14ac:dyDescent="0.25">
      <c r="A40749">
        <v>104780</v>
      </c>
      <c r="B40749" s="2" t="s">
        <v>12</v>
      </c>
      <c r="C40749">
        <v>20</v>
      </c>
      <c r="D40749">
        <v>507189.4</v>
      </c>
    </row>
    <row r="40750" spans="1:4" x14ac:dyDescent="0.25">
      <c r="A40750">
        <v>109967</v>
      </c>
      <c r="B40750" s="2" t="s">
        <v>15</v>
      </c>
      <c r="C40750">
        <v>20</v>
      </c>
      <c r="D40750">
        <v>459684.97</v>
      </c>
    </row>
    <row r="40751" spans="1:4" x14ac:dyDescent="0.25">
      <c r="A40751">
        <v>109400</v>
      </c>
      <c r="B40751" s="2" t="s">
        <v>16</v>
      </c>
      <c r="C40751">
        <v>20</v>
      </c>
      <c r="D40751">
        <v>512391.24</v>
      </c>
    </row>
    <row r="40752" spans="1:4" x14ac:dyDescent="0.25">
      <c r="A40752">
        <v>112822</v>
      </c>
      <c r="B40752" s="2" t="s">
        <v>16</v>
      </c>
      <c r="C40752">
        <v>20</v>
      </c>
      <c r="D40752">
        <v>328681.45</v>
      </c>
    </row>
    <row r="40753" spans="1:4" x14ac:dyDescent="0.25">
      <c r="A40753">
        <v>106507</v>
      </c>
      <c r="B40753" s="2" t="s">
        <v>16</v>
      </c>
      <c r="C40753">
        <v>20</v>
      </c>
      <c r="D40753">
        <v>512955.59</v>
      </c>
    </row>
    <row r="40754" spans="1:4" x14ac:dyDescent="0.25">
      <c r="A40754">
        <v>100205</v>
      </c>
      <c r="B40754" s="2" t="s">
        <v>16</v>
      </c>
      <c r="C40754">
        <v>40</v>
      </c>
      <c r="D40754">
        <v>987013.38</v>
      </c>
    </row>
    <row r="40755" spans="1:4" x14ac:dyDescent="0.25">
      <c r="A40755">
        <v>114494</v>
      </c>
      <c r="B40755" s="2" t="s">
        <v>12</v>
      </c>
      <c r="C40755">
        <v>20</v>
      </c>
      <c r="D40755">
        <v>446222.33</v>
      </c>
    </row>
    <row r="40756" spans="1:4" x14ac:dyDescent="0.25">
      <c r="A40756">
        <v>119462</v>
      </c>
      <c r="B40756" s="2" t="s">
        <v>15</v>
      </c>
      <c r="C40756">
        <v>40</v>
      </c>
      <c r="D40756">
        <v>926159.46</v>
      </c>
    </row>
    <row r="40757" spans="1:4" x14ac:dyDescent="0.25">
      <c r="A40757">
        <v>118019</v>
      </c>
      <c r="B40757" s="2" t="s">
        <v>16</v>
      </c>
      <c r="C40757">
        <v>20</v>
      </c>
      <c r="D40757">
        <v>602894.46</v>
      </c>
    </row>
    <row r="40758" spans="1:4" x14ac:dyDescent="0.25">
      <c r="A40758">
        <v>113388</v>
      </c>
      <c r="B40758" s="2" t="s">
        <v>12</v>
      </c>
      <c r="C40758">
        <v>40</v>
      </c>
      <c r="D40758">
        <v>886274.78</v>
      </c>
    </row>
    <row r="40759" spans="1:4" x14ac:dyDescent="0.25">
      <c r="A40759">
        <v>101893</v>
      </c>
      <c r="B40759" s="2" t="s">
        <v>15</v>
      </c>
      <c r="C40759">
        <v>40</v>
      </c>
      <c r="D40759">
        <v>1099148.8799999999</v>
      </c>
    </row>
    <row r="40760" spans="1:4" x14ac:dyDescent="0.25">
      <c r="A40760">
        <v>118536</v>
      </c>
      <c r="B40760" s="2" t="s">
        <v>16</v>
      </c>
      <c r="C40760">
        <v>20</v>
      </c>
      <c r="D40760">
        <v>560716.85</v>
      </c>
    </row>
    <row r="40761" spans="1:4" x14ac:dyDescent="0.25">
      <c r="A40761">
        <v>117397</v>
      </c>
      <c r="B40761" s="2" t="s">
        <v>15</v>
      </c>
      <c r="C40761">
        <v>20</v>
      </c>
      <c r="D40761">
        <v>454754.73</v>
      </c>
    </row>
    <row r="40762" spans="1:4" x14ac:dyDescent="0.25">
      <c r="A40762">
        <v>111850</v>
      </c>
      <c r="B40762" s="2" t="s">
        <v>12</v>
      </c>
      <c r="C40762">
        <v>20</v>
      </c>
      <c r="D40762">
        <v>513986.76</v>
      </c>
    </row>
    <row r="40763" spans="1:4" x14ac:dyDescent="0.25">
      <c r="A40763">
        <v>113640</v>
      </c>
      <c r="B40763" s="2" t="s">
        <v>16</v>
      </c>
      <c r="C40763">
        <v>20</v>
      </c>
      <c r="D40763">
        <v>492698.35</v>
      </c>
    </row>
    <row r="40764" spans="1:4" x14ac:dyDescent="0.25">
      <c r="A40764">
        <v>103655</v>
      </c>
      <c r="B40764" s="2" t="s">
        <v>14</v>
      </c>
      <c r="C40764">
        <v>80</v>
      </c>
      <c r="D40764">
        <v>2233125.88</v>
      </c>
    </row>
    <row r="40765" spans="1:4" x14ac:dyDescent="0.25">
      <c r="A40765">
        <v>107472</v>
      </c>
      <c r="B40765" s="2" t="s">
        <v>14</v>
      </c>
      <c r="C40765">
        <v>20</v>
      </c>
      <c r="D40765">
        <v>454741.79</v>
      </c>
    </row>
    <row r="40766" spans="1:4" x14ac:dyDescent="0.25">
      <c r="A40766">
        <v>118217</v>
      </c>
      <c r="B40766" s="2" t="s">
        <v>12</v>
      </c>
      <c r="C40766">
        <v>20</v>
      </c>
      <c r="D40766">
        <v>446883.01</v>
      </c>
    </row>
    <row r="40767" spans="1:4" x14ac:dyDescent="0.25">
      <c r="A40767">
        <v>117704</v>
      </c>
      <c r="B40767" s="2" t="s">
        <v>13</v>
      </c>
      <c r="C40767">
        <v>20</v>
      </c>
      <c r="D40767">
        <v>537870.47</v>
      </c>
    </row>
    <row r="40768" spans="1:4" x14ac:dyDescent="0.25">
      <c r="A40768">
        <v>101587</v>
      </c>
      <c r="B40768" s="2" t="s">
        <v>13</v>
      </c>
      <c r="C40768">
        <v>40</v>
      </c>
      <c r="D40768">
        <v>1000975.44</v>
      </c>
    </row>
    <row r="40769" spans="1:4" x14ac:dyDescent="0.25">
      <c r="A40769">
        <v>115564</v>
      </c>
      <c r="B40769" s="2" t="s">
        <v>16</v>
      </c>
      <c r="C40769">
        <v>20</v>
      </c>
      <c r="D40769">
        <v>452290.69</v>
      </c>
    </row>
    <row r="40770" spans="1:4" x14ac:dyDescent="0.25">
      <c r="A40770">
        <v>108944</v>
      </c>
      <c r="B40770" s="2" t="s">
        <v>12</v>
      </c>
      <c r="C40770">
        <v>20</v>
      </c>
      <c r="D40770">
        <v>487819.12</v>
      </c>
    </row>
    <row r="40771" spans="1:4" x14ac:dyDescent="0.25">
      <c r="A40771">
        <v>115576</v>
      </c>
      <c r="B40771" s="2" t="s">
        <v>15</v>
      </c>
      <c r="C40771">
        <v>20</v>
      </c>
      <c r="D40771">
        <v>486396.73</v>
      </c>
    </row>
    <row r="40772" spans="1:4" x14ac:dyDescent="0.25">
      <c r="A40772">
        <v>119891</v>
      </c>
      <c r="B40772" s="2" t="s">
        <v>15</v>
      </c>
      <c r="C40772">
        <v>20</v>
      </c>
      <c r="D40772">
        <v>367058.4</v>
      </c>
    </row>
    <row r="40773" spans="1:4" x14ac:dyDescent="0.25">
      <c r="A40773">
        <v>112301</v>
      </c>
      <c r="B40773" s="2" t="s">
        <v>16</v>
      </c>
      <c r="C40773">
        <v>20</v>
      </c>
      <c r="D40773">
        <v>463686.61</v>
      </c>
    </row>
    <row r="40774" spans="1:4" x14ac:dyDescent="0.25">
      <c r="A40774">
        <v>118660</v>
      </c>
      <c r="B40774" s="2" t="s">
        <v>12</v>
      </c>
      <c r="C40774">
        <v>40</v>
      </c>
      <c r="D40774">
        <v>816956.76</v>
      </c>
    </row>
    <row r="40775" spans="1:4" x14ac:dyDescent="0.25">
      <c r="A40775">
        <v>108269</v>
      </c>
      <c r="B40775" s="2" t="s">
        <v>15</v>
      </c>
      <c r="C40775">
        <v>20</v>
      </c>
      <c r="D40775">
        <v>477224.47</v>
      </c>
    </row>
    <row r="40776" spans="1:4" x14ac:dyDescent="0.25">
      <c r="A40776">
        <v>113658</v>
      </c>
      <c r="B40776" s="2" t="s">
        <v>16</v>
      </c>
      <c r="C40776">
        <v>20</v>
      </c>
      <c r="D40776">
        <v>550583.4</v>
      </c>
    </row>
    <row r="40777" spans="1:4" x14ac:dyDescent="0.25">
      <c r="A40777">
        <v>103033</v>
      </c>
      <c r="B40777" s="2" t="s">
        <v>16</v>
      </c>
      <c r="C40777">
        <v>40</v>
      </c>
      <c r="D40777">
        <v>1155206.56</v>
      </c>
    </row>
    <row r="40778" spans="1:4" x14ac:dyDescent="0.25">
      <c r="A40778">
        <v>111035</v>
      </c>
      <c r="B40778" s="2" t="s">
        <v>12</v>
      </c>
      <c r="C40778">
        <v>60</v>
      </c>
      <c r="D40778">
        <v>1648877.88</v>
      </c>
    </row>
    <row r="40779" spans="1:4" x14ac:dyDescent="0.25">
      <c r="A40779">
        <v>117644</v>
      </c>
      <c r="B40779" s="2" t="s">
        <v>14</v>
      </c>
      <c r="C40779">
        <v>20</v>
      </c>
      <c r="D40779">
        <v>473030.87</v>
      </c>
    </row>
    <row r="40780" spans="1:4" x14ac:dyDescent="0.25">
      <c r="A40780">
        <v>115610</v>
      </c>
      <c r="B40780" s="2" t="s">
        <v>15</v>
      </c>
      <c r="C40780">
        <v>60</v>
      </c>
      <c r="D40780">
        <v>1469476.02</v>
      </c>
    </row>
    <row r="40781" spans="1:4" x14ac:dyDescent="0.25">
      <c r="A40781">
        <v>117730</v>
      </c>
      <c r="B40781" s="2" t="s">
        <v>13</v>
      </c>
      <c r="C40781">
        <v>20</v>
      </c>
      <c r="D40781">
        <v>497983.62</v>
      </c>
    </row>
    <row r="40782" spans="1:4" x14ac:dyDescent="0.25">
      <c r="A40782">
        <v>108277</v>
      </c>
      <c r="B40782" s="2" t="s">
        <v>13</v>
      </c>
      <c r="C40782">
        <v>40</v>
      </c>
      <c r="D40782">
        <v>940667.74</v>
      </c>
    </row>
    <row r="40783" spans="1:4" x14ac:dyDescent="0.25">
      <c r="A40783">
        <v>117541</v>
      </c>
      <c r="B40783" s="2" t="s">
        <v>14</v>
      </c>
      <c r="C40783">
        <v>40</v>
      </c>
      <c r="D40783">
        <v>1068497.3400000001</v>
      </c>
    </row>
    <row r="40784" spans="1:4" x14ac:dyDescent="0.25">
      <c r="A40784">
        <v>119311</v>
      </c>
      <c r="B40784" s="2" t="s">
        <v>15</v>
      </c>
      <c r="C40784">
        <v>40</v>
      </c>
      <c r="D40784">
        <v>857319.5</v>
      </c>
    </row>
    <row r="40785" spans="1:4" x14ac:dyDescent="0.25">
      <c r="A40785">
        <v>113738</v>
      </c>
      <c r="B40785" s="2" t="s">
        <v>13</v>
      </c>
      <c r="C40785">
        <v>20</v>
      </c>
      <c r="D40785">
        <v>395000.55</v>
      </c>
    </row>
    <row r="40786" spans="1:4" x14ac:dyDescent="0.25">
      <c r="A40786">
        <v>111048</v>
      </c>
      <c r="B40786" s="2" t="s">
        <v>15</v>
      </c>
      <c r="C40786">
        <v>40</v>
      </c>
      <c r="D40786">
        <v>1042015.72</v>
      </c>
    </row>
    <row r="40787" spans="1:4" x14ac:dyDescent="0.25">
      <c r="A40787">
        <v>102878</v>
      </c>
      <c r="B40787" s="2" t="s">
        <v>16</v>
      </c>
      <c r="C40787">
        <v>20</v>
      </c>
      <c r="D40787">
        <v>592275.48</v>
      </c>
    </row>
    <row r="40788" spans="1:4" x14ac:dyDescent="0.25">
      <c r="A40788">
        <v>117766</v>
      </c>
      <c r="B40788" s="2" t="s">
        <v>15</v>
      </c>
      <c r="C40788">
        <v>20</v>
      </c>
      <c r="D40788">
        <v>440944.39</v>
      </c>
    </row>
    <row r="40789" spans="1:4" x14ac:dyDescent="0.25">
      <c r="A40789">
        <v>117963</v>
      </c>
      <c r="B40789" s="2" t="s">
        <v>16</v>
      </c>
      <c r="C40789">
        <v>60</v>
      </c>
      <c r="D40789">
        <v>1679335.71</v>
      </c>
    </row>
    <row r="40790" spans="1:4" x14ac:dyDescent="0.25">
      <c r="A40790">
        <v>118403</v>
      </c>
      <c r="B40790" s="2" t="s">
        <v>13</v>
      </c>
      <c r="C40790">
        <v>20</v>
      </c>
      <c r="D40790">
        <v>408314.91</v>
      </c>
    </row>
    <row r="40791" spans="1:4" x14ac:dyDescent="0.25">
      <c r="A40791">
        <v>119268</v>
      </c>
      <c r="B40791" s="2" t="s">
        <v>16</v>
      </c>
      <c r="C40791">
        <v>20</v>
      </c>
      <c r="D40791">
        <v>478766.23</v>
      </c>
    </row>
    <row r="40792" spans="1:4" x14ac:dyDescent="0.25">
      <c r="A40792">
        <v>119494</v>
      </c>
      <c r="B40792" s="2" t="s">
        <v>14</v>
      </c>
      <c r="C40792">
        <v>40</v>
      </c>
      <c r="D40792">
        <v>1056411.04</v>
      </c>
    </row>
    <row r="40793" spans="1:4" x14ac:dyDescent="0.25">
      <c r="A40793">
        <v>119147</v>
      </c>
      <c r="B40793" s="2" t="s">
        <v>16</v>
      </c>
      <c r="C40793">
        <v>20</v>
      </c>
      <c r="D40793">
        <v>548645.41</v>
      </c>
    </row>
    <row r="40794" spans="1:4" x14ac:dyDescent="0.25">
      <c r="A40794">
        <v>110617</v>
      </c>
      <c r="B40794" s="2" t="s">
        <v>14</v>
      </c>
      <c r="C40794">
        <v>20</v>
      </c>
      <c r="D40794">
        <v>471811.08</v>
      </c>
    </row>
    <row r="40795" spans="1:4" x14ac:dyDescent="0.25">
      <c r="A40795">
        <v>119151</v>
      </c>
      <c r="B40795" s="2" t="s">
        <v>16</v>
      </c>
      <c r="C40795">
        <v>20</v>
      </c>
      <c r="D40795">
        <v>410130.17</v>
      </c>
    </row>
    <row r="40796" spans="1:4" x14ac:dyDescent="0.25">
      <c r="A40796">
        <v>102814</v>
      </c>
      <c r="B40796" s="2" t="s">
        <v>13</v>
      </c>
      <c r="C40796">
        <v>20</v>
      </c>
      <c r="D40796">
        <v>516076.24</v>
      </c>
    </row>
    <row r="40797" spans="1:4" x14ac:dyDescent="0.25">
      <c r="A40797">
        <v>114147</v>
      </c>
      <c r="B40797" s="2" t="s">
        <v>14</v>
      </c>
      <c r="C40797">
        <v>20</v>
      </c>
      <c r="D40797">
        <v>479722.2</v>
      </c>
    </row>
    <row r="40798" spans="1:4" x14ac:dyDescent="0.25">
      <c r="A40798">
        <v>100219</v>
      </c>
      <c r="B40798" s="2" t="s">
        <v>16</v>
      </c>
      <c r="C40798">
        <v>20</v>
      </c>
      <c r="D40798">
        <v>495888.82</v>
      </c>
    </row>
    <row r="40799" spans="1:4" x14ac:dyDescent="0.25">
      <c r="A40799">
        <v>101032</v>
      </c>
      <c r="B40799" s="2" t="s">
        <v>14</v>
      </c>
      <c r="C40799">
        <v>20</v>
      </c>
      <c r="D40799">
        <v>539742.88</v>
      </c>
    </row>
    <row r="40800" spans="1:4" x14ac:dyDescent="0.25">
      <c r="A40800">
        <v>110663</v>
      </c>
      <c r="B40800" s="2" t="s">
        <v>13</v>
      </c>
      <c r="C40800">
        <v>40</v>
      </c>
      <c r="D40800">
        <v>1064296.58</v>
      </c>
    </row>
    <row r="40801" spans="1:4" x14ac:dyDescent="0.25">
      <c r="A40801">
        <v>107697</v>
      </c>
      <c r="B40801" s="2" t="s">
        <v>14</v>
      </c>
      <c r="C40801">
        <v>40</v>
      </c>
      <c r="D40801">
        <v>883402.94</v>
      </c>
    </row>
    <row r="40802" spans="1:4" x14ac:dyDescent="0.25">
      <c r="A40802">
        <v>101265</v>
      </c>
      <c r="B40802" s="2" t="s">
        <v>13</v>
      </c>
      <c r="C40802">
        <v>20</v>
      </c>
      <c r="D40802">
        <v>541812.77</v>
      </c>
    </row>
    <row r="40803" spans="1:4" x14ac:dyDescent="0.25">
      <c r="A40803">
        <v>106094</v>
      </c>
      <c r="B40803" s="2" t="s">
        <v>14</v>
      </c>
      <c r="C40803">
        <v>20</v>
      </c>
      <c r="D40803">
        <v>477666.85</v>
      </c>
    </row>
    <row r="40804" spans="1:4" x14ac:dyDescent="0.25">
      <c r="A40804">
        <v>114352</v>
      </c>
      <c r="B40804" s="2" t="s">
        <v>13</v>
      </c>
      <c r="C40804">
        <v>40</v>
      </c>
      <c r="D40804">
        <v>1005272.16</v>
      </c>
    </row>
    <row r="40805" spans="1:4" x14ac:dyDescent="0.25">
      <c r="A40805">
        <v>103318</v>
      </c>
      <c r="B40805" s="2" t="s">
        <v>13</v>
      </c>
      <c r="C40805">
        <v>20</v>
      </c>
      <c r="D40805">
        <v>398922.86</v>
      </c>
    </row>
    <row r="40806" spans="1:4" x14ac:dyDescent="0.25">
      <c r="A40806">
        <v>100765</v>
      </c>
      <c r="B40806" s="2" t="s">
        <v>13</v>
      </c>
      <c r="C40806">
        <v>40</v>
      </c>
      <c r="D40806">
        <v>1204683.8</v>
      </c>
    </row>
    <row r="40807" spans="1:4" x14ac:dyDescent="0.25">
      <c r="A40807">
        <v>105465</v>
      </c>
      <c r="B40807" s="2" t="s">
        <v>15</v>
      </c>
      <c r="C40807">
        <v>20</v>
      </c>
      <c r="D40807">
        <v>371022.39</v>
      </c>
    </row>
    <row r="40808" spans="1:4" x14ac:dyDescent="0.25">
      <c r="A40808">
        <v>106538</v>
      </c>
      <c r="B40808" s="2" t="s">
        <v>15</v>
      </c>
      <c r="C40808">
        <v>20</v>
      </c>
      <c r="D40808">
        <v>392638.75</v>
      </c>
    </row>
    <row r="40809" spans="1:4" x14ac:dyDescent="0.25">
      <c r="A40809">
        <v>107046</v>
      </c>
      <c r="B40809" s="2" t="s">
        <v>14</v>
      </c>
      <c r="C40809">
        <v>60</v>
      </c>
      <c r="D40809">
        <v>1815350.88</v>
      </c>
    </row>
    <row r="40810" spans="1:4" x14ac:dyDescent="0.25">
      <c r="A40810">
        <v>106938</v>
      </c>
      <c r="B40810" s="2" t="s">
        <v>12</v>
      </c>
      <c r="C40810">
        <v>20</v>
      </c>
      <c r="D40810">
        <v>437721.1</v>
      </c>
    </row>
    <row r="40811" spans="1:4" x14ac:dyDescent="0.25">
      <c r="A40811">
        <v>110512</v>
      </c>
      <c r="B40811" s="2" t="s">
        <v>13</v>
      </c>
      <c r="C40811">
        <v>20</v>
      </c>
      <c r="D40811">
        <v>574047.38</v>
      </c>
    </row>
    <row r="40812" spans="1:4" x14ac:dyDescent="0.25">
      <c r="A40812">
        <v>105979</v>
      </c>
      <c r="B40812" s="2" t="s">
        <v>16</v>
      </c>
      <c r="C40812">
        <v>20</v>
      </c>
      <c r="D40812">
        <v>465326.09</v>
      </c>
    </row>
    <row r="40813" spans="1:4" x14ac:dyDescent="0.25">
      <c r="A40813">
        <v>115697</v>
      </c>
      <c r="B40813" s="2" t="s">
        <v>12</v>
      </c>
      <c r="C40813">
        <v>40</v>
      </c>
      <c r="D40813">
        <v>863375.08</v>
      </c>
    </row>
    <row r="40814" spans="1:4" x14ac:dyDescent="0.25">
      <c r="A40814">
        <v>100041</v>
      </c>
      <c r="B40814" s="2" t="s">
        <v>14</v>
      </c>
      <c r="C40814">
        <v>20</v>
      </c>
      <c r="D40814">
        <v>423739.76</v>
      </c>
    </row>
    <row r="40815" spans="1:4" x14ac:dyDescent="0.25">
      <c r="A40815">
        <v>108075</v>
      </c>
      <c r="B40815" s="2" t="s">
        <v>12</v>
      </c>
      <c r="C40815">
        <v>20</v>
      </c>
      <c r="D40815">
        <v>533783.79</v>
      </c>
    </row>
    <row r="40816" spans="1:4" x14ac:dyDescent="0.25">
      <c r="A40816">
        <v>105450</v>
      </c>
      <c r="B40816" s="2" t="s">
        <v>13</v>
      </c>
      <c r="C40816">
        <v>40</v>
      </c>
      <c r="D40816">
        <v>909283.96</v>
      </c>
    </row>
    <row r="40817" spans="1:4" x14ac:dyDescent="0.25">
      <c r="A40817">
        <v>109995</v>
      </c>
      <c r="B40817" s="2" t="s">
        <v>16</v>
      </c>
      <c r="C40817">
        <v>40</v>
      </c>
      <c r="D40817">
        <v>978871.82</v>
      </c>
    </row>
    <row r="40818" spans="1:4" x14ac:dyDescent="0.25">
      <c r="A40818">
        <v>107399</v>
      </c>
      <c r="B40818" s="2" t="s">
        <v>16</v>
      </c>
      <c r="C40818">
        <v>40</v>
      </c>
      <c r="D40818">
        <v>943905.2</v>
      </c>
    </row>
    <row r="40819" spans="1:4" x14ac:dyDescent="0.25">
      <c r="A40819">
        <v>111184</v>
      </c>
      <c r="B40819" s="2" t="s">
        <v>13</v>
      </c>
      <c r="C40819">
        <v>20</v>
      </c>
      <c r="D40819">
        <v>450754.06</v>
      </c>
    </row>
    <row r="40820" spans="1:4" x14ac:dyDescent="0.25">
      <c r="A40820">
        <v>109492</v>
      </c>
      <c r="B40820" s="2" t="s">
        <v>12</v>
      </c>
      <c r="C40820">
        <v>20</v>
      </c>
      <c r="D40820">
        <v>429822.4</v>
      </c>
    </row>
    <row r="40821" spans="1:4" x14ac:dyDescent="0.25">
      <c r="A40821">
        <v>111071</v>
      </c>
      <c r="B40821" s="2" t="s">
        <v>12</v>
      </c>
      <c r="C40821">
        <v>40</v>
      </c>
      <c r="D40821">
        <v>873144.66</v>
      </c>
    </row>
    <row r="40822" spans="1:4" x14ac:dyDescent="0.25">
      <c r="A40822">
        <v>105870</v>
      </c>
      <c r="B40822" s="2" t="s">
        <v>14</v>
      </c>
      <c r="C40822">
        <v>20</v>
      </c>
      <c r="D40822">
        <v>438452.11</v>
      </c>
    </row>
    <row r="40823" spans="1:4" x14ac:dyDescent="0.25">
      <c r="A40823">
        <v>108206</v>
      </c>
      <c r="B40823" s="2" t="s">
        <v>12</v>
      </c>
      <c r="C40823">
        <v>20</v>
      </c>
      <c r="D40823">
        <v>492545.07</v>
      </c>
    </row>
    <row r="40824" spans="1:4" x14ac:dyDescent="0.25">
      <c r="A40824">
        <v>115080</v>
      </c>
      <c r="B40824" s="2" t="s">
        <v>13</v>
      </c>
      <c r="C40824">
        <v>20</v>
      </c>
      <c r="D40824">
        <v>450229.49</v>
      </c>
    </row>
    <row r="40825" spans="1:4" x14ac:dyDescent="0.25">
      <c r="A40825">
        <v>104690</v>
      </c>
      <c r="B40825" s="2" t="s">
        <v>16</v>
      </c>
      <c r="C40825">
        <v>20</v>
      </c>
      <c r="D40825">
        <v>464580.11</v>
      </c>
    </row>
    <row r="40826" spans="1:4" x14ac:dyDescent="0.25">
      <c r="A40826">
        <v>110767</v>
      </c>
      <c r="B40826" s="2" t="s">
        <v>14</v>
      </c>
      <c r="C40826">
        <v>40</v>
      </c>
      <c r="D40826">
        <v>1043984.38</v>
      </c>
    </row>
    <row r="40827" spans="1:4" x14ac:dyDescent="0.25">
      <c r="A40827">
        <v>109789</v>
      </c>
      <c r="B40827" s="2" t="s">
        <v>15</v>
      </c>
      <c r="C40827">
        <v>40</v>
      </c>
      <c r="D40827">
        <v>950984.9</v>
      </c>
    </row>
    <row r="40828" spans="1:4" x14ac:dyDescent="0.25">
      <c r="A40828">
        <v>109552</v>
      </c>
      <c r="B40828" s="2" t="s">
        <v>16</v>
      </c>
      <c r="C40828">
        <v>20</v>
      </c>
      <c r="D40828">
        <v>527098.72</v>
      </c>
    </row>
    <row r="40829" spans="1:4" x14ac:dyDescent="0.25">
      <c r="A40829">
        <v>108641</v>
      </c>
      <c r="B40829" s="2" t="s">
        <v>14</v>
      </c>
      <c r="C40829">
        <v>20</v>
      </c>
      <c r="D40829">
        <v>423934.38</v>
      </c>
    </row>
    <row r="40830" spans="1:4" x14ac:dyDescent="0.25">
      <c r="A40830">
        <v>103658</v>
      </c>
      <c r="B40830" s="2" t="s">
        <v>14</v>
      </c>
      <c r="C40830">
        <v>20</v>
      </c>
      <c r="D40830">
        <v>569082.32999999996</v>
      </c>
    </row>
    <row r="40831" spans="1:4" x14ac:dyDescent="0.25">
      <c r="A40831">
        <v>111930</v>
      </c>
      <c r="B40831" s="2" t="s">
        <v>13</v>
      </c>
      <c r="C40831">
        <v>20</v>
      </c>
      <c r="D40831">
        <v>439515.29</v>
      </c>
    </row>
    <row r="40832" spans="1:4" x14ac:dyDescent="0.25">
      <c r="A40832">
        <v>112542</v>
      </c>
      <c r="B40832" s="2" t="s">
        <v>13</v>
      </c>
      <c r="C40832">
        <v>60</v>
      </c>
      <c r="D40832">
        <v>1606314.81</v>
      </c>
    </row>
    <row r="40833" spans="1:4" x14ac:dyDescent="0.25">
      <c r="A40833">
        <v>110352</v>
      </c>
      <c r="B40833" s="2" t="s">
        <v>13</v>
      </c>
      <c r="C40833">
        <v>20</v>
      </c>
      <c r="D40833">
        <v>512656.16</v>
      </c>
    </row>
    <row r="40834" spans="1:4" x14ac:dyDescent="0.25">
      <c r="A40834">
        <v>107785</v>
      </c>
      <c r="B40834" s="2" t="s">
        <v>15</v>
      </c>
      <c r="C40834">
        <v>20</v>
      </c>
      <c r="D40834">
        <v>526893.24</v>
      </c>
    </row>
    <row r="40835" spans="1:4" x14ac:dyDescent="0.25">
      <c r="A40835">
        <v>101762</v>
      </c>
      <c r="B40835" s="2" t="s">
        <v>12</v>
      </c>
      <c r="C40835">
        <v>20</v>
      </c>
      <c r="D40835">
        <v>595423.96</v>
      </c>
    </row>
    <row r="40836" spans="1:4" x14ac:dyDescent="0.25">
      <c r="A40836">
        <v>101808</v>
      </c>
      <c r="B40836" s="2" t="s">
        <v>14</v>
      </c>
      <c r="C40836">
        <v>40</v>
      </c>
      <c r="D40836">
        <v>959841.66</v>
      </c>
    </row>
    <row r="40837" spans="1:4" x14ac:dyDescent="0.25">
      <c r="A40837">
        <v>115563</v>
      </c>
      <c r="B40837" s="2" t="s">
        <v>14</v>
      </c>
      <c r="C40837">
        <v>20</v>
      </c>
      <c r="D40837">
        <v>651543.56999999995</v>
      </c>
    </row>
    <row r="40838" spans="1:4" x14ac:dyDescent="0.25">
      <c r="A40838">
        <v>104457</v>
      </c>
      <c r="B40838" s="2" t="s">
        <v>13</v>
      </c>
      <c r="C40838">
        <v>40</v>
      </c>
      <c r="D40838">
        <v>1107174.3</v>
      </c>
    </row>
    <row r="40839" spans="1:4" x14ac:dyDescent="0.25">
      <c r="A40839">
        <v>101999</v>
      </c>
      <c r="B40839" s="2" t="s">
        <v>14</v>
      </c>
      <c r="C40839">
        <v>20</v>
      </c>
      <c r="D40839">
        <v>372355.35</v>
      </c>
    </row>
    <row r="40840" spans="1:4" x14ac:dyDescent="0.25">
      <c r="A40840">
        <v>102120</v>
      </c>
      <c r="B40840" s="2" t="s">
        <v>14</v>
      </c>
      <c r="C40840">
        <v>20</v>
      </c>
      <c r="D40840">
        <v>532827.43999999994</v>
      </c>
    </row>
    <row r="40841" spans="1:4" x14ac:dyDescent="0.25">
      <c r="A40841">
        <v>109465</v>
      </c>
      <c r="B40841" s="2" t="s">
        <v>14</v>
      </c>
      <c r="C40841">
        <v>20</v>
      </c>
      <c r="D40841">
        <v>535441.12</v>
      </c>
    </row>
    <row r="40842" spans="1:4" x14ac:dyDescent="0.25">
      <c r="A40842">
        <v>103213</v>
      </c>
      <c r="B40842" s="2" t="s">
        <v>12</v>
      </c>
      <c r="C40842">
        <v>20</v>
      </c>
      <c r="D40842">
        <v>540322.4</v>
      </c>
    </row>
    <row r="40843" spans="1:4" x14ac:dyDescent="0.25">
      <c r="A40843">
        <v>105197</v>
      </c>
      <c r="B40843" s="2" t="s">
        <v>15</v>
      </c>
      <c r="C40843">
        <v>20</v>
      </c>
      <c r="D40843">
        <v>512384.69</v>
      </c>
    </row>
    <row r="40844" spans="1:4" x14ac:dyDescent="0.25">
      <c r="A40844">
        <v>119981</v>
      </c>
      <c r="B40844" s="2" t="s">
        <v>12</v>
      </c>
      <c r="C40844">
        <v>20</v>
      </c>
      <c r="D40844">
        <v>513559.51</v>
      </c>
    </row>
    <row r="40845" spans="1:4" x14ac:dyDescent="0.25">
      <c r="A40845">
        <v>107014</v>
      </c>
      <c r="B40845" s="2" t="s">
        <v>16</v>
      </c>
      <c r="C40845">
        <v>20</v>
      </c>
      <c r="D40845">
        <v>580635.18000000005</v>
      </c>
    </row>
    <row r="40846" spans="1:4" x14ac:dyDescent="0.25">
      <c r="A40846">
        <v>113096</v>
      </c>
      <c r="B40846" s="2" t="s">
        <v>16</v>
      </c>
      <c r="C40846">
        <v>20</v>
      </c>
      <c r="D40846">
        <v>533096.49</v>
      </c>
    </row>
    <row r="40847" spans="1:4" x14ac:dyDescent="0.25">
      <c r="A40847">
        <v>114102</v>
      </c>
      <c r="B40847" s="2" t="s">
        <v>14</v>
      </c>
      <c r="C40847">
        <v>60</v>
      </c>
      <c r="D40847">
        <v>1124464.74</v>
      </c>
    </row>
    <row r="40848" spans="1:4" x14ac:dyDescent="0.25">
      <c r="A40848">
        <v>109721</v>
      </c>
      <c r="B40848" s="2" t="s">
        <v>16</v>
      </c>
      <c r="C40848">
        <v>20</v>
      </c>
      <c r="D40848">
        <v>440243.61</v>
      </c>
    </row>
    <row r="40849" spans="1:4" x14ac:dyDescent="0.25">
      <c r="A40849">
        <v>103296</v>
      </c>
      <c r="B40849" s="2" t="s">
        <v>12</v>
      </c>
      <c r="C40849">
        <v>40</v>
      </c>
      <c r="D40849">
        <v>1158951.58</v>
      </c>
    </row>
    <row r="40850" spans="1:4" x14ac:dyDescent="0.25">
      <c r="A40850">
        <v>114349</v>
      </c>
      <c r="B40850" s="2" t="s">
        <v>14</v>
      </c>
      <c r="C40850">
        <v>20</v>
      </c>
      <c r="D40850">
        <v>516827.27</v>
      </c>
    </row>
    <row r="40851" spans="1:4" x14ac:dyDescent="0.25">
      <c r="A40851">
        <v>103462</v>
      </c>
      <c r="B40851" s="2" t="s">
        <v>16</v>
      </c>
      <c r="C40851">
        <v>40</v>
      </c>
      <c r="D40851">
        <v>1007192.16</v>
      </c>
    </row>
    <row r="40852" spans="1:4" x14ac:dyDescent="0.25">
      <c r="A40852">
        <v>112814</v>
      </c>
      <c r="B40852" s="2" t="s">
        <v>14</v>
      </c>
      <c r="C40852">
        <v>20</v>
      </c>
      <c r="D40852">
        <v>527158.37</v>
      </c>
    </row>
    <row r="40853" spans="1:4" x14ac:dyDescent="0.25">
      <c r="A40853">
        <v>111893</v>
      </c>
      <c r="B40853" s="2" t="s">
        <v>16</v>
      </c>
      <c r="C40853">
        <v>20</v>
      </c>
      <c r="D40853">
        <v>435046.17</v>
      </c>
    </row>
    <row r="40854" spans="1:4" x14ac:dyDescent="0.25">
      <c r="A40854">
        <v>114952</v>
      </c>
      <c r="B40854" s="2" t="s">
        <v>13</v>
      </c>
      <c r="C40854">
        <v>20</v>
      </c>
      <c r="D40854">
        <v>613820.57999999996</v>
      </c>
    </row>
    <row r="40855" spans="1:4" x14ac:dyDescent="0.25">
      <c r="A40855">
        <v>110007</v>
      </c>
      <c r="B40855" s="2" t="s">
        <v>12</v>
      </c>
      <c r="C40855">
        <v>40</v>
      </c>
      <c r="D40855">
        <v>1154507.56</v>
      </c>
    </row>
    <row r="40856" spans="1:4" x14ac:dyDescent="0.25">
      <c r="A40856">
        <v>115612</v>
      </c>
      <c r="B40856" s="2" t="s">
        <v>13</v>
      </c>
      <c r="C40856">
        <v>60</v>
      </c>
      <c r="D40856">
        <v>1355000.67</v>
      </c>
    </row>
    <row r="40857" spans="1:4" x14ac:dyDescent="0.25">
      <c r="A40857">
        <v>111924</v>
      </c>
      <c r="B40857" s="2" t="s">
        <v>15</v>
      </c>
      <c r="C40857">
        <v>20</v>
      </c>
      <c r="D40857">
        <v>450844.22</v>
      </c>
    </row>
    <row r="40858" spans="1:4" x14ac:dyDescent="0.25">
      <c r="A40858">
        <v>110284</v>
      </c>
      <c r="B40858" s="2" t="s">
        <v>13</v>
      </c>
      <c r="C40858">
        <v>60</v>
      </c>
      <c r="D40858">
        <v>1521194.04</v>
      </c>
    </row>
    <row r="40859" spans="1:4" x14ac:dyDescent="0.25">
      <c r="A40859">
        <v>100240</v>
      </c>
      <c r="B40859" s="2" t="s">
        <v>16</v>
      </c>
      <c r="C40859">
        <v>20</v>
      </c>
      <c r="D40859">
        <v>649775.37</v>
      </c>
    </row>
    <row r="40860" spans="1:4" x14ac:dyDescent="0.25">
      <c r="A40860">
        <v>104073</v>
      </c>
      <c r="B40860" s="2" t="s">
        <v>16</v>
      </c>
      <c r="C40860">
        <v>40</v>
      </c>
      <c r="D40860">
        <v>1054236.02</v>
      </c>
    </row>
    <row r="40861" spans="1:4" x14ac:dyDescent="0.25">
      <c r="A40861">
        <v>100586</v>
      </c>
      <c r="B40861" s="2" t="s">
        <v>14</v>
      </c>
      <c r="C40861">
        <v>20</v>
      </c>
      <c r="D40861">
        <v>632469</v>
      </c>
    </row>
    <row r="40862" spans="1:4" x14ac:dyDescent="0.25">
      <c r="A40862">
        <v>116794</v>
      </c>
      <c r="B40862" s="2" t="s">
        <v>15</v>
      </c>
      <c r="C40862">
        <v>60</v>
      </c>
      <c r="D40862">
        <v>1373317.53</v>
      </c>
    </row>
    <row r="40863" spans="1:4" x14ac:dyDescent="0.25">
      <c r="A40863">
        <v>116526</v>
      </c>
      <c r="B40863" s="2" t="s">
        <v>12</v>
      </c>
      <c r="C40863">
        <v>20</v>
      </c>
      <c r="D40863">
        <v>426165.26</v>
      </c>
    </row>
    <row r="40864" spans="1:4" x14ac:dyDescent="0.25">
      <c r="A40864">
        <v>118698</v>
      </c>
      <c r="B40864" s="2" t="s">
        <v>12</v>
      </c>
      <c r="C40864">
        <v>20</v>
      </c>
      <c r="D40864">
        <v>414179.02</v>
      </c>
    </row>
    <row r="40865" spans="1:4" x14ac:dyDescent="0.25">
      <c r="A40865">
        <v>103781</v>
      </c>
      <c r="B40865" s="2" t="s">
        <v>15</v>
      </c>
      <c r="C40865">
        <v>40</v>
      </c>
      <c r="D40865">
        <v>929092.94</v>
      </c>
    </row>
    <row r="40866" spans="1:4" x14ac:dyDescent="0.25">
      <c r="A40866">
        <v>112118</v>
      </c>
      <c r="B40866" s="2" t="s">
        <v>15</v>
      </c>
      <c r="C40866">
        <v>40</v>
      </c>
      <c r="D40866">
        <v>957851.66</v>
      </c>
    </row>
    <row r="40867" spans="1:4" x14ac:dyDescent="0.25">
      <c r="A40867">
        <v>110148</v>
      </c>
      <c r="B40867" s="2" t="s">
        <v>15</v>
      </c>
      <c r="C40867">
        <v>20</v>
      </c>
      <c r="D40867">
        <v>521290.23999999999</v>
      </c>
    </row>
    <row r="40868" spans="1:4" x14ac:dyDescent="0.25">
      <c r="A40868">
        <v>115374</v>
      </c>
      <c r="B40868" s="2" t="s">
        <v>15</v>
      </c>
      <c r="C40868">
        <v>20</v>
      </c>
      <c r="D40868">
        <v>469927.2</v>
      </c>
    </row>
    <row r="40869" spans="1:4" x14ac:dyDescent="0.25">
      <c r="A40869">
        <v>103266</v>
      </c>
      <c r="B40869" s="2" t="s">
        <v>15</v>
      </c>
      <c r="C40869">
        <v>20</v>
      </c>
      <c r="D40869">
        <v>489867.02</v>
      </c>
    </row>
    <row r="40870" spans="1:4" x14ac:dyDescent="0.25">
      <c r="A40870">
        <v>111158</v>
      </c>
      <c r="B40870" s="2" t="s">
        <v>14</v>
      </c>
      <c r="C40870">
        <v>20</v>
      </c>
      <c r="D40870">
        <v>520363.77</v>
      </c>
    </row>
    <row r="40871" spans="1:4" x14ac:dyDescent="0.25">
      <c r="A40871">
        <v>105914</v>
      </c>
      <c r="B40871" s="2" t="s">
        <v>16</v>
      </c>
      <c r="C40871">
        <v>20</v>
      </c>
      <c r="D40871">
        <v>421943.4</v>
      </c>
    </row>
    <row r="40872" spans="1:4" x14ac:dyDescent="0.25">
      <c r="A40872">
        <v>114083</v>
      </c>
      <c r="B40872" s="2" t="s">
        <v>16</v>
      </c>
      <c r="C40872">
        <v>20</v>
      </c>
      <c r="D40872">
        <v>480292.6</v>
      </c>
    </row>
    <row r="40873" spans="1:4" x14ac:dyDescent="0.25">
      <c r="A40873">
        <v>119590</v>
      </c>
      <c r="B40873" s="2" t="s">
        <v>13</v>
      </c>
      <c r="C40873">
        <v>20</v>
      </c>
      <c r="D40873">
        <v>483324.97</v>
      </c>
    </row>
    <row r="40874" spans="1:4" x14ac:dyDescent="0.25">
      <c r="A40874">
        <v>108290</v>
      </c>
      <c r="B40874" s="2" t="s">
        <v>15</v>
      </c>
      <c r="C40874">
        <v>20</v>
      </c>
      <c r="D40874">
        <v>624774.68000000005</v>
      </c>
    </row>
    <row r="40875" spans="1:4" x14ac:dyDescent="0.25">
      <c r="A40875">
        <v>117654</v>
      </c>
      <c r="B40875" s="2" t="s">
        <v>15</v>
      </c>
      <c r="C40875">
        <v>40</v>
      </c>
      <c r="D40875">
        <v>877593.16</v>
      </c>
    </row>
    <row r="40876" spans="1:4" x14ac:dyDescent="0.25">
      <c r="A40876">
        <v>104209</v>
      </c>
      <c r="B40876" s="2" t="s">
        <v>15</v>
      </c>
      <c r="C40876">
        <v>20</v>
      </c>
      <c r="D40876">
        <v>483894.71</v>
      </c>
    </row>
    <row r="40877" spans="1:4" x14ac:dyDescent="0.25">
      <c r="A40877">
        <v>115738</v>
      </c>
      <c r="B40877" s="2" t="s">
        <v>13</v>
      </c>
      <c r="C40877">
        <v>20</v>
      </c>
      <c r="D40877">
        <v>491780.04</v>
      </c>
    </row>
    <row r="40878" spans="1:4" x14ac:dyDescent="0.25">
      <c r="A40878">
        <v>101618</v>
      </c>
      <c r="B40878" s="2" t="s">
        <v>15</v>
      </c>
      <c r="C40878">
        <v>20</v>
      </c>
      <c r="D40878">
        <v>543199.14</v>
      </c>
    </row>
    <row r="40879" spans="1:4" x14ac:dyDescent="0.25">
      <c r="A40879">
        <v>108818</v>
      </c>
      <c r="B40879" s="2" t="s">
        <v>13</v>
      </c>
      <c r="C40879">
        <v>40</v>
      </c>
      <c r="D40879">
        <v>950786.48</v>
      </c>
    </row>
    <row r="40880" spans="1:4" x14ac:dyDescent="0.25">
      <c r="A40880">
        <v>117921</v>
      </c>
      <c r="B40880" s="2" t="s">
        <v>15</v>
      </c>
      <c r="C40880">
        <v>20</v>
      </c>
      <c r="D40880">
        <v>446946.61</v>
      </c>
    </row>
    <row r="40881" spans="1:4" x14ac:dyDescent="0.25">
      <c r="A40881">
        <v>104173</v>
      </c>
      <c r="B40881" s="2" t="s">
        <v>14</v>
      </c>
      <c r="C40881">
        <v>20</v>
      </c>
      <c r="D40881">
        <v>435217.29</v>
      </c>
    </row>
    <row r="40882" spans="1:4" x14ac:dyDescent="0.25">
      <c r="A40882">
        <v>100469</v>
      </c>
      <c r="B40882" s="2" t="s">
        <v>14</v>
      </c>
      <c r="C40882">
        <v>40</v>
      </c>
      <c r="D40882">
        <v>861818.28</v>
      </c>
    </row>
    <row r="40883" spans="1:4" x14ac:dyDescent="0.25">
      <c r="A40883">
        <v>111258</v>
      </c>
      <c r="B40883" s="2" t="s">
        <v>15</v>
      </c>
      <c r="C40883">
        <v>20</v>
      </c>
      <c r="D40883">
        <v>525998.80000000005</v>
      </c>
    </row>
    <row r="40884" spans="1:4" x14ac:dyDescent="0.25">
      <c r="A40884">
        <v>119075</v>
      </c>
      <c r="B40884" s="2" t="s">
        <v>16</v>
      </c>
      <c r="C40884">
        <v>20</v>
      </c>
      <c r="D40884">
        <v>544503.05000000005</v>
      </c>
    </row>
    <row r="40885" spans="1:4" x14ac:dyDescent="0.25">
      <c r="A40885">
        <v>110505</v>
      </c>
      <c r="B40885" s="2" t="s">
        <v>16</v>
      </c>
      <c r="C40885">
        <v>40</v>
      </c>
      <c r="D40885">
        <v>1092700.94</v>
      </c>
    </row>
    <row r="40886" spans="1:4" x14ac:dyDescent="0.25">
      <c r="A40886">
        <v>107315</v>
      </c>
      <c r="B40886" s="2" t="s">
        <v>15</v>
      </c>
      <c r="C40886">
        <v>20</v>
      </c>
      <c r="D40886">
        <v>587131.86</v>
      </c>
    </row>
    <row r="40887" spans="1:4" x14ac:dyDescent="0.25">
      <c r="A40887">
        <v>101256</v>
      </c>
      <c r="B40887" s="2" t="s">
        <v>14</v>
      </c>
      <c r="C40887">
        <v>20</v>
      </c>
      <c r="D40887">
        <v>604883.63</v>
      </c>
    </row>
    <row r="40888" spans="1:4" x14ac:dyDescent="0.25">
      <c r="A40888">
        <v>108507</v>
      </c>
      <c r="B40888" s="2" t="s">
        <v>13</v>
      </c>
      <c r="C40888">
        <v>40</v>
      </c>
      <c r="D40888">
        <v>1203496.76</v>
      </c>
    </row>
    <row r="40889" spans="1:4" x14ac:dyDescent="0.25">
      <c r="A40889">
        <v>109533</v>
      </c>
      <c r="B40889" s="2" t="s">
        <v>13</v>
      </c>
      <c r="C40889">
        <v>20</v>
      </c>
      <c r="D40889">
        <v>504849.44</v>
      </c>
    </row>
    <row r="40890" spans="1:4" x14ac:dyDescent="0.25">
      <c r="A40890">
        <v>113180</v>
      </c>
      <c r="B40890" s="2" t="s">
        <v>13</v>
      </c>
      <c r="C40890">
        <v>20</v>
      </c>
      <c r="D40890">
        <v>562224.67000000004</v>
      </c>
    </row>
    <row r="40891" spans="1:4" x14ac:dyDescent="0.25">
      <c r="A40891">
        <v>117174</v>
      </c>
      <c r="B40891" s="2" t="s">
        <v>16</v>
      </c>
      <c r="C40891">
        <v>20</v>
      </c>
      <c r="D40891">
        <v>497409.49</v>
      </c>
    </row>
    <row r="40892" spans="1:4" x14ac:dyDescent="0.25">
      <c r="A40892">
        <v>117902</v>
      </c>
      <c r="B40892" s="2" t="s">
        <v>13</v>
      </c>
      <c r="C40892">
        <v>60</v>
      </c>
      <c r="D40892">
        <v>1066934.07</v>
      </c>
    </row>
    <row r="40893" spans="1:4" x14ac:dyDescent="0.25">
      <c r="A40893">
        <v>109457</v>
      </c>
      <c r="B40893" s="2" t="s">
        <v>13</v>
      </c>
      <c r="C40893">
        <v>20</v>
      </c>
      <c r="D40893">
        <v>467039.76</v>
      </c>
    </row>
    <row r="40894" spans="1:4" x14ac:dyDescent="0.25">
      <c r="A40894">
        <v>102647</v>
      </c>
      <c r="B40894" s="2" t="s">
        <v>13</v>
      </c>
      <c r="C40894">
        <v>20</v>
      </c>
      <c r="D40894">
        <v>472677.39</v>
      </c>
    </row>
    <row r="40895" spans="1:4" x14ac:dyDescent="0.25">
      <c r="A40895">
        <v>112631</v>
      </c>
      <c r="B40895" s="2" t="s">
        <v>13</v>
      </c>
      <c r="C40895">
        <v>20</v>
      </c>
      <c r="D40895">
        <v>509289.81</v>
      </c>
    </row>
    <row r="40896" spans="1:4" x14ac:dyDescent="0.25">
      <c r="A40896">
        <v>101225</v>
      </c>
      <c r="B40896" s="2" t="s">
        <v>12</v>
      </c>
      <c r="C40896">
        <v>20</v>
      </c>
      <c r="D40896">
        <v>519750.15</v>
      </c>
    </row>
    <row r="40897" spans="1:4" x14ac:dyDescent="0.25">
      <c r="A40897">
        <v>110668</v>
      </c>
      <c r="B40897" s="2" t="s">
        <v>12</v>
      </c>
      <c r="C40897">
        <v>40</v>
      </c>
      <c r="D40897">
        <v>1178744.24</v>
      </c>
    </row>
    <row r="40898" spans="1:4" x14ac:dyDescent="0.25">
      <c r="A40898">
        <v>111855</v>
      </c>
      <c r="B40898" s="2" t="s">
        <v>14</v>
      </c>
      <c r="C40898">
        <v>20</v>
      </c>
      <c r="D40898">
        <v>452825.61</v>
      </c>
    </row>
    <row r="40899" spans="1:4" x14ac:dyDescent="0.25">
      <c r="A40899">
        <v>108845</v>
      </c>
      <c r="B40899" s="2" t="s">
        <v>12</v>
      </c>
      <c r="C40899">
        <v>20</v>
      </c>
      <c r="D40899">
        <v>358432</v>
      </c>
    </row>
    <row r="40900" spans="1:4" x14ac:dyDescent="0.25">
      <c r="A40900">
        <v>118139</v>
      </c>
      <c r="B40900" s="2" t="s">
        <v>12</v>
      </c>
      <c r="C40900">
        <v>20</v>
      </c>
      <c r="D40900">
        <v>441485.03</v>
      </c>
    </row>
    <row r="40901" spans="1:4" x14ac:dyDescent="0.25">
      <c r="A40901">
        <v>102730</v>
      </c>
      <c r="B40901" s="2" t="s">
        <v>14</v>
      </c>
      <c r="C40901">
        <v>40</v>
      </c>
      <c r="D40901">
        <v>1081577.78</v>
      </c>
    </row>
    <row r="40902" spans="1:4" x14ac:dyDescent="0.25">
      <c r="A40902">
        <v>105495</v>
      </c>
      <c r="B40902" s="2" t="s">
        <v>14</v>
      </c>
      <c r="C40902">
        <v>20</v>
      </c>
      <c r="D40902">
        <v>465917.59</v>
      </c>
    </row>
    <row r="40903" spans="1:4" x14ac:dyDescent="0.25">
      <c r="A40903">
        <v>105694</v>
      </c>
      <c r="B40903" s="2" t="s">
        <v>16</v>
      </c>
      <c r="C40903">
        <v>20</v>
      </c>
      <c r="D40903">
        <v>587605.16</v>
      </c>
    </row>
    <row r="40904" spans="1:4" x14ac:dyDescent="0.25">
      <c r="A40904">
        <v>105372</v>
      </c>
      <c r="B40904" s="2" t="s">
        <v>12</v>
      </c>
      <c r="C40904">
        <v>20</v>
      </c>
      <c r="D40904">
        <v>497109.13</v>
      </c>
    </row>
    <row r="40905" spans="1:4" x14ac:dyDescent="0.25">
      <c r="A40905">
        <v>101140</v>
      </c>
      <c r="B40905" s="2" t="s">
        <v>14</v>
      </c>
      <c r="C40905">
        <v>40</v>
      </c>
      <c r="D40905">
        <v>1229912.04</v>
      </c>
    </row>
    <row r="40906" spans="1:4" x14ac:dyDescent="0.25">
      <c r="A40906">
        <v>116490</v>
      </c>
      <c r="B40906" s="2" t="s">
        <v>13</v>
      </c>
      <c r="C40906">
        <v>60</v>
      </c>
      <c r="D40906">
        <v>1656213.06</v>
      </c>
    </row>
    <row r="40907" spans="1:4" x14ac:dyDescent="0.25">
      <c r="A40907">
        <v>110443</v>
      </c>
      <c r="B40907" s="2" t="s">
        <v>14</v>
      </c>
      <c r="C40907">
        <v>20</v>
      </c>
      <c r="D40907">
        <v>504053.47</v>
      </c>
    </row>
    <row r="40908" spans="1:4" x14ac:dyDescent="0.25">
      <c r="A40908">
        <v>118854</v>
      </c>
      <c r="B40908" s="2" t="s">
        <v>15</v>
      </c>
      <c r="C40908">
        <v>20</v>
      </c>
      <c r="D40908">
        <v>428885.21</v>
      </c>
    </row>
    <row r="40909" spans="1:4" x14ac:dyDescent="0.25">
      <c r="A40909">
        <v>115286</v>
      </c>
      <c r="B40909" s="2" t="s">
        <v>12</v>
      </c>
      <c r="C40909">
        <v>20</v>
      </c>
      <c r="D40909">
        <v>447216.05</v>
      </c>
    </row>
    <row r="40910" spans="1:4" x14ac:dyDescent="0.25">
      <c r="A40910">
        <v>107528</v>
      </c>
      <c r="B40910" s="2" t="s">
        <v>15</v>
      </c>
      <c r="C40910">
        <v>40</v>
      </c>
      <c r="D40910">
        <v>1105885.06</v>
      </c>
    </row>
    <row r="40911" spans="1:4" x14ac:dyDescent="0.25">
      <c r="A40911">
        <v>112080</v>
      </c>
      <c r="B40911" s="2" t="s">
        <v>12</v>
      </c>
      <c r="C40911">
        <v>20</v>
      </c>
      <c r="D40911">
        <v>408974.66</v>
      </c>
    </row>
    <row r="40912" spans="1:4" x14ac:dyDescent="0.25">
      <c r="A40912">
        <v>103137</v>
      </c>
      <c r="B40912" s="2" t="s">
        <v>14</v>
      </c>
      <c r="C40912">
        <v>20</v>
      </c>
      <c r="D40912">
        <v>527154.53</v>
      </c>
    </row>
    <row r="40913" spans="1:4" x14ac:dyDescent="0.25">
      <c r="A40913">
        <v>108973</v>
      </c>
      <c r="B40913" s="2" t="s">
        <v>14</v>
      </c>
      <c r="C40913">
        <v>20</v>
      </c>
      <c r="D40913">
        <v>493728.46</v>
      </c>
    </row>
    <row r="40914" spans="1:4" x14ac:dyDescent="0.25">
      <c r="A40914">
        <v>105146</v>
      </c>
      <c r="B40914" s="2" t="s">
        <v>12</v>
      </c>
      <c r="C40914">
        <v>20</v>
      </c>
      <c r="D40914">
        <v>494279.49</v>
      </c>
    </row>
    <row r="40915" spans="1:4" x14ac:dyDescent="0.25">
      <c r="A40915">
        <v>118264</v>
      </c>
      <c r="B40915" s="2" t="s">
        <v>15</v>
      </c>
      <c r="C40915">
        <v>20</v>
      </c>
      <c r="D40915">
        <v>474030.3</v>
      </c>
    </row>
    <row r="40916" spans="1:4" x14ac:dyDescent="0.25">
      <c r="A40916">
        <v>110925</v>
      </c>
      <c r="B40916" s="2" t="s">
        <v>13</v>
      </c>
      <c r="C40916">
        <v>20</v>
      </c>
      <c r="D40916">
        <v>603879.81000000006</v>
      </c>
    </row>
    <row r="40917" spans="1:4" x14ac:dyDescent="0.25">
      <c r="A40917">
        <v>105076</v>
      </c>
      <c r="B40917" s="2" t="s">
        <v>13</v>
      </c>
      <c r="C40917">
        <v>20</v>
      </c>
      <c r="D40917">
        <v>442885.63</v>
      </c>
    </row>
    <row r="40918" spans="1:4" x14ac:dyDescent="0.25">
      <c r="A40918">
        <v>106281</v>
      </c>
      <c r="B40918" s="2" t="s">
        <v>16</v>
      </c>
      <c r="C40918">
        <v>20</v>
      </c>
      <c r="D40918">
        <v>438770.94</v>
      </c>
    </row>
    <row r="40919" spans="1:4" x14ac:dyDescent="0.25">
      <c r="A40919">
        <v>106733</v>
      </c>
      <c r="B40919" s="2" t="s">
        <v>15</v>
      </c>
      <c r="C40919">
        <v>20</v>
      </c>
      <c r="D40919">
        <v>534343.69999999995</v>
      </c>
    </row>
    <row r="40920" spans="1:4" x14ac:dyDescent="0.25">
      <c r="A40920">
        <v>114218</v>
      </c>
      <c r="B40920" s="2" t="s">
        <v>16</v>
      </c>
      <c r="C40920">
        <v>40</v>
      </c>
      <c r="D40920">
        <v>1045045.62</v>
      </c>
    </row>
    <row r="40921" spans="1:4" x14ac:dyDescent="0.25">
      <c r="A40921">
        <v>110025</v>
      </c>
      <c r="B40921" s="2" t="s">
        <v>12</v>
      </c>
      <c r="C40921">
        <v>20</v>
      </c>
      <c r="D40921">
        <v>483444.5</v>
      </c>
    </row>
    <row r="40922" spans="1:4" x14ac:dyDescent="0.25">
      <c r="A40922">
        <v>114311</v>
      </c>
      <c r="B40922" s="2" t="s">
        <v>14</v>
      </c>
      <c r="C40922">
        <v>20</v>
      </c>
      <c r="D40922">
        <v>492331.44</v>
      </c>
    </row>
    <row r="40923" spans="1:4" x14ac:dyDescent="0.25">
      <c r="A40923">
        <v>117481</v>
      </c>
      <c r="B40923" s="2" t="s">
        <v>16</v>
      </c>
      <c r="C40923">
        <v>20</v>
      </c>
      <c r="D40923">
        <v>482983.35</v>
      </c>
    </row>
    <row r="40924" spans="1:4" x14ac:dyDescent="0.25">
      <c r="A40924">
        <v>116009</v>
      </c>
      <c r="B40924" s="2" t="s">
        <v>14</v>
      </c>
      <c r="C40924">
        <v>20</v>
      </c>
      <c r="D40924">
        <v>436257.73</v>
      </c>
    </row>
    <row r="40925" spans="1:4" x14ac:dyDescent="0.25">
      <c r="A40925">
        <v>107147</v>
      </c>
      <c r="B40925" s="2" t="s">
        <v>14</v>
      </c>
      <c r="C40925">
        <v>20</v>
      </c>
      <c r="D40925">
        <v>474696.25</v>
      </c>
    </row>
    <row r="40926" spans="1:4" x14ac:dyDescent="0.25">
      <c r="A40926">
        <v>107165</v>
      </c>
      <c r="B40926" s="2" t="s">
        <v>15</v>
      </c>
      <c r="C40926">
        <v>20</v>
      </c>
      <c r="D40926">
        <v>460682.59</v>
      </c>
    </row>
    <row r="40927" spans="1:4" x14ac:dyDescent="0.25">
      <c r="A40927">
        <v>108814</v>
      </c>
      <c r="B40927" s="2" t="s">
        <v>16</v>
      </c>
      <c r="C40927">
        <v>20</v>
      </c>
      <c r="D40927">
        <v>543987.55000000005</v>
      </c>
    </row>
    <row r="40928" spans="1:4" x14ac:dyDescent="0.25">
      <c r="A40928">
        <v>116287</v>
      </c>
      <c r="B40928" s="2" t="s">
        <v>14</v>
      </c>
      <c r="C40928">
        <v>20</v>
      </c>
      <c r="D40928">
        <v>514689.59</v>
      </c>
    </row>
    <row r="40929" spans="1:4" x14ac:dyDescent="0.25">
      <c r="A40929">
        <v>114208</v>
      </c>
      <c r="B40929" s="2" t="s">
        <v>15</v>
      </c>
      <c r="C40929">
        <v>20</v>
      </c>
      <c r="D40929">
        <v>399017.03</v>
      </c>
    </row>
    <row r="40930" spans="1:4" x14ac:dyDescent="0.25">
      <c r="A40930">
        <v>115296</v>
      </c>
      <c r="B40930" s="2" t="s">
        <v>13</v>
      </c>
      <c r="C40930">
        <v>20</v>
      </c>
      <c r="D40930">
        <v>497692.79</v>
      </c>
    </row>
    <row r="40931" spans="1:4" x14ac:dyDescent="0.25">
      <c r="A40931">
        <v>103996</v>
      </c>
      <c r="B40931" s="2" t="s">
        <v>16</v>
      </c>
      <c r="C40931">
        <v>20</v>
      </c>
      <c r="D40931">
        <v>509706.21</v>
      </c>
    </row>
    <row r="40932" spans="1:4" x14ac:dyDescent="0.25">
      <c r="A40932">
        <v>103203</v>
      </c>
      <c r="B40932" s="2" t="s">
        <v>16</v>
      </c>
      <c r="C40932">
        <v>20</v>
      </c>
      <c r="D40932">
        <v>575587.34</v>
      </c>
    </row>
    <row r="40933" spans="1:4" x14ac:dyDescent="0.25">
      <c r="A40933">
        <v>112487</v>
      </c>
      <c r="B40933" s="2" t="s">
        <v>15</v>
      </c>
      <c r="C40933">
        <v>20</v>
      </c>
      <c r="D40933">
        <v>486847.17</v>
      </c>
    </row>
    <row r="40934" spans="1:4" x14ac:dyDescent="0.25">
      <c r="A40934">
        <v>113439</v>
      </c>
      <c r="B40934" s="2" t="s">
        <v>13</v>
      </c>
      <c r="C40934">
        <v>20</v>
      </c>
      <c r="D40934">
        <v>413456.46</v>
      </c>
    </row>
    <row r="40935" spans="1:4" x14ac:dyDescent="0.25">
      <c r="A40935">
        <v>110257</v>
      </c>
      <c r="B40935" s="2" t="s">
        <v>12</v>
      </c>
      <c r="C40935">
        <v>20</v>
      </c>
      <c r="D40935">
        <v>556007.21</v>
      </c>
    </row>
    <row r="40936" spans="1:4" x14ac:dyDescent="0.25">
      <c r="A40936">
        <v>102895</v>
      </c>
      <c r="B40936" s="2" t="s">
        <v>16</v>
      </c>
      <c r="C40936">
        <v>20</v>
      </c>
      <c r="D40936">
        <v>558162.34</v>
      </c>
    </row>
    <row r="40937" spans="1:4" x14ac:dyDescent="0.25">
      <c r="A40937">
        <v>111973</v>
      </c>
      <c r="B40937" s="2" t="s">
        <v>14</v>
      </c>
      <c r="C40937">
        <v>20</v>
      </c>
      <c r="D40937">
        <v>564968.5</v>
      </c>
    </row>
    <row r="40938" spans="1:4" x14ac:dyDescent="0.25">
      <c r="A40938">
        <v>112561</v>
      </c>
      <c r="B40938" s="2" t="s">
        <v>16</v>
      </c>
      <c r="C40938">
        <v>20</v>
      </c>
      <c r="D40938">
        <v>577285.99</v>
      </c>
    </row>
    <row r="40939" spans="1:4" x14ac:dyDescent="0.25">
      <c r="A40939">
        <v>101188</v>
      </c>
      <c r="B40939" s="2" t="s">
        <v>12</v>
      </c>
      <c r="C40939">
        <v>20</v>
      </c>
      <c r="D40939">
        <v>608749.14</v>
      </c>
    </row>
    <row r="40940" spans="1:4" x14ac:dyDescent="0.25">
      <c r="A40940">
        <v>113050</v>
      </c>
      <c r="B40940" s="2" t="s">
        <v>16</v>
      </c>
      <c r="C40940">
        <v>20</v>
      </c>
      <c r="D40940">
        <v>437764.69</v>
      </c>
    </row>
    <row r="40941" spans="1:4" x14ac:dyDescent="0.25">
      <c r="A40941">
        <v>104341</v>
      </c>
      <c r="B40941" s="2" t="s">
        <v>15</v>
      </c>
      <c r="C40941">
        <v>40</v>
      </c>
      <c r="D40941">
        <v>914474.04</v>
      </c>
    </row>
    <row r="40942" spans="1:4" x14ac:dyDescent="0.25">
      <c r="A40942">
        <v>116840</v>
      </c>
      <c r="B40942" s="2" t="s">
        <v>15</v>
      </c>
      <c r="C40942">
        <v>80</v>
      </c>
      <c r="D40942">
        <v>2309636.2400000002</v>
      </c>
    </row>
    <row r="40943" spans="1:4" x14ac:dyDescent="0.25">
      <c r="A40943">
        <v>112975</v>
      </c>
      <c r="B40943" s="2" t="s">
        <v>12</v>
      </c>
      <c r="C40943">
        <v>20</v>
      </c>
      <c r="D40943">
        <v>526381.42000000004</v>
      </c>
    </row>
    <row r="40944" spans="1:4" x14ac:dyDescent="0.25">
      <c r="A40944">
        <v>102756</v>
      </c>
      <c r="B40944" s="2" t="s">
        <v>12</v>
      </c>
      <c r="C40944">
        <v>20</v>
      </c>
      <c r="D40944">
        <v>503079.99</v>
      </c>
    </row>
    <row r="40945" spans="1:4" x14ac:dyDescent="0.25">
      <c r="A40945">
        <v>112435</v>
      </c>
      <c r="B40945" s="2" t="s">
        <v>13</v>
      </c>
      <c r="C40945">
        <v>20</v>
      </c>
      <c r="D40945">
        <v>450934.22</v>
      </c>
    </row>
    <row r="40946" spans="1:4" x14ac:dyDescent="0.25">
      <c r="A40946">
        <v>109302</v>
      </c>
      <c r="B40946" s="2" t="s">
        <v>13</v>
      </c>
      <c r="C40946">
        <v>20</v>
      </c>
      <c r="D40946">
        <v>528397.82999999996</v>
      </c>
    </row>
    <row r="40947" spans="1:4" x14ac:dyDescent="0.25">
      <c r="A40947">
        <v>101031</v>
      </c>
      <c r="B40947" s="2" t="s">
        <v>15</v>
      </c>
      <c r="C40947">
        <v>40</v>
      </c>
      <c r="D40947">
        <v>861091.22</v>
      </c>
    </row>
    <row r="40948" spans="1:4" x14ac:dyDescent="0.25">
      <c r="A40948">
        <v>102460</v>
      </c>
      <c r="B40948" s="2" t="s">
        <v>12</v>
      </c>
      <c r="C40948">
        <v>20</v>
      </c>
      <c r="D40948">
        <v>572374.87</v>
      </c>
    </row>
    <row r="40949" spans="1:4" x14ac:dyDescent="0.25">
      <c r="A40949">
        <v>108081</v>
      </c>
      <c r="B40949" s="2" t="s">
        <v>15</v>
      </c>
      <c r="C40949">
        <v>20</v>
      </c>
      <c r="D40949">
        <v>446755.12</v>
      </c>
    </row>
    <row r="40950" spans="1:4" x14ac:dyDescent="0.25">
      <c r="A40950">
        <v>103938</v>
      </c>
      <c r="B40950" s="2" t="s">
        <v>12</v>
      </c>
      <c r="C40950">
        <v>20</v>
      </c>
      <c r="D40950">
        <v>407417.23</v>
      </c>
    </row>
    <row r="40951" spans="1:4" x14ac:dyDescent="0.25">
      <c r="A40951">
        <v>108430</v>
      </c>
      <c r="B40951" s="2" t="s">
        <v>12</v>
      </c>
      <c r="C40951">
        <v>20</v>
      </c>
      <c r="D40951">
        <v>582243.94999999995</v>
      </c>
    </row>
    <row r="40952" spans="1:4" x14ac:dyDescent="0.25">
      <c r="A40952">
        <v>102213</v>
      </c>
      <c r="B40952" s="2" t="s">
        <v>14</v>
      </c>
      <c r="C40952">
        <v>20</v>
      </c>
      <c r="D40952">
        <v>456720.78</v>
      </c>
    </row>
    <row r="40953" spans="1:4" x14ac:dyDescent="0.25">
      <c r="A40953">
        <v>119074</v>
      </c>
      <c r="B40953" s="2" t="s">
        <v>15</v>
      </c>
      <c r="C40953">
        <v>20</v>
      </c>
      <c r="D40953">
        <v>371362.38</v>
      </c>
    </row>
    <row r="40954" spans="1:4" x14ac:dyDescent="0.25">
      <c r="A40954">
        <v>118727</v>
      </c>
      <c r="B40954" s="2" t="s">
        <v>13</v>
      </c>
      <c r="C40954">
        <v>20</v>
      </c>
      <c r="D40954">
        <v>504880.36</v>
      </c>
    </row>
    <row r="40955" spans="1:4" x14ac:dyDescent="0.25">
      <c r="A40955">
        <v>116263</v>
      </c>
      <c r="B40955" s="2" t="s">
        <v>14</v>
      </c>
      <c r="C40955">
        <v>20</v>
      </c>
      <c r="D40955">
        <v>475067.89</v>
      </c>
    </row>
    <row r="40956" spans="1:4" x14ac:dyDescent="0.25">
      <c r="A40956">
        <v>117427</v>
      </c>
      <c r="B40956" s="2" t="s">
        <v>15</v>
      </c>
      <c r="C40956">
        <v>20</v>
      </c>
      <c r="D40956">
        <v>488176.24</v>
      </c>
    </row>
    <row r="40957" spans="1:4" x14ac:dyDescent="0.25">
      <c r="A40957">
        <v>119397</v>
      </c>
      <c r="B40957" s="2" t="s">
        <v>14</v>
      </c>
      <c r="C40957">
        <v>20</v>
      </c>
      <c r="D40957">
        <v>516512.25</v>
      </c>
    </row>
    <row r="40958" spans="1:4" x14ac:dyDescent="0.25">
      <c r="A40958">
        <v>118033</v>
      </c>
      <c r="B40958" s="2" t="s">
        <v>13</v>
      </c>
      <c r="C40958">
        <v>20</v>
      </c>
      <c r="D40958">
        <v>410227.35</v>
      </c>
    </row>
    <row r="40959" spans="1:4" x14ac:dyDescent="0.25">
      <c r="A40959">
        <v>115455</v>
      </c>
      <c r="B40959" s="2" t="s">
        <v>13</v>
      </c>
      <c r="C40959">
        <v>20</v>
      </c>
      <c r="D40959">
        <v>495805.03</v>
      </c>
    </row>
    <row r="40960" spans="1:4" x14ac:dyDescent="0.25">
      <c r="A40960">
        <v>118741</v>
      </c>
      <c r="B40960" s="2" t="s">
        <v>13</v>
      </c>
      <c r="C40960">
        <v>20</v>
      </c>
      <c r="D40960">
        <v>382690.58</v>
      </c>
    </row>
    <row r="40961" spans="1:4" x14ac:dyDescent="0.25">
      <c r="A40961">
        <v>103021</v>
      </c>
      <c r="B40961" s="2" t="s">
        <v>16</v>
      </c>
      <c r="C40961">
        <v>20</v>
      </c>
      <c r="D40961">
        <v>446177.66</v>
      </c>
    </row>
    <row r="40962" spans="1:4" x14ac:dyDescent="0.25">
      <c r="A40962">
        <v>110356</v>
      </c>
      <c r="B40962" s="2" t="s">
        <v>13</v>
      </c>
      <c r="C40962">
        <v>20</v>
      </c>
      <c r="D40962">
        <v>491033.52</v>
      </c>
    </row>
    <row r="40963" spans="1:4" x14ac:dyDescent="0.25">
      <c r="A40963">
        <v>111692</v>
      </c>
      <c r="B40963" s="2" t="s">
        <v>14</v>
      </c>
      <c r="C40963">
        <v>20</v>
      </c>
      <c r="D40963">
        <v>550967.05000000005</v>
      </c>
    </row>
    <row r="40964" spans="1:4" x14ac:dyDescent="0.25">
      <c r="A40964">
        <v>114192</v>
      </c>
      <c r="B40964" s="2" t="s">
        <v>13</v>
      </c>
      <c r="C40964">
        <v>20</v>
      </c>
      <c r="D40964">
        <v>474256.72</v>
      </c>
    </row>
    <row r="40965" spans="1:4" x14ac:dyDescent="0.25">
      <c r="A40965">
        <v>115633</v>
      </c>
      <c r="B40965" s="2" t="s">
        <v>16</v>
      </c>
      <c r="C40965">
        <v>60</v>
      </c>
      <c r="D40965">
        <v>1303551.33</v>
      </c>
    </row>
    <row r="40966" spans="1:4" x14ac:dyDescent="0.25">
      <c r="A40966">
        <v>104037</v>
      </c>
      <c r="B40966" s="2" t="s">
        <v>16</v>
      </c>
      <c r="C40966">
        <v>20</v>
      </c>
      <c r="D40966">
        <v>560447.48</v>
      </c>
    </row>
    <row r="40967" spans="1:4" x14ac:dyDescent="0.25">
      <c r="A40967">
        <v>114078</v>
      </c>
      <c r="B40967" s="2" t="s">
        <v>12</v>
      </c>
      <c r="C40967">
        <v>60</v>
      </c>
      <c r="D40967">
        <v>1757098.71</v>
      </c>
    </row>
    <row r="40968" spans="1:4" x14ac:dyDescent="0.25">
      <c r="A40968">
        <v>118586</v>
      </c>
      <c r="B40968" s="2" t="s">
        <v>16</v>
      </c>
      <c r="C40968">
        <v>40</v>
      </c>
      <c r="D40968">
        <v>1047519.42</v>
      </c>
    </row>
    <row r="40969" spans="1:4" x14ac:dyDescent="0.25">
      <c r="A40969">
        <v>114411</v>
      </c>
      <c r="B40969" s="2" t="s">
        <v>15</v>
      </c>
      <c r="C40969">
        <v>40</v>
      </c>
      <c r="D40969">
        <v>941264.42</v>
      </c>
    </row>
    <row r="40970" spans="1:4" x14ac:dyDescent="0.25">
      <c r="A40970">
        <v>111669</v>
      </c>
      <c r="B40970" s="2" t="s">
        <v>12</v>
      </c>
      <c r="C40970">
        <v>20</v>
      </c>
      <c r="D40970">
        <v>525406.21</v>
      </c>
    </row>
    <row r="40971" spans="1:4" x14ac:dyDescent="0.25">
      <c r="A40971">
        <v>102611</v>
      </c>
      <c r="B40971" s="2" t="s">
        <v>16</v>
      </c>
      <c r="C40971">
        <v>20</v>
      </c>
      <c r="D40971">
        <v>572792.24</v>
      </c>
    </row>
    <row r="40972" spans="1:4" x14ac:dyDescent="0.25">
      <c r="A40972">
        <v>104433</v>
      </c>
      <c r="B40972" s="2" t="s">
        <v>16</v>
      </c>
      <c r="C40972">
        <v>20</v>
      </c>
      <c r="D40972">
        <v>520852.68</v>
      </c>
    </row>
    <row r="40973" spans="1:4" x14ac:dyDescent="0.25">
      <c r="A40973">
        <v>110971</v>
      </c>
      <c r="B40973" s="2" t="s">
        <v>15</v>
      </c>
      <c r="C40973">
        <v>40</v>
      </c>
      <c r="D40973">
        <v>1019399.02</v>
      </c>
    </row>
    <row r="40974" spans="1:4" x14ac:dyDescent="0.25">
      <c r="A40974">
        <v>112205</v>
      </c>
      <c r="B40974" s="2" t="s">
        <v>14</v>
      </c>
      <c r="C40974">
        <v>20</v>
      </c>
      <c r="D40974">
        <v>376370</v>
      </c>
    </row>
    <row r="40975" spans="1:4" x14ac:dyDescent="0.25">
      <c r="A40975">
        <v>105069</v>
      </c>
      <c r="B40975" s="2" t="s">
        <v>14</v>
      </c>
      <c r="C40975">
        <v>20</v>
      </c>
      <c r="D40975">
        <v>417948.59</v>
      </c>
    </row>
    <row r="40976" spans="1:4" x14ac:dyDescent="0.25">
      <c r="A40976">
        <v>106104</v>
      </c>
      <c r="B40976" s="2" t="s">
        <v>15</v>
      </c>
      <c r="C40976">
        <v>20</v>
      </c>
      <c r="D40976">
        <v>592205.6</v>
      </c>
    </row>
    <row r="40977" spans="1:4" x14ac:dyDescent="0.25">
      <c r="A40977">
        <v>101172</v>
      </c>
      <c r="B40977" s="2" t="s">
        <v>16</v>
      </c>
      <c r="C40977">
        <v>20</v>
      </c>
      <c r="D40977">
        <v>592781.25</v>
      </c>
    </row>
    <row r="40978" spans="1:4" x14ac:dyDescent="0.25">
      <c r="A40978">
        <v>105216</v>
      </c>
      <c r="B40978" s="2" t="s">
        <v>13</v>
      </c>
      <c r="C40978">
        <v>20</v>
      </c>
      <c r="D40978">
        <v>415198.87</v>
      </c>
    </row>
    <row r="40979" spans="1:4" x14ac:dyDescent="0.25">
      <c r="A40979">
        <v>111510</v>
      </c>
      <c r="B40979" s="2" t="s">
        <v>15</v>
      </c>
      <c r="C40979">
        <v>20</v>
      </c>
      <c r="D40979">
        <v>463904.35</v>
      </c>
    </row>
    <row r="40980" spans="1:4" x14ac:dyDescent="0.25">
      <c r="A40980">
        <v>118833</v>
      </c>
      <c r="B40980" s="2" t="s">
        <v>14</v>
      </c>
      <c r="C40980">
        <v>40</v>
      </c>
      <c r="D40980">
        <v>791456.58</v>
      </c>
    </row>
    <row r="40981" spans="1:4" x14ac:dyDescent="0.25">
      <c r="A40981">
        <v>113747</v>
      </c>
      <c r="B40981" s="2" t="s">
        <v>12</v>
      </c>
      <c r="C40981">
        <v>40</v>
      </c>
      <c r="D40981">
        <v>920017.02</v>
      </c>
    </row>
    <row r="40982" spans="1:4" x14ac:dyDescent="0.25">
      <c r="A40982">
        <v>104265</v>
      </c>
      <c r="B40982" s="2" t="s">
        <v>15</v>
      </c>
      <c r="C40982">
        <v>20</v>
      </c>
      <c r="D40982">
        <v>440246.18</v>
      </c>
    </row>
    <row r="40983" spans="1:4" x14ac:dyDescent="0.25">
      <c r="A40983">
        <v>110945</v>
      </c>
      <c r="B40983" s="2" t="s">
        <v>13</v>
      </c>
      <c r="C40983">
        <v>20</v>
      </c>
      <c r="D40983">
        <v>550326.13</v>
      </c>
    </row>
    <row r="40984" spans="1:4" x14ac:dyDescent="0.25">
      <c r="A40984">
        <v>116575</v>
      </c>
      <c r="B40984" s="2" t="s">
        <v>14</v>
      </c>
      <c r="C40984">
        <v>40</v>
      </c>
      <c r="D40984">
        <v>972767.2</v>
      </c>
    </row>
    <row r="40985" spans="1:4" x14ac:dyDescent="0.25">
      <c r="A40985">
        <v>109971</v>
      </c>
      <c r="B40985" s="2" t="s">
        <v>14</v>
      </c>
      <c r="C40985">
        <v>40</v>
      </c>
      <c r="D40985">
        <v>758571.66</v>
      </c>
    </row>
    <row r="40986" spans="1:4" x14ac:dyDescent="0.25">
      <c r="A40986">
        <v>117442</v>
      </c>
      <c r="B40986" s="2" t="s">
        <v>15</v>
      </c>
      <c r="C40986">
        <v>40</v>
      </c>
      <c r="D40986">
        <v>1100200.22</v>
      </c>
    </row>
    <row r="40987" spans="1:4" x14ac:dyDescent="0.25">
      <c r="A40987">
        <v>100250</v>
      </c>
      <c r="B40987" s="2" t="s">
        <v>12</v>
      </c>
      <c r="C40987">
        <v>20</v>
      </c>
      <c r="D40987">
        <v>499973.48</v>
      </c>
    </row>
    <row r="40988" spans="1:4" x14ac:dyDescent="0.25">
      <c r="A40988">
        <v>107977</v>
      </c>
      <c r="B40988" s="2" t="s">
        <v>16</v>
      </c>
      <c r="C40988">
        <v>40</v>
      </c>
      <c r="D40988">
        <v>1019974.52</v>
      </c>
    </row>
    <row r="40989" spans="1:4" x14ac:dyDescent="0.25">
      <c r="A40989">
        <v>101294</v>
      </c>
      <c r="B40989" s="2" t="s">
        <v>12</v>
      </c>
      <c r="C40989">
        <v>20</v>
      </c>
      <c r="D40989">
        <v>387725.25</v>
      </c>
    </row>
    <row r="40990" spans="1:4" x14ac:dyDescent="0.25">
      <c r="A40990">
        <v>109687</v>
      </c>
      <c r="B40990" s="2" t="s">
        <v>13</v>
      </c>
      <c r="C40990">
        <v>20</v>
      </c>
      <c r="D40990">
        <v>526884.51</v>
      </c>
    </row>
    <row r="40991" spans="1:4" x14ac:dyDescent="0.25">
      <c r="A40991">
        <v>118502</v>
      </c>
      <c r="B40991" s="2" t="s">
        <v>14</v>
      </c>
      <c r="C40991">
        <v>20</v>
      </c>
      <c r="D40991">
        <v>496590.81</v>
      </c>
    </row>
    <row r="40992" spans="1:4" x14ac:dyDescent="0.25">
      <c r="A40992">
        <v>118700</v>
      </c>
      <c r="B40992" s="2" t="s">
        <v>13</v>
      </c>
      <c r="C40992">
        <v>20</v>
      </c>
      <c r="D40992">
        <v>495121.91999999998</v>
      </c>
    </row>
    <row r="40993" spans="1:4" x14ac:dyDescent="0.25">
      <c r="A40993">
        <v>115161</v>
      </c>
      <c r="B40993" s="2" t="s">
        <v>14</v>
      </c>
      <c r="C40993">
        <v>20</v>
      </c>
      <c r="D40993">
        <v>543531.49</v>
      </c>
    </row>
    <row r="40994" spans="1:4" x14ac:dyDescent="0.25">
      <c r="A40994">
        <v>104245</v>
      </c>
      <c r="B40994" s="2" t="s">
        <v>12</v>
      </c>
      <c r="C40994">
        <v>20</v>
      </c>
      <c r="D40994">
        <v>587276.31999999995</v>
      </c>
    </row>
    <row r="40995" spans="1:4" x14ac:dyDescent="0.25">
      <c r="A40995">
        <v>106372</v>
      </c>
      <c r="B40995" s="2" t="s">
        <v>15</v>
      </c>
      <c r="C40995">
        <v>20</v>
      </c>
      <c r="D40995">
        <v>604762.47</v>
      </c>
    </row>
    <row r="40996" spans="1:4" x14ac:dyDescent="0.25">
      <c r="A40996">
        <v>103833</v>
      </c>
      <c r="B40996" s="2" t="s">
        <v>15</v>
      </c>
      <c r="C40996">
        <v>20</v>
      </c>
      <c r="D40996">
        <v>641650.43000000005</v>
      </c>
    </row>
    <row r="40997" spans="1:4" x14ac:dyDescent="0.25">
      <c r="A40997">
        <v>111768</v>
      </c>
      <c r="B40997" s="2" t="s">
        <v>13</v>
      </c>
      <c r="C40997">
        <v>20</v>
      </c>
      <c r="D40997">
        <v>485404.02</v>
      </c>
    </row>
    <row r="40998" spans="1:4" x14ac:dyDescent="0.25">
      <c r="A40998">
        <v>113463</v>
      </c>
      <c r="B40998" s="2" t="s">
        <v>14</v>
      </c>
      <c r="C40998">
        <v>40</v>
      </c>
      <c r="D40998">
        <v>1022655.88</v>
      </c>
    </row>
    <row r="40999" spans="1:4" x14ac:dyDescent="0.25">
      <c r="A40999">
        <v>119588</v>
      </c>
      <c r="B40999" s="2" t="s">
        <v>14</v>
      </c>
      <c r="C40999">
        <v>20</v>
      </c>
      <c r="D40999">
        <v>586668.74</v>
      </c>
    </row>
    <row r="41000" spans="1:4" x14ac:dyDescent="0.25">
      <c r="A41000">
        <v>103329</v>
      </c>
      <c r="B41000" s="2" t="s">
        <v>16</v>
      </c>
      <c r="C41000">
        <v>20</v>
      </c>
      <c r="D41000">
        <v>488128.49</v>
      </c>
    </row>
    <row r="41001" spans="1:4" x14ac:dyDescent="0.25">
      <c r="A41001">
        <v>117544</v>
      </c>
      <c r="B41001" s="2" t="s">
        <v>13</v>
      </c>
      <c r="C41001">
        <v>20</v>
      </c>
      <c r="D41001">
        <v>578058.99</v>
      </c>
    </row>
    <row r="41002" spans="1:4" x14ac:dyDescent="0.25">
      <c r="A41002">
        <v>106067</v>
      </c>
      <c r="B41002" s="2" t="s">
        <v>15</v>
      </c>
      <c r="C41002">
        <v>20</v>
      </c>
      <c r="D41002">
        <v>473137.93</v>
      </c>
    </row>
    <row r="41003" spans="1:4" x14ac:dyDescent="0.25">
      <c r="A41003">
        <v>106027</v>
      </c>
      <c r="B41003" s="2" t="s">
        <v>15</v>
      </c>
      <c r="C41003">
        <v>20</v>
      </c>
      <c r="D41003">
        <v>506827.03</v>
      </c>
    </row>
    <row r="41004" spans="1:4" x14ac:dyDescent="0.25">
      <c r="A41004">
        <v>106696</v>
      </c>
      <c r="B41004" s="2" t="s">
        <v>16</v>
      </c>
      <c r="C41004">
        <v>20</v>
      </c>
      <c r="D41004">
        <v>447074.65</v>
      </c>
    </row>
    <row r="41005" spans="1:4" x14ac:dyDescent="0.25">
      <c r="A41005">
        <v>104575</v>
      </c>
      <c r="B41005" s="2" t="s">
        <v>16</v>
      </c>
      <c r="C41005">
        <v>20</v>
      </c>
      <c r="D41005">
        <v>466136.57</v>
      </c>
    </row>
    <row r="41006" spans="1:4" x14ac:dyDescent="0.25">
      <c r="A41006">
        <v>103503</v>
      </c>
      <c r="B41006" s="2" t="s">
        <v>12</v>
      </c>
      <c r="C41006">
        <v>40</v>
      </c>
      <c r="D41006">
        <v>1207822.98</v>
      </c>
    </row>
    <row r="41007" spans="1:4" x14ac:dyDescent="0.25">
      <c r="A41007">
        <v>103945</v>
      </c>
      <c r="B41007" s="2" t="s">
        <v>12</v>
      </c>
      <c r="C41007">
        <v>20</v>
      </c>
      <c r="D41007">
        <v>477240.92</v>
      </c>
    </row>
    <row r="41008" spans="1:4" x14ac:dyDescent="0.25">
      <c r="A41008">
        <v>104703</v>
      </c>
      <c r="B41008" s="2" t="s">
        <v>15</v>
      </c>
      <c r="C41008">
        <v>20</v>
      </c>
      <c r="D41008">
        <v>440346.35</v>
      </c>
    </row>
    <row r="41009" spans="1:4" x14ac:dyDescent="0.25">
      <c r="A41009">
        <v>102692</v>
      </c>
      <c r="B41009" s="2" t="s">
        <v>16</v>
      </c>
      <c r="C41009">
        <v>20</v>
      </c>
      <c r="D41009">
        <v>493717.07</v>
      </c>
    </row>
    <row r="41010" spans="1:4" x14ac:dyDescent="0.25">
      <c r="A41010">
        <v>116834</v>
      </c>
      <c r="B41010" s="2" t="s">
        <v>15</v>
      </c>
      <c r="C41010">
        <v>40</v>
      </c>
      <c r="D41010">
        <v>934912.84</v>
      </c>
    </row>
    <row r="41011" spans="1:4" x14ac:dyDescent="0.25">
      <c r="A41011">
        <v>114213</v>
      </c>
      <c r="B41011" s="2" t="s">
        <v>16</v>
      </c>
      <c r="C41011">
        <v>40</v>
      </c>
      <c r="D41011">
        <v>1087106.3</v>
      </c>
    </row>
    <row r="41012" spans="1:4" x14ac:dyDescent="0.25">
      <c r="A41012">
        <v>113977</v>
      </c>
      <c r="B41012" s="2" t="s">
        <v>13</v>
      </c>
      <c r="C41012">
        <v>40</v>
      </c>
      <c r="D41012">
        <v>1131575.96</v>
      </c>
    </row>
    <row r="41013" spans="1:4" x14ac:dyDescent="0.25">
      <c r="A41013">
        <v>115367</v>
      </c>
      <c r="B41013" s="2" t="s">
        <v>16</v>
      </c>
      <c r="C41013">
        <v>40</v>
      </c>
      <c r="D41013">
        <v>827508.44</v>
      </c>
    </row>
    <row r="41014" spans="1:4" x14ac:dyDescent="0.25">
      <c r="A41014">
        <v>105026</v>
      </c>
      <c r="B41014" s="2" t="s">
        <v>13</v>
      </c>
      <c r="C41014">
        <v>60</v>
      </c>
      <c r="D41014">
        <v>1474399.38</v>
      </c>
    </row>
    <row r="41015" spans="1:4" x14ac:dyDescent="0.25">
      <c r="A41015">
        <v>110776</v>
      </c>
      <c r="B41015" s="2" t="s">
        <v>16</v>
      </c>
      <c r="C41015">
        <v>40</v>
      </c>
      <c r="D41015">
        <v>781178.64</v>
      </c>
    </row>
    <row r="41016" spans="1:4" x14ac:dyDescent="0.25">
      <c r="A41016">
        <v>111468</v>
      </c>
      <c r="B41016" s="2" t="s">
        <v>12</v>
      </c>
      <c r="C41016">
        <v>40</v>
      </c>
      <c r="D41016">
        <v>1025303.64</v>
      </c>
    </row>
    <row r="41017" spans="1:4" x14ac:dyDescent="0.25">
      <c r="A41017">
        <v>108494</v>
      </c>
      <c r="B41017" s="2" t="s">
        <v>13</v>
      </c>
      <c r="C41017">
        <v>40</v>
      </c>
      <c r="D41017">
        <v>1072735.8400000001</v>
      </c>
    </row>
    <row r="41018" spans="1:4" x14ac:dyDescent="0.25">
      <c r="A41018">
        <v>101373</v>
      </c>
      <c r="B41018" s="2" t="s">
        <v>14</v>
      </c>
      <c r="C41018">
        <v>40</v>
      </c>
      <c r="D41018">
        <v>1020824.22</v>
      </c>
    </row>
    <row r="41019" spans="1:4" x14ac:dyDescent="0.25">
      <c r="A41019">
        <v>103590</v>
      </c>
      <c r="B41019" s="2" t="s">
        <v>12</v>
      </c>
      <c r="C41019">
        <v>20</v>
      </c>
      <c r="D41019">
        <v>532403.75</v>
      </c>
    </row>
    <row r="41020" spans="1:4" x14ac:dyDescent="0.25">
      <c r="A41020">
        <v>117591</v>
      </c>
      <c r="B41020" s="2" t="s">
        <v>14</v>
      </c>
      <c r="C41020">
        <v>20</v>
      </c>
      <c r="D41020">
        <v>557522.1</v>
      </c>
    </row>
    <row r="41021" spans="1:4" x14ac:dyDescent="0.25">
      <c r="A41021">
        <v>118069</v>
      </c>
      <c r="B41021" s="2" t="s">
        <v>15</v>
      </c>
      <c r="C41021">
        <v>40</v>
      </c>
      <c r="D41021">
        <v>861879.24</v>
      </c>
    </row>
    <row r="41022" spans="1:4" x14ac:dyDescent="0.25">
      <c r="A41022">
        <v>113359</v>
      </c>
      <c r="B41022" s="2" t="s">
        <v>16</v>
      </c>
      <c r="C41022">
        <v>20</v>
      </c>
      <c r="D41022">
        <v>584213.64</v>
      </c>
    </row>
    <row r="41023" spans="1:4" x14ac:dyDescent="0.25">
      <c r="A41023">
        <v>101332</v>
      </c>
      <c r="B41023" s="2" t="s">
        <v>15</v>
      </c>
      <c r="C41023">
        <v>20</v>
      </c>
      <c r="D41023">
        <v>523628.27</v>
      </c>
    </row>
    <row r="41024" spans="1:4" x14ac:dyDescent="0.25">
      <c r="A41024">
        <v>106828</v>
      </c>
      <c r="B41024" s="2" t="s">
        <v>16</v>
      </c>
      <c r="C41024">
        <v>20</v>
      </c>
      <c r="D41024">
        <v>343486.36</v>
      </c>
    </row>
    <row r="41025" spans="1:4" x14ac:dyDescent="0.25">
      <c r="A41025">
        <v>108626</v>
      </c>
      <c r="B41025" s="2" t="s">
        <v>16</v>
      </c>
      <c r="C41025">
        <v>20</v>
      </c>
      <c r="D41025">
        <v>431083.13</v>
      </c>
    </row>
    <row r="41026" spans="1:4" x14ac:dyDescent="0.25">
      <c r="A41026">
        <v>104981</v>
      </c>
      <c r="B41026" s="2" t="s">
        <v>13</v>
      </c>
      <c r="C41026">
        <v>20</v>
      </c>
      <c r="D41026">
        <v>456759.32</v>
      </c>
    </row>
    <row r="41027" spans="1:4" x14ac:dyDescent="0.25">
      <c r="A41027">
        <v>108398</v>
      </c>
      <c r="B41027" s="2" t="s">
        <v>16</v>
      </c>
      <c r="C41027">
        <v>20</v>
      </c>
      <c r="D41027">
        <v>515426.66</v>
      </c>
    </row>
    <row r="41028" spans="1:4" x14ac:dyDescent="0.25">
      <c r="A41028">
        <v>102860</v>
      </c>
      <c r="B41028" s="2" t="s">
        <v>13</v>
      </c>
      <c r="C41028">
        <v>20</v>
      </c>
      <c r="D41028">
        <v>550356.05000000005</v>
      </c>
    </row>
    <row r="41029" spans="1:4" x14ac:dyDescent="0.25">
      <c r="A41029">
        <v>109753</v>
      </c>
      <c r="B41029" s="2" t="s">
        <v>12</v>
      </c>
      <c r="C41029">
        <v>40</v>
      </c>
      <c r="D41029">
        <v>871572.74</v>
      </c>
    </row>
    <row r="41030" spans="1:4" x14ac:dyDescent="0.25">
      <c r="A41030">
        <v>116288</v>
      </c>
      <c r="B41030" s="2" t="s">
        <v>14</v>
      </c>
      <c r="C41030">
        <v>20</v>
      </c>
      <c r="D41030">
        <v>448257.06</v>
      </c>
    </row>
    <row r="41031" spans="1:4" x14ac:dyDescent="0.25">
      <c r="A41031">
        <v>108569</v>
      </c>
      <c r="B41031" s="2" t="s">
        <v>15</v>
      </c>
      <c r="C41031">
        <v>20</v>
      </c>
      <c r="D41031">
        <v>524350.93999999994</v>
      </c>
    </row>
    <row r="41032" spans="1:4" x14ac:dyDescent="0.25">
      <c r="A41032">
        <v>103756</v>
      </c>
      <c r="B41032" s="2" t="s">
        <v>14</v>
      </c>
      <c r="C41032">
        <v>20</v>
      </c>
      <c r="D41032">
        <v>413222.71</v>
      </c>
    </row>
    <row r="41033" spans="1:4" x14ac:dyDescent="0.25">
      <c r="A41033">
        <v>108959</v>
      </c>
      <c r="B41033" s="2" t="s">
        <v>12</v>
      </c>
      <c r="C41033">
        <v>20</v>
      </c>
      <c r="D41033">
        <v>560208.66</v>
      </c>
    </row>
    <row r="41034" spans="1:4" x14ac:dyDescent="0.25">
      <c r="A41034">
        <v>110123</v>
      </c>
      <c r="B41034" s="2" t="s">
        <v>15</v>
      </c>
      <c r="C41034">
        <v>20</v>
      </c>
      <c r="D41034">
        <v>475568.45</v>
      </c>
    </row>
    <row r="41035" spans="1:4" x14ac:dyDescent="0.25">
      <c r="A41035">
        <v>113016</v>
      </c>
      <c r="B41035" s="2" t="s">
        <v>13</v>
      </c>
      <c r="C41035">
        <v>20</v>
      </c>
      <c r="D41035">
        <v>498086.21</v>
      </c>
    </row>
    <row r="41036" spans="1:4" x14ac:dyDescent="0.25">
      <c r="A41036">
        <v>118605</v>
      </c>
      <c r="B41036" s="2" t="s">
        <v>15</v>
      </c>
      <c r="C41036">
        <v>20</v>
      </c>
      <c r="D41036">
        <v>498724.37</v>
      </c>
    </row>
    <row r="41037" spans="1:4" x14ac:dyDescent="0.25">
      <c r="A41037">
        <v>101376</v>
      </c>
      <c r="B41037" s="2" t="s">
        <v>12</v>
      </c>
      <c r="C41037">
        <v>20</v>
      </c>
      <c r="D41037">
        <v>461470.71999999997</v>
      </c>
    </row>
    <row r="41038" spans="1:4" x14ac:dyDescent="0.25">
      <c r="A41038">
        <v>110304</v>
      </c>
      <c r="B41038" s="2" t="s">
        <v>16</v>
      </c>
      <c r="C41038">
        <v>20</v>
      </c>
      <c r="D41038">
        <v>444602.44</v>
      </c>
    </row>
    <row r="41039" spans="1:4" x14ac:dyDescent="0.25">
      <c r="A41039">
        <v>100704</v>
      </c>
      <c r="B41039" s="2" t="s">
        <v>15</v>
      </c>
      <c r="C41039">
        <v>40</v>
      </c>
      <c r="D41039">
        <v>893857.84</v>
      </c>
    </row>
    <row r="41040" spans="1:4" x14ac:dyDescent="0.25">
      <c r="A41040">
        <v>103923</v>
      </c>
      <c r="B41040" s="2" t="s">
        <v>12</v>
      </c>
      <c r="C41040">
        <v>40</v>
      </c>
      <c r="D41040">
        <v>1104298.1200000001</v>
      </c>
    </row>
    <row r="41041" spans="1:4" x14ac:dyDescent="0.25">
      <c r="A41041">
        <v>106561</v>
      </c>
      <c r="B41041" s="2" t="s">
        <v>12</v>
      </c>
      <c r="C41041">
        <v>20</v>
      </c>
      <c r="D41041">
        <v>446232.13</v>
      </c>
    </row>
    <row r="41042" spans="1:4" x14ac:dyDescent="0.25">
      <c r="A41042">
        <v>102405</v>
      </c>
      <c r="B41042" s="2" t="s">
        <v>12</v>
      </c>
      <c r="C41042">
        <v>20</v>
      </c>
      <c r="D41042">
        <v>420438.79</v>
      </c>
    </row>
    <row r="41043" spans="1:4" x14ac:dyDescent="0.25">
      <c r="A41043">
        <v>100553</v>
      </c>
      <c r="B41043" s="2" t="s">
        <v>13</v>
      </c>
      <c r="C41043">
        <v>20</v>
      </c>
      <c r="D41043">
        <v>378241.09</v>
      </c>
    </row>
    <row r="41044" spans="1:4" x14ac:dyDescent="0.25">
      <c r="A41044">
        <v>119928</v>
      </c>
      <c r="B41044" s="2" t="s">
        <v>12</v>
      </c>
      <c r="C41044">
        <v>20</v>
      </c>
      <c r="D41044">
        <v>444003.95</v>
      </c>
    </row>
    <row r="41045" spans="1:4" x14ac:dyDescent="0.25">
      <c r="A41045">
        <v>117598</v>
      </c>
      <c r="B41045" s="2" t="s">
        <v>16</v>
      </c>
      <c r="C41045">
        <v>20</v>
      </c>
      <c r="D41045">
        <v>419054.43</v>
      </c>
    </row>
    <row r="41046" spans="1:4" x14ac:dyDescent="0.25">
      <c r="A41046">
        <v>106356</v>
      </c>
      <c r="B41046" s="2" t="s">
        <v>16</v>
      </c>
      <c r="C41046">
        <v>20</v>
      </c>
      <c r="D41046">
        <v>452624.17</v>
      </c>
    </row>
    <row r="41047" spans="1:4" x14ac:dyDescent="0.25">
      <c r="A41047">
        <v>110936</v>
      </c>
      <c r="B41047" s="2" t="s">
        <v>12</v>
      </c>
      <c r="C41047">
        <v>20</v>
      </c>
      <c r="D41047">
        <v>515292.58</v>
      </c>
    </row>
    <row r="41048" spans="1:4" x14ac:dyDescent="0.25">
      <c r="A41048">
        <v>114198</v>
      </c>
      <c r="B41048" s="2" t="s">
        <v>14</v>
      </c>
      <c r="C41048">
        <v>20</v>
      </c>
      <c r="D41048">
        <v>515587.07</v>
      </c>
    </row>
    <row r="41049" spans="1:4" x14ac:dyDescent="0.25">
      <c r="A41049">
        <v>104953</v>
      </c>
      <c r="B41049" s="2" t="s">
        <v>14</v>
      </c>
      <c r="C41049">
        <v>60</v>
      </c>
      <c r="D41049">
        <v>1435783.23</v>
      </c>
    </row>
    <row r="41050" spans="1:4" x14ac:dyDescent="0.25">
      <c r="A41050">
        <v>105815</v>
      </c>
      <c r="B41050" s="2" t="s">
        <v>13</v>
      </c>
      <c r="C41050">
        <v>40</v>
      </c>
      <c r="D41050">
        <v>1157822.76</v>
      </c>
    </row>
    <row r="41051" spans="1:4" x14ac:dyDescent="0.25">
      <c r="A41051">
        <v>101609</v>
      </c>
      <c r="B41051" s="2" t="s">
        <v>13</v>
      </c>
      <c r="C41051">
        <v>20</v>
      </c>
      <c r="D41051">
        <v>494879.05</v>
      </c>
    </row>
    <row r="41052" spans="1:4" x14ac:dyDescent="0.25">
      <c r="A41052">
        <v>105342</v>
      </c>
      <c r="B41052" s="2" t="s">
        <v>14</v>
      </c>
      <c r="C41052">
        <v>20</v>
      </c>
      <c r="D41052">
        <v>517511.66</v>
      </c>
    </row>
    <row r="41053" spans="1:4" x14ac:dyDescent="0.25">
      <c r="A41053">
        <v>103024</v>
      </c>
      <c r="B41053" s="2" t="s">
        <v>12</v>
      </c>
      <c r="C41053">
        <v>20</v>
      </c>
      <c r="D41053">
        <v>404014.07</v>
      </c>
    </row>
    <row r="41054" spans="1:4" x14ac:dyDescent="0.25">
      <c r="A41054">
        <v>105802</v>
      </c>
      <c r="B41054" s="2" t="s">
        <v>16</v>
      </c>
      <c r="C41054">
        <v>20</v>
      </c>
      <c r="D41054">
        <v>535612.39</v>
      </c>
    </row>
    <row r="41055" spans="1:4" x14ac:dyDescent="0.25">
      <c r="A41055">
        <v>114585</v>
      </c>
      <c r="B41055" s="2" t="s">
        <v>14</v>
      </c>
      <c r="C41055">
        <v>20</v>
      </c>
      <c r="D41055">
        <v>386723.65</v>
      </c>
    </row>
    <row r="41056" spans="1:4" x14ac:dyDescent="0.25">
      <c r="A41056">
        <v>113525</v>
      </c>
      <c r="B41056" s="2" t="s">
        <v>13</v>
      </c>
      <c r="C41056">
        <v>40</v>
      </c>
      <c r="D41056">
        <v>1044457.92</v>
      </c>
    </row>
    <row r="41057" spans="1:4" x14ac:dyDescent="0.25">
      <c r="A41057">
        <v>113600</v>
      </c>
      <c r="B41057" s="2" t="s">
        <v>16</v>
      </c>
      <c r="C41057">
        <v>40</v>
      </c>
      <c r="D41057">
        <v>1318362.3999999999</v>
      </c>
    </row>
    <row r="41058" spans="1:4" x14ac:dyDescent="0.25">
      <c r="A41058">
        <v>110813</v>
      </c>
      <c r="B41058" s="2" t="s">
        <v>12</v>
      </c>
      <c r="C41058">
        <v>40</v>
      </c>
      <c r="D41058">
        <v>1285680.8</v>
      </c>
    </row>
    <row r="41059" spans="1:4" x14ac:dyDescent="0.25">
      <c r="A41059">
        <v>119262</v>
      </c>
      <c r="B41059" s="2" t="s">
        <v>13</v>
      </c>
      <c r="C41059">
        <v>20</v>
      </c>
      <c r="D41059">
        <v>559286.16</v>
      </c>
    </row>
    <row r="41060" spans="1:4" x14ac:dyDescent="0.25">
      <c r="A41060">
        <v>119408</v>
      </c>
      <c r="B41060" s="2" t="s">
        <v>12</v>
      </c>
      <c r="C41060">
        <v>20</v>
      </c>
      <c r="D41060">
        <v>411082.46</v>
      </c>
    </row>
    <row r="41061" spans="1:4" x14ac:dyDescent="0.25">
      <c r="A41061">
        <v>113760</v>
      </c>
      <c r="B41061" s="2" t="s">
        <v>12</v>
      </c>
      <c r="C41061">
        <v>20</v>
      </c>
      <c r="D41061">
        <v>463095.64</v>
      </c>
    </row>
    <row r="41062" spans="1:4" x14ac:dyDescent="0.25">
      <c r="A41062">
        <v>103093</v>
      </c>
      <c r="B41062" s="2" t="s">
        <v>14</v>
      </c>
      <c r="C41062">
        <v>40</v>
      </c>
      <c r="D41062">
        <v>956601</v>
      </c>
    </row>
    <row r="41063" spans="1:4" x14ac:dyDescent="0.25">
      <c r="A41063">
        <v>113479</v>
      </c>
      <c r="B41063" s="2" t="s">
        <v>14</v>
      </c>
      <c r="C41063">
        <v>40</v>
      </c>
      <c r="D41063">
        <v>784197.82</v>
      </c>
    </row>
    <row r="41064" spans="1:4" x14ac:dyDescent="0.25">
      <c r="A41064">
        <v>110830</v>
      </c>
      <c r="B41064" s="2" t="s">
        <v>14</v>
      </c>
      <c r="C41064">
        <v>40</v>
      </c>
      <c r="D41064">
        <v>985759.6</v>
      </c>
    </row>
    <row r="41065" spans="1:4" x14ac:dyDescent="0.25">
      <c r="A41065">
        <v>109385</v>
      </c>
      <c r="B41065" s="2" t="s">
        <v>12</v>
      </c>
      <c r="C41065">
        <v>20</v>
      </c>
      <c r="D41065">
        <v>430561.13</v>
      </c>
    </row>
    <row r="41066" spans="1:4" x14ac:dyDescent="0.25">
      <c r="A41066">
        <v>112786</v>
      </c>
      <c r="B41066" s="2" t="s">
        <v>14</v>
      </c>
      <c r="C41066">
        <v>40</v>
      </c>
      <c r="D41066">
        <v>1156834.6200000001</v>
      </c>
    </row>
    <row r="41067" spans="1:4" x14ac:dyDescent="0.25">
      <c r="A41067">
        <v>102748</v>
      </c>
      <c r="B41067" s="2" t="s">
        <v>16</v>
      </c>
      <c r="C41067">
        <v>20</v>
      </c>
      <c r="D41067">
        <v>543433.02</v>
      </c>
    </row>
    <row r="41068" spans="1:4" x14ac:dyDescent="0.25">
      <c r="A41068">
        <v>105420</v>
      </c>
      <c r="B41068" s="2" t="s">
        <v>16</v>
      </c>
      <c r="C41068">
        <v>20</v>
      </c>
      <c r="D41068">
        <v>588901.38</v>
      </c>
    </row>
    <row r="41069" spans="1:4" x14ac:dyDescent="0.25">
      <c r="A41069">
        <v>102365</v>
      </c>
      <c r="B41069" s="2" t="s">
        <v>16</v>
      </c>
      <c r="C41069">
        <v>40</v>
      </c>
      <c r="D41069">
        <v>947724.68</v>
      </c>
    </row>
    <row r="41070" spans="1:4" x14ac:dyDescent="0.25">
      <c r="A41070">
        <v>101138</v>
      </c>
      <c r="B41070" s="2" t="s">
        <v>14</v>
      </c>
      <c r="C41070">
        <v>60</v>
      </c>
      <c r="D41070">
        <v>1458870.24</v>
      </c>
    </row>
    <row r="41071" spans="1:4" x14ac:dyDescent="0.25">
      <c r="A41071">
        <v>112716</v>
      </c>
      <c r="B41071" s="2" t="s">
        <v>12</v>
      </c>
      <c r="C41071">
        <v>20</v>
      </c>
      <c r="D41071">
        <v>384482.01</v>
      </c>
    </row>
    <row r="41072" spans="1:4" x14ac:dyDescent="0.25">
      <c r="A41072">
        <v>106917</v>
      </c>
      <c r="B41072" s="2" t="s">
        <v>16</v>
      </c>
      <c r="C41072">
        <v>20</v>
      </c>
      <c r="D41072">
        <v>441876.85</v>
      </c>
    </row>
    <row r="41073" spans="1:4" x14ac:dyDescent="0.25">
      <c r="A41073">
        <v>101066</v>
      </c>
      <c r="B41073" s="2" t="s">
        <v>13</v>
      </c>
      <c r="C41073">
        <v>40</v>
      </c>
      <c r="D41073">
        <v>966023.6</v>
      </c>
    </row>
    <row r="41074" spans="1:4" x14ac:dyDescent="0.25">
      <c r="A41074">
        <v>114381</v>
      </c>
      <c r="B41074" s="2" t="s">
        <v>16</v>
      </c>
      <c r="C41074">
        <v>20</v>
      </c>
      <c r="D41074">
        <v>384889.12</v>
      </c>
    </row>
    <row r="41075" spans="1:4" x14ac:dyDescent="0.25">
      <c r="A41075">
        <v>114641</v>
      </c>
      <c r="B41075" s="2" t="s">
        <v>14</v>
      </c>
      <c r="C41075">
        <v>20</v>
      </c>
      <c r="D41075">
        <v>623570.77</v>
      </c>
    </row>
    <row r="41076" spans="1:4" x14ac:dyDescent="0.25">
      <c r="A41076">
        <v>111736</v>
      </c>
      <c r="B41076" s="2" t="s">
        <v>12</v>
      </c>
      <c r="C41076">
        <v>20</v>
      </c>
      <c r="D41076">
        <v>533486.14</v>
      </c>
    </row>
    <row r="41077" spans="1:4" x14ac:dyDescent="0.25">
      <c r="A41077">
        <v>100200</v>
      </c>
      <c r="B41077" s="2" t="s">
        <v>12</v>
      </c>
      <c r="C41077">
        <v>20</v>
      </c>
      <c r="D41077">
        <v>517132.98</v>
      </c>
    </row>
    <row r="41078" spans="1:4" x14ac:dyDescent="0.25">
      <c r="A41078">
        <v>103285</v>
      </c>
      <c r="B41078" s="2" t="s">
        <v>16</v>
      </c>
      <c r="C41078">
        <v>20</v>
      </c>
      <c r="D41078">
        <v>386285.32</v>
      </c>
    </row>
    <row r="41079" spans="1:4" x14ac:dyDescent="0.25">
      <c r="A41079">
        <v>111318</v>
      </c>
      <c r="B41079" s="2" t="s">
        <v>13</v>
      </c>
      <c r="C41079">
        <v>40</v>
      </c>
      <c r="D41079">
        <v>833311.88</v>
      </c>
    </row>
    <row r="41080" spans="1:4" x14ac:dyDescent="0.25">
      <c r="A41080">
        <v>110550</v>
      </c>
      <c r="B41080" s="2" t="s">
        <v>12</v>
      </c>
      <c r="C41080">
        <v>20</v>
      </c>
      <c r="D41080">
        <v>430103.81</v>
      </c>
    </row>
    <row r="41081" spans="1:4" x14ac:dyDescent="0.25">
      <c r="A41081">
        <v>119178</v>
      </c>
      <c r="B41081" s="2" t="s">
        <v>14</v>
      </c>
      <c r="C41081">
        <v>40</v>
      </c>
      <c r="D41081">
        <v>825662.26</v>
      </c>
    </row>
    <row r="41082" spans="1:4" x14ac:dyDescent="0.25">
      <c r="A41082">
        <v>119007</v>
      </c>
      <c r="B41082" s="2" t="s">
        <v>16</v>
      </c>
      <c r="C41082">
        <v>20</v>
      </c>
      <c r="D41082">
        <v>482351.5</v>
      </c>
    </row>
    <row r="41083" spans="1:4" x14ac:dyDescent="0.25">
      <c r="A41083">
        <v>118378</v>
      </c>
      <c r="B41083" s="2" t="s">
        <v>14</v>
      </c>
      <c r="C41083">
        <v>20</v>
      </c>
      <c r="D41083">
        <v>439294.71</v>
      </c>
    </row>
    <row r="41084" spans="1:4" x14ac:dyDescent="0.25">
      <c r="A41084">
        <v>117995</v>
      </c>
      <c r="B41084" s="2" t="s">
        <v>15</v>
      </c>
      <c r="C41084">
        <v>20</v>
      </c>
      <c r="D41084">
        <v>502556.81</v>
      </c>
    </row>
    <row r="41085" spans="1:4" x14ac:dyDescent="0.25">
      <c r="A41085">
        <v>117274</v>
      </c>
      <c r="B41085" s="2" t="s">
        <v>14</v>
      </c>
      <c r="C41085">
        <v>20</v>
      </c>
      <c r="D41085">
        <v>474155.99</v>
      </c>
    </row>
    <row r="41086" spans="1:4" x14ac:dyDescent="0.25">
      <c r="A41086">
        <v>108158</v>
      </c>
      <c r="B41086" s="2" t="s">
        <v>14</v>
      </c>
      <c r="C41086">
        <v>20</v>
      </c>
      <c r="D41086">
        <v>615412.79</v>
      </c>
    </row>
    <row r="41087" spans="1:4" x14ac:dyDescent="0.25">
      <c r="A41087">
        <v>113670</v>
      </c>
      <c r="B41087" s="2" t="s">
        <v>13</v>
      </c>
      <c r="C41087">
        <v>40</v>
      </c>
      <c r="D41087">
        <v>991465.22</v>
      </c>
    </row>
    <row r="41088" spans="1:4" x14ac:dyDescent="0.25">
      <c r="A41088">
        <v>113581</v>
      </c>
      <c r="B41088" s="2" t="s">
        <v>15</v>
      </c>
      <c r="C41088">
        <v>20</v>
      </c>
      <c r="D41088">
        <v>556431.67000000004</v>
      </c>
    </row>
    <row r="41089" spans="1:4" x14ac:dyDescent="0.25">
      <c r="A41089">
        <v>117094</v>
      </c>
      <c r="B41089" s="2" t="s">
        <v>13</v>
      </c>
      <c r="C41089">
        <v>20</v>
      </c>
      <c r="D41089">
        <v>490364.17</v>
      </c>
    </row>
    <row r="41090" spans="1:4" x14ac:dyDescent="0.25">
      <c r="A41090">
        <v>118717</v>
      </c>
      <c r="B41090" s="2" t="s">
        <v>16</v>
      </c>
      <c r="C41090">
        <v>20</v>
      </c>
      <c r="D41090">
        <v>466114.3</v>
      </c>
    </row>
    <row r="41091" spans="1:4" x14ac:dyDescent="0.25">
      <c r="A41091">
        <v>113592</v>
      </c>
      <c r="B41091" s="2" t="s">
        <v>16</v>
      </c>
      <c r="C41091">
        <v>20</v>
      </c>
      <c r="D41091">
        <v>532195</v>
      </c>
    </row>
    <row r="41092" spans="1:4" x14ac:dyDescent="0.25">
      <c r="A41092">
        <v>110857</v>
      </c>
      <c r="B41092" s="2" t="s">
        <v>12</v>
      </c>
      <c r="C41092">
        <v>40</v>
      </c>
      <c r="D41092">
        <v>1129215.98</v>
      </c>
    </row>
    <row r="41093" spans="1:4" x14ac:dyDescent="0.25">
      <c r="A41093">
        <v>116802</v>
      </c>
      <c r="B41093" s="2" t="s">
        <v>14</v>
      </c>
      <c r="C41093">
        <v>20</v>
      </c>
      <c r="D41093">
        <v>470370.35</v>
      </c>
    </row>
    <row r="41094" spans="1:4" x14ac:dyDescent="0.25">
      <c r="A41094">
        <v>113716</v>
      </c>
      <c r="B41094" s="2" t="s">
        <v>14</v>
      </c>
      <c r="C41094">
        <v>40</v>
      </c>
      <c r="D41094">
        <v>1072823.32</v>
      </c>
    </row>
    <row r="41095" spans="1:4" x14ac:dyDescent="0.25">
      <c r="A41095">
        <v>119252</v>
      </c>
      <c r="B41095" s="2" t="s">
        <v>13</v>
      </c>
      <c r="C41095">
        <v>20</v>
      </c>
      <c r="D41095">
        <v>510593.96</v>
      </c>
    </row>
    <row r="41096" spans="1:4" x14ac:dyDescent="0.25">
      <c r="A41096">
        <v>113036</v>
      </c>
      <c r="B41096" s="2" t="s">
        <v>15</v>
      </c>
      <c r="C41096">
        <v>20</v>
      </c>
      <c r="D41096">
        <v>680535.2</v>
      </c>
    </row>
    <row r="41097" spans="1:4" x14ac:dyDescent="0.25">
      <c r="A41097">
        <v>116428</v>
      </c>
      <c r="B41097" s="2" t="s">
        <v>15</v>
      </c>
      <c r="C41097">
        <v>20</v>
      </c>
      <c r="D41097">
        <v>396146.26</v>
      </c>
    </row>
    <row r="41098" spans="1:4" x14ac:dyDescent="0.25">
      <c r="A41098">
        <v>108410</v>
      </c>
      <c r="B41098" s="2" t="s">
        <v>15</v>
      </c>
      <c r="C41098">
        <v>20</v>
      </c>
      <c r="D41098">
        <v>494863.93</v>
      </c>
    </row>
    <row r="41099" spans="1:4" x14ac:dyDescent="0.25">
      <c r="A41099">
        <v>111374</v>
      </c>
      <c r="B41099" s="2" t="s">
        <v>14</v>
      </c>
      <c r="C41099">
        <v>20</v>
      </c>
      <c r="D41099">
        <v>395700.03</v>
      </c>
    </row>
    <row r="41100" spans="1:4" x14ac:dyDescent="0.25">
      <c r="A41100">
        <v>113604</v>
      </c>
      <c r="B41100" s="2" t="s">
        <v>15</v>
      </c>
      <c r="C41100">
        <v>20</v>
      </c>
      <c r="D41100">
        <v>568106.94999999995</v>
      </c>
    </row>
    <row r="41101" spans="1:4" x14ac:dyDescent="0.25">
      <c r="A41101">
        <v>116492</v>
      </c>
      <c r="B41101" s="2" t="s">
        <v>16</v>
      </c>
      <c r="C41101">
        <v>40</v>
      </c>
      <c r="D41101">
        <v>1092487.98</v>
      </c>
    </row>
    <row r="41102" spans="1:4" x14ac:dyDescent="0.25">
      <c r="A41102">
        <v>119031</v>
      </c>
      <c r="B41102" s="2" t="s">
        <v>15</v>
      </c>
      <c r="C41102">
        <v>20</v>
      </c>
      <c r="D41102">
        <v>528467.56999999995</v>
      </c>
    </row>
    <row r="41103" spans="1:4" x14ac:dyDescent="0.25">
      <c r="A41103">
        <v>100349</v>
      </c>
      <c r="B41103" s="2" t="s">
        <v>14</v>
      </c>
      <c r="C41103">
        <v>20</v>
      </c>
      <c r="D41103">
        <v>523399.19</v>
      </c>
    </row>
    <row r="41104" spans="1:4" x14ac:dyDescent="0.25">
      <c r="A41104">
        <v>101003</v>
      </c>
      <c r="B41104" s="2" t="s">
        <v>15</v>
      </c>
      <c r="C41104">
        <v>20</v>
      </c>
      <c r="D41104">
        <v>417915.1</v>
      </c>
    </row>
    <row r="41105" spans="1:4" x14ac:dyDescent="0.25">
      <c r="A41105">
        <v>103095</v>
      </c>
      <c r="B41105" s="2" t="s">
        <v>14</v>
      </c>
      <c r="C41105">
        <v>20</v>
      </c>
      <c r="D41105">
        <v>617230.76</v>
      </c>
    </row>
    <row r="41106" spans="1:4" x14ac:dyDescent="0.25">
      <c r="A41106">
        <v>105690</v>
      </c>
      <c r="B41106" s="2" t="s">
        <v>14</v>
      </c>
      <c r="C41106">
        <v>20</v>
      </c>
      <c r="D41106">
        <v>575480.34</v>
      </c>
    </row>
    <row r="41107" spans="1:4" x14ac:dyDescent="0.25">
      <c r="A41107">
        <v>118473</v>
      </c>
      <c r="B41107" s="2" t="s">
        <v>15</v>
      </c>
      <c r="C41107">
        <v>20</v>
      </c>
      <c r="D41107">
        <v>506484.57</v>
      </c>
    </row>
    <row r="41108" spans="1:4" x14ac:dyDescent="0.25">
      <c r="A41108">
        <v>116662</v>
      </c>
      <c r="B41108" s="2" t="s">
        <v>16</v>
      </c>
      <c r="C41108">
        <v>20</v>
      </c>
      <c r="D41108">
        <v>594526.86</v>
      </c>
    </row>
    <row r="41109" spans="1:4" x14ac:dyDescent="0.25">
      <c r="A41109">
        <v>110008</v>
      </c>
      <c r="B41109" s="2" t="s">
        <v>14</v>
      </c>
      <c r="C41109">
        <v>20</v>
      </c>
      <c r="D41109">
        <v>480097.38</v>
      </c>
    </row>
    <row r="41110" spans="1:4" x14ac:dyDescent="0.25">
      <c r="A41110">
        <v>104603</v>
      </c>
      <c r="B41110" s="2" t="s">
        <v>13</v>
      </c>
      <c r="C41110">
        <v>20</v>
      </c>
      <c r="D41110">
        <v>456187.55</v>
      </c>
    </row>
    <row r="41111" spans="1:4" x14ac:dyDescent="0.25">
      <c r="A41111">
        <v>105102</v>
      </c>
      <c r="B41111" s="2" t="s">
        <v>15</v>
      </c>
      <c r="C41111">
        <v>20</v>
      </c>
      <c r="D41111">
        <v>562671.76</v>
      </c>
    </row>
    <row r="41112" spans="1:4" x14ac:dyDescent="0.25">
      <c r="A41112">
        <v>105390</v>
      </c>
      <c r="B41112" s="2" t="s">
        <v>13</v>
      </c>
      <c r="C41112">
        <v>20</v>
      </c>
      <c r="D41112">
        <v>418028.51</v>
      </c>
    </row>
    <row r="41113" spans="1:4" x14ac:dyDescent="0.25">
      <c r="A41113">
        <v>103935</v>
      </c>
      <c r="B41113" s="2" t="s">
        <v>15</v>
      </c>
      <c r="C41113">
        <v>40</v>
      </c>
      <c r="D41113">
        <v>835850.86</v>
      </c>
    </row>
    <row r="41114" spans="1:4" x14ac:dyDescent="0.25">
      <c r="A41114">
        <v>108565</v>
      </c>
      <c r="B41114" s="2" t="s">
        <v>15</v>
      </c>
      <c r="C41114">
        <v>20</v>
      </c>
      <c r="D41114">
        <v>626346.61</v>
      </c>
    </row>
    <row r="41115" spans="1:4" x14ac:dyDescent="0.25">
      <c r="A41115">
        <v>110523</v>
      </c>
      <c r="B41115" s="2" t="s">
        <v>12</v>
      </c>
      <c r="C41115">
        <v>20</v>
      </c>
      <c r="D41115">
        <v>392956.07</v>
      </c>
    </row>
    <row r="41116" spans="1:4" x14ac:dyDescent="0.25">
      <c r="A41116">
        <v>107104</v>
      </c>
      <c r="B41116" s="2" t="s">
        <v>12</v>
      </c>
      <c r="C41116">
        <v>20</v>
      </c>
      <c r="D41116">
        <v>631494.88</v>
      </c>
    </row>
    <row r="41117" spans="1:4" x14ac:dyDescent="0.25">
      <c r="A41117">
        <v>100328</v>
      </c>
      <c r="B41117" s="2" t="s">
        <v>12</v>
      </c>
      <c r="C41117">
        <v>40</v>
      </c>
      <c r="D41117">
        <v>999065.1</v>
      </c>
    </row>
    <row r="41118" spans="1:4" x14ac:dyDescent="0.25">
      <c r="A41118">
        <v>101890</v>
      </c>
      <c r="B41118" s="2" t="s">
        <v>15</v>
      </c>
      <c r="C41118">
        <v>20</v>
      </c>
      <c r="D41118">
        <v>507505.34</v>
      </c>
    </row>
    <row r="41119" spans="1:4" x14ac:dyDescent="0.25">
      <c r="A41119">
        <v>112739</v>
      </c>
      <c r="B41119" s="2" t="s">
        <v>15</v>
      </c>
      <c r="C41119">
        <v>20</v>
      </c>
      <c r="D41119">
        <v>448897.93</v>
      </c>
    </row>
    <row r="41120" spans="1:4" x14ac:dyDescent="0.25">
      <c r="A41120">
        <v>103852</v>
      </c>
      <c r="B41120" s="2" t="s">
        <v>16</v>
      </c>
      <c r="C41120">
        <v>40</v>
      </c>
      <c r="D41120">
        <v>755751.5</v>
      </c>
    </row>
    <row r="41121" spans="1:4" x14ac:dyDescent="0.25">
      <c r="A41121">
        <v>113234</v>
      </c>
      <c r="B41121" s="2" t="s">
        <v>13</v>
      </c>
      <c r="C41121">
        <v>20</v>
      </c>
      <c r="D41121">
        <v>366692.45</v>
      </c>
    </row>
    <row r="41122" spans="1:4" x14ac:dyDescent="0.25">
      <c r="A41122">
        <v>101421</v>
      </c>
      <c r="B41122" s="2" t="s">
        <v>16</v>
      </c>
      <c r="C41122">
        <v>20</v>
      </c>
      <c r="D41122">
        <v>568224.16</v>
      </c>
    </row>
    <row r="41123" spans="1:4" x14ac:dyDescent="0.25">
      <c r="A41123">
        <v>102214</v>
      </c>
      <c r="B41123" s="2" t="s">
        <v>12</v>
      </c>
      <c r="C41123">
        <v>20</v>
      </c>
      <c r="D41123">
        <v>586561.81999999995</v>
      </c>
    </row>
    <row r="41124" spans="1:4" x14ac:dyDescent="0.25">
      <c r="A41124">
        <v>111222</v>
      </c>
      <c r="B41124" s="2" t="s">
        <v>16</v>
      </c>
      <c r="C41124">
        <v>20</v>
      </c>
      <c r="D41124">
        <v>449621.16</v>
      </c>
    </row>
    <row r="41125" spans="1:4" x14ac:dyDescent="0.25">
      <c r="A41125">
        <v>115010</v>
      </c>
      <c r="B41125" s="2" t="s">
        <v>12</v>
      </c>
      <c r="C41125">
        <v>20</v>
      </c>
      <c r="D41125">
        <v>470558.98</v>
      </c>
    </row>
    <row r="41126" spans="1:4" x14ac:dyDescent="0.25">
      <c r="A41126">
        <v>109804</v>
      </c>
      <c r="B41126" s="2" t="s">
        <v>15</v>
      </c>
      <c r="C41126">
        <v>40</v>
      </c>
      <c r="D41126">
        <v>1132018.26</v>
      </c>
    </row>
    <row r="41127" spans="1:4" x14ac:dyDescent="0.25">
      <c r="A41127">
        <v>107214</v>
      </c>
      <c r="B41127" s="2" t="s">
        <v>16</v>
      </c>
      <c r="C41127">
        <v>20</v>
      </c>
      <c r="D41127">
        <v>471931.22</v>
      </c>
    </row>
    <row r="41128" spans="1:4" x14ac:dyDescent="0.25">
      <c r="A41128">
        <v>110846</v>
      </c>
      <c r="B41128" s="2" t="s">
        <v>13</v>
      </c>
      <c r="C41128">
        <v>20</v>
      </c>
      <c r="D41128">
        <v>489758.8</v>
      </c>
    </row>
    <row r="41129" spans="1:4" x14ac:dyDescent="0.25">
      <c r="A41129">
        <v>104477</v>
      </c>
      <c r="B41129" s="2" t="s">
        <v>16</v>
      </c>
      <c r="C41129">
        <v>40</v>
      </c>
      <c r="D41129">
        <v>817351.08</v>
      </c>
    </row>
    <row r="41130" spans="1:4" x14ac:dyDescent="0.25">
      <c r="A41130">
        <v>114018</v>
      </c>
      <c r="B41130" s="2" t="s">
        <v>15</v>
      </c>
      <c r="C41130">
        <v>20</v>
      </c>
      <c r="D41130">
        <v>531203.74</v>
      </c>
    </row>
    <row r="41131" spans="1:4" x14ac:dyDescent="0.25">
      <c r="A41131">
        <v>118569</v>
      </c>
      <c r="B41131" s="2" t="s">
        <v>12</v>
      </c>
      <c r="C41131">
        <v>20</v>
      </c>
      <c r="D41131">
        <v>478594.92</v>
      </c>
    </row>
    <row r="41132" spans="1:4" x14ac:dyDescent="0.25">
      <c r="A41132">
        <v>110422</v>
      </c>
      <c r="B41132" s="2" t="s">
        <v>15</v>
      </c>
      <c r="C41132">
        <v>20</v>
      </c>
      <c r="D41132">
        <v>547798.67000000004</v>
      </c>
    </row>
    <row r="41133" spans="1:4" x14ac:dyDescent="0.25">
      <c r="A41133">
        <v>104983</v>
      </c>
      <c r="B41133" s="2" t="s">
        <v>16</v>
      </c>
      <c r="C41133">
        <v>40</v>
      </c>
      <c r="D41133">
        <v>860366.4</v>
      </c>
    </row>
    <row r="41134" spans="1:4" x14ac:dyDescent="0.25">
      <c r="A41134">
        <v>109563</v>
      </c>
      <c r="B41134" s="2" t="s">
        <v>16</v>
      </c>
      <c r="C41134">
        <v>20</v>
      </c>
      <c r="D41134">
        <v>463839</v>
      </c>
    </row>
    <row r="41135" spans="1:4" x14ac:dyDescent="0.25">
      <c r="A41135">
        <v>101926</v>
      </c>
      <c r="B41135" s="2" t="s">
        <v>12</v>
      </c>
      <c r="C41135">
        <v>20</v>
      </c>
      <c r="D41135">
        <v>558668.76</v>
      </c>
    </row>
    <row r="41136" spans="1:4" x14ac:dyDescent="0.25">
      <c r="A41136">
        <v>118320</v>
      </c>
      <c r="B41136" s="2" t="s">
        <v>14</v>
      </c>
      <c r="C41136">
        <v>40</v>
      </c>
      <c r="D41136">
        <v>1036886.5</v>
      </c>
    </row>
    <row r="41137" spans="1:4" x14ac:dyDescent="0.25">
      <c r="A41137">
        <v>107920</v>
      </c>
      <c r="B41137" s="2" t="s">
        <v>16</v>
      </c>
      <c r="C41137">
        <v>60</v>
      </c>
      <c r="D41137">
        <v>1471026.06</v>
      </c>
    </row>
    <row r="41138" spans="1:4" x14ac:dyDescent="0.25">
      <c r="A41138">
        <v>105876</v>
      </c>
      <c r="B41138" s="2" t="s">
        <v>15</v>
      </c>
      <c r="C41138">
        <v>20</v>
      </c>
      <c r="D41138">
        <v>604061.75</v>
      </c>
    </row>
    <row r="41139" spans="1:4" x14ac:dyDescent="0.25">
      <c r="A41139">
        <v>103047</v>
      </c>
      <c r="B41139" s="2" t="s">
        <v>16</v>
      </c>
      <c r="C41139">
        <v>20</v>
      </c>
      <c r="D41139">
        <v>473145.14</v>
      </c>
    </row>
    <row r="41140" spans="1:4" x14ac:dyDescent="0.25">
      <c r="A41140">
        <v>116685</v>
      </c>
      <c r="B41140" s="2" t="s">
        <v>13</v>
      </c>
      <c r="C41140">
        <v>20</v>
      </c>
      <c r="D41140">
        <v>524681.63</v>
      </c>
    </row>
    <row r="41141" spans="1:4" x14ac:dyDescent="0.25">
      <c r="A41141">
        <v>118301</v>
      </c>
      <c r="B41141" s="2" t="s">
        <v>12</v>
      </c>
      <c r="C41141">
        <v>20</v>
      </c>
      <c r="D41141">
        <v>545913.05000000005</v>
      </c>
    </row>
    <row r="41142" spans="1:4" x14ac:dyDescent="0.25">
      <c r="A41142">
        <v>113144</v>
      </c>
      <c r="B41142" s="2" t="s">
        <v>15</v>
      </c>
      <c r="C41142">
        <v>20</v>
      </c>
      <c r="D41142">
        <v>458515.44</v>
      </c>
    </row>
    <row r="41143" spans="1:4" x14ac:dyDescent="0.25">
      <c r="A41143">
        <v>110696</v>
      </c>
      <c r="B41143" s="2" t="s">
        <v>14</v>
      </c>
      <c r="C41143">
        <v>20</v>
      </c>
      <c r="D41143">
        <v>467414.93</v>
      </c>
    </row>
    <row r="41144" spans="1:4" x14ac:dyDescent="0.25">
      <c r="A41144">
        <v>114071</v>
      </c>
      <c r="B41144" s="2" t="s">
        <v>14</v>
      </c>
      <c r="C41144">
        <v>20</v>
      </c>
      <c r="D41144">
        <v>530295.54</v>
      </c>
    </row>
    <row r="41145" spans="1:4" x14ac:dyDescent="0.25">
      <c r="A41145">
        <v>100902</v>
      </c>
      <c r="B41145" s="2" t="s">
        <v>14</v>
      </c>
      <c r="C41145">
        <v>20</v>
      </c>
      <c r="D41145">
        <v>474209.49</v>
      </c>
    </row>
    <row r="41146" spans="1:4" x14ac:dyDescent="0.25">
      <c r="A41146">
        <v>119341</v>
      </c>
      <c r="B41146" s="2" t="s">
        <v>15</v>
      </c>
      <c r="C41146">
        <v>20</v>
      </c>
      <c r="D41146">
        <v>525579.34</v>
      </c>
    </row>
    <row r="41147" spans="1:4" x14ac:dyDescent="0.25">
      <c r="A41147">
        <v>105170</v>
      </c>
      <c r="B41147" s="2" t="s">
        <v>12</v>
      </c>
      <c r="C41147">
        <v>20</v>
      </c>
      <c r="D41147">
        <v>488612.21</v>
      </c>
    </row>
    <row r="41148" spans="1:4" x14ac:dyDescent="0.25">
      <c r="A41148">
        <v>101958</v>
      </c>
      <c r="B41148" s="2" t="s">
        <v>14</v>
      </c>
      <c r="C41148">
        <v>20</v>
      </c>
      <c r="D41148">
        <v>452533.24</v>
      </c>
    </row>
    <row r="41149" spans="1:4" x14ac:dyDescent="0.25">
      <c r="A41149">
        <v>115662</v>
      </c>
      <c r="B41149" s="2" t="s">
        <v>16</v>
      </c>
      <c r="C41149">
        <v>20</v>
      </c>
      <c r="D41149">
        <v>428603.93</v>
      </c>
    </row>
    <row r="41150" spans="1:4" x14ac:dyDescent="0.25">
      <c r="A41150">
        <v>103904</v>
      </c>
      <c r="B41150" s="2" t="s">
        <v>16</v>
      </c>
      <c r="C41150">
        <v>20</v>
      </c>
      <c r="D41150">
        <v>418173.31</v>
      </c>
    </row>
    <row r="41151" spans="1:4" x14ac:dyDescent="0.25">
      <c r="A41151">
        <v>116824</v>
      </c>
      <c r="B41151" s="2" t="s">
        <v>15</v>
      </c>
      <c r="C41151">
        <v>20</v>
      </c>
      <c r="D41151">
        <v>425951.48</v>
      </c>
    </row>
    <row r="41152" spans="1:4" x14ac:dyDescent="0.25">
      <c r="A41152">
        <v>116135</v>
      </c>
      <c r="B41152" s="2" t="s">
        <v>12</v>
      </c>
      <c r="C41152">
        <v>20</v>
      </c>
      <c r="D41152">
        <v>462750.77</v>
      </c>
    </row>
    <row r="41153" spans="1:4" x14ac:dyDescent="0.25">
      <c r="A41153">
        <v>107674</v>
      </c>
      <c r="B41153" s="2" t="s">
        <v>14</v>
      </c>
      <c r="C41153">
        <v>20</v>
      </c>
      <c r="D41153">
        <v>515398.41</v>
      </c>
    </row>
    <row r="41154" spans="1:4" x14ac:dyDescent="0.25">
      <c r="A41154">
        <v>115545</v>
      </c>
      <c r="B41154" s="2" t="s">
        <v>16</v>
      </c>
      <c r="C41154">
        <v>80</v>
      </c>
      <c r="D41154">
        <v>1643692.16</v>
      </c>
    </row>
    <row r="41155" spans="1:4" x14ac:dyDescent="0.25">
      <c r="A41155">
        <v>107448</v>
      </c>
      <c r="B41155" s="2" t="s">
        <v>16</v>
      </c>
      <c r="C41155">
        <v>40</v>
      </c>
      <c r="D41155">
        <v>1006658.48</v>
      </c>
    </row>
    <row r="41156" spans="1:4" x14ac:dyDescent="0.25">
      <c r="A41156">
        <v>104796</v>
      </c>
      <c r="B41156" s="2" t="s">
        <v>15</v>
      </c>
      <c r="C41156">
        <v>20</v>
      </c>
      <c r="D41156">
        <v>530342.77</v>
      </c>
    </row>
    <row r="41157" spans="1:4" x14ac:dyDescent="0.25">
      <c r="A41157">
        <v>104344</v>
      </c>
      <c r="B41157" s="2" t="s">
        <v>12</v>
      </c>
      <c r="C41157">
        <v>20</v>
      </c>
      <c r="D41157">
        <v>385410.35</v>
      </c>
    </row>
    <row r="41158" spans="1:4" x14ac:dyDescent="0.25">
      <c r="A41158">
        <v>110599</v>
      </c>
      <c r="B41158" s="2" t="s">
        <v>12</v>
      </c>
      <c r="C41158">
        <v>40</v>
      </c>
      <c r="D41158">
        <v>847199.82</v>
      </c>
    </row>
    <row r="41159" spans="1:4" x14ac:dyDescent="0.25">
      <c r="A41159">
        <v>102149</v>
      </c>
      <c r="B41159" s="2" t="s">
        <v>12</v>
      </c>
      <c r="C41159">
        <v>20</v>
      </c>
      <c r="D41159">
        <v>491130.64</v>
      </c>
    </row>
    <row r="41160" spans="1:4" x14ac:dyDescent="0.25">
      <c r="A41160">
        <v>105561</v>
      </c>
      <c r="B41160" s="2" t="s">
        <v>16</v>
      </c>
      <c r="C41160">
        <v>20</v>
      </c>
      <c r="D41160">
        <v>524867.05000000005</v>
      </c>
    </row>
    <row r="41161" spans="1:4" x14ac:dyDescent="0.25">
      <c r="A41161">
        <v>101076</v>
      </c>
      <c r="B41161" s="2" t="s">
        <v>14</v>
      </c>
      <c r="C41161">
        <v>20</v>
      </c>
      <c r="D41161">
        <v>544393.07999999996</v>
      </c>
    </row>
    <row r="41162" spans="1:4" x14ac:dyDescent="0.25">
      <c r="A41162">
        <v>109391</v>
      </c>
      <c r="B41162" s="2" t="s">
        <v>15</v>
      </c>
      <c r="C41162">
        <v>20</v>
      </c>
      <c r="D41162">
        <v>582015.31999999995</v>
      </c>
    </row>
    <row r="41163" spans="1:4" x14ac:dyDescent="0.25">
      <c r="A41163">
        <v>119230</v>
      </c>
      <c r="B41163" s="2" t="s">
        <v>16</v>
      </c>
      <c r="C41163">
        <v>20</v>
      </c>
      <c r="D41163">
        <v>499308.69</v>
      </c>
    </row>
    <row r="41164" spans="1:4" x14ac:dyDescent="0.25">
      <c r="A41164">
        <v>119159</v>
      </c>
      <c r="B41164" s="2" t="s">
        <v>12</v>
      </c>
      <c r="C41164">
        <v>20</v>
      </c>
      <c r="D41164">
        <v>500830.27</v>
      </c>
    </row>
    <row r="41165" spans="1:4" x14ac:dyDescent="0.25">
      <c r="A41165">
        <v>103006</v>
      </c>
      <c r="B41165" s="2" t="s">
        <v>16</v>
      </c>
      <c r="C41165">
        <v>20</v>
      </c>
      <c r="D41165">
        <v>472492.96</v>
      </c>
    </row>
    <row r="41166" spans="1:4" x14ac:dyDescent="0.25">
      <c r="A41166">
        <v>105902</v>
      </c>
      <c r="B41166" s="2" t="s">
        <v>15</v>
      </c>
      <c r="C41166">
        <v>20</v>
      </c>
      <c r="D41166">
        <v>569453.53</v>
      </c>
    </row>
    <row r="41167" spans="1:4" x14ac:dyDescent="0.25">
      <c r="A41167">
        <v>108227</v>
      </c>
      <c r="B41167" s="2" t="s">
        <v>13</v>
      </c>
      <c r="C41167">
        <v>20</v>
      </c>
      <c r="D41167">
        <v>500961.41</v>
      </c>
    </row>
    <row r="41168" spans="1:4" x14ac:dyDescent="0.25">
      <c r="A41168">
        <v>116540</v>
      </c>
      <c r="B41168" s="2" t="s">
        <v>12</v>
      </c>
      <c r="C41168">
        <v>40</v>
      </c>
      <c r="D41168">
        <v>1125678.3999999999</v>
      </c>
    </row>
    <row r="41169" spans="1:4" x14ac:dyDescent="0.25">
      <c r="A41169">
        <v>106645</v>
      </c>
      <c r="B41169" s="2" t="s">
        <v>16</v>
      </c>
      <c r="C41169">
        <v>20</v>
      </c>
      <c r="D41169">
        <v>500966.34</v>
      </c>
    </row>
    <row r="41170" spans="1:4" x14ac:dyDescent="0.25">
      <c r="A41170">
        <v>112391</v>
      </c>
      <c r="B41170" s="2" t="s">
        <v>13</v>
      </c>
      <c r="C41170">
        <v>20</v>
      </c>
      <c r="D41170">
        <v>584369.04</v>
      </c>
    </row>
    <row r="41171" spans="1:4" x14ac:dyDescent="0.25">
      <c r="A41171">
        <v>108374</v>
      </c>
      <c r="B41171" s="2" t="s">
        <v>15</v>
      </c>
      <c r="C41171">
        <v>20</v>
      </c>
      <c r="D41171">
        <v>566497.06999999995</v>
      </c>
    </row>
    <row r="41172" spans="1:4" x14ac:dyDescent="0.25">
      <c r="A41172">
        <v>115643</v>
      </c>
      <c r="B41172" s="2" t="s">
        <v>16</v>
      </c>
      <c r="C41172">
        <v>20</v>
      </c>
      <c r="D41172">
        <v>426858.16</v>
      </c>
    </row>
    <row r="41173" spans="1:4" x14ac:dyDescent="0.25">
      <c r="A41173">
        <v>102752</v>
      </c>
      <c r="B41173" s="2" t="s">
        <v>14</v>
      </c>
      <c r="C41173">
        <v>20</v>
      </c>
      <c r="D41173">
        <v>668354.06999999995</v>
      </c>
    </row>
    <row r="41174" spans="1:4" x14ac:dyDescent="0.25">
      <c r="A41174">
        <v>111812</v>
      </c>
      <c r="B41174" s="2" t="s">
        <v>12</v>
      </c>
      <c r="C41174">
        <v>40</v>
      </c>
      <c r="D41174">
        <v>991662.28</v>
      </c>
    </row>
    <row r="41175" spans="1:4" x14ac:dyDescent="0.25">
      <c r="A41175">
        <v>117135</v>
      </c>
      <c r="B41175" s="2" t="s">
        <v>15</v>
      </c>
      <c r="C41175">
        <v>20</v>
      </c>
      <c r="D41175">
        <v>480466.17</v>
      </c>
    </row>
    <row r="41176" spans="1:4" x14ac:dyDescent="0.25">
      <c r="A41176">
        <v>119997</v>
      </c>
      <c r="B41176" s="2" t="s">
        <v>14</v>
      </c>
      <c r="C41176">
        <v>20</v>
      </c>
      <c r="D41176">
        <v>400802.96</v>
      </c>
    </row>
    <row r="41177" spans="1:4" x14ac:dyDescent="0.25">
      <c r="A41177">
        <v>117817</v>
      </c>
      <c r="B41177" s="2" t="s">
        <v>14</v>
      </c>
      <c r="C41177">
        <v>40</v>
      </c>
      <c r="D41177">
        <v>809131.06</v>
      </c>
    </row>
    <row r="41178" spans="1:4" x14ac:dyDescent="0.25">
      <c r="A41178">
        <v>115299</v>
      </c>
      <c r="B41178" s="2" t="s">
        <v>12</v>
      </c>
      <c r="C41178">
        <v>60</v>
      </c>
      <c r="D41178">
        <v>1653142.35</v>
      </c>
    </row>
    <row r="41179" spans="1:4" x14ac:dyDescent="0.25">
      <c r="A41179">
        <v>115796</v>
      </c>
      <c r="B41179" s="2" t="s">
        <v>15</v>
      </c>
      <c r="C41179">
        <v>60</v>
      </c>
      <c r="D41179">
        <v>1858162.59</v>
      </c>
    </row>
    <row r="41180" spans="1:4" x14ac:dyDescent="0.25">
      <c r="A41180">
        <v>114221</v>
      </c>
      <c r="B41180" s="2" t="s">
        <v>12</v>
      </c>
      <c r="C41180">
        <v>40</v>
      </c>
      <c r="D41180">
        <v>947603.84</v>
      </c>
    </row>
    <row r="41181" spans="1:4" x14ac:dyDescent="0.25">
      <c r="A41181">
        <v>108705</v>
      </c>
      <c r="B41181" s="2" t="s">
        <v>15</v>
      </c>
      <c r="C41181">
        <v>40</v>
      </c>
      <c r="D41181">
        <v>1042754.3</v>
      </c>
    </row>
    <row r="41182" spans="1:4" x14ac:dyDescent="0.25">
      <c r="A41182">
        <v>118622</v>
      </c>
      <c r="B41182" s="2" t="s">
        <v>12</v>
      </c>
      <c r="C41182">
        <v>20</v>
      </c>
      <c r="D41182">
        <v>552942.02</v>
      </c>
    </row>
    <row r="41183" spans="1:4" x14ac:dyDescent="0.25">
      <c r="A41183">
        <v>106229</v>
      </c>
      <c r="B41183" s="2" t="s">
        <v>12</v>
      </c>
      <c r="C41183">
        <v>20</v>
      </c>
      <c r="D41183">
        <v>567764.56999999995</v>
      </c>
    </row>
    <row r="41184" spans="1:4" x14ac:dyDescent="0.25">
      <c r="A41184">
        <v>114859</v>
      </c>
      <c r="B41184" s="2" t="s">
        <v>14</v>
      </c>
      <c r="C41184">
        <v>20</v>
      </c>
      <c r="D41184">
        <v>529988.18999999994</v>
      </c>
    </row>
    <row r="41185" spans="1:4" x14ac:dyDescent="0.25">
      <c r="A41185">
        <v>111088</v>
      </c>
      <c r="B41185" s="2" t="s">
        <v>15</v>
      </c>
      <c r="C41185">
        <v>20</v>
      </c>
      <c r="D41185">
        <v>466970.57</v>
      </c>
    </row>
    <row r="41186" spans="1:4" x14ac:dyDescent="0.25">
      <c r="A41186">
        <v>114049</v>
      </c>
      <c r="B41186" s="2" t="s">
        <v>13</v>
      </c>
      <c r="C41186">
        <v>40</v>
      </c>
      <c r="D41186">
        <v>869303.9</v>
      </c>
    </row>
    <row r="41187" spans="1:4" x14ac:dyDescent="0.25">
      <c r="A41187">
        <v>106276</v>
      </c>
      <c r="B41187" s="2" t="s">
        <v>12</v>
      </c>
      <c r="C41187">
        <v>40</v>
      </c>
      <c r="D41187">
        <v>1255596.06</v>
      </c>
    </row>
    <row r="41188" spans="1:4" x14ac:dyDescent="0.25">
      <c r="A41188">
        <v>101648</v>
      </c>
      <c r="B41188" s="2" t="s">
        <v>15</v>
      </c>
      <c r="C41188">
        <v>20</v>
      </c>
      <c r="D41188">
        <v>462653.01</v>
      </c>
    </row>
    <row r="41189" spans="1:4" x14ac:dyDescent="0.25">
      <c r="A41189">
        <v>103773</v>
      </c>
      <c r="B41189" s="2" t="s">
        <v>15</v>
      </c>
      <c r="C41189">
        <v>20</v>
      </c>
      <c r="D41189">
        <v>527090.06000000006</v>
      </c>
    </row>
    <row r="41190" spans="1:4" x14ac:dyDescent="0.25">
      <c r="A41190">
        <v>109406</v>
      </c>
      <c r="B41190" s="2" t="s">
        <v>13</v>
      </c>
      <c r="C41190">
        <v>20</v>
      </c>
      <c r="D41190">
        <v>521862.79</v>
      </c>
    </row>
    <row r="41191" spans="1:4" x14ac:dyDescent="0.25">
      <c r="A41191">
        <v>110734</v>
      </c>
      <c r="B41191" s="2" t="s">
        <v>14</v>
      </c>
      <c r="C41191">
        <v>20</v>
      </c>
      <c r="D41191">
        <v>566074.22</v>
      </c>
    </row>
    <row r="41192" spans="1:4" x14ac:dyDescent="0.25">
      <c r="A41192">
        <v>110914</v>
      </c>
      <c r="B41192" s="2" t="s">
        <v>12</v>
      </c>
      <c r="C41192">
        <v>40</v>
      </c>
      <c r="D41192">
        <v>1205337.3999999999</v>
      </c>
    </row>
    <row r="41193" spans="1:4" x14ac:dyDescent="0.25">
      <c r="A41193">
        <v>109787</v>
      </c>
      <c r="B41193" s="2" t="s">
        <v>16</v>
      </c>
      <c r="C41193">
        <v>20</v>
      </c>
      <c r="D41193">
        <v>456560.23</v>
      </c>
    </row>
    <row r="41194" spans="1:4" x14ac:dyDescent="0.25">
      <c r="A41194">
        <v>105071</v>
      </c>
      <c r="B41194" s="2" t="s">
        <v>16</v>
      </c>
      <c r="C41194">
        <v>20</v>
      </c>
      <c r="D41194">
        <v>554909.02</v>
      </c>
    </row>
    <row r="41195" spans="1:4" x14ac:dyDescent="0.25">
      <c r="A41195">
        <v>112037</v>
      </c>
      <c r="B41195" s="2" t="s">
        <v>16</v>
      </c>
      <c r="C41195">
        <v>20</v>
      </c>
      <c r="D41195">
        <v>541728.05000000005</v>
      </c>
    </row>
    <row r="41196" spans="1:4" x14ac:dyDescent="0.25">
      <c r="A41196">
        <v>112648</v>
      </c>
      <c r="B41196" s="2" t="s">
        <v>14</v>
      </c>
      <c r="C41196">
        <v>20</v>
      </c>
      <c r="D41196">
        <v>540228.25</v>
      </c>
    </row>
    <row r="41197" spans="1:4" x14ac:dyDescent="0.25">
      <c r="A41197">
        <v>104920</v>
      </c>
      <c r="B41197" s="2" t="s">
        <v>16</v>
      </c>
      <c r="C41197">
        <v>20</v>
      </c>
      <c r="D41197">
        <v>559101.89</v>
      </c>
    </row>
    <row r="41198" spans="1:4" x14ac:dyDescent="0.25">
      <c r="A41198">
        <v>118916</v>
      </c>
      <c r="B41198" s="2" t="s">
        <v>13</v>
      </c>
      <c r="C41198">
        <v>20</v>
      </c>
      <c r="D41198">
        <v>513344.05</v>
      </c>
    </row>
    <row r="41199" spans="1:4" x14ac:dyDescent="0.25">
      <c r="A41199">
        <v>109825</v>
      </c>
      <c r="B41199" s="2" t="s">
        <v>14</v>
      </c>
      <c r="C41199">
        <v>20</v>
      </c>
      <c r="D41199">
        <v>601454.77</v>
      </c>
    </row>
    <row r="41200" spans="1:4" x14ac:dyDescent="0.25">
      <c r="A41200">
        <v>115963</v>
      </c>
      <c r="B41200" s="2" t="s">
        <v>13</v>
      </c>
      <c r="C41200">
        <v>20</v>
      </c>
      <c r="D41200">
        <v>555822.16</v>
      </c>
    </row>
    <row r="41201" spans="1:4" x14ac:dyDescent="0.25">
      <c r="A41201">
        <v>106992</v>
      </c>
      <c r="B41201" s="2" t="s">
        <v>14</v>
      </c>
      <c r="C41201">
        <v>20</v>
      </c>
      <c r="D41201">
        <v>504960.57</v>
      </c>
    </row>
    <row r="41202" spans="1:4" x14ac:dyDescent="0.25">
      <c r="A41202">
        <v>105425</v>
      </c>
      <c r="B41202" s="2" t="s">
        <v>13</v>
      </c>
      <c r="C41202">
        <v>40</v>
      </c>
      <c r="D41202">
        <v>1045325.8</v>
      </c>
    </row>
    <row r="41203" spans="1:4" x14ac:dyDescent="0.25">
      <c r="A41203">
        <v>109889</v>
      </c>
      <c r="B41203" s="2" t="s">
        <v>14</v>
      </c>
      <c r="C41203">
        <v>40</v>
      </c>
      <c r="D41203">
        <v>785808.1</v>
      </c>
    </row>
    <row r="41204" spans="1:4" x14ac:dyDescent="0.25">
      <c r="A41204">
        <v>111536</v>
      </c>
      <c r="B41204" s="2" t="s">
        <v>14</v>
      </c>
      <c r="C41204">
        <v>60</v>
      </c>
      <c r="D41204">
        <v>1327837.32</v>
      </c>
    </row>
    <row r="41205" spans="1:4" x14ac:dyDescent="0.25">
      <c r="A41205">
        <v>109211</v>
      </c>
      <c r="B41205" s="2" t="s">
        <v>14</v>
      </c>
      <c r="C41205">
        <v>40</v>
      </c>
      <c r="D41205">
        <v>1126053.3799999999</v>
      </c>
    </row>
    <row r="41206" spans="1:4" x14ac:dyDescent="0.25">
      <c r="A41206">
        <v>117855</v>
      </c>
      <c r="B41206" s="2" t="s">
        <v>12</v>
      </c>
      <c r="C41206">
        <v>20</v>
      </c>
      <c r="D41206">
        <v>551156.92000000004</v>
      </c>
    </row>
    <row r="41207" spans="1:4" x14ac:dyDescent="0.25">
      <c r="A41207">
        <v>105342</v>
      </c>
      <c r="B41207" s="2" t="s">
        <v>13</v>
      </c>
      <c r="C41207">
        <v>20</v>
      </c>
      <c r="D41207">
        <v>517511.66</v>
      </c>
    </row>
    <row r="41208" spans="1:4" x14ac:dyDescent="0.25">
      <c r="A41208">
        <v>104943</v>
      </c>
      <c r="B41208" s="2" t="s">
        <v>15</v>
      </c>
      <c r="C41208">
        <v>40</v>
      </c>
      <c r="D41208">
        <v>1199774.8</v>
      </c>
    </row>
    <row r="41209" spans="1:4" x14ac:dyDescent="0.25">
      <c r="A41209">
        <v>114733</v>
      </c>
      <c r="B41209" s="2" t="s">
        <v>12</v>
      </c>
      <c r="C41209">
        <v>20</v>
      </c>
      <c r="D41209">
        <v>435045.7</v>
      </c>
    </row>
    <row r="41210" spans="1:4" x14ac:dyDescent="0.25">
      <c r="A41210">
        <v>119999</v>
      </c>
      <c r="B41210" s="2" t="s">
        <v>14</v>
      </c>
      <c r="C41210">
        <v>60</v>
      </c>
      <c r="D41210">
        <v>1377079.98</v>
      </c>
    </row>
    <row r="41211" spans="1:4" x14ac:dyDescent="0.25">
      <c r="A41211">
        <v>107594</v>
      </c>
      <c r="B41211" s="2" t="s">
        <v>12</v>
      </c>
      <c r="C41211">
        <v>20</v>
      </c>
      <c r="D41211">
        <v>421288.01</v>
      </c>
    </row>
    <row r="41212" spans="1:4" x14ac:dyDescent="0.25">
      <c r="A41212">
        <v>101503</v>
      </c>
      <c r="B41212" s="2" t="s">
        <v>12</v>
      </c>
      <c r="C41212">
        <v>60</v>
      </c>
      <c r="D41212">
        <v>1170216.8700000001</v>
      </c>
    </row>
    <row r="41213" spans="1:4" x14ac:dyDescent="0.25">
      <c r="A41213">
        <v>112026</v>
      </c>
      <c r="B41213" s="2" t="s">
        <v>16</v>
      </c>
      <c r="C41213">
        <v>20</v>
      </c>
      <c r="D41213">
        <v>435578.67</v>
      </c>
    </row>
    <row r="41214" spans="1:4" x14ac:dyDescent="0.25">
      <c r="A41214">
        <v>110875</v>
      </c>
      <c r="B41214" s="2" t="s">
        <v>14</v>
      </c>
      <c r="C41214">
        <v>40</v>
      </c>
      <c r="D41214">
        <v>745701.5</v>
      </c>
    </row>
    <row r="41215" spans="1:4" x14ac:dyDescent="0.25">
      <c r="A41215">
        <v>115056</v>
      </c>
      <c r="B41215" s="2" t="s">
        <v>12</v>
      </c>
      <c r="C41215">
        <v>20</v>
      </c>
      <c r="D41215">
        <v>477917.28</v>
      </c>
    </row>
    <row r="41216" spans="1:4" x14ac:dyDescent="0.25">
      <c r="A41216">
        <v>106516</v>
      </c>
      <c r="B41216" s="2" t="s">
        <v>15</v>
      </c>
      <c r="C41216">
        <v>20</v>
      </c>
      <c r="D41216">
        <v>437092.36</v>
      </c>
    </row>
    <row r="41217" spans="1:4" x14ac:dyDescent="0.25">
      <c r="A41217">
        <v>119082</v>
      </c>
      <c r="B41217" s="2" t="s">
        <v>16</v>
      </c>
      <c r="C41217">
        <v>20</v>
      </c>
      <c r="D41217">
        <v>530376.43999999994</v>
      </c>
    </row>
    <row r="41218" spans="1:4" x14ac:dyDescent="0.25">
      <c r="A41218">
        <v>100269</v>
      </c>
      <c r="B41218" s="2" t="s">
        <v>13</v>
      </c>
      <c r="C41218">
        <v>40</v>
      </c>
      <c r="D41218">
        <v>1043406.12</v>
      </c>
    </row>
    <row r="41219" spans="1:4" x14ac:dyDescent="0.25">
      <c r="A41219">
        <v>112974</v>
      </c>
      <c r="B41219" s="2" t="s">
        <v>16</v>
      </c>
      <c r="C41219">
        <v>20</v>
      </c>
      <c r="D41219">
        <v>510202.27</v>
      </c>
    </row>
    <row r="41220" spans="1:4" x14ac:dyDescent="0.25">
      <c r="A41220">
        <v>117742</v>
      </c>
      <c r="B41220" s="2" t="s">
        <v>14</v>
      </c>
      <c r="C41220">
        <v>20</v>
      </c>
      <c r="D41220">
        <v>473664.84</v>
      </c>
    </row>
    <row r="41221" spans="1:4" x14ac:dyDescent="0.25">
      <c r="A41221">
        <v>107130</v>
      </c>
      <c r="B41221" s="2" t="s">
        <v>15</v>
      </c>
      <c r="C41221">
        <v>20</v>
      </c>
      <c r="D41221">
        <v>528869.65</v>
      </c>
    </row>
    <row r="41222" spans="1:4" x14ac:dyDescent="0.25">
      <c r="A41222">
        <v>102064</v>
      </c>
      <c r="B41222" s="2" t="s">
        <v>14</v>
      </c>
      <c r="C41222">
        <v>20</v>
      </c>
      <c r="D41222">
        <v>464135.77</v>
      </c>
    </row>
    <row r="41223" spans="1:4" x14ac:dyDescent="0.25">
      <c r="A41223">
        <v>119180</v>
      </c>
      <c r="B41223" s="2" t="s">
        <v>13</v>
      </c>
      <c r="C41223">
        <v>40</v>
      </c>
      <c r="D41223">
        <v>1049266.24</v>
      </c>
    </row>
    <row r="41224" spans="1:4" x14ac:dyDescent="0.25">
      <c r="A41224">
        <v>107783</v>
      </c>
      <c r="B41224" s="2" t="s">
        <v>12</v>
      </c>
      <c r="C41224">
        <v>20</v>
      </c>
      <c r="D41224">
        <v>422135.44</v>
      </c>
    </row>
    <row r="41225" spans="1:4" x14ac:dyDescent="0.25">
      <c r="A41225">
        <v>108994</v>
      </c>
      <c r="B41225" s="2" t="s">
        <v>14</v>
      </c>
      <c r="C41225">
        <v>40</v>
      </c>
      <c r="D41225">
        <v>1176250.52</v>
      </c>
    </row>
    <row r="41226" spans="1:4" x14ac:dyDescent="0.25">
      <c r="A41226">
        <v>103766</v>
      </c>
      <c r="B41226" s="2" t="s">
        <v>15</v>
      </c>
      <c r="C41226">
        <v>40</v>
      </c>
      <c r="D41226">
        <v>955153.8</v>
      </c>
    </row>
    <row r="41227" spans="1:4" x14ac:dyDescent="0.25">
      <c r="A41227">
        <v>118741</v>
      </c>
      <c r="B41227" s="2" t="s">
        <v>14</v>
      </c>
      <c r="C41227">
        <v>20</v>
      </c>
      <c r="D41227">
        <v>382690.58</v>
      </c>
    </row>
    <row r="41228" spans="1:4" x14ac:dyDescent="0.25">
      <c r="A41228">
        <v>105496</v>
      </c>
      <c r="B41228" s="2" t="s">
        <v>15</v>
      </c>
      <c r="C41228">
        <v>20</v>
      </c>
      <c r="D41228">
        <v>474526.04</v>
      </c>
    </row>
    <row r="41229" spans="1:4" x14ac:dyDescent="0.25">
      <c r="A41229">
        <v>111064</v>
      </c>
      <c r="B41229" s="2" t="s">
        <v>14</v>
      </c>
      <c r="C41229">
        <v>40</v>
      </c>
      <c r="D41229">
        <v>994590.1</v>
      </c>
    </row>
    <row r="41230" spans="1:4" x14ac:dyDescent="0.25">
      <c r="A41230">
        <v>119379</v>
      </c>
      <c r="B41230" s="2" t="s">
        <v>12</v>
      </c>
      <c r="C41230">
        <v>20</v>
      </c>
      <c r="D41230">
        <v>482132.8</v>
      </c>
    </row>
    <row r="41231" spans="1:4" x14ac:dyDescent="0.25">
      <c r="A41231">
        <v>106576</v>
      </c>
      <c r="B41231" s="2" t="s">
        <v>14</v>
      </c>
      <c r="C41231">
        <v>20</v>
      </c>
      <c r="D41231">
        <v>497240.27</v>
      </c>
    </row>
    <row r="41232" spans="1:4" x14ac:dyDescent="0.25">
      <c r="A41232">
        <v>113521</v>
      </c>
      <c r="B41232" s="2" t="s">
        <v>15</v>
      </c>
      <c r="C41232">
        <v>20</v>
      </c>
      <c r="D41232">
        <v>587166.64</v>
      </c>
    </row>
    <row r="41233" spans="1:4" x14ac:dyDescent="0.25">
      <c r="A41233">
        <v>114909</v>
      </c>
      <c r="B41233" s="2" t="s">
        <v>14</v>
      </c>
      <c r="C41233">
        <v>20</v>
      </c>
      <c r="D41233">
        <v>505361.26</v>
      </c>
    </row>
    <row r="41234" spans="1:4" x14ac:dyDescent="0.25">
      <c r="A41234">
        <v>108689</v>
      </c>
      <c r="B41234" s="2" t="s">
        <v>13</v>
      </c>
      <c r="C41234">
        <v>20</v>
      </c>
      <c r="D41234">
        <v>457897.19</v>
      </c>
    </row>
    <row r="41235" spans="1:4" x14ac:dyDescent="0.25">
      <c r="A41235">
        <v>101567</v>
      </c>
      <c r="B41235" s="2" t="s">
        <v>12</v>
      </c>
      <c r="C41235">
        <v>20</v>
      </c>
      <c r="D41235">
        <v>532959.63</v>
      </c>
    </row>
    <row r="41236" spans="1:4" x14ac:dyDescent="0.25">
      <c r="A41236">
        <v>109897</v>
      </c>
      <c r="B41236" s="2" t="s">
        <v>16</v>
      </c>
      <c r="C41236">
        <v>40</v>
      </c>
      <c r="D41236">
        <v>922110.98</v>
      </c>
    </row>
    <row r="41237" spans="1:4" x14ac:dyDescent="0.25">
      <c r="A41237">
        <v>103106</v>
      </c>
      <c r="B41237" s="2" t="s">
        <v>12</v>
      </c>
      <c r="C41237">
        <v>20</v>
      </c>
      <c r="D41237">
        <v>386915.16</v>
      </c>
    </row>
    <row r="41238" spans="1:4" x14ac:dyDescent="0.25">
      <c r="A41238">
        <v>100693</v>
      </c>
      <c r="B41238" s="2" t="s">
        <v>15</v>
      </c>
      <c r="C41238">
        <v>20</v>
      </c>
      <c r="D41238">
        <v>456111.2</v>
      </c>
    </row>
    <row r="41239" spans="1:4" x14ac:dyDescent="0.25">
      <c r="A41239">
        <v>107456</v>
      </c>
      <c r="B41239" s="2" t="s">
        <v>14</v>
      </c>
      <c r="C41239">
        <v>40</v>
      </c>
      <c r="D41239">
        <v>1030023.3</v>
      </c>
    </row>
    <row r="41240" spans="1:4" x14ac:dyDescent="0.25">
      <c r="A41240">
        <v>105258</v>
      </c>
      <c r="B41240" s="2" t="s">
        <v>15</v>
      </c>
      <c r="C41240">
        <v>20</v>
      </c>
      <c r="D41240">
        <v>444506.81</v>
      </c>
    </row>
    <row r="41241" spans="1:4" x14ac:dyDescent="0.25">
      <c r="A41241">
        <v>109719</v>
      </c>
      <c r="B41241" s="2" t="s">
        <v>14</v>
      </c>
      <c r="C41241">
        <v>20</v>
      </c>
      <c r="D41241">
        <v>628722.51</v>
      </c>
    </row>
    <row r="41242" spans="1:4" x14ac:dyDescent="0.25">
      <c r="A41242">
        <v>116240</v>
      </c>
      <c r="B41242" s="2" t="s">
        <v>12</v>
      </c>
      <c r="C41242">
        <v>40</v>
      </c>
      <c r="D41242">
        <v>906868.7</v>
      </c>
    </row>
    <row r="41243" spans="1:4" x14ac:dyDescent="0.25">
      <c r="A41243">
        <v>119103</v>
      </c>
      <c r="B41243" s="2" t="s">
        <v>13</v>
      </c>
      <c r="C41243">
        <v>20</v>
      </c>
      <c r="D41243">
        <v>396377.31</v>
      </c>
    </row>
    <row r="41244" spans="1:4" x14ac:dyDescent="0.25">
      <c r="A41244">
        <v>109632</v>
      </c>
      <c r="B41244" s="2" t="s">
        <v>12</v>
      </c>
      <c r="C41244">
        <v>40</v>
      </c>
      <c r="D41244">
        <v>898249</v>
      </c>
    </row>
    <row r="41245" spans="1:4" x14ac:dyDescent="0.25">
      <c r="A41245">
        <v>111238</v>
      </c>
      <c r="B41245" s="2" t="s">
        <v>16</v>
      </c>
      <c r="C41245">
        <v>20</v>
      </c>
      <c r="D41245">
        <v>452036.46</v>
      </c>
    </row>
    <row r="41246" spans="1:4" x14ac:dyDescent="0.25">
      <c r="A41246">
        <v>103628</v>
      </c>
      <c r="B41246" s="2" t="s">
        <v>14</v>
      </c>
      <c r="C41246">
        <v>20</v>
      </c>
      <c r="D41246">
        <v>573879.44999999995</v>
      </c>
    </row>
    <row r="41247" spans="1:4" x14ac:dyDescent="0.25">
      <c r="A41247">
        <v>108254</v>
      </c>
      <c r="B41247" s="2" t="s">
        <v>15</v>
      </c>
      <c r="C41247">
        <v>40</v>
      </c>
      <c r="D41247">
        <v>942279.08</v>
      </c>
    </row>
    <row r="41248" spans="1:4" x14ac:dyDescent="0.25">
      <c r="A41248">
        <v>101632</v>
      </c>
      <c r="B41248" s="2" t="s">
        <v>16</v>
      </c>
      <c r="C41248">
        <v>20</v>
      </c>
      <c r="D41248">
        <v>597853.96</v>
      </c>
    </row>
    <row r="41249" spans="1:4" x14ac:dyDescent="0.25">
      <c r="A41249">
        <v>104636</v>
      </c>
      <c r="B41249" s="2" t="s">
        <v>13</v>
      </c>
      <c r="C41249">
        <v>40</v>
      </c>
      <c r="D41249">
        <v>828886.98</v>
      </c>
    </row>
    <row r="41250" spans="1:4" x14ac:dyDescent="0.25">
      <c r="A41250">
        <v>118345</v>
      </c>
      <c r="B41250" s="2" t="s">
        <v>13</v>
      </c>
      <c r="C41250">
        <v>40</v>
      </c>
      <c r="D41250">
        <v>1118388.48</v>
      </c>
    </row>
    <row r="41251" spans="1:4" x14ac:dyDescent="0.25">
      <c r="A41251">
        <v>105131</v>
      </c>
      <c r="B41251" s="2" t="s">
        <v>14</v>
      </c>
      <c r="C41251">
        <v>20</v>
      </c>
      <c r="D41251">
        <v>452579.29</v>
      </c>
    </row>
    <row r="41252" spans="1:4" x14ac:dyDescent="0.25">
      <c r="A41252">
        <v>106332</v>
      </c>
      <c r="B41252" s="2" t="s">
        <v>13</v>
      </c>
      <c r="C41252">
        <v>60</v>
      </c>
      <c r="D41252">
        <v>1268833.98</v>
      </c>
    </row>
    <row r="41253" spans="1:4" x14ac:dyDescent="0.25">
      <c r="A41253">
        <v>106770</v>
      </c>
      <c r="B41253" s="2" t="s">
        <v>12</v>
      </c>
      <c r="C41253">
        <v>20</v>
      </c>
      <c r="D41253">
        <v>628482.15</v>
      </c>
    </row>
    <row r="41254" spans="1:4" x14ac:dyDescent="0.25">
      <c r="A41254">
        <v>115003</v>
      </c>
      <c r="B41254" s="2" t="s">
        <v>13</v>
      </c>
      <c r="C41254">
        <v>20</v>
      </c>
      <c r="D41254">
        <v>622483.59</v>
      </c>
    </row>
    <row r="41255" spans="1:4" x14ac:dyDescent="0.25">
      <c r="A41255">
        <v>116472</v>
      </c>
      <c r="B41255" s="2" t="s">
        <v>12</v>
      </c>
      <c r="C41255">
        <v>20</v>
      </c>
      <c r="D41255">
        <v>545324.13</v>
      </c>
    </row>
    <row r="41256" spans="1:4" x14ac:dyDescent="0.25">
      <c r="A41256">
        <v>111707</v>
      </c>
      <c r="B41256" s="2" t="s">
        <v>16</v>
      </c>
      <c r="C41256">
        <v>20</v>
      </c>
      <c r="D41256">
        <v>559410.23</v>
      </c>
    </row>
    <row r="41257" spans="1:4" x14ac:dyDescent="0.25">
      <c r="A41257">
        <v>110832</v>
      </c>
      <c r="B41257" s="2" t="s">
        <v>13</v>
      </c>
      <c r="C41257">
        <v>60</v>
      </c>
      <c r="D41257">
        <v>1533001.68</v>
      </c>
    </row>
    <row r="41258" spans="1:4" x14ac:dyDescent="0.25">
      <c r="A41258">
        <v>101485</v>
      </c>
      <c r="B41258" s="2" t="s">
        <v>15</v>
      </c>
      <c r="C41258">
        <v>60</v>
      </c>
      <c r="D41258">
        <v>1303001.04</v>
      </c>
    </row>
    <row r="41259" spans="1:4" x14ac:dyDescent="0.25">
      <c r="A41259">
        <v>118829</v>
      </c>
      <c r="B41259" s="2" t="s">
        <v>12</v>
      </c>
      <c r="C41259">
        <v>40</v>
      </c>
      <c r="D41259">
        <v>1274135.3400000001</v>
      </c>
    </row>
    <row r="41260" spans="1:4" x14ac:dyDescent="0.25">
      <c r="A41260">
        <v>103095</v>
      </c>
      <c r="B41260" s="2" t="s">
        <v>13</v>
      </c>
      <c r="C41260">
        <v>20</v>
      </c>
      <c r="D41260">
        <v>617230.76</v>
      </c>
    </row>
    <row r="41261" spans="1:4" x14ac:dyDescent="0.25">
      <c r="A41261">
        <v>105454</v>
      </c>
      <c r="B41261" s="2" t="s">
        <v>13</v>
      </c>
      <c r="C41261">
        <v>20</v>
      </c>
      <c r="D41261">
        <v>551552.57999999996</v>
      </c>
    </row>
    <row r="41262" spans="1:4" x14ac:dyDescent="0.25">
      <c r="A41262">
        <v>109355</v>
      </c>
      <c r="B41262" s="2" t="s">
        <v>13</v>
      </c>
      <c r="C41262">
        <v>20</v>
      </c>
      <c r="D41262">
        <v>599454.79</v>
      </c>
    </row>
    <row r="41263" spans="1:4" x14ac:dyDescent="0.25">
      <c r="A41263">
        <v>118782</v>
      </c>
      <c r="B41263" s="2" t="s">
        <v>14</v>
      </c>
      <c r="C41263">
        <v>20</v>
      </c>
      <c r="D41263">
        <v>565523.11</v>
      </c>
    </row>
    <row r="41264" spans="1:4" x14ac:dyDescent="0.25">
      <c r="A41264">
        <v>117368</v>
      </c>
      <c r="B41264" s="2" t="s">
        <v>13</v>
      </c>
      <c r="C41264">
        <v>20</v>
      </c>
      <c r="D41264">
        <v>533651.94999999995</v>
      </c>
    </row>
    <row r="41265" spans="1:4" x14ac:dyDescent="0.25">
      <c r="A41265">
        <v>100634</v>
      </c>
      <c r="B41265" s="2" t="s">
        <v>15</v>
      </c>
      <c r="C41265">
        <v>40</v>
      </c>
      <c r="D41265">
        <v>977865.94</v>
      </c>
    </row>
    <row r="41266" spans="1:4" x14ac:dyDescent="0.25">
      <c r="A41266">
        <v>103355</v>
      </c>
      <c r="B41266" s="2" t="s">
        <v>12</v>
      </c>
      <c r="C41266">
        <v>20</v>
      </c>
      <c r="D41266">
        <v>517047.88</v>
      </c>
    </row>
    <row r="41267" spans="1:4" x14ac:dyDescent="0.25">
      <c r="A41267">
        <v>113796</v>
      </c>
      <c r="B41267" s="2" t="s">
        <v>14</v>
      </c>
      <c r="C41267">
        <v>20</v>
      </c>
      <c r="D41267">
        <v>615041.9</v>
      </c>
    </row>
    <row r="41268" spans="1:4" x14ac:dyDescent="0.25">
      <c r="A41268">
        <v>118135</v>
      </c>
      <c r="B41268" s="2" t="s">
        <v>16</v>
      </c>
      <c r="C41268">
        <v>80</v>
      </c>
      <c r="D41268">
        <v>2322440.96</v>
      </c>
    </row>
    <row r="41269" spans="1:4" x14ac:dyDescent="0.25">
      <c r="A41269">
        <v>118637</v>
      </c>
      <c r="B41269" s="2" t="s">
        <v>13</v>
      </c>
      <c r="C41269">
        <v>40</v>
      </c>
      <c r="D41269">
        <v>1106776.3799999999</v>
      </c>
    </row>
    <row r="41270" spans="1:4" x14ac:dyDescent="0.25">
      <c r="A41270">
        <v>111655</v>
      </c>
      <c r="B41270" s="2" t="s">
        <v>13</v>
      </c>
      <c r="C41270">
        <v>20</v>
      </c>
      <c r="D41270">
        <v>456544.32</v>
      </c>
    </row>
    <row r="41271" spans="1:4" x14ac:dyDescent="0.25">
      <c r="A41271">
        <v>105190</v>
      </c>
      <c r="B41271" s="2" t="s">
        <v>16</v>
      </c>
      <c r="C41271">
        <v>20</v>
      </c>
      <c r="D41271">
        <v>436148.77</v>
      </c>
    </row>
    <row r="41272" spans="1:4" x14ac:dyDescent="0.25">
      <c r="A41272">
        <v>107288</v>
      </c>
      <c r="B41272" s="2" t="s">
        <v>13</v>
      </c>
      <c r="C41272">
        <v>20</v>
      </c>
      <c r="D41272">
        <v>378288.69</v>
      </c>
    </row>
    <row r="41273" spans="1:4" x14ac:dyDescent="0.25">
      <c r="A41273">
        <v>109266</v>
      </c>
      <c r="B41273" s="2" t="s">
        <v>12</v>
      </c>
      <c r="C41273">
        <v>60</v>
      </c>
      <c r="D41273">
        <v>1847577.63</v>
      </c>
    </row>
    <row r="41274" spans="1:4" x14ac:dyDescent="0.25">
      <c r="A41274">
        <v>111883</v>
      </c>
      <c r="B41274" s="2" t="s">
        <v>15</v>
      </c>
      <c r="C41274">
        <v>20</v>
      </c>
      <c r="D41274">
        <v>582178.34</v>
      </c>
    </row>
    <row r="41275" spans="1:4" x14ac:dyDescent="0.25">
      <c r="A41275">
        <v>109247</v>
      </c>
      <c r="B41275" s="2" t="s">
        <v>16</v>
      </c>
      <c r="C41275">
        <v>40</v>
      </c>
      <c r="D41275">
        <v>1026663.86</v>
      </c>
    </row>
    <row r="41276" spans="1:4" x14ac:dyDescent="0.25">
      <c r="A41276">
        <v>116441</v>
      </c>
      <c r="B41276" s="2" t="s">
        <v>16</v>
      </c>
      <c r="C41276">
        <v>20</v>
      </c>
      <c r="D41276">
        <v>379635.93</v>
      </c>
    </row>
    <row r="41277" spans="1:4" x14ac:dyDescent="0.25">
      <c r="A41277">
        <v>102886</v>
      </c>
      <c r="B41277" s="2" t="s">
        <v>12</v>
      </c>
      <c r="C41277">
        <v>20</v>
      </c>
      <c r="D41277">
        <v>582158.38</v>
      </c>
    </row>
    <row r="41278" spans="1:4" x14ac:dyDescent="0.25">
      <c r="A41278">
        <v>102262</v>
      </c>
      <c r="B41278" s="2" t="s">
        <v>15</v>
      </c>
      <c r="C41278">
        <v>40</v>
      </c>
      <c r="D41278">
        <v>1035664.98</v>
      </c>
    </row>
    <row r="41279" spans="1:4" x14ac:dyDescent="0.25">
      <c r="A41279">
        <v>109798</v>
      </c>
      <c r="B41279" s="2" t="s">
        <v>16</v>
      </c>
      <c r="C41279">
        <v>20</v>
      </c>
      <c r="D41279">
        <v>501608.89</v>
      </c>
    </row>
    <row r="41280" spans="1:4" x14ac:dyDescent="0.25">
      <c r="A41280">
        <v>108185</v>
      </c>
      <c r="B41280" s="2" t="s">
        <v>15</v>
      </c>
      <c r="C41280">
        <v>60</v>
      </c>
      <c r="D41280">
        <v>1331957.73</v>
      </c>
    </row>
    <row r="41281" spans="1:4" x14ac:dyDescent="0.25">
      <c r="A41281">
        <v>119277</v>
      </c>
      <c r="B41281" s="2" t="s">
        <v>16</v>
      </c>
      <c r="C41281">
        <v>20</v>
      </c>
      <c r="D41281">
        <v>488737.88</v>
      </c>
    </row>
    <row r="41282" spans="1:4" x14ac:dyDescent="0.25">
      <c r="A41282">
        <v>111680</v>
      </c>
      <c r="B41282" s="2" t="s">
        <v>14</v>
      </c>
      <c r="C41282">
        <v>20</v>
      </c>
      <c r="D41282">
        <v>507089.46</v>
      </c>
    </row>
    <row r="41283" spans="1:4" x14ac:dyDescent="0.25">
      <c r="A41283">
        <v>119415</v>
      </c>
      <c r="B41283" s="2" t="s">
        <v>16</v>
      </c>
      <c r="C41283">
        <v>20</v>
      </c>
      <c r="D41283">
        <v>470807.97</v>
      </c>
    </row>
    <row r="41284" spans="1:4" x14ac:dyDescent="0.25">
      <c r="A41284">
        <v>118596</v>
      </c>
      <c r="B41284" s="2" t="s">
        <v>16</v>
      </c>
      <c r="C41284">
        <v>20</v>
      </c>
      <c r="D41284">
        <v>517416.21</v>
      </c>
    </row>
    <row r="41285" spans="1:4" x14ac:dyDescent="0.25">
      <c r="A41285">
        <v>112796</v>
      </c>
      <c r="B41285" s="2" t="s">
        <v>12</v>
      </c>
      <c r="C41285">
        <v>20</v>
      </c>
      <c r="D41285">
        <v>514170.23</v>
      </c>
    </row>
    <row r="41286" spans="1:4" x14ac:dyDescent="0.25">
      <c r="A41286">
        <v>107287</v>
      </c>
      <c r="B41286" s="2" t="s">
        <v>12</v>
      </c>
      <c r="C41286">
        <v>40</v>
      </c>
      <c r="D41286">
        <v>762534.38</v>
      </c>
    </row>
    <row r="41287" spans="1:4" x14ac:dyDescent="0.25">
      <c r="A41287">
        <v>112262</v>
      </c>
      <c r="B41287" s="2" t="s">
        <v>15</v>
      </c>
      <c r="C41287">
        <v>20</v>
      </c>
      <c r="D41287">
        <v>382436.2</v>
      </c>
    </row>
    <row r="41288" spans="1:4" x14ac:dyDescent="0.25">
      <c r="A41288">
        <v>112948</v>
      </c>
      <c r="B41288" s="2" t="s">
        <v>16</v>
      </c>
      <c r="C41288">
        <v>40</v>
      </c>
      <c r="D41288">
        <v>1034052.82</v>
      </c>
    </row>
    <row r="41289" spans="1:4" x14ac:dyDescent="0.25">
      <c r="A41289">
        <v>112203</v>
      </c>
      <c r="B41289" s="2" t="s">
        <v>13</v>
      </c>
      <c r="C41289">
        <v>20</v>
      </c>
      <c r="D41289">
        <v>540105.92000000004</v>
      </c>
    </row>
    <row r="41290" spans="1:4" x14ac:dyDescent="0.25">
      <c r="A41290">
        <v>105757</v>
      </c>
      <c r="B41290" s="2" t="s">
        <v>13</v>
      </c>
      <c r="C41290">
        <v>40</v>
      </c>
      <c r="D41290">
        <v>813564.48</v>
      </c>
    </row>
    <row r="41291" spans="1:4" x14ac:dyDescent="0.25">
      <c r="A41291">
        <v>101776</v>
      </c>
      <c r="B41291" s="2" t="s">
        <v>15</v>
      </c>
      <c r="C41291">
        <v>20</v>
      </c>
      <c r="D41291">
        <v>371899.1</v>
      </c>
    </row>
    <row r="41292" spans="1:4" x14ac:dyDescent="0.25">
      <c r="A41292">
        <v>111560</v>
      </c>
      <c r="B41292" s="2" t="s">
        <v>14</v>
      </c>
      <c r="C41292">
        <v>80</v>
      </c>
      <c r="D41292">
        <v>2143993.16</v>
      </c>
    </row>
    <row r="41293" spans="1:4" x14ac:dyDescent="0.25">
      <c r="A41293">
        <v>109953</v>
      </c>
      <c r="B41293" s="2" t="s">
        <v>15</v>
      </c>
      <c r="C41293">
        <v>40</v>
      </c>
      <c r="D41293">
        <v>898903.14</v>
      </c>
    </row>
    <row r="41294" spans="1:4" x14ac:dyDescent="0.25">
      <c r="A41294">
        <v>113234</v>
      </c>
      <c r="B41294" s="2" t="s">
        <v>12</v>
      </c>
      <c r="C41294">
        <v>40</v>
      </c>
      <c r="D41294">
        <v>733384.9</v>
      </c>
    </row>
    <row r="41295" spans="1:4" x14ac:dyDescent="0.25">
      <c r="A41295">
        <v>102034</v>
      </c>
      <c r="B41295" s="2" t="s">
        <v>12</v>
      </c>
      <c r="C41295">
        <v>20</v>
      </c>
      <c r="D41295">
        <v>505416.26</v>
      </c>
    </row>
    <row r="41296" spans="1:4" x14ac:dyDescent="0.25">
      <c r="A41296">
        <v>114308</v>
      </c>
      <c r="B41296" s="2" t="s">
        <v>16</v>
      </c>
      <c r="C41296">
        <v>20</v>
      </c>
      <c r="D41296">
        <v>495112.05</v>
      </c>
    </row>
    <row r="41297" spans="1:4" x14ac:dyDescent="0.25">
      <c r="A41297">
        <v>104450</v>
      </c>
      <c r="B41297" s="2" t="s">
        <v>14</v>
      </c>
      <c r="C41297">
        <v>20</v>
      </c>
      <c r="D41297">
        <v>443784.31</v>
      </c>
    </row>
    <row r="41298" spans="1:4" x14ac:dyDescent="0.25">
      <c r="A41298">
        <v>107450</v>
      </c>
      <c r="B41298" s="2" t="s">
        <v>12</v>
      </c>
      <c r="C41298">
        <v>20</v>
      </c>
      <c r="D41298">
        <v>604943.04</v>
      </c>
    </row>
    <row r="41299" spans="1:4" x14ac:dyDescent="0.25">
      <c r="A41299">
        <v>118330</v>
      </c>
      <c r="B41299" s="2" t="s">
        <v>13</v>
      </c>
      <c r="C41299">
        <v>20</v>
      </c>
      <c r="D41299">
        <v>476096.91</v>
      </c>
    </row>
    <row r="41300" spans="1:4" x14ac:dyDescent="0.25">
      <c r="A41300">
        <v>103103</v>
      </c>
      <c r="B41300" s="2" t="s">
        <v>14</v>
      </c>
      <c r="C41300">
        <v>20</v>
      </c>
      <c r="D41300">
        <v>462170.34</v>
      </c>
    </row>
    <row r="41301" spans="1:4" x14ac:dyDescent="0.25">
      <c r="A41301">
        <v>107660</v>
      </c>
      <c r="B41301" s="2" t="s">
        <v>12</v>
      </c>
      <c r="C41301">
        <v>20</v>
      </c>
      <c r="D41301">
        <v>581106.37</v>
      </c>
    </row>
    <row r="41302" spans="1:4" x14ac:dyDescent="0.25">
      <c r="A41302">
        <v>107954</v>
      </c>
      <c r="B41302" s="2" t="s">
        <v>13</v>
      </c>
      <c r="C41302">
        <v>40</v>
      </c>
      <c r="D41302">
        <v>839221.62</v>
      </c>
    </row>
    <row r="41303" spans="1:4" x14ac:dyDescent="0.25">
      <c r="A41303">
        <v>107953</v>
      </c>
      <c r="B41303" s="2" t="s">
        <v>14</v>
      </c>
      <c r="C41303">
        <v>40</v>
      </c>
      <c r="D41303">
        <v>939647.84</v>
      </c>
    </row>
    <row r="41304" spans="1:4" x14ac:dyDescent="0.25">
      <c r="A41304">
        <v>116828</v>
      </c>
      <c r="B41304" s="2" t="s">
        <v>14</v>
      </c>
      <c r="C41304">
        <v>20</v>
      </c>
      <c r="D41304">
        <v>398843.69</v>
      </c>
    </row>
    <row r="41305" spans="1:4" x14ac:dyDescent="0.25">
      <c r="A41305">
        <v>109246</v>
      </c>
      <c r="B41305" s="2" t="s">
        <v>16</v>
      </c>
      <c r="C41305">
        <v>80</v>
      </c>
      <c r="D41305">
        <v>1803023.52</v>
      </c>
    </row>
    <row r="41306" spans="1:4" x14ac:dyDescent="0.25">
      <c r="A41306">
        <v>116311</v>
      </c>
      <c r="B41306" s="2" t="s">
        <v>15</v>
      </c>
      <c r="C41306">
        <v>20</v>
      </c>
      <c r="D41306">
        <v>520164.08</v>
      </c>
    </row>
    <row r="41307" spans="1:4" x14ac:dyDescent="0.25">
      <c r="A41307">
        <v>113870</v>
      </c>
      <c r="B41307" s="2" t="s">
        <v>14</v>
      </c>
      <c r="C41307">
        <v>20</v>
      </c>
      <c r="D41307">
        <v>612659.77</v>
      </c>
    </row>
    <row r="41308" spans="1:4" x14ac:dyDescent="0.25">
      <c r="A41308">
        <v>108409</v>
      </c>
      <c r="B41308" s="2" t="s">
        <v>15</v>
      </c>
      <c r="C41308">
        <v>60</v>
      </c>
      <c r="D41308">
        <v>1808972.16</v>
      </c>
    </row>
    <row r="41309" spans="1:4" x14ac:dyDescent="0.25">
      <c r="A41309">
        <v>109285</v>
      </c>
      <c r="B41309" s="2" t="s">
        <v>16</v>
      </c>
      <c r="C41309">
        <v>40</v>
      </c>
      <c r="D41309">
        <v>858473.02</v>
      </c>
    </row>
    <row r="41310" spans="1:4" x14ac:dyDescent="0.25">
      <c r="A41310">
        <v>112900</v>
      </c>
      <c r="B41310" s="2" t="s">
        <v>14</v>
      </c>
      <c r="C41310">
        <v>20</v>
      </c>
      <c r="D41310">
        <v>507896.16</v>
      </c>
    </row>
    <row r="41311" spans="1:4" x14ac:dyDescent="0.25">
      <c r="A41311">
        <v>100957</v>
      </c>
      <c r="B41311" s="2" t="s">
        <v>14</v>
      </c>
      <c r="C41311">
        <v>40</v>
      </c>
      <c r="D41311">
        <v>959181.74</v>
      </c>
    </row>
    <row r="41312" spans="1:4" x14ac:dyDescent="0.25">
      <c r="A41312">
        <v>119853</v>
      </c>
      <c r="B41312" s="2" t="s">
        <v>16</v>
      </c>
      <c r="C41312">
        <v>20</v>
      </c>
      <c r="D41312">
        <v>514478.8</v>
      </c>
    </row>
    <row r="41313" spans="1:4" x14ac:dyDescent="0.25">
      <c r="A41313">
        <v>115222</v>
      </c>
      <c r="B41313" s="2" t="s">
        <v>13</v>
      </c>
      <c r="C41313">
        <v>40</v>
      </c>
      <c r="D41313">
        <v>891508.32</v>
      </c>
    </row>
    <row r="41314" spans="1:4" x14ac:dyDescent="0.25">
      <c r="A41314">
        <v>106826</v>
      </c>
      <c r="B41314" s="2" t="s">
        <v>13</v>
      </c>
      <c r="C41314">
        <v>20</v>
      </c>
      <c r="D41314">
        <v>526959.75</v>
      </c>
    </row>
    <row r="41315" spans="1:4" x14ac:dyDescent="0.25">
      <c r="A41315">
        <v>109574</v>
      </c>
      <c r="B41315" s="2" t="s">
        <v>13</v>
      </c>
      <c r="C41315">
        <v>20</v>
      </c>
      <c r="D41315">
        <v>467280.74</v>
      </c>
    </row>
    <row r="41316" spans="1:4" x14ac:dyDescent="0.25">
      <c r="A41316">
        <v>108790</v>
      </c>
      <c r="B41316" s="2" t="s">
        <v>12</v>
      </c>
      <c r="C41316">
        <v>20</v>
      </c>
      <c r="D41316">
        <v>360195.23</v>
      </c>
    </row>
    <row r="41317" spans="1:4" x14ac:dyDescent="0.25">
      <c r="A41317">
        <v>111457</v>
      </c>
      <c r="B41317" s="2" t="s">
        <v>16</v>
      </c>
      <c r="C41317">
        <v>20</v>
      </c>
      <c r="D41317">
        <v>428543.61</v>
      </c>
    </row>
    <row r="41318" spans="1:4" x14ac:dyDescent="0.25">
      <c r="A41318">
        <v>114800</v>
      </c>
      <c r="B41318" s="2" t="s">
        <v>13</v>
      </c>
      <c r="C41318">
        <v>20</v>
      </c>
      <c r="D41318">
        <v>513114.5</v>
      </c>
    </row>
    <row r="41319" spans="1:4" x14ac:dyDescent="0.25">
      <c r="A41319">
        <v>119321</v>
      </c>
      <c r="B41319" s="2" t="s">
        <v>12</v>
      </c>
      <c r="C41319">
        <v>20</v>
      </c>
      <c r="D41319">
        <v>462703.2</v>
      </c>
    </row>
    <row r="41320" spans="1:4" x14ac:dyDescent="0.25">
      <c r="A41320">
        <v>115144</v>
      </c>
      <c r="B41320" s="2" t="s">
        <v>14</v>
      </c>
      <c r="C41320">
        <v>40</v>
      </c>
      <c r="D41320">
        <v>1155160.92</v>
      </c>
    </row>
    <row r="41321" spans="1:4" x14ac:dyDescent="0.25">
      <c r="A41321">
        <v>108261</v>
      </c>
      <c r="B41321" s="2" t="s">
        <v>15</v>
      </c>
      <c r="C41321">
        <v>20</v>
      </c>
      <c r="D41321">
        <v>450251.92</v>
      </c>
    </row>
    <row r="41322" spans="1:4" x14ac:dyDescent="0.25">
      <c r="A41322">
        <v>116212</v>
      </c>
      <c r="B41322" s="2" t="s">
        <v>13</v>
      </c>
      <c r="C41322">
        <v>20</v>
      </c>
      <c r="D41322">
        <v>426243.96</v>
      </c>
    </row>
    <row r="41323" spans="1:4" x14ac:dyDescent="0.25">
      <c r="A41323">
        <v>109056</v>
      </c>
      <c r="B41323" s="2" t="s">
        <v>12</v>
      </c>
      <c r="C41323">
        <v>40</v>
      </c>
      <c r="D41323">
        <v>781810.84</v>
      </c>
    </row>
    <row r="41324" spans="1:4" x14ac:dyDescent="0.25">
      <c r="A41324">
        <v>100147</v>
      </c>
      <c r="B41324" s="2" t="s">
        <v>12</v>
      </c>
      <c r="C41324">
        <v>20</v>
      </c>
      <c r="D41324">
        <v>501560.16</v>
      </c>
    </row>
    <row r="41325" spans="1:4" x14ac:dyDescent="0.25">
      <c r="A41325">
        <v>119860</v>
      </c>
      <c r="B41325" s="2" t="s">
        <v>13</v>
      </c>
      <c r="C41325">
        <v>40</v>
      </c>
      <c r="D41325">
        <v>925184.4</v>
      </c>
    </row>
    <row r="41326" spans="1:4" x14ac:dyDescent="0.25">
      <c r="A41326">
        <v>117303</v>
      </c>
      <c r="B41326" s="2" t="s">
        <v>13</v>
      </c>
      <c r="C41326">
        <v>20</v>
      </c>
      <c r="D41326">
        <v>427693.8</v>
      </c>
    </row>
    <row r="41327" spans="1:4" x14ac:dyDescent="0.25">
      <c r="A41327">
        <v>105113</v>
      </c>
      <c r="B41327" s="2" t="s">
        <v>14</v>
      </c>
      <c r="C41327">
        <v>20</v>
      </c>
      <c r="D41327">
        <v>495045.01</v>
      </c>
    </row>
    <row r="41328" spans="1:4" x14ac:dyDescent="0.25">
      <c r="A41328">
        <v>115092</v>
      </c>
      <c r="B41328" s="2" t="s">
        <v>14</v>
      </c>
      <c r="C41328">
        <v>20</v>
      </c>
      <c r="D41328">
        <v>490247.16</v>
      </c>
    </row>
    <row r="41329" spans="1:4" x14ac:dyDescent="0.25">
      <c r="A41329">
        <v>116007</v>
      </c>
      <c r="B41329" s="2" t="s">
        <v>12</v>
      </c>
      <c r="C41329">
        <v>20</v>
      </c>
      <c r="D41329">
        <v>556043.63</v>
      </c>
    </row>
    <row r="41330" spans="1:4" x14ac:dyDescent="0.25">
      <c r="A41330">
        <v>109437</v>
      </c>
      <c r="B41330" s="2" t="s">
        <v>15</v>
      </c>
      <c r="C41330">
        <v>20</v>
      </c>
      <c r="D41330">
        <v>475361.61</v>
      </c>
    </row>
    <row r="41331" spans="1:4" x14ac:dyDescent="0.25">
      <c r="A41331">
        <v>109802</v>
      </c>
      <c r="B41331" s="2" t="s">
        <v>13</v>
      </c>
      <c r="C41331">
        <v>20</v>
      </c>
      <c r="D41331">
        <v>523847.71</v>
      </c>
    </row>
    <row r="41332" spans="1:4" x14ac:dyDescent="0.25">
      <c r="A41332">
        <v>112720</v>
      </c>
      <c r="B41332" s="2" t="s">
        <v>16</v>
      </c>
      <c r="C41332">
        <v>20</v>
      </c>
      <c r="D41332">
        <v>549251.04</v>
      </c>
    </row>
    <row r="41333" spans="1:4" x14ac:dyDescent="0.25">
      <c r="A41333">
        <v>113602</v>
      </c>
      <c r="B41333" s="2" t="s">
        <v>13</v>
      </c>
      <c r="C41333">
        <v>20</v>
      </c>
      <c r="D41333">
        <v>487683.44</v>
      </c>
    </row>
    <row r="41334" spans="1:4" x14ac:dyDescent="0.25">
      <c r="A41334">
        <v>108390</v>
      </c>
      <c r="B41334" s="2" t="s">
        <v>12</v>
      </c>
      <c r="C41334">
        <v>40</v>
      </c>
      <c r="D41334">
        <v>989161.54</v>
      </c>
    </row>
    <row r="41335" spans="1:4" x14ac:dyDescent="0.25">
      <c r="A41335">
        <v>112161</v>
      </c>
      <c r="B41335" s="2" t="s">
        <v>16</v>
      </c>
      <c r="C41335">
        <v>20</v>
      </c>
      <c r="D41335">
        <v>569165.31999999995</v>
      </c>
    </row>
    <row r="41336" spans="1:4" x14ac:dyDescent="0.25">
      <c r="A41336">
        <v>102170</v>
      </c>
      <c r="B41336" s="2" t="s">
        <v>13</v>
      </c>
      <c r="C41336">
        <v>20</v>
      </c>
      <c r="D41336">
        <v>420422.7</v>
      </c>
    </row>
    <row r="41337" spans="1:4" x14ac:dyDescent="0.25">
      <c r="A41337">
        <v>116567</v>
      </c>
      <c r="B41337" s="2" t="s">
        <v>16</v>
      </c>
      <c r="C41337">
        <v>20</v>
      </c>
      <c r="D41337">
        <v>590748.73</v>
      </c>
    </row>
    <row r="41338" spans="1:4" x14ac:dyDescent="0.25">
      <c r="A41338">
        <v>102484</v>
      </c>
      <c r="B41338" s="2" t="s">
        <v>12</v>
      </c>
      <c r="C41338">
        <v>20</v>
      </c>
      <c r="D41338">
        <v>528717.99</v>
      </c>
    </row>
    <row r="41339" spans="1:4" x14ac:dyDescent="0.25">
      <c r="A41339">
        <v>110905</v>
      </c>
      <c r="B41339" s="2" t="s">
        <v>16</v>
      </c>
      <c r="C41339">
        <v>20</v>
      </c>
      <c r="D41339">
        <v>435348.87</v>
      </c>
    </row>
    <row r="41340" spans="1:4" x14ac:dyDescent="0.25">
      <c r="A41340">
        <v>110026</v>
      </c>
      <c r="B41340" s="2" t="s">
        <v>14</v>
      </c>
      <c r="C41340">
        <v>20</v>
      </c>
      <c r="D41340">
        <v>555165.1</v>
      </c>
    </row>
    <row r="41341" spans="1:4" x14ac:dyDescent="0.25">
      <c r="A41341">
        <v>110098</v>
      </c>
      <c r="B41341" s="2" t="s">
        <v>14</v>
      </c>
      <c r="C41341">
        <v>20</v>
      </c>
      <c r="D41341">
        <v>592774.61</v>
      </c>
    </row>
    <row r="41342" spans="1:4" x14ac:dyDescent="0.25">
      <c r="A41342">
        <v>102765</v>
      </c>
      <c r="B41342" s="2" t="s">
        <v>13</v>
      </c>
      <c r="C41342">
        <v>20</v>
      </c>
      <c r="D41342">
        <v>477427.85</v>
      </c>
    </row>
    <row r="41343" spans="1:4" x14ac:dyDescent="0.25">
      <c r="A41343">
        <v>114631</v>
      </c>
      <c r="B41343" s="2" t="s">
        <v>16</v>
      </c>
      <c r="C41343">
        <v>20</v>
      </c>
      <c r="D41343">
        <v>552583.97</v>
      </c>
    </row>
    <row r="41344" spans="1:4" x14ac:dyDescent="0.25">
      <c r="A41344">
        <v>100723</v>
      </c>
      <c r="B41344" s="2" t="s">
        <v>15</v>
      </c>
      <c r="C41344">
        <v>20</v>
      </c>
      <c r="D41344">
        <v>437569.13</v>
      </c>
    </row>
    <row r="41345" spans="1:4" x14ac:dyDescent="0.25">
      <c r="A41345">
        <v>119359</v>
      </c>
      <c r="B41345" s="2" t="s">
        <v>16</v>
      </c>
      <c r="C41345">
        <v>20</v>
      </c>
      <c r="D41345">
        <v>479649.62</v>
      </c>
    </row>
    <row r="41346" spans="1:4" x14ac:dyDescent="0.25">
      <c r="A41346">
        <v>119512</v>
      </c>
      <c r="B41346" s="2" t="s">
        <v>12</v>
      </c>
      <c r="C41346">
        <v>60</v>
      </c>
      <c r="D41346">
        <v>1582932.39</v>
      </c>
    </row>
    <row r="41347" spans="1:4" x14ac:dyDescent="0.25">
      <c r="A41347">
        <v>111725</v>
      </c>
      <c r="B41347" s="2" t="s">
        <v>16</v>
      </c>
      <c r="C41347">
        <v>20</v>
      </c>
      <c r="D41347">
        <v>450396.42</v>
      </c>
    </row>
    <row r="41348" spans="1:4" x14ac:dyDescent="0.25">
      <c r="A41348">
        <v>119302</v>
      </c>
      <c r="B41348" s="2" t="s">
        <v>15</v>
      </c>
      <c r="C41348">
        <v>60</v>
      </c>
      <c r="D41348">
        <v>1472050.59</v>
      </c>
    </row>
    <row r="41349" spans="1:4" x14ac:dyDescent="0.25">
      <c r="A41349">
        <v>117105</v>
      </c>
      <c r="B41349" s="2" t="s">
        <v>16</v>
      </c>
      <c r="C41349">
        <v>40</v>
      </c>
      <c r="D41349">
        <v>764912.9</v>
      </c>
    </row>
    <row r="41350" spans="1:4" x14ac:dyDescent="0.25">
      <c r="A41350">
        <v>102403</v>
      </c>
      <c r="B41350" s="2" t="s">
        <v>15</v>
      </c>
      <c r="C41350">
        <v>20</v>
      </c>
      <c r="D41350">
        <v>518050.19</v>
      </c>
    </row>
    <row r="41351" spans="1:4" x14ac:dyDescent="0.25">
      <c r="A41351">
        <v>119921</v>
      </c>
      <c r="B41351" s="2" t="s">
        <v>14</v>
      </c>
      <c r="C41351">
        <v>40</v>
      </c>
      <c r="D41351">
        <v>913420.6</v>
      </c>
    </row>
    <row r="41352" spans="1:4" x14ac:dyDescent="0.25">
      <c r="A41352">
        <v>117239</v>
      </c>
      <c r="B41352" s="2" t="s">
        <v>12</v>
      </c>
      <c r="C41352">
        <v>20</v>
      </c>
      <c r="D41352">
        <v>452691.4</v>
      </c>
    </row>
    <row r="41353" spans="1:4" x14ac:dyDescent="0.25">
      <c r="A41353">
        <v>115812</v>
      </c>
      <c r="B41353" s="2" t="s">
        <v>15</v>
      </c>
      <c r="C41353">
        <v>20</v>
      </c>
      <c r="D41353">
        <v>611266.66</v>
      </c>
    </row>
    <row r="41354" spans="1:4" x14ac:dyDescent="0.25">
      <c r="A41354">
        <v>118237</v>
      </c>
      <c r="B41354" s="2" t="s">
        <v>16</v>
      </c>
      <c r="C41354">
        <v>20</v>
      </c>
      <c r="D41354">
        <v>535325.11</v>
      </c>
    </row>
    <row r="41355" spans="1:4" x14ac:dyDescent="0.25">
      <c r="A41355">
        <v>116159</v>
      </c>
      <c r="B41355" s="2" t="s">
        <v>16</v>
      </c>
      <c r="C41355">
        <v>20</v>
      </c>
      <c r="D41355">
        <v>489632.69</v>
      </c>
    </row>
    <row r="41356" spans="1:4" x14ac:dyDescent="0.25">
      <c r="A41356">
        <v>101242</v>
      </c>
      <c r="B41356" s="2" t="s">
        <v>12</v>
      </c>
      <c r="C41356">
        <v>60</v>
      </c>
      <c r="D41356">
        <v>1559027.22</v>
      </c>
    </row>
    <row r="41357" spans="1:4" x14ac:dyDescent="0.25">
      <c r="A41357">
        <v>118943</v>
      </c>
      <c r="B41357" s="2" t="s">
        <v>16</v>
      </c>
      <c r="C41357">
        <v>40</v>
      </c>
      <c r="D41357">
        <v>805533.26</v>
      </c>
    </row>
    <row r="41358" spans="1:4" x14ac:dyDescent="0.25">
      <c r="A41358">
        <v>113964</v>
      </c>
      <c r="B41358" s="2" t="s">
        <v>16</v>
      </c>
      <c r="C41358">
        <v>60</v>
      </c>
      <c r="D41358">
        <v>1447409.58</v>
      </c>
    </row>
    <row r="41359" spans="1:4" x14ac:dyDescent="0.25">
      <c r="A41359">
        <v>102958</v>
      </c>
      <c r="B41359" s="2" t="s">
        <v>13</v>
      </c>
      <c r="C41359">
        <v>40</v>
      </c>
      <c r="D41359">
        <v>846711.56</v>
      </c>
    </row>
    <row r="41360" spans="1:4" x14ac:dyDescent="0.25">
      <c r="A41360">
        <v>104862</v>
      </c>
      <c r="B41360" s="2" t="s">
        <v>12</v>
      </c>
      <c r="C41360">
        <v>40</v>
      </c>
      <c r="D41360">
        <v>1084149.28</v>
      </c>
    </row>
    <row r="41361" spans="1:4" x14ac:dyDescent="0.25">
      <c r="A41361">
        <v>113830</v>
      </c>
      <c r="B41361" s="2" t="s">
        <v>15</v>
      </c>
      <c r="C41361">
        <v>20</v>
      </c>
      <c r="D41361">
        <v>488217.59</v>
      </c>
    </row>
    <row r="41362" spans="1:4" x14ac:dyDescent="0.25">
      <c r="A41362">
        <v>118921</v>
      </c>
      <c r="B41362" s="2" t="s">
        <v>15</v>
      </c>
      <c r="C41362">
        <v>20</v>
      </c>
      <c r="D41362">
        <v>369690.58</v>
      </c>
    </row>
    <row r="41363" spans="1:4" x14ac:dyDescent="0.25">
      <c r="A41363">
        <v>106773</v>
      </c>
      <c r="B41363" s="2" t="s">
        <v>15</v>
      </c>
      <c r="C41363">
        <v>20</v>
      </c>
      <c r="D41363">
        <v>457335.89</v>
      </c>
    </row>
    <row r="41364" spans="1:4" x14ac:dyDescent="0.25">
      <c r="A41364">
        <v>117892</v>
      </c>
      <c r="B41364" s="2" t="s">
        <v>16</v>
      </c>
      <c r="C41364">
        <v>20</v>
      </c>
      <c r="D41364">
        <v>543646.27</v>
      </c>
    </row>
    <row r="41365" spans="1:4" x14ac:dyDescent="0.25">
      <c r="A41365">
        <v>113860</v>
      </c>
      <c r="B41365" s="2" t="s">
        <v>13</v>
      </c>
      <c r="C41365">
        <v>20</v>
      </c>
      <c r="D41365">
        <v>522582.07</v>
      </c>
    </row>
    <row r="41366" spans="1:4" x14ac:dyDescent="0.25">
      <c r="A41366">
        <v>103598</v>
      </c>
      <c r="B41366" s="2" t="s">
        <v>16</v>
      </c>
      <c r="C41366">
        <v>20</v>
      </c>
      <c r="D41366">
        <v>601243.41</v>
      </c>
    </row>
    <row r="41367" spans="1:4" x14ac:dyDescent="0.25">
      <c r="A41367">
        <v>110223</v>
      </c>
      <c r="B41367" s="2" t="s">
        <v>16</v>
      </c>
      <c r="C41367">
        <v>40</v>
      </c>
      <c r="D41367">
        <v>765954.66</v>
      </c>
    </row>
    <row r="41368" spans="1:4" x14ac:dyDescent="0.25">
      <c r="A41368">
        <v>113295</v>
      </c>
      <c r="B41368" s="2" t="s">
        <v>15</v>
      </c>
      <c r="C41368">
        <v>20</v>
      </c>
      <c r="D41368">
        <v>586206.92000000004</v>
      </c>
    </row>
    <row r="41369" spans="1:4" x14ac:dyDescent="0.25">
      <c r="A41369">
        <v>109367</v>
      </c>
      <c r="B41369" s="2" t="s">
        <v>15</v>
      </c>
      <c r="C41369">
        <v>20</v>
      </c>
      <c r="D41369">
        <v>506149.83</v>
      </c>
    </row>
    <row r="41370" spans="1:4" x14ac:dyDescent="0.25">
      <c r="A41370">
        <v>108004</v>
      </c>
      <c r="B41370" s="2" t="s">
        <v>16</v>
      </c>
      <c r="C41370">
        <v>40</v>
      </c>
      <c r="D41370">
        <v>1095583.6399999999</v>
      </c>
    </row>
    <row r="41371" spans="1:4" x14ac:dyDescent="0.25">
      <c r="A41371">
        <v>117432</v>
      </c>
      <c r="B41371" s="2" t="s">
        <v>15</v>
      </c>
      <c r="C41371">
        <v>20</v>
      </c>
      <c r="D41371">
        <v>506106.25</v>
      </c>
    </row>
    <row r="41372" spans="1:4" x14ac:dyDescent="0.25">
      <c r="A41372">
        <v>109288</v>
      </c>
      <c r="B41372" s="2" t="s">
        <v>13</v>
      </c>
      <c r="C41372">
        <v>20</v>
      </c>
      <c r="D41372">
        <v>627593.54</v>
      </c>
    </row>
    <row r="41373" spans="1:4" x14ac:dyDescent="0.25">
      <c r="A41373">
        <v>113219</v>
      </c>
      <c r="B41373" s="2" t="s">
        <v>16</v>
      </c>
      <c r="C41373">
        <v>20</v>
      </c>
      <c r="D41373">
        <v>556104.44999999995</v>
      </c>
    </row>
    <row r="41374" spans="1:4" x14ac:dyDescent="0.25">
      <c r="A41374">
        <v>105807</v>
      </c>
      <c r="B41374" s="2" t="s">
        <v>12</v>
      </c>
      <c r="C41374">
        <v>20</v>
      </c>
      <c r="D41374">
        <v>488503.97</v>
      </c>
    </row>
    <row r="41375" spans="1:4" x14ac:dyDescent="0.25">
      <c r="A41375">
        <v>107091</v>
      </c>
      <c r="B41375" s="2" t="s">
        <v>13</v>
      </c>
      <c r="C41375">
        <v>20</v>
      </c>
      <c r="D41375">
        <v>496998.55</v>
      </c>
    </row>
    <row r="41376" spans="1:4" x14ac:dyDescent="0.25">
      <c r="A41376">
        <v>113214</v>
      </c>
      <c r="B41376" s="2" t="s">
        <v>16</v>
      </c>
      <c r="C41376">
        <v>20</v>
      </c>
      <c r="D41376">
        <v>486384.69</v>
      </c>
    </row>
    <row r="41377" spans="1:4" x14ac:dyDescent="0.25">
      <c r="A41377">
        <v>119028</v>
      </c>
      <c r="B41377" s="2" t="s">
        <v>14</v>
      </c>
      <c r="C41377">
        <v>40</v>
      </c>
      <c r="D41377">
        <v>959518.96</v>
      </c>
    </row>
    <row r="41378" spans="1:4" x14ac:dyDescent="0.25">
      <c r="A41378">
        <v>119303</v>
      </c>
      <c r="B41378" s="2" t="s">
        <v>13</v>
      </c>
      <c r="C41378">
        <v>40</v>
      </c>
      <c r="D41378">
        <v>1220200.42</v>
      </c>
    </row>
    <row r="41379" spans="1:4" x14ac:dyDescent="0.25">
      <c r="A41379">
        <v>118368</v>
      </c>
      <c r="B41379" s="2" t="s">
        <v>16</v>
      </c>
      <c r="C41379">
        <v>20</v>
      </c>
      <c r="D41379">
        <v>460783.06</v>
      </c>
    </row>
    <row r="41380" spans="1:4" x14ac:dyDescent="0.25">
      <c r="A41380">
        <v>115261</v>
      </c>
      <c r="B41380" s="2" t="s">
        <v>16</v>
      </c>
      <c r="C41380">
        <v>20</v>
      </c>
      <c r="D41380">
        <v>448375.76</v>
      </c>
    </row>
    <row r="41381" spans="1:4" x14ac:dyDescent="0.25">
      <c r="A41381">
        <v>115078</v>
      </c>
      <c r="B41381" s="2" t="s">
        <v>13</v>
      </c>
      <c r="C41381">
        <v>20</v>
      </c>
      <c r="D41381">
        <v>511416.34</v>
      </c>
    </row>
    <row r="41382" spans="1:4" x14ac:dyDescent="0.25">
      <c r="A41382">
        <v>107968</v>
      </c>
      <c r="B41382" s="2" t="s">
        <v>12</v>
      </c>
      <c r="C41382">
        <v>40</v>
      </c>
      <c r="D41382">
        <v>972913.32</v>
      </c>
    </row>
    <row r="41383" spans="1:4" x14ac:dyDescent="0.25">
      <c r="A41383">
        <v>112396</v>
      </c>
      <c r="B41383" s="2" t="s">
        <v>15</v>
      </c>
      <c r="C41383">
        <v>20</v>
      </c>
      <c r="D41383">
        <v>488382.34</v>
      </c>
    </row>
    <row r="41384" spans="1:4" x14ac:dyDescent="0.25">
      <c r="A41384">
        <v>107993</v>
      </c>
      <c r="B41384" s="2" t="s">
        <v>12</v>
      </c>
      <c r="C41384">
        <v>20</v>
      </c>
      <c r="D41384">
        <v>470416.94</v>
      </c>
    </row>
    <row r="41385" spans="1:4" x14ac:dyDescent="0.25">
      <c r="A41385">
        <v>113654</v>
      </c>
      <c r="B41385" s="2" t="s">
        <v>15</v>
      </c>
      <c r="C41385">
        <v>20</v>
      </c>
      <c r="D41385">
        <v>466977.96</v>
      </c>
    </row>
    <row r="41386" spans="1:4" x14ac:dyDescent="0.25">
      <c r="A41386">
        <v>105243</v>
      </c>
      <c r="B41386" s="2" t="s">
        <v>13</v>
      </c>
      <c r="C41386">
        <v>20</v>
      </c>
      <c r="D41386">
        <v>520026.8</v>
      </c>
    </row>
    <row r="41387" spans="1:4" x14ac:dyDescent="0.25">
      <c r="A41387">
        <v>100227</v>
      </c>
      <c r="B41387" s="2" t="s">
        <v>12</v>
      </c>
      <c r="C41387">
        <v>20</v>
      </c>
      <c r="D41387">
        <v>606504.62</v>
      </c>
    </row>
    <row r="41388" spans="1:4" x14ac:dyDescent="0.25">
      <c r="A41388">
        <v>105624</v>
      </c>
      <c r="B41388" s="2" t="s">
        <v>13</v>
      </c>
      <c r="C41388">
        <v>20</v>
      </c>
      <c r="D41388">
        <v>396354.28</v>
      </c>
    </row>
    <row r="41389" spans="1:4" x14ac:dyDescent="0.25">
      <c r="A41389">
        <v>117228</v>
      </c>
      <c r="B41389" s="2" t="s">
        <v>13</v>
      </c>
      <c r="C41389">
        <v>20</v>
      </c>
      <c r="D41389">
        <v>485131.96</v>
      </c>
    </row>
    <row r="41390" spans="1:4" x14ac:dyDescent="0.25">
      <c r="A41390">
        <v>111881</v>
      </c>
      <c r="B41390" s="2" t="s">
        <v>16</v>
      </c>
      <c r="C41390">
        <v>20</v>
      </c>
      <c r="D41390">
        <v>544690.79</v>
      </c>
    </row>
    <row r="41391" spans="1:4" x14ac:dyDescent="0.25">
      <c r="A41391">
        <v>116825</v>
      </c>
      <c r="B41391" s="2" t="s">
        <v>16</v>
      </c>
      <c r="C41391">
        <v>20</v>
      </c>
      <c r="D41391">
        <v>592748.75</v>
      </c>
    </row>
    <row r="41392" spans="1:4" x14ac:dyDescent="0.25">
      <c r="A41392">
        <v>105696</v>
      </c>
      <c r="B41392" s="2" t="s">
        <v>14</v>
      </c>
      <c r="C41392">
        <v>20</v>
      </c>
      <c r="D41392">
        <v>483886.2</v>
      </c>
    </row>
    <row r="41393" spans="1:4" x14ac:dyDescent="0.25">
      <c r="A41393">
        <v>117920</v>
      </c>
      <c r="B41393" s="2" t="s">
        <v>13</v>
      </c>
      <c r="C41393">
        <v>20</v>
      </c>
      <c r="D41393">
        <v>477646.04</v>
      </c>
    </row>
    <row r="41394" spans="1:4" x14ac:dyDescent="0.25">
      <c r="A41394">
        <v>106209</v>
      </c>
      <c r="B41394" s="2" t="s">
        <v>12</v>
      </c>
      <c r="C41394">
        <v>20</v>
      </c>
      <c r="D41394">
        <v>555611.1</v>
      </c>
    </row>
    <row r="41395" spans="1:4" x14ac:dyDescent="0.25">
      <c r="A41395">
        <v>108902</v>
      </c>
      <c r="B41395" s="2" t="s">
        <v>15</v>
      </c>
      <c r="C41395">
        <v>60</v>
      </c>
      <c r="D41395">
        <v>1580380.74</v>
      </c>
    </row>
    <row r="41396" spans="1:4" x14ac:dyDescent="0.25">
      <c r="A41396">
        <v>119751</v>
      </c>
      <c r="B41396" s="2" t="s">
        <v>16</v>
      </c>
      <c r="C41396">
        <v>40</v>
      </c>
      <c r="D41396">
        <v>826023.8</v>
      </c>
    </row>
    <row r="41397" spans="1:4" x14ac:dyDescent="0.25">
      <c r="A41397">
        <v>103835</v>
      </c>
      <c r="B41397" s="2" t="s">
        <v>12</v>
      </c>
      <c r="C41397">
        <v>60</v>
      </c>
      <c r="D41397">
        <v>1323269.94</v>
      </c>
    </row>
    <row r="41398" spans="1:4" x14ac:dyDescent="0.25">
      <c r="A41398">
        <v>111858</v>
      </c>
      <c r="B41398" s="2" t="s">
        <v>12</v>
      </c>
      <c r="C41398">
        <v>40</v>
      </c>
      <c r="D41398">
        <v>1445503.86</v>
      </c>
    </row>
    <row r="41399" spans="1:4" x14ac:dyDescent="0.25">
      <c r="A41399">
        <v>104858</v>
      </c>
      <c r="B41399" s="2" t="s">
        <v>13</v>
      </c>
      <c r="C41399">
        <v>20</v>
      </c>
      <c r="D41399">
        <v>589139.42000000004</v>
      </c>
    </row>
    <row r="41400" spans="1:4" x14ac:dyDescent="0.25">
      <c r="A41400">
        <v>106673</v>
      </c>
      <c r="B41400" s="2" t="s">
        <v>14</v>
      </c>
      <c r="C41400">
        <v>20</v>
      </c>
      <c r="D41400">
        <v>453654.18</v>
      </c>
    </row>
    <row r="41401" spans="1:4" x14ac:dyDescent="0.25">
      <c r="A41401">
        <v>115298</v>
      </c>
      <c r="B41401" s="2" t="s">
        <v>15</v>
      </c>
      <c r="C41401">
        <v>40</v>
      </c>
      <c r="D41401">
        <v>916719.58</v>
      </c>
    </row>
    <row r="41402" spans="1:4" x14ac:dyDescent="0.25">
      <c r="A41402">
        <v>118725</v>
      </c>
      <c r="B41402" s="2" t="s">
        <v>15</v>
      </c>
      <c r="C41402">
        <v>40</v>
      </c>
      <c r="D41402">
        <v>1253309.8600000001</v>
      </c>
    </row>
    <row r="41403" spans="1:4" x14ac:dyDescent="0.25">
      <c r="A41403">
        <v>114116</v>
      </c>
      <c r="B41403" s="2" t="s">
        <v>16</v>
      </c>
      <c r="C41403">
        <v>20</v>
      </c>
      <c r="D41403">
        <v>508705.14</v>
      </c>
    </row>
    <row r="41404" spans="1:4" x14ac:dyDescent="0.25">
      <c r="A41404">
        <v>106868</v>
      </c>
      <c r="B41404" s="2" t="s">
        <v>12</v>
      </c>
      <c r="C41404">
        <v>80</v>
      </c>
      <c r="D41404">
        <v>2131830.08</v>
      </c>
    </row>
    <row r="41405" spans="1:4" x14ac:dyDescent="0.25">
      <c r="A41405">
        <v>115015</v>
      </c>
      <c r="B41405" s="2" t="s">
        <v>16</v>
      </c>
      <c r="C41405">
        <v>20</v>
      </c>
      <c r="D41405">
        <v>658635.44999999995</v>
      </c>
    </row>
    <row r="41406" spans="1:4" x14ac:dyDescent="0.25">
      <c r="A41406">
        <v>110983</v>
      </c>
      <c r="B41406" s="2" t="s">
        <v>14</v>
      </c>
      <c r="C41406">
        <v>20</v>
      </c>
      <c r="D41406">
        <v>516747.6</v>
      </c>
    </row>
    <row r="41407" spans="1:4" x14ac:dyDescent="0.25">
      <c r="A41407">
        <v>114787</v>
      </c>
      <c r="B41407" s="2" t="s">
        <v>14</v>
      </c>
      <c r="C41407">
        <v>80</v>
      </c>
      <c r="D41407">
        <v>2126730.36</v>
      </c>
    </row>
    <row r="41408" spans="1:4" x14ac:dyDescent="0.25">
      <c r="A41408">
        <v>102754</v>
      </c>
      <c r="B41408" s="2" t="s">
        <v>14</v>
      </c>
      <c r="C41408">
        <v>20</v>
      </c>
      <c r="D41408">
        <v>501789.15</v>
      </c>
    </row>
    <row r="41409" spans="1:4" x14ac:dyDescent="0.25">
      <c r="A41409">
        <v>106887</v>
      </c>
      <c r="B41409" s="2" t="s">
        <v>16</v>
      </c>
      <c r="C41409">
        <v>20</v>
      </c>
      <c r="D41409">
        <v>420862.75</v>
      </c>
    </row>
    <row r="41410" spans="1:4" x14ac:dyDescent="0.25">
      <c r="A41410">
        <v>115842</v>
      </c>
      <c r="B41410" s="2" t="s">
        <v>12</v>
      </c>
      <c r="C41410">
        <v>20</v>
      </c>
      <c r="D41410">
        <v>498165.21</v>
      </c>
    </row>
    <row r="41411" spans="1:4" x14ac:dyDescent="0.25">
      <c r="A41411">
        <v>112791</v>
      </c>
      <c r="B41411" s="2" t="s">
        <v>16</v>
      </c>
      <c r="C41411">
        <v>20</v>
      </c>
      <c r="D41411">
        <v>635592.02</v>
      </c>
    </row>
    <row r="41412" spans="1:4" x14ac:dyDescent="0.25">
      <c r="A41412">
        <v>102397</v>
      </c>
      <c r="B41412" s="2" t="s">
        <v>12</v>
      </c>
      <c r="C41412">
        <v>60</v>
      </c>
      <c r="D41412">
        <v>1473840.78</v>
      </c>
    </row>
    <row r="41413" spans="1:4" x14ac:dyDescent="0.25">
      <c r="A41413">
        <v>112592</v>
      </c>
      <c r="B41413" s="2" t="s">
        <v>12</v>
      </c>
      <c r="C41413">
        <v>40</v>
      </c>
      <c r="D41413">
        <v>1092568.74</v>
      </c>
    </row>
    <row r="41414" spans="1:4" x14ac:dyDescent="0.25">
      <c r="A41414">
        <v>117866</v>
      </c>
      <c r="B41414" s="2" t="s">
        <v>16</v>
      </c>
      <c r="C41414">
        <v>20</v>
      </c>
      <c r="D41414">
        <v>518515.8</v>
      </c>
    </row>
    <row r="41415" spans="1:4" x14ac:dyDescent="0.25">
      <c r="A41415">
        <v>105705</v>
      </c>
      <c r="B41415" s="2" t="s">
        <v>16</v>
      </c>
      <c r="C41415">
        <v>20</v>
      </c>
      <c r="D41415">
        <v>538562.81999999995</v>
      </c>
    </row>
    <row r="41416" spans="1:4" x14ac:dyDescent="0.25">
      <c r="A41416">
        <v>114373</v>
      </c>
      <c r="B41416" s="2" t="s">
        <v>15</v>
      </c>
      <c r="C41416">
        <v>20</v>
      </c>
      <c r="D41416">
        <v>484483.77</v>
      </c>
    </row>
    <row r="41417" spans="1:4" x14ac:dyDescent="0.25">
      <c r="A41417">
        <v>118123</v>
      </c>
      <c r="B41417" s="2" t="s">
        <v>15</v>
      </c>
      <c r="C41417">
        <v>40</v>
      </c>
      <c r="D41417">
        <v>1241371.58</v>
      </c>
    </row>
    <row r="41418" spans="1:4" x14ac:dyDescent="0.25">
      <c r="A41418">
        <v>111756</v>
      </c>
      <c r="B41418" s="2" t="s">
        <v>14</v>
      </c>
      <c r="C41418">
        <v>20</v>
      </c>
      <c r="D41418">
        <v>487706.94</v>
      </c>
    </row>
    <row r="41419" spans="1:4" x14ac:dyDescent="0.25">
      <c r="A41419">
        <v>100734</v>
      </c>
      <c r="B41419" s="2" t="s">
        <v>15</v>
      </c>
      <c r="C41419">
        <v>60</v>
      </c>
      <c r="D41419">
        <v>1594699.5</v>
      </c>
    </row>
    <row r="41420" spans="1:4" x14ac:dyDescent="0.25">
      <c r="A41420">
        <v>114515</v>
      </c>
      <c r="B41420" s="2" t="s">
        <v>12</v>
      </c>
      <c r="C41420">
        <v>40</v>
      </c>
      <c r="D41420">
        <v>958464.54</v>
      </c>
    </row>
    <row r="41421" spans="1:4" x14ac:dyDescent="0.25">
      <c r="A41421">
        <v>110128</v>
      </c>
      <c r="B41421" s="2" t="s">
        <v>14</v>
      </c>
      <c r="C41421">
        <v>20</v>
      </c>
      <c r="D41421">
        <v>484277.97</v>
      </c>
    </row>
    <row r="41422" spans="1:4" x14ac:dyDescent="0.25">
      <c r="A41422">
        <v>109008</v>
      </c>
      <c r="B41422" s="2" t="s">
        <v>14</v>
      </c>
      <c r="C41422">
        <v>20</v>
      </c>
      <c r="D41422">
        <v>497576.97</v>
      </c>
    </row>
    <row r="41423" spans="1:4" x14ac:dyDescent="0.25">
      <c r="A41423">
        <v>118318</v>
      </c>
      <c r="B41423" s="2" t="s">
        <v>13</v>
      </c>
      <c r="C41423">
        <v>40</v>
      </c>
      <c r="D41423">
        <v>1028729.44</v>
      </c>
    </row>
    <row r="41424" spans="1:4" x14ac:dyDescent="0.25">
      <c r="A41424">
        <v>111886</v>
      </c>
      <c r="B41424" s="2" t="s">
        <v>12</v>
      </c>
      <c r="C41424">
        <v>20</v>
      </c>
      <c r="D41424">
        <v>536423.30000000005</v>
      </c>
    </row>
    <row r="41425" spans="1:4" x14ac:dyDescent="0.25">
      <c r="A41425">
        <v>118599</v>
      </c>
      <c r="B41425" s="2" t="s">
        <v>15</v>
      </c>
      <c r="C41425">
        <v>20</v>
      </c>
      <c r="D41425">
        <v>493494.02</v>
      </c>
    </row>
    <row r="41426" spans="1:4" x14ac:dyDescent="0.25">
      <c r="A41426">
        <v>117930</v>
      </c>
      <c r="B41426" s="2" t="s">
        <v>14</v>
      </c>
      <c r="C41426">
        <v>20</v>
      </c>
      <c r="D41426">
        <v>559139.37</v>
      </c>
    </row>
    <row r="41427" spans="1:4" x14ac:dyDescent="0.25">
      <c r="A41427">
        <v>114489</v>
      </c>
      <c r="B41427" s="2" t="s">
        <v>14</v>
      </c>
      <c r="C41427">
        <v>40</v>
      </c>
      <c r="D41427">
        <v>862121.96</v>
      </c>
    </row>
    <row r="41428" spans="1:4" x14ac:dyDescent="0.25">
      <c r="A41428">
        <v>119045</v>
      </c>
      <c r="B41428" s="2" t="s">
        <v>16</v>
      </c>
      <c r="C41428">
        <v>40</v>
      </c>
      <c r="D41428">
        <v>1107931.8</v>
      </c>
    </row>
    <row r="41429" spans="1:4" x14ac:dyDescent="0.25">
      <c r="A41429">
        <v>110176</v>
      </c>
      <c r="B41429" s="2" t="s">
        <v>16</v>
      </c>
      <c r="C41429">
        <v>40</v>
      </c>
      <c r="D41429">
        <v>972652.84</v>
      </c>
    </row>
    <row r="41430" spans="1:4" x14ac:dyDescent="0.25">
      <c r="A41430">
        <v>119218</v>
      </c>
      <c r="B41430" s="2" t="s">
        <v>14</v>
      </c>
      <c r="C41430">
        <v>20</v>
      </c>
      <c r="D41430">
        <v>639589.13</v>
      </c>
    </row>
    <row r="41431" spans="1:4" x14ac:dyDescent="0.25">
      <c r="A41431">
        <v>115067</v>
      </c>
      <c r="B41431" s="2" t="s">
        <v>14</v>
      </c>
      <c r="C41431">
        <v>20</v>
      </c>
      <c r="D41431">
        <v>396015.41</v>
      </c>
    </row>
    <row r="41432" spans="1:4" x14ac:dyDescent="0.25">
      <c r="A41432">
        <v>112554</v>
      </c>
      <c r="B41432" s="2" t="s">
        <v>13</v>
      </c>
      <c r="C41432">
        <v>40</v>
      </c>
      <c r="D41432">
        <v>803158.24</v>
      </c>
    </row>
    <row r="41433" spans="1:4" x14ac:dyDescent="0.25">
      <c r="A41433">
        <v>100790</v>
      </c>
      <c r="B41433" s="2" t="s">
        <v>12</v>
      </c>
      <c r="C41433">
        <v>20</v>
      </c>
      <c r="D41433">
        <v>502185.98</v>
      </c>
    </row>
    <row r="41434" spans="1:4" x14ac:dyDescent="0.25">
      <c r="A41434">
        <v>117468</v>
      </c>
      <c r="B41434" s="2" t="s">
        <v>13</v>
      </c>
      <c r="C41434">
        <v>20</v>
      </c>
      <c r="D41434">
        <v>498389.94</v>
      </c>
    </row>
    <row r="41435" spans="1:4" x14ac:dyDescent="0.25">
      <c r="A41435">
        <v>107969</v>
      </c>
      <c r="B41435" s="2" t="s">
        <v>12</v>
      </c>
      <c r="C41435">
        <v>20</v>
      </c>
      <c r="D41435">
        <v>420202.97</v>
      </c>
    </row>
    <row r="41436" spans="1:4" x14ac:dyDescent="0.25">
      <c r="A41436">
        <v>119910</v>
      </c>
      <c r="B41436" s="2" t="s">
        <v>13</v>
      </c>
      <c r="C41436">
        <v>20</v>
      </c>
      <c r="D41436">
        <v>443057.22</v>
      </c>
    </row>
    <row r="41437" spans="1:4" x14ac:dyDescent="0.25">
      <c r="A41437">
        <v>109804</v>
      </c>
      <c r="B41437" s="2" t="s">
        <v>13</v>
      </c>
      <c r="C41437">
        <v>60</v>
      </c>
      <c r="D41437">
        <v>1698027.39</v>
      </c>
    </row>
    <row r="41438" spans="1:4" x14ac:dyDescent="0.25">
      <c r="A41438">
        <v>115041</v>
      </c>
      <c r="B41438" s="2" t="s">
        <v>16</v>
      </c>
      <c r="C41438">
        <v>40</v>
      </c>
      <c r="D41438">
        <v>1054619.1200000001</v>
      </c>
    </row>
    <row r="41439" spans="1:4" x14ac:dyDescent="0.25">
      <c r="A41439">
        <v>111631</v>
      </c>
      <c r="B41439" s="2" t="s">
        <v>12</v>
      </c>
      <c r="C41439">
        <v>20</v>
      </c>
      <c r="D41439">
        <v>550191.35</v>
      </c>
    </row>
    <row r="41440" spans="1:4" x14ac:dyDescent="0.25">
      <c r="A41440">
        <v>117021</v>
      </c>
      <c r="B41440" s="2" t="s">
        <v>12</v>
      </c>
      <c r="C41440">
        <v>40</v>
      </c>
      <c r="D41440">
        <v>833572.12</v>
      </c>
    </row>
    <row r="41441" spans="1:4" x14ac:dyDescent="0.25">
      <c r="A41441">
        <v>103398</v>
      </c>
      <c r="B41441" s="2" t="s">
        <v>12</v>
      </c>
      <c r="C41441">
        <v>20</v>
      </c>
      <c r="D41441">
        <v>470291.42</v>
      </c>
    </row>
    <row r="41442" spans="1:4" x14ac:dyDescent="0.25">
      <c r="A41442">
        <v>108389</v>
      </c>
      <c r="B41442" s="2" t="s">
        <v>16</v>
      </c>
      <c r="C41442">
        <v>40</v>
      </c>
      <c r="D41442">
        <v>966878.68</v>
      </c>
    </row>
    <row r="41443" spans="1:4" x14ac:dyDescent="0.25">
      <c r="A41443">
        <v>103139</v>
      </c>
      <c r="B41443" s="2" t="s">
        <v>16</v>
      </c>
      <c r="C41443">
        <v>20</v>
      </c>
      <c r="D41443">
        <v>507455.86</v>
      </c>
    </row>
    <row r="41444" spans="1:4" x14ac:dyDescent="0.25">
      <c r="A41444">
        <v>117590</v>
      </c>
      <c r="B41444" s="2" t="s">
        <v>12</v>
      </c>
      <c r="C41444">
        <v>20</v>
      </c>
      <c r="D41444">
        <v>486046.51</v>
      </c>
    </row>
    <row r="41445" spans="1:4" x14ac:dyDescent="0.25">
      <c r="A41445">
        <v>101305</v>
      </c>
      <c r="B41445" s="2" t="s">
        <v>13</v>
      </c>
      <c r="C41445">
        <v>40</v>
      </c>
      <c r="D41445">
        <v>939779.12</v>
      </c>
    </row>
    <row r="41446" spans="1:4" x14ac:dyDescent="0.25">
      <c r="A41446">
        <v>104594</v>
      </c>
      <c r="B41446" s="2" t="s">
        <v>14</v>
      </c>
      <c r="C41446">
        <v>40</v>
      </c>
      <c r="D41446">
        <v>1182091.72</v>
      </c>
    </row>
    <row r="41447" spans="1:4" x14ac:dyDescent="0.25">
      <c r="A41447">
        <v>112178</v>
      </c>
      <c r="B41447" s="2" t="s">
        <v>16</v>
      </c>
      <c r="C41447">
        <v>20</v>
      </c>
      <c r="D41447">
        <v>392846.3</v>
      </c>
    </row>
    <row r="41448" spans="1:4" x14ac:dyDescent="0.25">
      <c r="A41448">
        <v>116195</v>
      </c>
      <c r="B41448" s="2" t="s">
        <v>16</v>
      </c>
      <c r="C41448">
        <v>20</v>
      </c>
      <c r="D41448">
        <v>619936.44999999995</v>
      </c>
    </row>
    <row r="41449" spans="1:4" x14ac:dyDescent="0.25">
      <c r="A41449">
        <v>113297</v>
      </c>
      <c r="B41449" s="2" t="s">
        <v>14</v>
      </c>
      <c r="C41449">
        <v>20</v>
      </c>
      <c r="D41449">
        <v>675161.06</v>
      </c>
    </row>
    <row r="41450" spans="1:4" x14ac:dyDescent="0.25">
      <c r="A41450">
        <v>119099</v>
      </c>
      <c r="B41450" s="2" t="s">
        <v>14</v>
      </c>
      <c r="C41450">
        <v>40</v>
      </c>
      <c r="D41450">
        <v>1053754.7</v>
      </c>
    </row>
    <row r="41451" spans="1:4" x14ac:dyDescent="0.25">
      <c r="A41451">
        <v>108094</v>
      </c>
      <c r="B41451" s="2" t="s">
        <v>14</v>
      </c>
      <c r="C41451">
        <v>40</v>
      </c>
      <c r="D41451">
        <v>1002118.24</v>
      </c>
    </row>
    <row r="41452" spans="1:4" x14ac:dyDescent="0.25">
      <c r="A41452">
        <v>112665</v>
      </c>
      <c r="B41452" s="2" t="s">
        <v>16</v>
      </c>
      <c r="C41452">
        <v>20</v>
      </c>
      <c r="D41452">
        <v>555517.57999999996</v>
      </c>
    </row>
    <row r="41453" spans="1:4" x14ac:dyDescent="0.25">
      <c r="A41453">
        <v>116760</v>
      </c>
      <c r="B41453" s="2" t="s">
        <v>16</v>
      </c>
      <c r="C41453">
        <v>20</v>
      </c>
      <c r="D41453">
        <v>462080.93</v>
      </c>
    </row>
    <row r="41454" spans="1:4" x14ac:dyDescent="0.25">
      <c r="A41454">
        <v>107143</v>
      </c>
      <c r="B41454" s="2" t="s">
        <v>16</v>
      </c>
      <c r="C41454">
        <v>20</v>
      </c>
      <c r="D41454">
        <v>486122.58</v>
      </c>
    </row>
    <row r="41455" spans="1:4" x14ac:dyDescent="0.25">
      <c r="A41455">
        <v>106591</v>
      </c>
      <c r="B41455" s="2" t="s">
        <v>16</v>
      </c>
      <c r="C41455">
        <v>20</v>
      </c>
      <c r="D41455">
        <v>614452.27</v>
      </c>
    </row>
    <row r="41456" spans="1:4" x14ac:dyDescent="0.25">
      <c r="A41456">
        <v>114094</v>
      </c>
      <c r="B41456" s="2" t="s">
        <v>14</v>
      </c>
      <c r="C41456">
        <v>20</v>
      </c>
      <c r="D41456">
        <v>461066.2</v>
      </c>
    </row>
    <row r="41457" spans="1:4" x14ac:dyDescent="0.25">
      <c r="A41457">
        <v>107300</v>
      </c>
      <c r="B41457" s="2" t="s">
        <v>12</v>
      </c>
      <c r="C41457">
        <v>20</v>
      </c>
      <c r="D41457">
        <v>583448.36</v>
      </c>
    </row>
    <row r="41458" spans="1:4" x14ac:dyDescent="0.25">
      <c r="A41458">
        <v>112051</v>
      </c>
      <c r="B41458" s="2" t="s">
        <v>14</v>
      </c>
      <c r="C41458">
        <v>20</v>
      </c>
      <c r="D41458">
        <v>531007.61</v>
      </c>
    </row>
    <row r="41459" spans="1:4" x14ac:dyDescent="0.25">
      <c r="A41459">
        <v>108356</v>
      </c>
      <c r="B41459" s="2" t="s">
        <v>12</v>
      </c>
      <c r="C41459">
        <v>40</v>
      </c>
      <c r="D41459">
        <v>993303.06</v>
      </c>
    </row>
    <row r="41460" spans="1:4" x14ac:dyDescent="0.25">
      <c r="A41460">
        <v>116328</v>
      </c>
      <c r="B41460" s="2" t="s">
        <v>14</v>
      </c>
      <c r="C41460">
        <v>20</v>
      </c>
      <c r="D41460">
        <v>531113.82999999996</v>
      </c>
    </row>
    <row r="41461" spans="1:4" x14ac:dyDescent="0.25">
      <c r="A41461">
        <v>113223</v>
      </c>
      <c r="B41461" s="2" t="s">
        <v>14</v>
      </c>
      <c r="C41461">
        <v>20</v>
      </c>
      <c r="D41461">
        <v>422023.95</v>
      </c>
    </row>
    <row r="41462" spans="1:4" x14ac:dyDescent="0.25">
      <c r="A41462">
        <v>108805</v>
      </c>
      <c r="B41462" s="2" t="s">
        <v>12</v>
      </c>
      <c r="C41462">
        <v>20</v>
      </c>
      <c r="D41462">
        <v>530658.13</v>
      </c>
    </row>
    <row r="41463" spans="1:4" x14ac:dyDescent="0.25">
      <c r="A41463">
        <v>113020</v>
      </c>
      <c r="B41463" s="2" t="s">
        <v>14</v>
      </c>
      <c r="C41463">
        <v>20</v>
      </c>
      <c r="D41463">
        <v>443932.07</v>
      </c>
    </row>
    <row r="41464" spans="1:4" x14ac:dyDescent="0.25">
      <c r="A41464">
        <v>105331</v>
      </c>
      <c r="B41464" s="2" t="s">
        <v>16</v>
      </c>
      <c r="C41464">
        <v>40</v>
      </c>
      <c r="D41464">
        <v>1056707.5</v>
      </c>
    </row>
    <row r="41465" spans="1:4" x14ac:dyDescent="0.25">
      <c r="A41465">
        <v>100658</v>
      </c>
      <c r="B41465" s="2" t="s">
        <v>15</v>
      </c>
      <c r="C41465">
        <v>40</v>
      </c>
      <c r="D41465">
        <v>1009616.1</v>
      </c>
    </row>
    <row r="41466" spans="1:4" x14ac:dyDescent="0.25">
      <c r="A41466">
        <v>114361</v>
      </c>
      <c r="B41466" s="2" t="s">
        <v>14</v>
      </c>
      <c r="C41466">
        <v>20</v>
      </c>
      <c r="D41466">
        <v>504021.68</v>
      </c>
    </row>
    <row r="41467" spans="1:4" x14ac:dyDescent="0.25">
      <c r="A41467">
        <v>103805</v>
      </c>
      <c r="B41467" s="2" t="s">
        <v>16</v>
      </c>
      <c r="C41467">
        <v>20</v>
      </c>
      <c r="D41467">
        <v>426049.89</v>
      </c>
    </row>
    <row r="41468" spans="1:4" x14ac:dyDescent="0.25">
      <c r="A41468">
        <v>110026</v>
      </c>
      <c r="B41468" s="2" t="s">
        <v>12</v>
      </c>
      <c r="C41468">
        <v>20</v>
      </c>
      <c r="D41468">
        <v>555165.1</v>
      </c>
    </row>
    <row r="41469" spans="1:4" x14ac:dyDescent="0.25">
      <c r="A41469">
        <v>111489</v>
      </c>
      <c r="B41469" s="2" t="s">
        <v>13</v>
      </c>
      <c r="C41469">
        <v>20</v>
      </c>
      <c r="D41469">
        <v>558106.47</v>
      </c>
    </row>
    <row r="41470" spans="1:4" x14ac:dyDescent="0.25">
      <c r="A41470">
        <v>101714</v>
      </c>
      <c r="B41470" s="2" t="s">
        <v>12</v>
      </c>
      <c r="C41470">
        <v>20</v>
      </c>
      <c r="D41470">
        <v>519888.44</v>
      </c>
    </row>
    <row r="41471" spans="1:4" x14ac:dyDescent="0.25">
      <c r="A41471">
        <v>109302</v>
      </c>
      <c r="B41471" s="2" t="s">
        <v>16</v>
      </c>
      <c r="C41471">
        <v>60</v>
      </c>
      <c r="D41471">
        <v>1585193.49</v>
      </c>
    </row>
    <row r="41472" spans="1:4" x14ac:dyDescent="0.25">
      <c r="A41472">
        <v>115654</v>
      </c>
      <c r="B41472" s="2" t="s">
        <v>16</v>
      </c>
      <c r="C41472">
        <v>20</v>
      </c>
      <c r="D41472">
        <v>490675.75</v>
      </c>
    </row>
    <row r="41473" spans="1:4" x14ac:dyDescent="0.25">
      <c r="A41473">
        <v>112155</v>
      </c>
      <c r="B41473" s="2" t="s">
        <v>12</v>
      </c>
      <c r="C41473">
        <v>20</v>
      </c>
      <c r="D41473">
        <v>515719.54</v>
      </c>
    </row>
    <row r="41474" spans="1:4" x14ac:dyDescent="0.25">
      <c r="A41474">
        <v>101570</v>
      </c>
      <c r="B41474" s="2" t="s">
        <v>16</v>
      </c>
      <c r="C41474">
        <v>20</v>
      </c>
      <c r="D41474">
        <v>519230.78</v>
      </c>
    </row>
    <row r="41475" spans="1:4" x14ac:dyDescent="0.25">
      <c r="A41475">
        <v>101479</v>
      </c>
      <c r="B41475" s="2" t="s">
        <v>15</v>
      </c>
      <c r="C41475">
        <v>20</v>
      </c>
      <c r="D41475">
        <v>465711.46</v>
      </c>
    </row>
    <row r="41476" spans="1:4" x14ac:dyDescent="0.25">
      <c r="A41476">
        <v>115091</v>
      </c>
      <c r="B41476" s="2" t="s">
        <v>15</v>
      </c>
      <c r="C41476">
        <v>40</v>
      </c>
      <c r="D41476">
        <v>794111.32</v>
      </c>
    </row>
    <row r="41477" spans="1:4" x14ac:dyDescent="0.25">
      <c r="A41477">
        <v>118018</v>
      </c>
      <c r="B41477" s="2" t="s">
        <v>15</v>
      </c>
      <c r="C41477">
        <v>20</v>
      </c>
      <c r="D41477">
        <v>419982.31</v>
      </c>
    </row>
    <row r="41478" spans="1:4" x14ac:dyDescent="0.25">
      <c r="A41478">
        <v>108915</v>
      </c>
      <c r="B41478" s="2" t="s">
        <v>16</v>
      </c>
      <c r="C41478">
        <v>20</v>
      </c>
      <c r="D41478">
        <v>453831.1</v>
      </c>
    </row>
    <row r="41479" spans="1:4" x14ac:dyDescent="0.25">
      <c r="A41479">
        <v>100862</v>
      </c>
      <c r="B41479" s="2" t="s">
        <v>16</v>
      </c>
      <c r="C41479">
        <v>40</v>
      </c>
      <c r="D41479">
        <v>772218.2</v>
      </c>
    </row>
    <row r="41480" spans="1:4" x14ac:dyDescent="0.25">
      <c r="A41480">
        <v>115356</v>
      </c>
      <c r="B41480" s="2" t="s">
        <v>12</v>
      </c>
      <c r="C41480">
        <v>20</v>
      </c>
      <c r="D41480">
        <v>410173.71</v>
      </c>
    </row>
    <row r="41481" spans="1:4" x14ac:dyDescent="0.25">
      <c r="A41481">
        <v>112090</v>
      </c>
      <c r="B41481" s="2" t="s">
        <v>13</v>
      </c>
      <c r="C41481">
        <v>20</v>
      </c>
      <c r="D41481">
        <v>485713.05</v>
      </c>
    </row>
    <row r="41482" spans="1:4" x14ac:dyDescent="0.25">
      <c r="A41482">
        <v>101595</v>
      </c>
      <c r="B41482" s="2" t="s">
        <v>16</v>
      </c>
      <c r="C41482">
        <v>20</v>
      </c>
      <c r="D41482">
        <v>517801.36</v>
      </c>
    </row>
    <row r="41483" spans="1:4" x14ac:dyDescent="0.25">
      <c r="A41483">
        <v>100108</v>
      </c>
      <c r="B41483" s="2" t="s">
        <v>16</v>
      </c>
      <c r="C41483">
        <v>40</v>
      </c>
      <c r="D41483">
        <v>792351</v>
      </c>
    </row>
    <row r="41484" spans="1:4" x14ac:dyDescent="0.25">
      <c r="A41484">
        <v>113912</v>
      </c>
      <c r="B41484" s="2" t="s">
        <v>12</v>
      </c>
      <c r="C41484">
        <v>20</v>
      </c>
      <c r="D41484">
        <v>546792.59</v>
      </c>
    </row>
    <row r="41485" spans="1:4" x14ac:dyDescent="0.25">
      <c r="A41485">
        <v>109483</v>
      </c>
      <c r="B41485" s="2" t="s">
        <v>12</v>
      </c>
      <c r="C41485">
        <v>20</v>
      </c>
      <c r="D41485">
        <v>464672.4</v>
      </c>
    </row>
    <row r="41486" spans="1:4" x14ac:dyDescent="0.25">
      <c r="A41486">
        <v>116699</v>
      </c>
      <c r="B41486" s="2" t="s">
        <v>16</v>
      </c>
      <c r="C41486">
        <v>20</v>
      </c>
      <c r="D41486">
        <v>543571.81999999995</v>
      </c>
    </row>
    <row r="41487" spans="1:4" x14ac:dyDescent="0.25">
      <c r="A41487">
        <v>106941</v>
      </c>
      <c r="B41487" s="2" t="s">
        <v>12</v>
      </c>
      <c r="C41487">
        <v>20</v>
      </c>
      <c r="D41487">
        <v>659812.31999999995</v>
      </c>
    </row>
    <row r="41488" spans="1:4" x14ac:dyDescent="0.25">
      <c r="A41488">
        <v>118871</v>
      </c>
      <c r="B41488" s="2" t="s">
        <v>14</v>
      </c>
      <c r="C41488">
        <v>20</v>
      </c>
      <c r="D41488">
        <v>595503.26</v>
      </c>
    </row>
    <row r="41489" spans="1:4" x14ac:dyDescent="0.25">
      <c r="A41489">
        <v>103860</v>
      </c>
      <c r="B41489" s="2" t="s">
        <v>14</v>
      </c>
      <c r="C41489">
        <v>40</v>
      </c>
      <c r="D41489">
        <v>970358</v>
      </c>
    </row>
    <row r="41490" spans="1:4" x14ac:dyDescent="0.25">
      <c r="A41490">
        <v>106964</v>
      </c>
      <c r="B41490" s="2" t="s">
        <v>15</v>
      </c>
      <c r="C41490">
        <v>20</v>
      </c>
      <c r="D41490">
        <v>546549.61</v>
      </c>
    </row>
    <row r="41491" spans="1:4" x14ac:dyDescent="0.25">
      <c r="A41491">
        <v>105811</v>
      </c>
      <c r="B41491" s="2" t="s">
        <v>13</v>
      </c>
      <c r="C41491">
        <v>20</v>
      </c>
      <c r="D41491">
        <v>579981.05000000005</v>
      </c>
    </row>
    <row r="41492" spans="1:4" x14ac:dyDescent="0.25">
      <c r="A41492">
        <v>110342</v>
      </c>
      <c r="B41492" s="2" t="s">
        <v>13</v>
      </c>
      <c r="C41492">
        <v>40</v>
      </c>
      <c r="D41492">
        <v>753039.86</v>
      </c>
    </row>
    <row r="41493" spans="1:4" x14ac:dyDescent="0.25">
      <c r="A41493">
        <v>113590</v>
      </c>
      <c r="B41493" s="2" t="s">
        <v>16</v>
      </c>
      <c r="C41493">
        <v>20</v>
      </c>
      <c r="D41493">
        <v>488549.91</v>
      </c>
    </row>
    <row r="41494" spans="1:4" x14ac:dyDescent="0.25">
      <c r="A41494">
        <v>102817</v>
      </c>
      <c r="B41494" s="2" t="s">
        <v>16</v>
      </c>
      <c r="C41494">
        <v>40</v>
      </c>
      <c r="D41494">
        <v>1188558.8799999999</v>
      </c>
    </row>
    <row r="41495" spans="1:4" x14ac:dyDescent="0.25">
      <c r="A41495">
        <v>103692</v>
      </c>
      <c r="B41495" s="2" t="s">
        <v>16</v>
      </c>
      <c r="C41495">
        <v>40</v>
      </c>
      <c r="D41495">
        <v>1009480.48</v>
      </c>
    </row>
    <row r="41496" spans="1:4" x14ac:dyDescent="0.25">
      <c r="A41496">
        <v>105936</v>
      </c>
      <c r="B41496" s="2" t="s">
        <v>13</v>
      </c>
      <c r="C41496">
        <v>40</v>
      </c>
      <c r="D41496">
        <v>1073472.8999999999</v>
      </c>
    </row>
    <row r="41497" spans="1:4" x14ac:dyDescent="0.25">
      <c r="A41497">
        <v>119105</v>
      </c>
      <c r="B41497" s="2" t="s">
        <v>14</v>
      </c>
      <c r="C41497">
        <v>40</v>
      </c>
      <c r="D41497">
        <v>770343.98</v>
      </c>
    </row>
    <row r="41498" spans="1:4" x14ac:dyDescent="0.25">
      <c r="A41498">
        <v>101405</v>
      </c>
      <c r="B41498" s="2" t="s">
        <v>12</v>
      </c>
      <c r="C41498">
        <v>20</v>
      </c>
      <c r="D41498">
        <v>449761.19</v>
      </c>
    </row>
    <row r="41499" spans="1:4" x14ac:dyDescent="0.25">
      <c r="A41499">
        <v>109803</v>
      </c>
      <c r="B41499" s="2" t="s">
        <v>13</v>
      </c>
      <c r="C41499">
        <v>40</v>
      </c>
      <c r="D41499">
        <v>984642.62</v>
      </c>
    </row>
    <row r="41500" spans="1:4" x14ac:dyDescent="0.25">
      <c r="A41500">
        <v>102520</v>
      </c>
      <c r="B41500" s="2" t="s">
        <v>12</v>
      </c>
      <c r="C41500">
        <v>20</v>
      </c>
      <c r="D41500">
        <v>405308.99</v>
      </c>
    </row>
    <row r="41501" spans="1:4" x14ac:dyDescent="0.25">
      <c r="A41501">
        <v>111177</v>
      </c>
      <c r="B41501" s="2" t="s">
        <v>16</v>
      </c>
      <c r="C41501">
        <v>40</v>
      </c>
      <c r="D41501">
        <v>978695.84</v>
      </c>
    </row>
    <row r="41502" spans="1:4" x14ac:dyDescent="0.25">
      <c r="A41502">
        <v>117216</v>
      </c>
      <c r="B41502" s="2" t="s">
        <v>14</v>
      </c>
      <c r="C41502">
        <v>20</v>
      </c>
      <c r="D41502">
        <v>491081.79</v>
      </c>
    </row>
    <row r="41503" spans="1:4" x14ac:dyDescent="0.25">
      <c r="A41503">
        <v>115542</v>
      </c>
      <c r="B41503" s="2" t="s">
        <v>13</v>
      </c>
      <c r="C41503">
        <v>20</v>
      </c>
      <c r="D41503">
        <v>558553.49</v>
      </c>
    </row>
    <row r="41504" spans="1:4" x14ac:dyDescent="0.25">
      <c r="A41504">
        <v>100869</v>
      </c>
      <c r="B41504" s="2" t="s">
        <v>12</v>
      </c>
      <c r="C41504">
        <v>20</v>
      </c>
      <c r="D41504">
        <v>428882.56</v>
      </c>
    </row>
    <row r="41505" spans="1:4" x14ac:dyDescent="0.25">
      <c r="A41505">
        <v>101058</v>
      </c>
      <c r="B41505" s="2" t="s">
        <v>12</v>
      </c>
      <c r="C41505">
        <v>40</v>
      </c>
      <c r="D41505">
        <v>777615.64</v>
      </c>
    </row>
    <row r="41506" spans="1:4" x14ac:dyDescent="0.25">
      <c r="A41506">
        <v>115840</v>
      </c>
      <c r="B41506" s="2" t="s">
        <v>13</v>
      </c>
      <c r="C41506">
        <v>20</v>
      </c>
      <c r="D41506">
        <v>428887.71</v>
      </c>
    </row>
    <row r="41507" spans="1:4" x14ac:dyDescent="0.25">
      <c r="A41507">
        <v>111802</v>
      </c>
      <c r="B41507" s="2" t="s">
        <v>15</v>
      </c>
      <c r="C41507">
        <v>40</v>
      </c>
      <c r="D41507">
        <v>798720.86</v>
      </c>
    </row>
    <row r="41508" spans="1:4" x14ac:dyDescent="0.25">
      <c r="A41508">
        <v>110322</v>
      </c>
      <c r="B41508" s="2" t="s">
        <v>12</v>
      </c>
      <c r="C41508">
        <v>20</v>
      </c>
      <c r="D41508">
        <v>357615.12</v>
      </c>
    </row>
    <row r="41509" spans="1:4" x14ac:dyDescent="0.25">
      <c r="A41509">
        <v>108853</v>
      </c>
      <c r="B41509" s="2" t="s">
        <v>15</v>
      </c>
      <c r="C41509">
        <v>20</v>
      </c>
      <c r="D41509">
        <v>459665.66</v>
      </c>
    </row>
    <row r="41510" spans="1:4" x14ac:dyDescent="0.25">
      <c r="A41510">
        <v>118047</v>
      </c>
      <c r="B41510" s="2" t="s">
        <v>14</v>
      </c>
      <c r="C41510">
        <v>20</v>
      </c>
      <c r="D41510">
        <v>436546.34</v>
      </c>
    </row>
    <row r="41511" spans="1:4" x14ac:dyDescent="0.25">
      <c r="A41511">
        <v>109453</v>
      </c>
      <c r="B41511" s="2" t="s">
        <v>16</v>
      </c>
      <c r="C41511">
        <v>20</v>
      </c>
      <c r="D41511">
        <v>606297.48</v>
      </c>
    </row>
    <row r="41512" spans="1:4" x14ac:dyDescent="0.25">
      <c r="A41512">
        <v>106230</v>
      </c>
      <c r="B41512" s="2" t="s">
        <v>16</v>
      </c>
      <c r="C41512">
        <v>20</v>
      </c>
      <c r="D41512">
        <v>535033.4</v>
      </c>
    </row>
    <row r="41513" spans="1:4" x14ac:dyDescent="0.25">
      <c r="A41513">
        <v>102932</v>
      </c>
      <c r="B41513" s="2" t="s">
        <v>15</v>
      </c>
      <c r="C41513">
        <v>20</v>
      </c>
      <c r="D41513">
        <v>417432.1</v>
      </c>
    </row>
    <row r="41514" spans="1:4" x14ac:dyDescent="0.25">
      <c r="A41514">
        <v>101019</v>
      </c>
      <c r="B41514" s="2" t="s">
        <v>16</v>
      </c>
      <c r="C41514">
        <v>40</v>
      </c>
      <c r="D41514">
        <v>1087153.82</v>
      </c>
    </row>
    <row r="41515" spans="1:4" x14ac:dyDescent="0.25">
      <c r="A41515">
        <v>104504</v>
      </c>
      <c r="B41515" s="2" t="s">
        <v>12</v>
      </c>
      <c r="C41515">
        <v>20</v>
      </c>
      <c r="D41515">
        <v>566463.57999999996</v>
      </c>
    </row>
    <row r="41516" spans="1:4" x14ac:dyDescent="0.25">
      <c r="A41516">
        <v>111089</v>
      </c>
      <c r="B41516" s="2" t="s">
        <v>13</v>
      </c>
      <c r="C41516">
        <v>20</v>
      </c>
      <c r="D41516">
        <v>590577.85</v>
      </c>
    </row>
    <row r="41517" spans="1:4" x14ac:dyDescent="0.25">
      <c r="A41517">
        <v>112073</v>
      </c>
      <c r="B41517" s="2" t="s">
        <v>15</v>
      </c>
      <c r="C41517">
        <v>20</v>
      </c>
      <c r="D41517">
        <v>458488.13</v>
      </c>
    </row>
    <row r="41518" spans="1:4" x14ac:dyDescent="0.25">
      <c r="A41518">
        <v>105715</v>
      </c>
      <c r="B41518" s="2" t="s">
        <v>15</v>
      </c>
      <c r="C41518">
        <v>20</v>
      </c>
      <c r="D41518">
        <v>487837.64</v>
      </c>
    </row>
    <row r="41519" spans="1:4" x14ac:dyDescent="0.25">
      <c r="A41519">
        <v>109502</v>
      </c>
      <c r="B41519" s="2" t="s">
        <v>15</v>
      </c>
      <c r="C41519">
        <v>40</v>
      </c>
      <c r="D41519">
        <v>1103905.28</v>
      </c>
    </row>
    <row r="41520" spans="1:4" x14ac:dyDescent="0.25">
      <c r="A41520">
        <v>108526</v>
      </c>
      <c r="B41520" s="2" t="s">
        <v>13</v>
      </c>
      <c r="C41520">
        <v>20</v>
      </c>
      <c r="D41520">
        <v>590298.77</v>
      </c>
    </row>
    <row r="41521" spans="1:4" x14ac:dyDescent="0.25">
      <c r="A41521">
        <v>114026</v>
      </c>
      <c r="B41521" s="2" t="s">
        <v>12</v>
      </c>
      <c r="C41521">
        <v>20</v>
      </c>
      <c r="D41521">
        <v>496761.01</v>
      </c>
    </row>
    <row r="41522" spans="1:4" x14ac:dyDescent="0.25">
      <c r="A41522">
        <v>103333</v>
      </c>
      <c r="B41522" s="2" t="s">
        <v>15</v>
      </c>
      <c r="C41522">
        <v>20</v>
      </c>
      <c r="D41522">
        <v>585622.85</v>
      </c>
    </row>
    <row r="41523" spans="1:4" x14ac:dyDescent="0.25">
      <c r="A41523">
        <v>110792</v>
      </c>
      <c r="B41523" s="2" t="s">
        <v>16</v>
      </c>
      <c r="C41523">
        <v>40</v>
      </c>
      <c r="D41523">
        <v>904425.88</v>
      </c>
    </row>
    <row r="41524" spans="1:4" x14ac:dyDescent="0.25">
      <c r="A41524">
        <v>106255</v>
      </c>
      <c r="B41524" s="2" t="s">
        <v>13</v>
      </c>
      <c r="C41524">
        <v>20</v>
      </c>
      <c r="D41524">
        <v>541081.88</v>
      </c>
    </row>
    <row r="41525" spans="1:4" x14ac:dyDescent="0.25">
      <c r="A41525">
        <v>119989</v>
      </c>
      <c r="B41525" s="2" t="s">
        <v>14</v>
      </c>
      <c r="C41525">
        <v>20</v>
      </c>
      <c r="D41525">
        <v>553131.06000000006</v>
      </c>
    </row>
    <row r="41526" spans="1:4" x14ac:dyDescent="0.25">
      <c r="A41526">
        <v>112529</v>
      </c>
      <c r="B41526" s="2" t="s">
        <v>16</v>
      </c>
      <c r="C41526">
        <v>40</v>
      </c>
      <c r="D41526">
        <v>946650.38</v>
      </c>
    </row>
    <row r="41527" spans="1:4" x14ac:dyDescent="0.25">
      <c r="A41527">
        <v>106216</v>
      </c>
      <c r="B41527" s="2" t="s">
        <v>13</v>
      </c>
      <c r="C41527">
        <v>20</v>
      </c>
      <c r="D41527">
        <v>437613.36</v>
      </c>
    </row>
    <row r="41528" spans="1:4" x14ac:dyDescent="0.25">
      <c r="A41528">
        <v>106313</v>
      </c>
      <c r="B41528" s="2" t="s">
        <v>16</v>
      </c>
      <c r="C41528">
        <v>20</v>
      </c>
      <c r="D41528">
        <v>494864.19</v>
      </c>
    </row>
    <row r="41529" spans="1:4" x14ac:dyDescent="0.25">
      <c r="A41529">
        <v>102560</v>
      </c>
      <c r="B41529" s="2" t="s">
        <v>12</v>
      </c>
      <c r="C41529">
        <v>20</v>
      </c>
      <c r="D41529">
        <v>484801.53</v>
      </c>
    </row>
    <row r="41530" spans="1:4" x14ac:dyDescent="0.25">
      <c r="A41530">
        <v>108406</v>
      </c>
      <c r="B41530" s="2" t="s">
        <v>12</v>
      </c>
      <c r="C41530">
        <v>20</v>
      </c>
      <c r="D41530">
        <v>549620.05000000005</v>
      </c>
    </row>
    <row r="41531" spans="1:4" x14ac:dyDescent="0.25">
      <c r="A41531">
        <v>117687</v>
      </c>
      <c r="B41531" s="2" t="s">
        <v>12</v>
      </c>
      <c r="C41531">
        <v>40</v>
      </c>
      <c r="D41531">
        <v>1086565.06</v>
      </c>
    </row>
    <row r="41532" spans="1:4" x14ac:dyDescent="0.25">
      <c r="A41532">
        <v>116720</v>
      </c>
      <c r="B41532" s="2" t="s">
        <v>12</v>
      </c>
      <c r="C41532">
        <v>40</v>
      </c>
      <c r="D41532">
        <v>1115373.2</v>
      </c>
    </row>
    <row r="41533" spans="1:4" x14ac:dyDescent="0.25">
      <c r="A41533">
        <v>114205</v>
      </c>
      <c r="B41533" s="2" t="s">
        <v>15</v>
      </c>
      <c r="C41533">
        <v>20</v>
      </c>
      <c r="D41533">
        <v>473535.48</v>
      </c>
    </row>
    <row r="41534" spans="1:4" x14ac:dyDescent="0.25">
      <c r="A41534">
        <v>107053</v>
      </c>
      <c r="B41534" s="2" t="s">
        <v>13</v>
      </c>
      <c r="C41534">
        <v>20</v>
      </c>
      <c r="D41534">
        <v>617024.19999999995</v>
      </c>
    </row>
    <row r="41535" spans="1:4" x14ac:dyDescent="0.25">
      <c r="A41535">
        <v>101999</v>
      </c>
      <c r="B41535" s="2" t="s">
        <v>13</v>
      </c>
      <c r="C41535">
        <v>20</v>
      </c>
      <c r="D41535">
        <v>372355.35</v>
      </c>
    </row>
    <row r="41536" spans="1:4" x14ac:dyDescent="0.25">
      <c r="A41536">
        <v>115945</v>
      </c>
      <c r="B41536" s="2" t="s">
        <v>13</v>
      </c>
      <c r="C41536">
        <v>20</v>
      </c>
      <c r="D41536">
        <v>488569.12</v>
      </c>
    </row>
    <row r="41537" spans="1:4" x14ac:dyDescent="0.25">
      <c r="A41537">
        <v>101013</v>
      </c>
      <c r="B41537" s="2" t="s">
        <v>13</v>
      </c>
      <c r="C41537">
        <v>20</v>
      </c>
      <c r="D41537">
        <v>528013.5</v>
      </c>
    </row>
    <row r="41538" spans="1:4" x14ac:dyDescent="0.25">
      <c r="A41538">
        <v>114477</v>
      </c>
      <c r="B41538" s="2" t="s">
        <v>15</v>
      </c>
      <c r="C41538">
        <v>40</v>
      </c>
      <c r="D41538">
        <v>1015002.8</v>
      </c>
    </row>
    <row r="41539" spans="1:4" x14ac:dyDescent="0.25">
      <c r="A41539">
        <v>101214</v>
      </c>
      <c r="B41539" s="2" t="s">
        <v>12</v>
      </c>
      <c r="C41539">
        <v>20</v>
      </c>
      <c r="D41539">
        <v>620031.43000000005</v>
      </c>
    </row>
    <row r="41540" spans="1:4" x14ac:dyDescent="0.25">
      <c r="A41540">
        <v>108981</v>
      </c>
      <c r="B41540" s="2" t="s">
        <v>15</v>
      </c>
      <c r="C41540">
        <v>60</v>
      </c>
      <c r="D41540">
        <v>1831517.52</v>
      </c>
    </row>
    <row r="41541" spans="1:4" x14ac:dyDescent="0.25">
      <c r="A41541">
        <v>116759</v>
      </c>
      <c r="B41541" s="2" t="s">
        <v>16</v>
      </c>
      <c r="C41541">
        <v>40</v>
      </c>
      <c r="D41541">
        <v>1078392.5</v>
      </c>
    </row>
    <row r="41542" spans="1:4" x14ac:dyDescent="0.25">
      <c r="A41542">
        <v>100357</v>
      </c>
      <c r="B41542" s="2" t="s">
        <v>14</v>
      </c>
      <c r="C41542">
        <v>40</v>
      </c>
      <c r="D41542">
        <v>1077684.8600000001</v>
      </c>
    </row>
    <row r="41543" spans="1:4" x14ac:dyDescent="0.25">
      <c r="A41543">
        <v>118641</v>
      </c>
      <c r="B41543" s="2" t="s">
        <v>14</v>
      </c>
      <c r="C41543">
        <v>40</v>
      </c>
      <c r="D41543">
        <v>934999.3</v>
      </c>
    </row>
    <row r="41544" spans="1:4" x14ac:dyDescent="0.25">
      <c r="A41544">
        <v>100143</v>
      </c>
      <c r="B41544" s="2" t="s">
        <v>12</v>
      </c>
      <c r="C41544">
        <v>60</v>
      </c>
      <c r="D41544">
        <v>1386843.81</v>
      </c>
    </row>
    <row r="41545" spans="1:4" x14ac:dyDescent="0.25">
      <c r="A41545">
        <v>107789</v>
      </c>
      <c r="B41545" s="2" t="s">
        <v>14</v>
      </c>
      <c r="C41545">
        <v>40</v>
      </c>
      <c r="D41545">
        <v>1194063.32</v>
      </c>
    </row>
    <row r="41546" spans="1:4" x14ac:dyDescent="0.25">
      <c r="A41546">
        <v>112322</v>
      </c>
      <c r="B41546" s="2" t="s">
        <v>15</v>
      </c>
      <c r="C41546">
        <v>20</v>
      </c>
      <c r="D41546">
        <v>524907.79</v>
      </c>
    </row>
    <row r="41547" spans="1:4" x14ac:dyDescent="0.25">
      <c r="A41547">
        <v>112401</v>
      </c>
      <c r="B41547" s="2" t="s">
        <v>14</v>
      </c>
      <c r="C41547">
        <v>20</v>
      </c>
      <c r="D41547">
        <v>427778.29</v>
      </c>
    </row>
    <row r="41548" spans="1:4" x14ac:dyDescent="0.25">
      <c r="A41548">
        <v>103204</v>
      </c>
      <c r="B41548" s="2" t="s">
        <v>16</v>
      </c>
      <c r="C41548">
        <v>20</v>
      </c>
      <c r="D41548">
        <v>560149.81000000006</v>
      </c>
    </row>
    <row r="41549" spans="1:4" x14ac:dyDescent="0.25">
      <c r="A41549">
        <v>106696</v>
      </c>
      <c r="B41549" s="2" t="s">
        <v>13</v>
      </c>
      <c r="C41549">
        <v>20</v>
      </c>
      <c r="D41549">
        <v>447074.65</v>
      </c>
    </row>
    <row r="41550" spans="1:4" x14ac:dyDescent="0.25">
      <c r="A41550">
        <v>114608</v>
      </c>
      <c r="B41550" s="2" t="s">
        <v>13</v>
      </c>
      <c r="C41550">
        <v>20</v>
      </c>
      <c r="D41550">
        <v>453492.92</v>
      </c>
    </row>
    <row r="41551" spans="1:4" x14ac:dyDescent="0.25">
      <c r="A41551">
        <v>118653</v>
      </c>
      <c r="B41551" s="2" t="s">
        <v>16</v>
      </c>
      <c r="C41551">
        <v>20</v>
      </c>
      <c r="D41551">
        <v>407161.56</v>
      </c>
    </row>
    <row r="41552" spans="1:4" x14ac:dyDescent="0.25">
      <c r="A41552">
        <v>118886</v>
      </c>
      <c r="B41552" s="2" t="s">
        <v>12</v>
      </c>
      <c r="C41552">
        <v>20</v>
      </c>
      <c r="D41552">
        <v>503703.12</v>
      </c>
    </row>
    <row r="41553" spans="1:4" x14ac:dyDescent="0.25">
      <c r="A41553">
        <v>102123</v>
      </c>
      <c r="B41553" s="2" t="s">
        <v>14</v>
      </c>
      <c r="C41553">
        <v>20</v>
      </c>
      <c r="D41553">
        <v>433694.32</v>
      </c>
    </row>
    <row r="41554" spans="1:4" x14ac:dyDescent="0.25">
      <c r="A41554">
        <v>119560</v>
      </c>
      <c r="B41554" s="2" t="s">
        <v>13</v>
      </c>
      <c r="C41554">
        <v>20</v>
      </c>
      <c r="D41554">
        <v>501505.53</v>
      </c>
    </row>
    <row r="41555" spans="1:4" x14ac:dyDescent="0.25">
      <c r="A41555">
        <v>104166</v>
      </c>
      <c r="B41555" s="2" t="s">
        <v>12</v>
      </c>
      <c r="C41555">
        <v>20</v>
      </c>
      <c r="D41555">
        <v>536691.56999999995</v>
      </c>
    </row>
    <row r="41556" spans="1:4" x14ac:dyDescent="0.25">
      <c r="A41556">
        <v>103873</v>
      </c>
      <c r="B41556" s="2" t="s">
        <v>12</v>
      </c>
      <c r="C41556">
        <v>40</v>
      </c>
      <c r="D41556">
        <v>1051879.8999999999</v>
      </c>
    </row>
    <row r="41557" spans="1:4" x14ac:dyDescent="0.25">
      <c r="A41557">
        <v>112408</v>
      </c>
      <c r="B41557" s="2" t="s">
        <v>12</v>
      </c>
      <c r="C41557">
        <v>20</v>
      </c>
      <c r="D41557">
        <v>482533.18</v>
      </c>
    </row>
    <row r="41558" spans="1:4" x14ac:dyDescent="0.25">
      <c r="A41558">
        <v>103754</v>
      </c>
      <c r="B41558" s="2" t="s">
        <v>13</v>
      </c>
      <c r="C41558">
        <v>80</v>
      </c>
      <c r="D41558">
        <v>2203784.12</v>
      </c>
    </row>
    <row r="41559" spans="1:4" x14ac:dyDescent="0.25">
      <c r="A41559">
        <v>105755</v>
      </c>
      <c r="B41559" s="2" t="s">
        <v>16</v>
      </c>
      <c r="C41559">
        <v>20</v>
      </c>
      <c r="D41559">
        <v>434479.81</v>
      </c>
    </row>
    <row r="41560" spans="1:4" x14ac:dyDescent="0.25">
      <c r="A41560">
        <v>100480</v>
      </c>
      <c r="B41560" s="2" t="s">
        <v>13</v>
      </c>
      <c r="C41560">
        <v>20</v>
      </c>
      <c r="D41560">
        <v>397931.92</v>
      </c>
    </row>
    <row r="41561" spans="1:4" x14ac:dyDescent="0.25">
      <c r="A41561">
        <v>116647</v>
      </c>
      <c r="B41561" s="2" t="s">
        <v>16</v>
      </c>
      <c r="C41561">
        <v>40</v>
      </c>
      <c r="D41561">
        <v>788454.12</v>
      </c>
    </row>
    <row r="41562" spans="1:4" x14ac:dyDescent="0.25">
      <c r="A41562">
        <v>115257</v>
      </c>
      <c r="B41562" s="2" t="s">
        <v>16</v>
      </c>
      <c r="C41562">
        <v>20</v>
      </c>
      <c r="D41562">
        <v>415174.15</v>
      </c>
    </row>
    <row r="41563" spans="1:4" x14ac:dyDescent="0.25">
      <c r="A41563">
        <v>115056</v>
      </c>
      <c r="B41563" s="2" t="s">
        <v>14</v>
      </c>
      <c r="C41563">
        <v>20</v>
      </c>
      <c r="D41563">
        <v>477917.28</v>
      </c>
    </row>
    <row r="41564" spans="1:4" x14ac:dyDescent="0.25">
      <c r="A41564">
        <v>109201</v>
      </c>
      <c r="B41564" s="2" t="s">
        <v>14</v>
      </c>
      <c r="C41564">
        <v>40</v>
      </c>
      <c r="D41564">
        <v>1063950.3400000001</v>
      </c>
    </row>
    <row r="41565" spans="1:4" x14ac:dyDescent="0.25">
      <c r="A41565">
        <v>106105</v>
      </c>
      <c r="B41565" s="2" t="s">
        <v>12</v>
      </c>
      <c r="C41565">
        <v>40</v>
      </c>
      <c r="D41565">
        <v>1079815.92</v>
      </c>
    </row>
    <row r="41566" spans="1:4" x14ac:dyDescent="0.25">
      <c r="A41566">
        <v>105295</v>
      </c>
      <c r="B41566" s="2" t="s">
        <v>13</v>
      </c>
      <c r="C41566">
        <v>40</v>
      </c>
      <c r="D41566">
        <v>998792.14</v>
      </c>
    </row>
    <row r="41567" spans="1:4" x14ac:dyDescent="0.25">
      <c r="A41567">
        <v>118326</v>
      </c>
      <c r="B41567" s="2" t="s">
        <v>13</v>
      </c>
      <c r="C41567">
        <v>20</v>
      </c>
      <c r="D41567">
        <v>501683.23</v>
      </c>
    </row>
    <row r="41568" spans="1:4" x14ac:dyDescent="0.25">
      <c r="A41568">
        <v>119436</v>
      </c>
      <c r="B41568" s="2" t="s">
        <v>14</v>
      </c>
      <c r="C41568">
        <v>20</v>
      </c>
      <c r="D41568">
        <v>518611.69</v>
      </c>
    </row>
    <row r="41569" spans="1:4" x14ac:dyDescent="0.25">
      <c r="A41569">
        <v>101650</v>
      </c>
      <c r="B41569" s="2" t="s">
        <v>12</v>
      </c>
      <c r="C41569">
        <v>20</v>
      </c>
      <c r="D41569">
        <v>543789.86</v>
      </c>
    </row>
    <row r="41570" spans="1:4" x14ac:dyDescent="0.25">
      <c r="A41570">
        <v>113238</v>
      </c>
      <c r="B41570" s="2" t="s">
        <v>12</v>
      </c>
      <c r="C41570">
        <v>20</v>
      </c>
      <c r="D41570">
        <v>581425.36</v>
      </c>
    </row>
    <row r="41571" spans="1:4" x14ac:dyDescent="0.25">
      <c r="A41571">
        <v>117139</v>
      </c>
      <c r="B41571" s="2" t="s">
        <v>14</v>
      </c>
      <c r="C41571">
        <v>40</v>
      </c>
      <c r="D41571">
        <v>993267.98</v>
      </c>
    </row>
    <row r="41572" spans="1:4" x14ac:dyDescent="0.25">
      <c r="A41572">
        <v>104233</v>
      </c>
      <c r="B41572" s="2" t="s">
        <v>13</v>
      </c>
      <c r="C41572">
        <v>20</v>
      </c>
      <c r="D41572">
        <v>510777.22</v>
      </c>
    </row>
    <row r="41573" spans="1:4" x14ac:dyDescent="0.25">
      <c r="A41573">
        <v>104259</v>
      </c>
      <c r="B41573" s="2" t="s">
        <v>14</v>
      </c>
      <c r="C41573">
        <v>20</v>
      </c>
      <c r="D41573">
        <v>403071.62</v>
      </c>
    </row>
    <row r="41574" spans="1:4" x14ac:dyDescent="0.25">
      <c r="A41574">
        <v>111631</v>
      </c>
      <c r="B41574" s="2" t="s">
        <v>14</v>
      </c>
      <c r="C41574">
        <v>40</v>
      </c>
      <c r="D41574">
        <v>1100382.7</v>
      </c>
    </row>
    <row r="41575" spans="1:4" x14ac:dyDescent="0.25">
      <c r="A41575">
        <v>104165</v>
      </c>
      <c r="B41575" s="2" t="s">
        <v>14</v>
      </c>
      <c r="C41575">
        <v>20</v>
      </c>
      <c r="D41575">
        <v>371019.54</v>
      </c>
    </row>
    <row r="41576" spans="1:4" x14ac:dyDescent="0.25">
      <c r="A41576">
        <v>108582</v>
      </c>
      <c r="B41576" s="2" t="s">
        <v>12</v>
      </c>
      <c r="C41576">
        <v>20</v>
      </c>
      <c r="D41576">
        <v>557932.92000000004</v>
      </c>
    </row>
    <row r="41577" spans="1:4" x14ac:dyDescent="0.25">
      <c r="A41577">
        <v>106673</v>
      </c>
      <c r="B41577" s="2" t="s">
        <v>12</v>
      </c>
      <c r="C41577">
        <v>60</v>
      </c>
      <c r="D41577">
        <v>1360962.54</v>
      </c>
    </row>
    <row r="41578" spans="1:4" x14ac:dyDescent="0.25">
      <c r="A41578">
        <v>110110</v>
      </c>
      <c r="B41578" s="2" t="s">
        <v>15</v>
      </c>
      <c r="C41578">
        <v>20</v>
      </c>
      <c r="D41578">
        <v>580025.66</v>
      </c>
    </row>
    <row r="41579" spans="1:4" x14ac:dyDescent="0.25">
      <c r="A41579">
        <v>112686</v>
      </c>
      <c r="B41579" s="2" t="s">
        <v>12</v>
      </c>
      <c r="C41579">
        <v>60</v>
      </c>
      <c r="D41579">
        <v>1063141.1399999999</v>
      </c>
    </row>
    <row r="41580" spans="1:4" x14ac:dyDescent="0.25">
      <c r="A41580">
        <v>115842</v>
      </c>
      <c r="B41580" s="2" t="s">
        <v>14</v>
      </c>
      <c r="C41580">
        <v>40</v>
      </c>
      <c r="D41580">
        <v>996330.42</v>
      </c>
    </row>
    <row r="41581" spans="1:4" x14ac:dyDescent="0.25">
      <c r="A41581">
        <v>112835</v>
      </c>
      <c r="B41581" s="2" t="s">
        <v>16</v>
      </c>
      <c r="C41581">
        <v>20</v>
      </c>
      <c r="D41581">
        <v>463511.34</v>
      </c>
    </row>
    <row r="41582" spans="1:4" x14ac:dyDescent="0.25">
      <c r="A41582">
        <v>116472</v>
      </c>
      <c r="B41582" s="2" t="s">
        <v>14</v>
      </c>
      <c r="C41582">
        <v>40</v>
      </c>
      <c r="D41582">
        <v>1090648.26</v>
      </c>
    </row>
    <row r="41583" spans="1:4" x14ac:dyDescent="0.25">
      <c r="A41583">
        <v>107727</v>
      </c>
      <c r="B41583" s="2" t="s">
        <v>12</v>
      </c>
      <c r="C41583">
        <v>60</v>
      </c>
      <c r="D41583">
        <v>1506490.95</v>
      </c>
    </row>
    <row r="41584" spans="1:4" x14ac:dyDescent="0.25">
      <c r="A41584">
        <v>106862</v>
      </c>
      <c r="B41584" s="2" t="s">
        <v>12</v>
      </c>
      <c r="C41584">
        <v>20</v>
      </c>
      <c r="D41584">
        <v>480369.21</v>
      </c>
    </row>
    <row r="41585" spans="1:4" x14ac:dyDescent="0.25">
      <c r="A41585">
        <v>106138</v>
      </c>
      <c r="B41585" s="2" t="s">
        <v>16</v>
      </c>
      <c r="C41585">
        <v>20</v>
      </c>
      <c r="D41585">
        <v>619606.64</v>
      </c>
    </row>
    <row r="41586" spans="1:4" x14ac:dyDescent="0.25">
      <c r="A41586">
        <v>115772</v>
      </c>
      <c r="B41586" s="2" t="s">
        <v>13</v>
      </c>
      <c r="C41586">
        <v>80</v>
      </c>
      <c r="D41586">
        <v>2346811.2000000002</v>
      </c>
    </row>
    <row r="41587" spans="1:4" x14ac:dyDescent="0.25">
      <c r="A41587">
        <v>101237</v>
      </c>
      <c r="B41587" s="2" t="s">
        <v>13</v>
      </c>
      <c r="C41587">
        <v>20</v>
      </c>
      <c r="D41587">
        <v>423619.92</v>
      </c>
    </row>
    <row r="41588" spans="1:4" x14ac:dyDescent="0.25">
      <c r="A41588">
        <v>100993</v>
      </c>
      <c r="B41588" s="2" t="s">
        <v>16</v>
      </c>
      <c r="C41588">
        <v>20</v>
      </c>
      <c r="D41588">
        <v>497305.38</v>
      </c>
    </row>
    <row r="41589" spans="1:4" x14ac:dyDescent="0.25">
      <c r="A41589">
        <v>101911</v>
      </c>
      <c r="B41589" s="2" t="s">
        <v>13</v>
      </c>
      <c r="C41589">
        <v>20</v>
      </c>
      <c r="D41589">
        <v>556109.16</v>
      </c>
    </row>
    <row r="41590" spans="1:4" x14ac:dyDescent="0.25">
      <c r="A41590">
        <v>106209</v>
      </c>
      <c r="B41590" s="2" t="s">
        <v>14</v>
      </c>
      <c r="C41590">
        <v>20</v>
      </c>
      <c r="D41590">
        <v>555611.1</v>
      </c>
    </row>
    <row r="41591" spans="1:4" x14ac:dyDescent="0.25">
      <c r="A41591">
        <v>103852</v>
      </c>
      <c r="B41591" s="2" t="s">
        <v>15</v>
      </c>
      <c r="C41591">
        <v>20</v>
      </c>
      <c r="D41591">
        <v>377875.75</v>
      </c>
    </row>
    <row r="41592" spans="1:4" x14ac:dyDescent="0.25">
      <c r="A41592">
        <v>115905</v>
      </c>
      <c r="B41592" s="2" t="s">
        <v>12</v>
      </c>
      <c r="C41592">
        <v>20</v>
      </c>
      <c r="D41592">
        <v>430413.47</v>
      </c>
    </row>
    <row r="41593" spans="1:4" x14ac:dyDescent="0.25">
      <c r="A41593">
        <v>100499</v>
      </c>
      <c r="B41593" s="2" t="s">
        <v>12</v>
      </c>
      <c r="C41593">
        <v>60</v>
      </c>
      <c r="D41593">
        <v>1624228.65</v>
      </c>
    </row>
    <row r="41594" spans="1:4" x14ac:dyDescent="0.25">
      <c r="A41594">
        <v>111414</v>
      </c>
      <c r="B41594" s="2" t="s">
        <v>14</v>
      </c>
      <c r="C41594">
        <v>20</v>
      </c>
      <c r="D41594">
        <v>517082.35</v>
      </c>
    </row>
    <row r="41595" spans="1:4" x14ac:dyDescent="0.25">
      <c r="A41595">
        <v>106994</v>
      </c>
      <c r="B41595" s="2" t="s">
        <v>12</v>
      </c>
      <c r="C41595">
        <v>20</v>
      </c>
      <c r="D41595">
        <v>362566.86</v>
      </c>
    </row>
    <row r="41596" spans="1:4" x14ac:dyDescent="0.25">
      <c r="A41596">
        <v>108314</v>
      </c>
      <c r="B41596" s="2" t="s">
        <v>13</v>
      </c>
      <c r="C41596">
        <v>20</v>
      </c>
      <c r="D41596">
        <v>499431.02</v>
      </c>
    </row>
    <row r="41597" spans="1:4" x14ac:dyDescent="0.25">
      <c r="A41597">
        <v>104155</v>
      </c>
      <c r="B41597" s="2" t="s">
        <v>16</v>
      </c>
      <c r="C41597">
        <v>20</v>
      </c>
      <c r="D41597">
        <v>508007.54</v>
      </c>
    </row>
    <row r="41598" spans="1:4" x14ac:dyDescent="0.25">
      <c r="A41598">
        <v>106197</v>
      </c>
      <c r="B41598" s="2" t="s">
        <v>12</v>
      </c>
      <c r="C41598">
        <v>20</v>
      </c>
      <c r="D41598">
        <v>626402.65</v>
      </c>
    </row>
    <row r="41599" spans="1:4" x14ac:dyDescent="0.25">
      <c r="A41599">
        <v>107658</v>
      </c>
      <c r="B41599" s="2" t="s">
        <v>13</v>
      </c>
      <c r="C41599">
        <v>40</v>
      </c>
      <c r="D41599">
        <v>980744.3</v>
      </c>
    </row>
    <row r="41600" spans="1:4" x14ac:dyDescent="0.25">
      <c r="A41600">
        <v>114363</v>
      </c>
      <c r="B41600" s="2" t="s">
        <v>16</v>
      </c>
      <c r="C41600">
        <v>40</v>
      </c>
      <c r="D41600">
        <v>956077.08</v>
      </c>
    </row>
    <row r="41601" spans="1:4" x14ac:dyDescent="0.25">
      <c r="A41601">
        <v>106770</v>
      </c>
      <c r="B41601" s="2" t="s">
        <v>14</v>
      </c>
      <c r="C41601">
        <v>20</v>
      </c>
      <c r="D41601">
        <v>628482.15</v>
      </c>
    </row>
    <row r="41602" spans="1:4" x14ac:dyDescent="0.25">
      <c r="A41602">
        <v>103438</v>
      </c>
      <c r="B41602" s="2" t="s">
        <v>12</v>
      </c>
      <c r="C41602">
        <v>40</v>
      </c>
      <c r="D41602">
        <v>1097515.18</v>
      </c>
    </row>
    <row r="41603" spans="1:4" x14ac:dyDescent="0.25">
      <c r="A41603">
        <v>103199</v>
      </c>
      <c r="B41603" s="2" t="s">
        <v>16</v>
      </c>
      <c r="C41603">
        <v>20</v>
      </c>
      <c r="D41603">
        <v>380124.52</v>
      </c>
    </row>
    <row r="41604" spans="1:4" x14ac:dyDescent="0.25">
      <c r="A41604">
        <v>110070</v>
      </c>
      <c r="B41604" s="2" t="s">
        <v>16</v>
      </c>
      <c r="C41604">
        <v>20</v>
      </c>
      <c r="D41604">
        <v>458385.02</v>
      </c>
    </row>
    <row r="41605" spans="1:4" x14ac:dyDescent="0.25">
      <c r="A41605">
        <v>119551</v>
      </c>
      <c r="B41605" s="2" t="s">
        <v>13</v>
      </c>
      <c r="C41605">
        <v>40</v>
      </c>
      <c r="D41605">
        <v>804907.2</v>
      </c>
    </row>
    <row r="41606" spans="1:4" x14ac:dyDescent="0.25">
      <c r="A41606">
        <v>109764</v>
      </c>
      <c r="B41606" s="2" t="s">
        <v>16</v>
      </c>
      <c r="C41606">
        <v>40</v>
      </c>
      <c r="D41606">
        <v>997120.74</v>
      </c>
    </row>
    <row r="41607" spans="1:4" x14ac:dyDescent="0.25">
      <c r="A41607">
        <v>113099</v>
      </c>
      <c r="B41607" s="2" t="s">
        <v>15</v>
      </c>
      <c r="C41607">
        <v>20</v>
      </c>
      <c r="D41607">
        <v>585065.85</v>
      </c>
    </row>
    <row r="41608" spans="1:4" x14ac:dyDescent="0.25">
      <c r="A41608">
        <v>117697</v>
      </c>
      <c r="B41608" s="2" t="s">
        <v>12</v>
      </c>
      <c r="C41608">
        <v>20</v>
      </c>
      <c r="D41608">
        <v>557951.54</v>
      </c>
    </row>
    <row r="41609" spans="1:4" x14ac:dyDescent="0.25">
      <c r="A41609">
        <v>108861</v>
      </c>
      <c r="B41609" s="2" t="s">
        <v>13</v>
      </c>
      <c r="C41609">
        <v>20</v>
      </c>
      <c r="D41609">
        <v>420103.87</v>
      </c>
    </row>
    <row r="41610" spans="1:4" x14ac:dyDescent="0.25">
      <c r="A41610">
        <v>105774</v>
      </c>
      <c r="B41610" s="2" t="s">
        <v>12</v>
      </c>
      <c r="C41610">
        <v>40</v>
      </c>
      <c r="D41610">
        <v>875778.88</v>
      </c>
    </row>
    <row r="41611" spans="1:4" x14ac:dyDescent="0.25">
      <c r="A41611">
        <v>104961</v>
      </c>
      <c r="B41611" s="2" t="s">
        <v>14</v>
      </c>
      <c r="C41611">
        <v>20</v>
      </c>
      <c r="D41611">
        <v>524248.33</v>
      </c>
    </row>
    <row r="41612" spans="1:4" x14ac:dyDescent="0.25">
      <c r="A41612">
        <v>111236</v>
      </c>
      <c r="B41612" s="2" t="s">
        <v>13</v>
      </c>
      <c r="C41612">
        <v>40</v>
      </c>
      <c r="D41612">
        <v>926658.08</v>
      </c>
    </row>
    <row r="41613" spans="1:4" x14ac:dyDescent="0.25">
      <c r="A41613">
        <v>113059</v>
      </c>
      <c r="B41613" s="2" t="s">
        <v>15</v>
      </c>
      <c r="C41613">
        <v>40</v>
      </c>
      <c r="D41613">
        <v>973349.3</v>
      </c>
    </row>
    <row r="41614" spans="1:4" x14ac:dyDescent="0.25">
      <c r="A41614">
        <v>119856</v>
      </c>
      <c r="B41614" s="2" t="s">
        <v>14</v>
      </c>
      <c r="C41614">
        <v>40</v>
      </c>
      <c r="D41614">
        <v>896706.02</v>
      </c>
    </row>
    <row r="41615" spans="1:4" x14ac:dyDescent="0.25">
      <c r="A41615">
        <v>119039</v>
      </c>
      <c r="B41615" s="2" t="s">
        <v>13</v>
      </c>
      <c r="C41615">
        <v>40</v>
      </c>
      <c r="D41615">
        <v>1047433.76</v>
      </c>
    </row>
    <row r="41616" spans="1:4" x14ac:dyDescent="0.25">
      <c r="A41616">
        <v>104461</v>
      </c>
      <c r="B41616" s="2" t="s">
        <v>12</v>
      </c>
      <c r="C41616">
        <v>20</v>
      </c>
      <c r="D41616">
        <v>539233.64</v>
      </c>
    </row>
    <row r="41617" spans="1:4" x14ac:dyDescent="0.25">
      <c r="A41617">
        <v>106027</v>
      </c>
      <c r="B41617" s="2" t="s">
        <v>16</v>
      </c>
      <c r="C41617">
        <v>20</v>
      </c>
      <c r="D41617">
        <v>506827.03</v>
      </c>
    </row>
    <row r="41618" spans="1:4" x14ac:dyDescent="0.25">
      <c r="A41618">
        <v>100172</v>
      </c>
      <c r="B41618" s="2" t="s">
        <v>13</v>
      </c>
      <c r="C41618">
        <v>20</v>
      </c>
      <c r="D41618">
        <v>484613.17</v>
      </c>
    </row>
    <row r="41619" spans="1:4" x14ac:dyDescent="0.25">
      <c r="A41619">
        <v>104104</v>
      </c>
      <c r="B41619" s="2" t="s">
        <v>14</v>
      </c>
      <c r="C41619">
        <v>20</v>
      </c>
      <c r="D41619">
        <v>443276.2</v>
      </c>
    </row>
    <row r="41620" spans="1:4" x14ac:dyDescent="0.25">
      <c r="A41620">
        <v>118405</v>
      </c>
      <c r="B41620" s="2" t="s">
        <v>14</v>
      </c>
      <c r="C41620">
        <v>20</v>
      </c>
      <c r="D41620">
        <v>450891.01</v>
      </c>
    </row>
    <row r="41621" spans="1:4" x14ac:dyDescent="0.25">
      <c r="A41621">
        <v>111586</v>
      </c>
      <c r="B41621" s="2" t="s">
        <v>13</v>
      </c>
      <c r="C41621">
        <v>60</v>
      </c>
      <c r="D41621">
        <v>1534058.34</v>
      </c>
    </row>
    <row r="41622" spans="1:4" x14ac:dyDescent="0.25">
      <c r="A41622">
        <v>104235</v>
      </c>
      <c r="B41622" s="2" t="s">
        <v>13</v>
      </c>
      <c r="C41622">
        <v>20</v>
      </c>
      <c r="D41622">
        <v>443171.36</v>
      </c>
    </row>
    <row r="41623" spans="1:4" x14ac:dyDescent="0.25">
      <c r="A41623">
        <v>110909</v>
      </c>
      <c r="B41623" s="2" t="s">
        <v>15</v>
      </c>
      <c r="C41623">
        <v>20</v>
      </c>
      <c r="D41623">
        <v>521795.91</v>
      </c>
    </row>
    <row r="41624" spans="1:4" x14ac:dyDescent="0.25">
      <c r="A41624">
        <v>105347</v>
      </c>
      <c r="B41624" s="2" t="s">
        <v>14</v>
      </c>
      <c r="C41624">
        <v>20</v>
      </c>
      <c r="D41624">
        <v>595279.01</v>
      </c>
    </row>
    <row r="41625" spans="1:4" x14ac:dyDescent="0.25">
      <c r="A41625">
        <v>113920</v>
      </c>
      <c r="B41625" s="2" t="s">
        <v>16</v>
      </c>
      <c r="C41625">
        <v>20</v>
      </c>
      <c r="D41625">
        <v>581532.65</v>
      </c>
    </row>
    <row r="41626" spans="1:4" x14ac:dyDescent="0.25">
      <c r="A41626">
        <v>118996</v>
      </c>
      <c r="B41626" s="2" t="s">
        <v>14</v>
      </c>
      <c r="C41626">
        <v>20</v>
      </c>
      <c r="D41626">
        <v>463078.52</v>
      </c>
    </row>
    <row r="41627" spans="1:4" x14ac:dyDescent="0.25">
      <c r="A41627">
        <v>102817</v>
      </c>
      <c r="B41627" s="2" t="s">
        <v>13</v>
      </c>
      <c r="C41627">
        <v>20</v>
      </c>
      <c r="D41627">
        <v>594279.43999999994</v>
      </c>
    </row>
    <row r="41628" spans="1:4" x14ac:dyDescent="0.25">
      <c r="A41628">
        <v>111766</v>
      </c>
      <c r="B41628" s="2" t="s">
        <v>14</v>
      </c>
      <c r="C41628">
        <v>60</v>
      </c>
      <c r="D41628">
        <v>1243595.07</v>
      </c>
    </row>
    <row r="41629" spans="1:4" x14ac:dyDescent="0.25">
      <c r="A41629">
        <v>108274</v>
      </c>
      <c r="B41629" s="2" t="s">
        <v>12</v>
      </c>
      <c r="C41629">
        <v>20</v>
      </c>
      <c r="D41629">
        <v>534278.28</v>
      </c>
    </row>
    <row r="41630" spans="1:4" x14ac:dyDescent="0.25">
      <c r="A41630">
        <v>110586</v>
      </c>
      <c r="B41630" s="2" t="s">
        <v>15</v>
      </c>
      <c r="C41630">
        <v>40</v>
      </c>
      <c r="D41630">
        <v>1189021.8799999999</v>
      </c>
    </row>
    <row r="41631" spans="1:4" x14ac:dyDescent="0.25">
      <c r="A41631">
        <v>101621</v>
      </c>
      <c r="B41631" s="2" t="s">
        <v>16</v>
      </c>
      <c r="C41631">
        <v>20</v>
      </c>
      <c r="D41631">
        <v>436781.16</v>
      </c>
    </row>
    <row r="41632" spans="1:4" x14ac:dyDescent="0.25">
      <c r="A41632">
        <v>118802</v>
      </c>
      <c r="B41632" s="2" t="s">
        <v>15</v>
      </c>
      <c r="C41632">
        <v>40</v>
      </c>
      <c r="D41632">
        <v>985746.98</v>
      </c>
    </row>
    <row r="41633" spans="1:4" x14ac:dyDescent="0.25">
      <c r="A41633">
        <v>103147</v>
      </c>
      <c r="B41633" s="2" t="s">
        <v>16</v>
      </c>
      <c r="C41633">
        <v>20</v>
      </c>
      <c r="D41633">
        <v>546302.86</v>
      </c>
    </row>
    <row r="41634" spans="1:4" x14ac:dyDescent="0.25">
      <c r="A41634">
        <v>107172</v>
      </c>
      <c r="B41634" s="2" t="s">
        <v>15</v>
      </c>
      <c r="C41634">
        <v>40</v>
      </c>
      <c r="D41634">
        <v>1157957.26</v>
      </c>
    </row>
    <row r="41635" spans="1:4" x14ac:dyDescent="0.25">
      <c r="A41635">
        <v>117855</v>
      </c>
      <c r="B41635" s="2" t="s">
        <v>14</v>
      </c>
      <c r="C41635">
        <v>20</v>
      </c>
      <c r="D41635">
        <v>551156.92000000004</v>
      </c>
    </row>
    <row r="41636" spans="1:4" x14ac:dyDescent="0.25">
      <c r="A41636">
        <v>110405</v>
      </c>
      <c r="B41636" s="2" t="s">
        <v>13</v>
      </c>
      <c r="C41636">
        <v>40</v>
      </c>
      <c r="D41636">
        <v>1014091.78</v>
      </c>
    </row>
    <row r="41637" spans="1:4" x14ac:dyDescent="0.25">
      <c r="A41637">
        <v>115209</v>
      </c>
      <c r="B41637" s="2" t="s">
        <v>14</v>
      </c>
      <c r="C41637">
        <v>80</v>
      </c>
      <c r="D41637">
        <v>2166523.4</v>
      </c>
    </row>
    <row r="41638" spans="1:4" x14ac:dyDescent="0.25">
      <c r="A41638">
        <v>109379</v>
      </c>
      <c r="B41638" s="2" t="s">
        <v>12</v>
      </c>
      <c r="C41638">
        <v>60</v>
      </c>
      <c r="D41638">
        <v>1423780.23</v>
      </c>
    </row>
    <row r="41639" spans="1:4" x14ac:dyDescent="0.25">
      <c r="A41639">
        <v>111373</v>
      </c>
      <c r="B41639" s="2" t="s">
        <v>14</v>
      </c>
      <c r="C41639">
        <v>20</v>
      </c>
      <c r="D41639">
        <v>564404.23</v>
      </c>
    </row>
    <row r="41640" spans="1:4" x14ac:dyDescent="0.25">
      <c r="A41640">
        <v>103668</v>
      </c>
      <c r="B41640" s="2" t="s">
        <v>14</v>
      </c>
      <c r="C41640">
        <v>20</v>
      </c>
      <c r="D41640">
        <v>560934.41</v>
      </c>
    </row>
    <row r="41641" spans="1:4" x14ac:dyDescent="0.25">
      <c r="A41641">
        <v>118535</v>
      </c>
      <c r="B41641" s="2" t="s">
        <v>13</v>
      </c>
      <c r="C41641">
        <v>40</v>
      </c>
      <c r="D41641">
        <v>1086801.8799999999</v>
      </c>
    </row>
    <row r="41642" spans="1:4" x14ac:dyDescent="0.25">
      <c r="A41642">
        <v>117831</v>
      </c>
      <c r="B41642" s="2" t="s">
        <v>15</v>
      </c>
      <c r="C41642">
        <v>40</v>
      </c>
      <c r="D41642">
        <v>1092609.22</v>
      </c>
    </row>
    <row r="41643" spans="1:4" x14ac:dyDescent="0.25">
      <c r="A41643">
        <v>114667</v>
      </c>
      <c r="B41643" s="2" t="s">
        <v>15</v>
      </c>
      <c r="C41643">
        <v>20</v>
      </c>
      <c r="D41643">
        <v>508428.16</v>
      </c>
    </row>
    <row r="41644" spans="1:4" x14ac:dyDescent="0.25">
      <c r="A41644">
        <v>108936</v>
      </c>
      <c r="B41644" s="2" t="s">
        <v>14</v>
      </c>
      <c r="C41644">
        <v>20</v>
      </c>
      <c r="D41644">
        <v>427594.44</v>
      </c>
    </row>
    <row r="41645" spans="1:4" x14ac:dyDescent="0.25">
      <c r="A41645">
        <v>110564</v>
      </c>
      <c r="B41645" s="2" t="s">
        <v>12</v>
      </c>
      <c r="C41645">
        <v>20</v>
      </c>
      <c r="D41645">
        <v>509447.37</v>
      </c>
    </row>
    <row r="41646" spans="1:4" x14ac:dyDescent="0.25">
      <c r="A41646">
        <v>119883</v>
      </c>
      <c r="B41646" s="2" t="s">
        <v>12</v>
      </c>
      <c r="C41646">
        <v>20</v>
      </c>
      <c r="D41646">
        <v>499999.13</v>
      </c>
    </row>
    <row r="41647" spans="1:4" x14ac:dyDescent="0.25">
      <c r="A41647">
        <v>116212</v>
      </c>
      <c r="B41647" s="2" t="s">
        <v>12</v>
      </c>
      <c r="C41647">
        <v>20</v>
      </c>
      <c r="D41647">
        <v>426243.96</v>
      </c>
    </row>
    <row r="41648" spans="1:4" x14ac:dyDescent="0.25">
      <c r="A41648">
        <v>111291</v>
      </c>
      <c r="B41648" s="2" t="s">
        <v>14</v>
      </c>
      <c r="C41648">
        <v>20</v>
      </c>
      <c r="D41648">
        <v>358056.23</v>
      </c>
    </row>
    <row r="41649" spans="1:4" x14ac:dyDescent="0.25">
      <c r="A41649">
        <v>110366</v>
      </c>
      <c r="B41649" s="2" t="s">
        <v>13</v>
      </c>
      <c r="C41649">
        <v>20</v>
      </c>
      <c r="D41649">
        <v>484140.69</v>
      </c>
    </row>
    <row r="41650" spans="1:4" x14ac:dyDescent="0.25">
      <c r="A41650">
        <v>108399</v>
      </c>
      <c r="B41650" s="2" t="s">
        <v>13</v>
      </c>
      <c r="C41650">
        <v>20</v>
      </c>
      <c r="D41650">
        <v>488943.45</v>
      </c>
    </row>
    <row r="41651" spans="1:4" x14ac:dyDescent="0.25">
      <c r="A41651">
        <v>106232</v>
      </c>
      <c r="B41651" s="2" t="s">
        <v>15</v>
      </c>
      <c r="C41651">
        <v>20</v>
      </c>
      <c r="D41651">
        <v>551181.07999999996</v>
      </c>
    </row>
    <row r="41652" spans="1:4" x14ac:dyDescent="0.25">
      <c r="A41652">
        <v>100774</v>
      </c>
      <c r="B41652" s="2" t="s">
        <v>16</v>
      </c>
      <c r="C41652">
        <v>20</v>
      </c>
      <c r="D41652">
        <v>435545.58</v>
      </c>
    </row>
    <row r="41653" spans="1:4" x14ac:dyDescent="0.25">
      <c r="A41653">
        <v>114216</v>
      </c>
      <c r="B41653" s="2" t="s">
        <v>14</v>
      </c>
      <c r="C41653">
        <v>20</v>
      </c>
      <c r="D41653">
        <v>457706.83</v>
      </c>
    </row>
    <row r="41654" spans="1:4" x14ac:dyDescent="0.25">
      <c r="A41654">
        <v>104832</v>
      </c>
      <c r="B41654" s="2" t="s">
        <v>13</v>
      </c>
      <c r="C41654">
        <v>40</v>
      </c>
      <c r="D41654">
        <v>893347.74</v>
      </c>
    </row>
    <row r="41655" spans="1:4" x14ac:dyDescent="0.25">
      <c r="A41655">
        <v>105068</v>
      </c>
      <c r="B41655" s="2" t="s">
        <v>13</v>
      </c>
      <c r="C41655">
        <v>20</v>
      </c>
      <c r="D41655">
        <v>476192.87</v>
      </c>
    </row>
    <row r="41656" spans="1:4" x14ac:dyDescent="0.25">
      <c r="A41656">
        <v>112673</v>
      </c>
      <c r="B41656" s="2" t="s">
        <v>14</v>
      </c>
      <c r="C41656">
        <v>40</v>
      </c>
      <c r="D41656">
        <v>874613.54</v>
      </c>
    </row>
    <row r="41657" spans="1:4" x14ac:dyDescent="0.25">
      <c r="A41657">
        <v>110498</v>
      </c>
      <c r="B41657" s="2" t="s">
        <v>16</v>
      </c>
      <c r="C41657">
        <v>40</v>
      </c>
      <c r="D41657">
        <v>1050784.6599999999</v>
      </c>
    </row>
    <row r="41658" spans="1:4" x14ac:dyDescent="0.25">
      <c r="A41658">
        <v>118163</v>
      </c>
      <c r="B41658" s="2" t="s">
        <v>12</v>
      </c>
      <c r="C41658">
        <v>40</v>
      </c>
      <c r="D41658">
        <v>988186.18</v>
      </c>
    </row>
    <row r="41659" spans="1:4" x14ac:dyDescent="0.25">
      <c r="A41659">
        <v>101447</v>
      </c>
      <c r="B41659" s="2" t="s">
        <v>15</v>
      </c>
      <c r="C41659">
        <v>60</v>
      </c>
      <c r="D41659">
        <v>1397519.25</v>
      </c>
    </row>
    <row r="41660" spans="1:4" x14ac:dyDescent="0.25">
      <c r="A41660">
        <v>106478</v>
      </c>
      <c r="B41660" s="2" t="s">
        <v>14</v>
      </c>
      <c r="C41660">
        <v>20</v>
      </c>
      <c r="D41660">
        <v>594394.98</v>
      </c>
    </row>
    <row r="41661" spans="1:4" x14ac:dyDescent="0.25">
      <c r="A41661">
        <v>116298</v>
      </c>
      <c r="B41661" s="2" t="s">
        <v>16</v>
      </c>
      <c r="C41661">
        <v>60</v>
      </c>
      <c r="D41661">
        <v>1819851.72</v>
      </c>
    </row>
    <row r="41662" spans="1:4" x14ac:dyDescent="0.25">
      <c r="A41662">
        <v>108843</v>
      </c>
      <c r="B41662" s="2" t="s">
        <v>15</v>
      </c>
      <c r="C41662">
        <v>20</v>
      </c>
      <c r="D41662">
        <v>428846.74</v>
      </c>
    </row>
    <row r="41663" spans="1:4" x14ac:dyDescent="0.25">
      <c r="A41663">
        <v>118625</v>
      </c>
      <c r="B41663" s="2" t="s">
        <v>13</v>
      </c>
      <c r="C41663">
        <v>40</v>
      </c>
      <c r="D41663">
        <v>977637.82</v>
      </c>
    </row>
    <row r="41664" spans="1:4" x14ac:dyDescent="0.25">
      <c r="A41664">
        <v>116307</v>
      </c>
      <c r="B41664" s="2" t="s">
        <v>15</v>
      </c>
      <c r="C41664">
        <v>20</v>
      </c>
      <c r="D41664">
        <v>440636.43</v>
      </c>
    </row>
    <row r="41665" spans="1:4" x14ac:dyDescent="0.25">
      <c r="A41665">
        <v>103185</v>
      </c>
      <c r="B41665" s="2" t="s">
        <v>13</v>
      </c>
      <c r="C41665">
        <v>20</v>
      </c>
      <c r="D41665">
        <v>326819.25</v>
      </c>
    </row>
    <row r="41666" spans="1:4" x14ac:dyDescent="0.25">
      <c r="A41666">
        <v>101051</v>
      </c>
      <c r="B41666" s="2" t="s">
        <v>16</v>
      </c>
      <c r="C41666">
        <v>60</v>
      </c>
      <c r="D41666">
        <v>1381748.37</v>
      </c>
    </row>
    <row r="41667" spans="1:4" x14ac:dyDescent="0.25">
      <c r="A41667">
        <v>114022</v>
      </c>
      <c r="B41667" s="2" t="s">
        <v>15</v>
      </c>
      <c r="C41667">
        <v>20</v>
      </c>
      <c r="D41667">
        <v>541773.81999999995</v>
      </c>
    </row>
    <row r="41668" spans="1:4" x14ac:dyDescent="0.25">
      <c r="A41668">
        <v>116520</v>
      </c>
      <c r="B41668" s="2" t="s">
        <v>12</v>
      </c>
      <c r="C41668">
        <v>20</v>
      </c>
      <c r="D41668">
        <v>511909.72</v>
      </c>
    </row>
    <row r="41669" spans="1:4" x14ac:dyDescent="0.25">
      <c r="A41669">
        <v>118986</v>
      </c>
      <c r="B41669" s="2" t="s">
        <v>13</v>
      </c>
      <c r="C41669">
        <v>20</v>
      </c>
      <c r="D41669">
        <v>533950.56000000006</v>
      </c>
    </row>
    <row r="41670" spans="1:4" x14ac:dyDescent="0.25">
      <c r="A41670">
        <v>110590</v>
      </c>
      <c r="B41670" s="2" t="s">
        <v>14</v>
      </c>
      <c r="C41670">
        <v>20</v>
      </c>
      <c r="D41670">
        <v>500735.4</v>
      </c>
    </row>
    <row r="41671" spans="1:4" x14ac:dyDescent="0.25">
      <c r="A41671">
        <v>115054</v>
      </c>
      <c r="B41671" s="2" t="s">
        <v>12</v>
      </c>
      <c r="C41671">
        <v>20</v>
      </c>
      <c r="D41671">
        <v>464956.02</v>
      </c>
    </row>
    <row r="41672" spans="1:4" x14ac:dyDescent="0.25">
      <c r="A41672">
        <v>115641</v>
      </c>
      <c r="B41672" s="2" t="s">
        <v>13</v>
      </c>
      <c r="C41672">
        <v>20</v>
      </c>
      <c r="D41672">
        <v>497069.07</v>
      </c>
    </row>
    <row r="41673" spans="1:4" x14ac:dyDescent="0.25">
      <c r="A41673">
        <v>103701</v>
      </c>
      <c r="B41673" s="2" t="s">
        <v>13</v>
      </c>
      <c r="C41673">
        <v>20</v>
      </c>
      <c r="D41673">
        <v>639344.72</v>
      </c>
    </row>
    <row r="41674" spans="1:4" x14ac:dyDescent="0.25">
      <c r="A41674">
        <v>100473</v>
      </c>
      <c r="B41674" s="2" t="s">
        <v>13</v>
      </c>
      <c r="C41674">
        <v>40</v>
      </c>
      <c r="D41674">
        <v>874840.4</v>
      </c>
    </row>
    <row r="41675" spans="1:4" x14ac:dyDescent="0.25">
      <c r="A41675">
        <v>100227</v>
      </c>
      <c r="B41675" s="2" t="s">
        <v>13</v>
      </c>
      <c r="C41675">
        <v>20</v>
      </c>
      <c r="D41675">
        <v>606504.62</v>
      </c>
    </row>
    <row r="41676" spans="1:4" x14ac:dyDescent="0.25">
      <c r="A41676">
        <v>101762</v>
      </c>
      <c r="B41676" s="2" t="s">
        <v>15</v>
      </c>
      <c r="C41676">
        <v>60</v>
      </c>
      <c r="D41676">
        <v>1786271.88</v>
      </c>
    </row>
    <row r="41677" spans="1:4" x14ac:dyDescent="0.25">
      <c r="A41677">
        <v>108522</v>
      </c>
      <c r="B41677" s="2" t="s">
        <v>16</v>
      </c>
      <c r="C41677">
        <v>20</v>
      </c>
      <c r="D41677">
        <v>525698.81999999995</v>
      </c>
    </row>
    <row r="41678" spans="1:4" x14ac:dyDescent="0.25">
      <c r="A41678">
        <v>108681</v>
      </c>
      <c r="B41678" s="2" t="s">
        <v>15</v>
      </c>
      <c r="C41678">
        <v>20</v>
      </c>
      <c r="D41678">
        <v>450171.42</v>
      </c>
    </row>
    <row r="41679" spans="1:4" x14ac:dyDescent="0.25">
      <c r="A41679">
        <v>115801</v>
      </c>
      <c r="B41679" s="2" t="s">
        <v>13</v>
      </c>
      <c r="C41679">
        <v>40</v>
      </c>
      <c r="D41679">
        <v>960748.28</v>
      </c>
    </row>
    <row r="41680" spans="1:4" x14ac:dyDescent="0.25">
      <c r="A41680">
        <v>112594</v>
      </c>
      <c r="B41680" s="2" t="s">
        <v>14</v>
      </c>
      <c r="C41680">
        <v>20</v>
      </c>
      <c r="D41680">
        <v>424180.47</v>
      </c>
    </row>
    <row r="41681" spans="1:4" x14ac:dyDescent="0.25">
      <c r="A41681">
        <v>106946</v>
      </c>
      <c r="B41681" s="2" t="s">
        <v>14</v>
      </c>
      <c r="C41681">
        <v>20</v>
      </c>
      <c r="D41681">
        <v>541635.18999999994</v>
      </c>
    </row>
    <row r="41682" spans="1:4" x14ac:dyDescent="0.25">
      <c r="A41682">
        <v>114852</v>
      </c>
      <c r="B41682" s="2" t="s">
        <v>14</v>
      </c>
      <c r="C41682">
        <v>60</v>
      </c>
      <c r="D41682">
        <v>1295723.8500000001</v>
      </c>
    </row>
    <row r="41683" spans="1:4" x14ac:dyDescent="0.25">
      <c r="A41683">
        <v>104271</v>
      </c>
      <c r="B41683" s="2" t="s">
        <v>15</v>
      </c>
      <c r="C41683">
        <v>20</v>
      </c>
      <c r="D41683">
        <v>501448.22</v>
      </c>
    </row>
    <row r="41684" spans="1:4" x14ac:dyDescent="0.25">
      <c r="A41684">
        <v>117040</v>
      </c>
      <c r="B41684" s="2" t="s">
        <v>14</v>
      </c>
      <c r="C41684">
        <v>60</v>
      </c>
      <c r="D41684">
        <v>1290623.6100000001</v>
      </c>
    </row>
    <row r="41685" spans="1:4" x14ac:dyDescent="0.25">
      <c r="A41685">
        <v>115435</v>
      </c>
      <c r="B41685" s="2" t="s">
        <v>15</v>
      </c>
      <c r="C41685">
        <v>20</v>
      </c>
      <c r="D41685">
        <v>595481.42000000004</v>
      </c>
    </row>
    <row r="41686" spans="1:4" x14ac:dyDescent="0.25">
      <c r="A41686">
        <v>100187</v>
      </c>
      <c r="B41686" s="2" t="s">
        <v>16</v>
      </c>
      <c r="C41686">
        <v>40</v>
      </c>
      <c r="D41686">
        <v>964925.6</v>
      </c>
    </row>
    <row r="41687" spans="1:4" x14ac:dyDescent="0.25">
      <c r="A41687">
        <v>115765</v>
      </c>
      <c r="B41687" s="2" t="s">
        <v>16</v>
      </c>
      <c r="C41687">
        <v>40</v>
      </c>
      <c r="D41687">
        <v>1189549.72</v>
      </c>
    </row>
    <row r="41688" spans="1:4" x14ac:dyDescent="0.25">
      <c r="A41688">
        <v>114331</v>
      </c>
      <c r="B41688" s="2" t="s">
        <v>15</v>
      </c>
      <c r="C41688">
        <v>20</v>
      </c>
      <c r="D41688">
        <v>435182.22</v>
      </c>
    </row>
    <row r="41689" spans="1:4" x14ac:dyDescent="0.25">
      <c r="A41689">
        <v>110739</v>
      </c>
      <c r="B41689" s="2" t="s">
        <v>16</v>
      </c>
      <c r="C41689">
        <v>20</v>
      </c>
      <c r="D41689">
        <v>562439.22</v>
      </c>
    </row>
    <row r="41690" spans="1:4" x14ac:dyDescent="0.25">
      <c r="A41690">
        <v>100041</v>
      </c>
      <c r="B41690" s="2" t="s">
        <v>16</v>
      </c>
      <c r="C41690">
        <v>40</v>
      </c>
      <c r="D41690">
        <v>847479.52</v>
      </c>
    </row>
    <row r="41691" spans="1:4" x14ac:dyDescent="0.25">
      <c r="A41691">
        <v>119848</v>
      </c>
      <c r="B41691" s="2" t="s">
        <v>16</v>
      </c>
      <c r="C41691">
        <v>20</v>
      </c>
      <c r="D41691">
        <v>485521.16</v>
      </c>
    </row>
    <row r="41692" spans="1:4" x14ac:dyDescent="0.25">
      <c r="A41692">
        <v>100983</v>
      </c>
      <c r="B41692" s="2" t="s">
        <v>13</v>
      </c>
      <c r="C41692">
        <v>20</v>
      </c>
      <c r="D41692">
        <v>473911.73</v>
      </c>
    </row>
    <row r="41693" spans="1:4" x14ac:dyDescent="0.25">
      <c r="A41693">
        <v>101316</v>
      </c>
      <c r="B41693" s="2" t="s">
        <v>14</v>
      </c>
      <c r="C41693">
        <v>80</v>
      </c>
      <c r="D41693">
        <v>2214018.64</v>
      </c>
    </row>
    <row r="41694" spans="1:4" x14ac:dyDescent="0.25">
      <c r="A41694">
        <v>117645</v>
      </c>
      <c r="B41694" s="2" t="s">
        <v>16</v>
      </c>
      <c r="C41694">
        <v>40</v>
      </c>
      <c r="D41694">
        <v>1176606.28</v>
      </c>
    </row>
    <row r="41695" spans="1:4" x14ac:dyDescent="0.25">
      <c r="A41695">
        <v>115283</v>
      </c>
      <c r="B41695" s="2" t="s">
        <v>16</v>
      </c>
      <c r="C41695">
        <v>40</v>
      </c>
      <c r="D41695">
        <v>927303.6</v>
      </c>
    </row>
    <row r="41696" spans="1:4" x14ac:dyDescent="0.25">
      <c r="A41696">
        <v>114389</v>
      </c>
      <c r="B41696" s="2" t="s">
        <v>13</v>
      </c>
      <c r="C41696">
        <v>20</v>
      </c>
      <c r="D41696">
        <v>474823.56</v>
      </c>
    </row>
    <row r="41697" spans="1:4" x14ac:dyDescent="0.25">
      <c r="A41697">
        <v>100679</v>
      </c>
      <c r="B41697" s="2" t="s">
        <v>16</v>
      </c>
      <c r="C41697">
        <v>20</v>
      </c>
      <c r="D41697">
        <v>503389.36</v>
      </c>
    </row>
    <row r="41698" spans="1:4" x14ac:dyDescent="0.25">
      <c r="A41698">
        <v>117059</v>
      </c>
      <c r="B41698" s="2" t="s">
        <v>12</v>
      </c>
      <c r="C41698">
        <v>20</v>
      </c>
      <c r="D41698">
        <v>476347.65</v>
      </c>
    </row>
    <row r="41699" spans="1:4" x14ac:dyDescent="0.25">
      <c r="A41699">
        <v>111345</v>
      </c>
      <c r="B41699" s="2" t="s">
        <v>16</v>
      </c>
      <c r="C41699">
        <v>40</v>
      </c>
      <c r="D41699">
        <v>1071520.8600000001</v>
      </c>
    </row>
    <row r="41700" spans="1:4" x14ac:dyDescent="0.25">
      <c r="A41700">
        <v>107265</v>
      </c>
      <c r="B41700" s="2" t="s">
        <v>15</v>
      </c>
      <c r="C41700">
        <v>40</v>
      </c>
      <c r="D41700">
        <v>970736.16</v>
      </c>
    </row>
    <row r="41701" spans="1:4" x14ac:dyDescent="0.25">
      <c r="A41701">
        <v>116926</v>
      </c>
      <c r="B41701" s="2" t="s">
        <v>16</v>
      </c>
      <c r="C41701">
        <v>60</v>
      </c>
      <c r="D41701">
        <v>1643487.63</v>
      </c>
    </row>
    <row r="41702" spans="1:4" x14ac:dyDescent="0.25">
      <c r="A41702">
        <v>119770</v>
      </c>
      <c r="B41702" s="2" t="s">
        <v>15</v>
      </c>
      <c r="C41702">
        <v>20</v>
      </c>
      <c r="D41702">
        <v>489158.37</v>
      </c>
    </row>
    <row r="41703" spans="1:4" x14ac:dyDescent="0.25">
      <c r="A41703">
        <v>115825</v>
      </c>
      <c r="B41703" s="2" t="s">
        <v>16</v>
      </c>
      <c r="C41703">
        <v>40</v>
      </c>
      <c r="D41703">
        <v>876414.98</v>
      </c>
    </row>
    <row r="41704" spans="1:4" x14ac:dyDescent="0.25">
      <c r="A41704">
        <v>109074</v>
      </c>
      <c r="B41704" s="2" t="s">
        <v>14</v>
      </c>
      <c r="C41704">
        <v>20</v>
      </c>
      <c r="D41704">
        <v>480791.01</v>
      </c>
    </row>
    <row r="41705" spans="1:4" x14ac:dyDescent="0.25">
      <c r="A41705">
        <v>104122</v>
      </c>
      <c r="B41705" s="2" t="s">
        <v>14</v>
      </c>
      <c r="C41705">
        <v>20</v>
      </c>
      <c r="D41705">
        <v>433071.75</v>
      </c>
    </row>
    <row r="41706" spans="1:4" x14ac:dyDescent="0.25">
      <c r="A41706">
        <v>119290</v>
      </c>
      <c r="B41706" s="2" t="s">
        <v>14</v>
      </c>
      <c r="C41706">
        <v>20</v>
      </c>
      <c r="D41706">
        <v>491775.39</v>
      </c>
    </row>
    <row r="41707" spans="1:4" x14ac:dyDescent="0.25">
      <c r="A41707">
        <v>118991</v>
      </c>
      <c r="B41707" s="2" t="s">
        <v>12</v>
      </c>
      <c r="C41707">
        <v>40</v>
      </c>
      <c r="D41707">
        <v>1098155.44</v>
      </c>
    </row>
    <row r="41708" spans="1:4" x14ac:dyDescent="0.25">
      <c r="A41708">
        <v>106458</v>
      </c>
      <c r="B41708" s="2" t="s">
        <v>12</v>
      </c>
      <c r="C41708">
        <v>20</v>
      </c>
      <c r="D41708">
        <v>624406.59</v>
      </c>
    </row>
    <row r="41709" spans="1:4" x14ac:dyDescent="0.25">
      <c r="A41709">
        <v>100862</v>
      </c>
      <c r="B41709" s="2" t="s">
        <v>14</v>
      </c>
      <c r="C41709">
        <v>40</v>
      </c>
      <c r="D41709">
        <v>772218.2</v>
      </c>
    </row>
    <row r="41710" spans="1:4" x14ac:dyDescent="0.25">
      <c r="A41710">
        <v>116080</v>
      </c>
      <c r="B41710" s="2" t="s">
        <v>16</v>
      </c>
      <c r="C41710">
        <v>20</v>
      </c>
      <c r="D41710">
        <v>522846.58</v>
      </c>
    </row>
    <row r="41711" spans="1:4" x14ac:dyDescent="0.25">
      <c r="A41711">
        <v>108575</v>
      </c>
      <c r="B41711" s="2" t="s">
        <v>12</v>
      </c>
      <c r="C41711">
        <v>60</v>
      </c>
      <c r="D41711">
        <v>1691309.97</v>
      </c>
    </row>
    <row r="41712" spans="1:4" x14ac:dyDescent="0.25">
      <c r="A41712">
        <v>104454</v>
      </c>
      <c r="B41712" s="2" t="s">
        <v>12</v>
      </c>
      <c r="C41712">
        <v>20</v>
      </c>
      <c r="D41712">
        <v>428511.25</v>
      </c>
    </row>
    <row r="41713" spans="1:4" x14ac:dyDescent="0.25">
      <c r="A41713">
        <v>117741</v>
      </c>
      <c r="B41713" s="2" t="s">
        <v>12</v>
      </c>
      <c r="C41713">
        <v>40</v>
      </c>
      <c r="D41713">
        <v>1095241.76</v>
      </c>
    </row>
    <row r="41714" spans="1:4" x14ac:dyDescent="0.25">
      <c r="A41714">
        <v>119828</v>
      </c>
      <c r="B41714" s="2" t="s">
        <v>14</v>
      </c>
      <c r="C41714">
        <v>20</v>
      </c>
      <c r="D41714">
        <v>410006.44</v>
      </c>
    </row>
    <row r="41715" spans="1:4" x14ac:dyDescent="0.25">
      <c r="A41715">
        <v>107391</v>
      </c>
      <c r="B41715" s="2" t="s">
        <v>12</v>
      </c>
      <c r="C41715">
        <v>20</v>
      </c>
      <c r="D41715">
        <v>417620.62</v>
      </c>
    </row>
    <row r="41716" spans="1:4" x14ac:dyDescent="0.25">
      <c r="A41716">
        <v>112934</v>
      </c>
      <c r="B41716" s="2" t="s">
        <v>12</v>
      </c>
      <c r="C41716">
        <v>40</v>
      </c>
      <c r="D41716">
        <v>803113.96</v>
      </c>
    </row>
    <row r="41717" spans="1:4" x14ac:dyDescent="0.25">
      <c r="A41717">
        <v>102551</v>
      </c>
      <c r="B41717" s="2" t="s">
        <v>15</v>
      </c>
      <c r="C41717">
        <v>20</v>
      </c>
      <c r="D41717">
        <v>414626.19</v>
      </c>
    </row>
    <row r="41718" spans="1:4" x14ac:dyDescent="0.25">
      <c r="A41718">
        <v>110615</v>
      </c>
      <c r="B41718" s="2" t="s">
        <v>12</v>
      </c>
      <c r="C41718">
        <v>20</v>
      </c>
      <c r="D41718">
        <v>481481.34</v>
      </c>
    </row>
    <row r="41719" spans="1:4" x14ac:dyDescent="0.25">
      <c r="A41719">
        <v>100654</v>
      </c>
      <c r="B41719" s="2" t="s">
        <v>14</v>
      </c>
      <c r="C41719">
        <v>60</v>
      </c>
      <c r="D41719">
        <v>1379951.88</v>
      </c>
    </row>
    <row r="41720" spans="1:4" x14ac:dyDescent="0.25">
      <c r="A41720">
        <v>119910</v>
      </c>
      <c r="B41720" s="2" t="s">
        <v>15</v>
      </c>
      <c r="C41720">
        <v>20</v>
      </c>
      <c r="D41720">
        <v>443057.22</v>
      </c>
    </row>
    <row r="41721" spans="1:4" x14ac:dyDescent="0.25">
      <c r="A41721">
        <v>101996</v>
      </c>
      <c r="B41721" s="2" t="s">
        <v>16</v>
      </c>
      <c r="C41721">
        <v>40</v>
      </c>
      <c r="D41721">
        <v>818466.2</v>
      </c>
    </row>
    <row r="41722" spans="1:4" x14ac:dyDescent="0.25">
      <c r="A41722">
        <v>117529</v>
      </c>
      <c r="B41722" s="2" t="s">
        <v>12</v>
      </c>
      <c r="C41722">
        <v>20</v>
      </c>
      <c r="D41722">
        <v>587266.67000000004</v>
      </c>
    </row>
    <row r="41723" spans="1:4" x14ac:dyDescent="0.25">
      <c r="A41723">
        <v>103647</v>
      </c>
      <c r="B41723" s="2" t="s">
        <v>16</v>
      </c>
      <c r="C41723">
        <v>40</v>
      </c>
      <c r="D41723">
        <v>910435.64</v>
      </c>
    </row>
    <row r="41724" spans="1:4" x14ac:dyDescent="0.25">
      <c r="A41724">
        <v>116151</v>
      </c>
      <c r="B41724" s="2" t="s">
        <v>12</v>
      </c>
      <c r="C41724">
        <v>20</v>
      </c>
      <c r="D41724">
        <v>394951.33</v>
      </c>
    </row>
    <row r="41725" spans="1:4" x14ac:dyDescent="0.25">
      <c r="A41725">
        <v>114976</v>
      </c>
      <c r="B41725" s="2" t="s">
        <v>15</v>
      </c>
      <c r="C41725">
        <v>20</v>
      </c>
      <c r="D41725">
        <v>494332.19</v>
      </c>
    </row>
    <row r="41726" spans="1:4" x14ac:dyDescent="0.25">
      <c r="A41726">
        <v>117335</v>
      </c>
      <c r="B41726" s="2" t="s">
        <v>15</v>
      </c>
      <c r="C41726">
        <v>40</v>
      </c>
      <c r="D41726">
        <v>940427.3</v>
      </c>
    </row>
    <row r="41727" spans="1:4" x14ac:dyDescent="0.25">
      <c r="A41727">
        <v>104231</v>
      </c>
      <c r="B41727" s="2" t="s">
        <v>14</v>
      </c>
      <c r="C41727">
        <v>20</v>
      </c>
      <c r="D41727">
        <v>483544.55</v>
      </c>
    </row>
    <row r="41728" spans="1:4" x14ac:dyDescent="0.25">
      <c r="A41728">
        <v>105455</v>
      </c>
      <c r="B41728" s="2" t="s">
        <v>14</v>
      </c>
      <c r="C41728">
        <v>60</v>
      </c>
      <c r="D41728">
        <v>1553775.3</v>
      </c>
    </row>
    <row r="41729" spans="1:4" x14ac:dyDescent="0.25">
      <c r="A41729">
        <v>102903</v>
      </c>
      <c r="B41729" s="2" t="s">
        <v>13</v>
      </c>
      <c r="C41729">
        <v>20</v>
      </c>
      <c r="D41729">
        <v>540722.87</v>
      </c>
    </row>
    <row r="41730" spans="1:4" x14ac:dyDescent="0.25">
      <c r="A41730">
        <v>119046</v>
      </c>
      <c r="B41730" s="2" t="s">
        <v>14</v>
      </c>
      <c r="C41730">
        <v>40</v>
      </c>
      <c r="D41730">
        <v>1017617.28</v>
      </c>
    </row>
    <row r="41731" spans="1:4" x14ac:dyDescent="0.25">
      <c r="A41731">
        <v>102211</v>
      </c>
      <c r="B41731" s="2" t="s">
        <v>13</v>
      </c>
      <c r="C41731">
        <v>20</v>
      </c>
      <c r="D41731">
        <v>407141.63</v>
      </c>
    </row>
    <row r="41732" spans="1:4" x14ac:dyDescent="0.25">
      <c r="A41732">
        <v>116138</v>
      </c>
      <c r="B41732" s="2" t="s">
        <v>16</v>
      </c>
      <c r="C41732">
        <v>20</v>
      </c>
      <c r="D41732">
        <v>550709.88</v>
      </c>
    </row>
    <row r="41733" spans="1:4" x14ac:dyDescent="0.25">
      <c r="A41733">
        <v>108648</v>
      </c>
      <c r="B41733" s="2" t="s">
        <v>12</v>
      </c>
      <c r="C41733">
        <v>60</v>
      </c>
      <c r="D41733">
        <v>1695954.27</v>
      </c>
    </row>
    <row r="41734" spans="1:4" x14ac:dyDescent="0.25">
      <c r="A41734">
        <v>109661</v>
      </c>
      <c r="B41734" s="2" t="s">
        <v>13</v>
      </c>
      <c r="C41734">
        <v>60</v>
      </c>
      <c r="D41734">
        <v>1451403.39</v>
      </c>
    </row>
    <row r="41735" spans="1:4" x14ac:dyDescent="0.25">
      <c r="A41735">
        <v>107735</v>
      </c>
      <c r="B41735" s="2" t="s">
        <v>16</v>
      </c>
      <c r="C41735">
        <v>60</v>
      </c>
      <c r="D41735">
        <v>1603756.08</v>
      </c>
    </row>
    <row r="41736" spans="1:4" x14ac:dyDescent="0.25">
      <c r="A41736">
        <v>115838</v>
      </c>
      <c r="B41736" s="2" t="s">
        <v>15</v>
      </c>
      <c r="C41736">
        <v>20</v>
      </c>
      <c r="D41736">
        <v>567647.48</v>
      </c>
    </row>
    <row r="41737" spans="1:4" x14ac:dyDescent="0.25">
      <c r="A41737">
        <v>109987</v>
      </c>
      <c r="B41737" s="2" t="s">
        <v>12</v>
      </c>
      <c r="C41737">
        <v>20</v>
      </c>
      <c r="D41737">
        <v>368350.88</v>
      </c>
    </row>
    <row r="41738" spans="1:4" x14ac:dyDescent="0.25">
      <c r="A41738">
        <v>112888</v>
      </c>
      <c r="B41738" s="2" t="s">
        <v>12</v>
      </c>
      <c r="C41738">
        <v>20</v>
      </c>
      <c r="D41738">
        <v>601787.92000000004</v>
      </c>
    </row>
    <row r="41739" spans="1:4" x14ac:dyDescent="0.25">
      <c r="A41739">
        <v>114896</v>
      </c>
      <c r="B41739" s="2" t="s">
        <v>16</v>
      </c>
      <c r="C41739">
        <v>60</v>
      </c>
      <c r="D41739">
        <v>1288656.72</v>
      </c>
    </row>
    <row r="41740" spans="1:4" x14ac:dyDescent="0.25">
      <c r="A41740">
        <v>110588</v>
      </c>
      <c r="B41740" s="2" t="s">
        <v>14</v>
      </c>
      <c r="C41740">
        <v>20</v>
      </c>
      <c r="D41740">
        <v>572987.29</v>
      </c>
    </row>
    <row r="41741" spans="1:4" x14ac:dyDescent="0.25">
      <c r="A41741">
        <v>119562</v>
      </c>
      <c r="B41741" s="2" t="s">
        <v>14</v>
      </c>
      <c r="C41741">
        <v>20</v>
      </c>
      <c r="D41741">
        <v>406454.47</v>
      </c>
    </row>
    <row r="41742" spans="1:4" x14ac:dyDescent="0.25">
      <c r="A41742">
        <v>113329</v>
      </c>
      <c r="B41742" s="2" t="s">
        <v>16</v>
      </c>
      <c r="C41742">
        <v>20</v>
      </c>
      <c r="D41742">
        <v>545960.72</v>
      </c>
    </row>
    <row r="41743" spans="1:4" x14ac:dyDescent="0.25">
      <c r="A41743">
        <v>110683</v>
      </c>
      <c r="B41743" s="2" t="s">
        <v>13</v>
      </c>
      <c r="C41743">
        <v>40</v>
      </c>
      <c r="D41743">
        <v>930652.74</v>
      </c>
    </row>
    <row r="41744" spans="1:4" x14ac:dyDescent="0.25">
      <c r="A41744">
        <v>101366</v>
      </c>
      <c r="B41744" s="2" t="s">
        <v>16</v>
      </c>
      <c r="C41744">
        <v>20</v>
      </c>
      <c r="D41744">
        <v>409675.26</v>
      </c>
    </row>
    <row r="41745" spans="1:4" x14ac:dyDescent="0.25">
      <c r="A41745">
        <v>109115</v>
      </c>
      <c r="B41745" s="2" t="s">
        <v>14</v>
      </c>
      <c r="C41745">
        <v>60</v>
      </c>
      <c r="D41745">
        <v>1289882.7</v>
      </c>
    </row>
    <row r="41746" spans="1:4" x14ac:dyDescent="0.25">
      <c r="A41746">
        <v>107072</v>
      </c>
      <c r="B41746" s="2" t="s">
        <v>13</v>
      </c>
      <c r="C41746">
        <v>20</v>
      </c>
      <c r="D41746">
        <v>483313.56</v>
      </c>
    </row>
    <row r="41747" spans="1:4" x14ac:dyDescent="0.25">
      <c r="A41747">
        <v>104284</v>
      </c>
      <c r="B41747" s="2" t="s">
        <v>15</v>
      </c>
      <c r="C41747">
        <v>20</v>
      </c>
      <c r="D41747">
        <v>351473.11</v>
      </c>
    </row>
    <row r="41748" spans="1:4" x14ac:dyDescent="0.25">
      <c r="A41748">
        <v>106267</v>
      </c>
      <c r="B41748" s="2" t="s">
        <v>14</v>
      </c>
      <c r="C41748">
        <v>20</v>
      </c>
      <c r="D41748">
        <v>529598.87</v>
      </c>
    </row>
    <row r="41749" spans="1:4" x14ac:dyDescent="0.25">
      <c r="A41749">
        <v>112181</v>
      </c>
      <c r="B41749" s="2" t="s">
        <v>12</v>
      </c>
      <c r="C41749">
        <v>60</v>
      </c>
      <c r="D41749">
        <v>1676055.3</v>
      </c>
    </row>
    <row r="41750" spans="1:4" x14ac:dyDescent="0.25">
      <c r="A41750">
        <v>118527</v>
      </c>
      <c r="B41750" s="2" t="s">
        <v>12</v>
      </c>
      <c r="C41750">
        <v>20</v>
      </c>
      <c r="D41750">
        <v>518588.38</v>
      </c>
    </row>
    <row r="41751" spans="1:4" x14ac:dyDescent="0.25">
      <c r="A41751">
        <v>114391</v>
      </c>
      <c r="B41751" s="2" t="s">
        <v>13</v>
      </c>
      <c r="C41751">
        <v>20</v>
      </c>
      <c r="D41751">
        <v>457873.44</v>
      </c>
    </row>
    <row r="41752" spans="1:4" x14ac:dyDescent="0.25">
      <c r="A41752">
        <v>108806</v>
      </c>
      <c r="B41752" s="2" t="s">
        <v>13</v>
      </c>
      <c r="C41752">
        <v>40</v>
      </c>
      <c r="D41752">
        <v>1188150.02</v>
      </c>
    </row>
    <row r="41753" spans="1:4" x14ac:dyDescent="0.25">
      <c r="A41753">
        <v>119839</v>
      </c>
      <c r="B41753" s="2" t="s">
        <v>13</v>
      </c>
      <c r="C41753">
        <v>20</v>
      </c>
      <c r="D41753">
        <v>643841.53</v>
      </c>
    </row>
    <row r="41754" spans="1:4" x14ac:dyDescent="0.25">
      <c r="A41754">
        <v>113642</v>
      </c>
      <c r="B41754" s="2" t="s">
        <v>12</v>
      </c>
      <c r="C41754">
        <v>20</v>
      </c>
      <c r="D41754">
        <v>595576.07999999996</v>
      </c>
    </row>
    <row r="41755" spans="1:4" x14ac:dyDescent="0.25">
      <c r="A41755">
        <v>114027</v>
      </c>
      <c r="B41755" s="2" t="s">
        <v>14</v>
      </c>
      <c r="C41755">
        <v>20</v>
      </c>
      <c r="D41755">
        <v>537037.11</v>
      </c>
    </row>
    <row r="41756" spans="1:4" x14ac:dyDescent="0.25">
      <c r="A41756">
        <v>118665</v>
      </c>
      <c r="B41756" s="2" t="s">
        <v>12</v>
      </c>
      <c r="C41756">
        <v>20</v>
      </c>
      <c r="D41756">
        <v>535438.89</v>
      </c>
    </row>
    <row r="41757" spans="1:4" x14ac:dyDescent="0.25">
      <c r="A41757">
        <v>104758</v>
      </c>
      <c r="B41757" s="2" t="s">
        <v>12</v>
      </c>
      <c r="C41757">
        <v>20</v>
      </c>
      <c r="D41757">
        <v>476484.21</v>
      </c>
    </row>
    <row r="41758" spans="1:4" x14ac:dyDescent="0.25">
      <c r="A41758">
        <v>102640</v>
      </c>
      <c r="B41758" s="2" t="s">
        <v>16</v>
      </c>
      <c r="C41758">
        <v>20</v>
      </c>
      <c r="D41758">
        <v>407149.19</v>
      </c>
    </row>
    <row r="41759" spans="1:4" x14ac:dyDescent="0.25">
      <c r="A41759">
        <v>106031</v>
      </c>
      <c r="B41759" s="2" t="s">
        <v>12</v>
      </c>
      <c r="C41759">
        <v>20</v>
      </c>
      <c r="D41759">
        <v>439738.93</v>
      </c>
    </row>
    <row r="41760" spans="1:4" x14ac:dyDescent="0.25">
      <c r="A41760">
        <v>112977</v>
      </c>
      <c r="B41760" s="2" t="s">
        <v>13</v>
      </c>
      <c r="C41760">
        <v>20</v>
      </c>
      <c r="D41760">
        <v>510301.71</v>
      </c>
    </row>
    <row r="41761" spans="1:4" x14ac:dyDescent="0.25">
      <c r="A41761">
        <v>102694</v>
      </c>
      <c r="B41761" s="2" t="s">
        <v>14</v>
      </c>
      <c r="C41761">
        <v>20</v>
      </c>
      <c r="D41761">
        <v>649210.69999999995</v>
      </c>
    </row>
    <row r="41762" spans="1:4" x14ac:dyDescent="0.25">
      <c r="A41762">
        <v>116230</v>
      </c>
      <c r="B41762" s="2" t="s">
        <v>12</v>
      </c>
      <c r="C41762">
        <v>20</v>
      </c>
      <c r="D41762">
        <v>389139.12</v>
      </c>
    </row>
    <row r="41763" spans="1:4" x14ac:dyDescent="0.25">
      <c r="A41763">
        <v>116090</v>
      </c>
      <c r="B41763" s="2" t="s">
        <v>12</v>
      </c>
      <c r="C41763">
        <v>60</v>
      </c>
      <c r="D41763">
        <v>1767780.12</v>
      </c>
    </row>
    <row r="41764" spans="1:4" x14ac:dyDescent="0.25">
      <c r="A41764">
        <v>102118</v>
      </c>
      <c r="B41764" s="2" t="s">
        <v>14</v>
      </c>
      <c r="C41764">
        <v>20</v>
      </c>
      <c r="D41764">
        <v>492573.28</v>
      </c>
    </row>
    <row r="41765" spans="1:4" x14ac:dyDescent="0.25">
      <c r="A41765">
        <v>101605</v>
      </c>
      <c r="B41765" s="2" t="s">
        <v>16</v>
      </c>
      <c r="C41765">
        <v>20</v>
      </c>
      <c r="D41765">
        <v>484795.71</v>
      </c>
    </row>
    <row r="41766" spans="1:4" x14ac:dyDescent="0.25">
      <c r="A41766">
        <v>109681</v>
      </c>
      <c r="B41766" s="2" t="s">
        <v>13</v>
      </c>
      <c r="C41766">
        <v>20</v>
      </c>
      <c r="D41766">
        <v>415379.32</v>
      </c>
    </row>
    <row r="41767" spans="1:4" x14ac:dyDescent="0.25">
      <c r="A41767">
        <v>103495</v>
      </c>
      <c r="B41767" s="2" t="s">
        <v>15</v>
      </c>
      <c r="C41767">
        <v>20</v>
      </c>
      <c r="D41767">
        <v>535013.85</v>
      </c>
    </row>
    <row r="41768" spans="1:4" x14ac:dyDescent="0.25">
      <c r="A41768">
        <v>101913</v>
      </c>
      <c r="B41768" s="2" t="s">
        <v>15</v>
      </c>
      <c r="C41768">
        <v>20</v>
      </c>
      <c r="D41768">
        <v>483120.03</v>
      </c>
    </row>
    <row r="41769" spans="1:4" x14ac:dyDescent="0.25">
      <c r="A41769">
        <v>115088</v>
      </c>
      <c r="B41769" s="2" t="s">
        <v>13</v>
      </c>
      <c r="C41769">
        <v>20</v>
      </c>
      <c r="D41769">
        <v>460671.8</v>
      </c>
    </row>
    <row r="41770" spans="1:4" x14ac:dyDescent="0.25">
      <c r="A41770">
        <v>109440</v>
      </c>
      <c r="B41770" s="2" t="s">
        <v>13</v>
      </c>
      <c r="C41770">
        <v>40</v>
      </c>
      <c r="D41770">
        <v>1269067.2</v>
      </c>
    </row>
    <row r="41771" spans="1:4" x14ac:dyDescent="0.25">
      <c r="A41771">
        <v>108028</v>
      </c>
      <c r="B41771" s="2" t="s">
        <v>14</v>
      </c>
      <c r="C41771">
        <v>40</v>
      </c>
      <c r="D41771">
        <v>705395.78</v>
      </c>
    </row>
    <row r="41772" spans="1:4" x14ac:dyDescent="0.25">
      <c r="A41772">
        <v>109890</v>
      </c>
      <c r="B41772" s="2" t="s">
        <v>12</v>
      </c>
      <c r="C41772">
        <v>20</v>
      </c>
      <c r="D41772">
        <v>483017.8</v>
      </c>
    </row>
    <row r="41773" spans="1:4" x14ac:dyDescent="0.25">
      <c r="A41773">
        <v>107005</v>
      </c>
      <c r="B41773" s="2" t="s">
        <v>15</v>
      </c>
      <c r="C41773">
        <v>20</v>
      </c>
      <c r="D41773">
        <v>479733.74</v>
      </c>
    </row>
    <row r="41774" spans="1:4" x14ac:dyDescent="0.25">
      <c r="A41774">
        <v>103915</v>
      </c>
      <c r="B41774" s="2" t="s">
        <v>12</v>
      </c>
      <c r="C41774">
        <v>20</v>
      </c>
      <c r="D41774">
        <v>602565.34</v>
      </c>
    </row>
    <row r="41775" spans="1:4" x14ac:dyDescent="0.25">
      <c r="A41775">
        <v>116295</v>
      </c>
      <c r="B41775" s="2" t="s">
        <v>15</v>
      </c>
      <c r="C41775">
        <v>20</v>
      </c>
      <c r="D41775">
        <v>457787.57</v>
      </c>
    </row>
    <row r="41776" spans="1:4" x14ac:dyDescent="0.25">
      <c r="A41776">
        <v>116980</v>
      </c>
      <c r="B41776" s="2" t="s">
        <v>14</v>
      </c>
      <c r="C41776">
        <v>20</v>
      </c>
      <c r="D41776">
        <v>547668.98</v>
      </c>
    </row>
    <row r="41777" spans="1:4" x14ac:dyDescent="0.25">
      <c r="A41777">
        <v>114905</v>
      </c>
      <c r="B41777" s="2" t="s">
        <v>15</v>
      </c>
      <c r="C41777">
        <v>20</v>
      </c>
      <c r="D41777">
        <v>528663.31999999995</v>
      </c>
    </row>
    <row r="41778" spans="1:4" x14ac:dyDescent="0.25">
      <c r="A41778">
        <v>111890</v>
      </c>
      <c r="B41778" s="2" t="s">
        <v>16</v>
      </c>
      <c r="C41778">
        <v>20</v>
      </c>
      <c r="D41778">
        <v>401598.27</v>
      </c>
    </row>
    <row r="41779" spans="1:4" x14ac:dyDescent="0.25">
      <c r="A41779">
        <v>105545</v>
      </c>
      <c r="B41779" s="2" t="s">
        <v>16</v>
      </c>
      <c r="C41779">
        <v>20</v>
      </c>
      <c r="D41779">
        <v>499334.06</v>
      </c>
    </row>
    <row r="41780" spans="1:4" x14ac:dyDescent="0.25">
      <c r="A41780">
        <v>105121</v>
      </c>
      <c r="B41780" s="2" t="s">
        <v>12</v>
      </c>
      <c r="C41780">
        <v>20</v>
      </c>
      <c r="D41780">
        <v>429603.82</v>
      </c>
    </row>
    <row r="41781" spans="1:4" x14ac:dyDescent="0.25">
      <c r="A41781">
        <v>105578</v>
      </c>
      <c r="B41781" s="2" t="s">
        <v>15</v>
      </c>
      <c r="C41781">
        <v>20</v>
      </c>
      <c r="D41781">
        <v>447893.34</v>
      </c>
    </row>
    <row r="41782" spans="1:4" x14ac:dyDescent="0.25">
      <c r="A41782">
        <v>105008</v>
      </c>
      <c r="B41782" s="2" t="s">
        <v>12</v>
      </c>
      <c r="C41782">
        <v>20</v>
      </c>
      <c r="D41782">
        <v>564678.27</v>
      </c>
    </row>
    <row r="41783" spans="1:4" x14ac:dyDescent="0.25">
      <c r="A41783">
        <v>114815</v>
      </c>
      <c r="B41783" s="2" t="s">
        <v>16</v>
      </c>
      <c r="C41783">
        <v>20</v>
      </c>
      <c r="D41783">
        <v>415197.33</v>
      </c>
    </row>
    <row r="41784" spans="1:4" x14ac:dyDescent="0.25">
      <c r="A41784">
        <v>101273</v>
      </c>
      <c r="B41784" s="2" t="s">
        <v>13</v>
      </c>
      <c r="C41784">
        <v>20</v>
      </c>
      <c r="D41784">
        <v>443218.14</v>
      </c>
    </row>
    <row r="41785" spans="1:4" x14ac:dyDescent="0.25">
      <c r="A41785">
        <v>115133</v>
      </c>
      <c r="B41785" s="2" t="s">
        <v>16</v>
      </c>
      <c r="C41785">
        <v>20</v>
      </c>
      <c r="D41785">
        <v>536169.76</v>
      </c>
    </row>
    <row r="41786" spans="1:4" x14ac:dyDescent="0.25">
      <c r="A41786">
        <v>110554</v>
      </c>
      <c r="B41786" s="2" t="s">
        <v>15</v>
      </c>
      <c r="C41786">
        <v>40</v>
      </c>
      <c r="D41786">
        <v>1035647.2</v>
      </c>
    </row>
    <row r="41787" spans="1:4" x14ac:dyDescent="0.25">
      <c r="A41787">
        <v>100716</v>
      </c>
      <c r="B41787" s="2" t="s">
        <v>13</v>
      </c>
      <c r="C41787">
        <v>40</v>
      </c>
      <c r="D41787">
        <v>1011959.16</v>
      </c>
    </row>
    <row r="41788" spans="1:4" x14ac:dyDescent="0.25">
      <c r="A41788">
        <v>112083</v>
      </c>
      <c r="B41788" s="2" t="s">
        <v>13</v>
      </c>
      <c r="C41788">
        <v>40</v>
      </c>
      <c r="D41788">
        <v>841881.52</v>
      </c>
    </row>
    <row r="41789" spans="1:4" x14ac:dyDescent="0.25">
      <c r="A41789">
        <v>108195</v>
      </c>
      <c r="B41789" s="2" t="s">
        <v>13</v>
      </c>
      <c r="C41789">
        <v>20</v>
      </c>
      <c r="D41789">
        <v>522402.07</v>
      </c>
    </row>
    <row r="41790" spans="1:4" x14ac:dyDescent="0.25">
      <c r="A41790">
        <v>107049</v>
      </c>
      <c r="B41790" s="2" t="s">
        <v>15</v>
      </c>
      <c r="C41790">
        <v>20</v>
      </c>
      <c r="D41790">
        <v>463201.23</v>
      </c>
    </row>
    <row r="41791" spans="1:4" x14ac:dyDescent="0.25">
      <c r="A41791">
        <v>105581</v>
      </c>
      <c r="B41791" s="2" t="s">
        <v>16</v>
      </c>
      <c r="C41791">
        <v>20</v>
      </c>
      <c r="D41791">
        <v>524134.63</v>
      </c>
    </row>
    <row r="41792" spans="1:4" x14ac:dyDescent="0.25">
      <c r="A41792">
        <v>116893</v>
      </c>
      <c r="B41792" s="2" t="s">
        <v>14</v>
      </c>
      <c r="C41792">
        <v>20</v>
      </c>
      <c r="D41792">
        <v>432667.94</v>
      </c>
    </row>
    <row r="41793" spans="1:4" x14ac:dyDescent="0.25">
      <c r="A41793">
        <v>105555</v>
      </c>
      <c r="B41793" s="2" t="s">
        <v>16</v>
      </c>
      <c r="C41793">
        <v>20</v>
      </c>
      <c r="D41793">
        <v>524156.6</v>
      </c>
    </row>
    <row r="41794" spans="1:4" x14ac:dyDescent="0.25">
      <c r="A41794">
        <v>106300</v>
      </c>
      <c r="B41794" s="2" t="s">
        <v>16</v>
      </c>
      <c r="C41794">
        <v>20</v>
      </c>
      <c r="D41794">
        <v>552990.09</v>
      </c>
    </row>
    <row r="41795" spans="1:4" x14ac:dyDescent="0.25">
      <c r="A41795">
        <v>103682</v>
      </c>
      <c r="B41795" s="2" t="s">
        <v>14</v>
      </c>
      <c r="C41795">
        <v>20</v>
      </c>
      <c r="D41795">
        <v>581115.31999999995</v>
      </c>
    </row>
    <row r="41796" spans="1:4" x14ac:dyDescent="0.25">
      <c r="A41796">
        <v>118869</v>
      </c>
      <c r="B41796" s="2" t="s">
        <v>15</v>
      </c>
      <c r="C41796">
        <v>20</v>
      </c>
      <c r="D41796">
        <v>388586.2</v>
      </c>
    </row>
    <row r="41797" spans="1:4" x14ac:dyDescent="0.25">
      <c r="A41797">
        <v>116205</v>
      </c>
      <c r="B41797" s="2" t="s">
        <v>15</v>
      </c>
      <c r="C41797">
        <v>40</v>
      </c>
      <c r="D41797">
        <v>998997.74</v>
      </c>
    </row>
    <row r="41798" spans="1:4" x14ac:dyDescent="0.25">
      <c r="A41798">
        <v>118508</v>
      </c>
      <c r="B41798" s="2" t="s">
        <v>16</v>
      </c>
      <c r="C41798">
        <v>20</v>
      </c>
      <c r="D41798">
        <v>577693.57999999996</v>
      </c>
    </row>
    <row r="41799" spans="1:4" x14ac:dyDescent="0.25">
      <c r="A41799">
        <v>107330</v>
      </c>
      <c r="B41799" s="2" t="s">
        <v>15</v>
      </c>
      <c r="C41799">
        <v>20</v>
      </c>
      <c r="D41799">
        <v>433499.55</v>
      </c>
    </row>
    <row r="41800" spans="1:4" x14ac:dyDescent="0.25">
      <c r="A41800">
        <v>110669</v>
      </c>
      <c r="B41800" s="2" t="s">
        <v>13</v>
      </c>
      <c r="C41800">
        <v>20</v>
      </c>
      <c r="D41800">
        <v>652014</v>
      </c>
    </row>
    <row r="41801" spans="1:4" x14ac:dyDescent="0.25">
      <c r="A41801">
        <v>113148</v>
      </c>
      <c r="B41801" s="2" t="s">
        <v>13</v>
      </c>
      <c r="C41801">
        <v>40</v>
      </c>
      <c r="D41801">
        <v>999255.46</v>
      </c>
    </row>
    <row r="41802" spans="1:4" x14ac:dyDescent="0.25">
      <c r="A41802">
        <v>116395</v>
      </c>
      <c r="B41802" s="2" t="s">
        <v>15</v>
      </c>
      <c r="C41802">
        <v>20</v>
      </c>
      <c r="D41802">
        <v>521672.81</v>
      </c>
    </row>
    <row r="41803" spans="1:4" x14ac:dyDescent="0.25">
      <c r="A41803">
        <v>110617</v>
      </c>
      <c r="B41803" s="2" t="s">
        <v>12</v>
      </c>
      <c r="C41803">
        <v>20</v>
      </c>
      <c r="D41803">
        <v>471811.08</v>
      </c>
    </row>
    <row r="41804" spans="1:4" x14ac:dyDescent="0.25">
      <c r="A41804">
        <v>110913</v>
      </c>
      <c r="B41804" s="2" t="s">
        <v>15</v>
      </c>
      <c r="C41804">
        <v>60</v>
      </c>
      <c r="D41804">
        <v>1327994.6399999999</v>
      </c>
    </row>
    <row r="41805" spans="1:4" x14ac:dyDescent="0.25">
      <c r="A41805">
        <v>100707</v>
      </c>
      <c r="B41805" s="2" t="s">
        <v>16</v>
      </c>
      <c r="C41805">
        <v>20</v>
      </c>
      <c r="D41805">
        <v>565925.96</v>
      </c>
    </row>
    <row r="41806" spans="1:4" x14ac:dyDescent="0.25">
      <c r="A41806">
        <v>104271</v>
      </c>
      <c r="B41806" s="2" t="s">
        <v>13</v>
      </c>
      <c r="C41806">
        <v>40</v>
      </c>
      <c r="D41806">
        <v>1002896.44</v>
      </c>
    </row>
    <row r="41807" spans="1:4" x14ac:dyDescent="0.25">
      <c r="A41807">
        <v>113365</v>
      </c>
      <c r="B41807" s="2" t="s">
        <v>13</v>
      </c>
      <c r="C41807">
        <v>40</v>
      </c>
      <c r="D41807">
        <v>899380.62</v>
      </c>
    </row>
    <row r="41808" spans="1:4" x14ac:dyDescent="0.25">
      <c r="A41808">
        <v>113282</v>
      </c>
      <c r="B41808" s="2" t="s">
        <v>13</v>
      </c>
      <c r="C41808">
        <v>40</v>
      </c>
      <c r="D41808">
        <v>1038354.18</v>
      </c>
    </row>
    <row r="41809" spans="1:4" x14ac:dyDescent="0.25">
      <c r="A41809">
        <v>112226</v>
      </c>
      <c r="B41809" s="2" t="s">
        <v>13</v>
      </c>
      <c r="C41809">
        <v>40</v>
      </c>
      <c r="D41809">
        <v>1085387.54</v>
      </c>
    </row>
    <row r="41810" spans="1:4" x14ac:dyDescent="0.25">
      <c r="A41810">
        <v>108841</v>
      </c>
      <c r="B41810" s="2" t="s">
        <v>15</v>
      </c>
      <c r="C41810">
        <v>40</v>
      </c>
      <c r="D41810">
        <v>1044525.74</v>
      </c>
    </row>
    <row r="41811" spans="1:4" x14ac:dyDescent="0.25">
      <c r="A41811">
        <v>112760</v>
      </c>
      <c r="B41811" s="2" t="s">
        <v>15</v>
      </c>
      <c r="C41811">
        <v>20</v>
      </c>
      <c r="D41811">
        <v>549902.14</v>
      </c>
    </row>
    <row r="41812" spans="1:4" x14ac:dyDescent="0.25">
      <c r="A41812">
        <v>101521</v>
      </c>
      <c r="B41812" s="2" t="s">
        <v>13</v>
      </c>
      <c r="C41812">
        <v>40</v>
      </c>
      <c r="D41812">
        <v>1044474.72</v>
      </c>
    </row>
    <row r="41813" spans="1:4" x14ac:dyDescent="0.25">
      <c r="A41813">
        <v>105889</v>
      </c>
      <c r="B41813" s="2" t="s">
        <v>15</v>
      </c>
      <c r="C41813">
        <v>20</v>
      </c>
      <c r="D41813">
        <v>493337.56</v>
      </c>
    </row>
    <row r="41814" spans="1:4" x14ac:dyDescent="0.25">
      <c r="A41814">
        <v>111564</v>
      </c>
      <c r="B41814" s="2" t="s">
        <v>12</v>
      </c>
      <c r="C41814">
        <v>40</v>
      </c>
      <c r="D41814">
        <v>944786.94</v>
      </c>
    </row>
    <row r="41815" spans="1:4" x14ac:dyDescent="0.25">
      <c r="A41815">
        <v>100603</v>
      </c>
      <c r="B41815" s="2" t="s">
        <v>16</v>
      </c>
      <c r="C41815">
        <v>40</v>
      </c>
      <c r="D41815">
        <v>994301.42</v>
      </c>
    </row>
    <row r="41816" spans="1:4" x14ac:dyDescent="0.25">
      <c r="A41816">
        <v>103755</v>
      </c>
      <c r="B41816" s="2" t="s">
        <v>15</v>
      </c>
      <c r="C41816">
        <v>20</v>
      </c>
      <c r="D41816">
        <v>475146.11</v>
      </c>
    </row>
    <row r="41817" spans="1:4" x14ac:dyDescent="0.25">
      <c r="A41817">
        <v>108199</v>
      </c>
      <c r="B41817" s="2" t="s">
        <v>15</v>
      </c>
      <c r="C41817">
        <v>20</v>
      </c>
      <c r="D41817">
        <v>546528.57999999996</v>
      </c>
    </row>
    <row r="41818" spans="1:4" x14ac:dyDescent="0.25">
      <c r="A41818">
        <v>114481</v>
      </c>
      <c r="B41818" s="2" t="s">
        <v>13</v>
      </c>
      <c r="C41818">
        <v>20</v>
      </c>
      <c r="D41818">
        <v>427367.02</v>
      </c>
    </row>
    <row r="41819" spans="1:4" x14ac:dyDescent="0.25">
      <c r="A41819">
        <v>113024</v>
      </c>
      <c r="B41819" s="2" t="s">
        <v>14</v>
      </c>
      <c r="C41819">
        <v>20</v>
      </c>
      <c r="D41819">
        <v>562409.49</v>
      </c>
    </row>
    <row r="41820" spans="1:4" x14ac:dyDescent="0.25">
      <c r="A41820">
        <v>110485</v>
      </c>
      <c r="B41820" s="2" t="s">
        <v>13</v>
      </c>
      <c r="C41820">
        <v>20</v>
      </c>
      <c r="D41820">
        <v>444247</v>
      </c>
    </row>
    <row r="41821" spans="1:4" x14ac:dyDescent="0.25">
      <c r="A41821">
        <v>110721</v>
      </c>
      <c r="B41821" s="2" t="s">
        <v>16</v>
      </c>
      <c r="C41821">
        <v>40</v>
      </c>
      <c r="D41821">
        <v>1173468.58</v>
      </c>
    </row>
    <row r="41822" spans="1:4" x14ac:dyDescent="0.25">
      <c r="A41822">
        <v>113379</v>
      </c>
      <c r="B41822" s="2" t="s">
        <v>14</v>
      </c>
      <c r="C41822">
        <v>60</v>
      </c>
      <c r="D41822">
        <v>1580018.16</v>
      </c>
    </row>
    <row r="41823" spans="1:4" x14ac:dyDescent="0.25">
      <c r="A41823">
        <v>116123</v>
      </c>
      <c r="B41823" s="2" t="s">
        <v>12</v>
      </c>
      <c r="C41823">
        <v>60</v>
      </c>
      <c r="D41823">
        <v>1460698.62</v>
      </c>
    </row>
    <row r="41824" spans="1:4" x14ac:dyDescent="0.25">
      <c r="A41824">
        <v>112374</v>
      </c>
      <c r="B41824" s="2" t="s">
        <v>12</v>
      </c>
      <c r="C41824">
        <v>60</v>
      </c>
      <c r="D41824">
        <v>1362799.74</v>
      </c>
    </row>
    <row r="41825" spans="1:4" x14ac:dyDescent="0.25">
      <c r="A41825">
        <v>117823</v>
      </c>
      <c r="B41825" s="2" t="s">
        <v>14</v>
      </c>
      <c r="C41825">
        <v>20</v>
      </c>
      <c r="D41825">
        <v>533192.38</v>
      </c>
    </row>
    <row r="41826" spans="1:4" x14ac:dyDescent="0.25">
      <c r="A41826">
        <v>108603</v>
      </c>
      <c r="B41826" s="2" t="s">
        <v>15</v>
      </c>
      <c r="C41826">
        <v>20</v>
      </c>
      <c r="D41826">
        <v>466052.69</v>
      </c>
    </row>
    <row r="41827" spans="1:4" x14ac:dyDescent="0.25">
      <c r="A41827">
        <v>119870</v>
      </c>
      <c r="B41827" s="2" t="s">
        <v>13</v>
      </c>
      <c r="C41827">
        <v>20</v>
      </c>
      <c r="D41827">
        <v>445111.98</v>
      </c>
    </row>
    <row r="41828" spans="1:4" x14ac:dyDescent="0.25">
      <c r="A41828">
        <v>119581</v>
      </c>
      <c r="B41828" s="2" t="s">
        <v>12</v>
      </c>
      <c r="C41828">
        <v>40</v>
      </c>
      <c r="D41828">
        <v>1099365.08</v>
      </c>
    </row>
    <row r="41829" spans="1:4" x14ac:dyDescent="0.25">
      <c r="A41829">
        <v>116738</v>
      </c>
      <c r="B41829" s="2" t="s">
        <v>16</v>
      </c>
      <c r="C41829">
        <v>20</v>
      </c>
      <c r="D41829">
        <v>476203.92</v>
      </c>
    </row>
    <row r="41830" spans="1:4" x14ac:dyDescent="0.25">
      <c r="A41830">
        <v>105072</v>
      </c>
      <c r="B41830" s="2" t="s">
        <v>13</v>
      </c>
      <c r="C41830">
        <v>40</v>
      </c>
      <c r="D41830">
        <v>1014160.26</v>
      </c>
    </row>
    <row r="41831" spans="1:4" x14ac:dyDescent="0.25">
      <c r="A41831">
        <v>101110</v>
      </c>
      <c r="B41831" s="2" t="s">
        <v>12</v>
      </c>
      <c r="C41831">
        <v>40</v>
      </c>
      <c r="D41831">
        <v>1009102.56</v>
      </c>
    </row>
    <row r="41832" spans="1:4" x14ac:dyDescent="0.25">
      <c r="A41832">
        <v>117003</v>
      </c>
      <c r="B41832" s="2" t="s">
        <v>12</v>
      </c>
      <c r="C41832">
        <v>40</v>
      </c>
      <c r="D41832">
        <v>909030.36</v>
      </c>
    </row>
    <row r="41833" spans="1:4" x14ac:dyDescent="0.25">
      <c r="A41833">
        <v>117939</v>
      </c>
      <c r="B41833" s="2" t="s">
        <v>14</v>
      </c>
      <c r="C41833">
        <v>60</v>
      </c>
      <c r="D41833">
        <v>1109260.26</v>
      </c>
    </row>
    <row r="41834" spans="1:4" x14ac:dyDescent="0.25">
      <c r="A41834">
        <v>114139</v>
      </c>
      <c r="B41834" s="2" t="s">
        <v>16</v>
      </c>
      <c r="C41834">
        <v>20</v>
      </c>
      <c r="D41834">
        <v>597930.77</v>
      </c>
    </row>
    <row r="41835" spans="1:4" x14ac:dyDescent="0.25">
      <c r="A41835">
        <v>116189</v>
      </c>
      <c r="B41835" s="2" t="s">
        <v>13</v>
      </c>
      <c r="C41835">
        <v>20</v>
      </c>
      <c r="D41835">
        <v>569061.30000000005</v>
      </c>
    </row>
    <row r="41836" spans="1:4" x14ac:dyDescent="0.25">
      <c r="A41836">
        <v>103652</v>
      </c>
      <c r="B41836" s="2" t="s">
        <v>13</v>
      </c>
      <c r="C41836">
        <v>40</v>
      </c>
      <c r="D41836">
        <v>929608.14</v>
      </c>
    </row>
    <row r="41837" spans="1:4" x14ac:dyDescent="0.25">
      <c r="A41837">
        <v>109433</v>
      </c>
      <c r="B41837" s="2" t="s">
        <v>12</v>
      </c>
      <c r="C41837">
        <v>80</v>
      </c>
      <c r="D41837">
        <v>1796902.48</v>
      </c>
    </row>
    <row r="41838" spans="1:4" x14ac:dyDescent="0.25">
      <c r="A41838">
        <v>117589</v>
      </c>
      <c r="B41838" s="2" t="s">
        <v>15</v>
      </c>
      <c r="C41838">
        <v>40</v>
      </c>
      <c r="D41838">
        <v>973192.22</v>
      </c>
    </row>
    <row r="41839" spans="1:4" x14ac:dyDescent="0.25">
      <c r="A41839">
        <v>116537</v>
      </c>
      <c r="B41839" s="2" t="s">
        <v>15</v>
      </c>
      <c r="C41839">
        <v>60</v>
      </c>
      <c r="D41839">
        <v>1483804.59</v>
      </c>
    </row>
    <row r="41840" spans="1:4" x14ac:dyDescent="0.25">
      <c r="A41840">
        <v>104988</v>
      </c>
      <c r="B41840" s="2" t="s">
        <v>12</v>
      </c>
      <c r="C41840">
        <v>20</v>
      </c>
      <c r="D41840">
        <v>501603.12</v>
      </c>
    </row>
    <row r="41841" spans="1:4" x14ac:dyDescent="0.25">
      <c r="A41841">
        <v>114207</v>
      </c>
      <c r="B41841" s="2" t="s">
        <v>14</v>
      </c>
      <c r="C41841">
        <v>60</v>
      </c>
      <c r="D41841">
        <v>1354764.9</v>
      </c>
    </row>
    <row r="41842" spans="1:4" x14ac:dyDescent="0.25">
      <c r="A41842">
        <v>111116</v>
      </c>
      <c r="B41842" s="2" t="s">
        <v>13</v>
      </c>
      <c r="C41842">
        <v>40</v>
      </c>
      <c r="D41842">
        <v>1097305.5</v>
      </c>
    </row>
    <row r="41843" spans="1:4" x14ac:dyDescent="0.25">
      <c r="A41843">
        <v>119798</v>
      </c>
      <c r="B41843" s="2" t="s">
        <v>12</v>
      </c>
      <c r="C41843">
        <v>20</v>
      </c>
      <c r="D41843">
        <v>381475.35</v>
      </c>
    </row>
    <row r="41844" spans="1:4" x14ac:dyDescent="0.25">
      <c r="A41844">
        <v>106579</v>
      </c>
      <c r="B41844" s="2" t="s">
        <v>15</v>
      </c>
      <c r="C41844">
        <v>40</v>
      </c>
      <c r="D41844">
        <v>733029.06</v>
      </c>
    </row>
    <row r="41845" spans="1:4" x14ac:dyDescent="0.25">
      <c r="A41845">
        <v>104395</v>
      </c>
      <c r="B41845" s="2" t="s">
        <v>12</v>
      </c>
      <c r="C41845">
        <v>40</v>
      </c>
      <c r="D41845">
        <v>995849.1</v>
      </c>
    </row>
    <row r="41846" spans="1:4" x14ac:dyDescent="0.25">
      <c r="A41846">
        <v>102431</v>
      </c>
      <c r="B41846" s="2" t="s">
        <v>16</v>
      </c>
      <c r="C41846">
        <v>40</v>
      </c>
      <c r="D41846">
        <v>862569.7</v>
      </c>
    </row>
    <row r="41847" spans="1:4" x14ac:dyDescent="0.25">
      <c r="A41847">
        <v>110329</v>
      </c>
      <c r="B41847" s="2" t="s">
        <v>15</v>
      </c>
      <c r="C41847">
        <v>80</v>
      </c>
      <c r="D41847">
        <v>2006936.76</v>
      </c>
    </row>
    <row r="41848" spans="1:4" x14ac:dyDescent="0.25">
      <c r="A41848">
        <v>117009</v>
      </c>
      <c r="B41848" s="2" t="s">
        <v>14</v>
      </c>
      <c r="C41848">
        <v>20</v>
      </c>
      <c r="D41848">
        <v>431512.44</v>
      </c>
    </row>
    <row r="41849" spans="1:4" x14ac:dyDescent="0.25">
      <c r="A41849">
        <v>114714</v>
      </c>
      <c r="B41849" s="2" t="s">
        <v>14</v>
      </c>
      <c r="C41849">
        <v>20</v>
      </c>
      <c r="D41849">
        <v>381054.5</v>
      </c>
    </row>
    <row r="41850" spans="1:4" x14ac:dyDescent="0.25">
      <c r="A41850">
        <v>113746</v>
      </c>
      <c r="B41850" s="2" t="s">
        <v>14</v>
      </c>
      <c r="C41850">
        <v>40</v>
      </c>
      <c r="D41850">
        <v>1106740.18</v>
      </c>
    </row>
    <row r="41851" spans="1:4" x14ac:dyDescent="0.25">
      <c r="A41851">
        <v>113430</v>
      </c>
      <c r="B41851" s="2" t="s">
        <v>15</v>
      </c>
      <c r="C41851">
        <v>60</v>
      </c>
      <c r="D41851">
        <v>1578880.47</v>
      </c>
    </row>
    <row r="41852" spans="1:4" x14ac:dyDescent="0.25">
      <c r="A41852">
        <v>105811</v>
      </c>
      <c r="B41852" s="2" t="s">
        <v>15</v>
      </c>
      <c r="C41852">
        <v>20</v>
      </c>
      <c r="D41852">
        <v>579981.05000000005</v>
      </c>
    </row>
    <row r="41853" spans="1:4" x14ac:dyDescent="0.25">
      <c r="A41853">
        <v>114141</v>
      </c>
      <c r="B41853" s="2" t="s">
        <v>15</v>
      </c>
      <c r="C41853">
        <v>60</v>
      </c>
      <c r="D41853">
        <v>1597975.38</v>
      </c>
    </row>
    <row r="41854" spans="1:4" x14ac:dyDescent="0.25">
      <c r="A41854">
        <v>102350</v>
      </c>
      <c r="B41854" s="2" t="s">
        <v>15</v>
      </c>
      <c r="C41854">
        <v>20</v>
      </c>
      <c r="D41854">
        <v>576811.44999999995</v>
      </c>
    </row>
    <row r="41855" spans="1:4" x14ac:dyDescent="0.25">
      <c r="A41855">
        <v>101574</v>
      </c>
      <c r="B41855" s="2" t="s">
        <v>12</v>
      </c>
      <c r="C41855">
        <v>60</v>
      </c>
      <c r="D41855">
        <v>1210178.04</v>
      </c>
    </row>
    <row r="41856" spans="1:4" x14ac:dyDescent="0.25">
      <c r="A41856">
        <v>102113</v>
      </c>
      <c r="B41856" s="2" t="s">
        <v>13</v>
      </c>
      <c r="C41856">
        <v>20</v>
      </c>
      <c r="D41856">
        <v>464167.24</v>
      </c>
    </row>
    <row r="41857" spans="1:4" x14ac:dyDescent="0.25">
      <c r="A41857">
        <v>107998</v>
      </c>
      <c r="B41857" s="2" t="s">
        <v>15</v>
      </c>
      <c r="C41857">
        <v>20</v>
      </c>
      <c r="D41857">
        <v>464757.45</v>
      </c>
    </row>
    <row r="41858" spans="1:4" x14ac:dyDescent="0.25">
      <c r="A41858">
        <v>109910</v>
      </c>
      <c r="B41858" s="2" t="s">
        <v>14</v>
      </c>
      <c r="C41858">
        <v>20</v>
      </c>
      <c r="D41858">
        <v>646408.5</v>
      </c>
    </row>
    <row r="41859" spans="1:4" x14ac:dyDescent="0.25">
      <c r="A41859">
        <v>112462</v>
      </c>
      <c r="B41859" s="2" t="s">
        <v>13</v>
      </c>
      <c r="C41859">
        <v>20</v>
      </c>
      <c r="D41859">
        <v>643128.99</v>
      </c>
    </row>
    <row r="41860" spans="1:4" x14ac:dyDescent="0.25">
      <c r="A41860">
        <v>102139</v>
      </c>
      <c r="B41860" s="2" t="s">
        <v>15</v>
      </c>
      <c r="C41860">
        <v>20</v>
      </c>
      <c r="D41860">
        <v>503319.81</v>
      </c>
    </row>
    <row r="41861" spans="1:4" x14ac:dyDescent="0.25">
      <c r="A41861">
        <v>103116</v>
      </c>
      <c r="B41861" s="2" t="s">
        <v>12</v>
      </c>
      <c r="C41861">
        <v>80</v>
      </c>
      <c r="D41861">
        <v>1990100</v>
      </c>
    </row>
    <row r="41862" spans="1:4" x14ac:dyDescent="0.25">
      <c r="A41862">
        <v>109217</v>
      </c>
      <c r="B41862" s="2" t="s">
        <v>14</v>
      </c>
      <c r="C41862">
        <v>20</v>
      </c>
      <c r="D41862">
        <v>564111.35</v>
      </c>
    </row>
    <row r="41863" spans="1:4" x14ac:dyDescent="0.25">
      <c r="A41863">
        <v>112921</v>
      </c>
      <c r="B41863" s="2" t="s">
        <v>16</v>
      </c>
      <c r="C41863">
        <v>40</v>
      </c>
      <c r="D41863">
        <v>1069672.44</v>
      </c>
    </row>
    <row r="41864" spans="1:4" x14ac:dyDescent="0.25">
      <c r="A41864">
        <v>105923</v>
      </c>
      <c r="B41864" s="2" t="s">
        <v>13</v>
      </c>
      <c r="C41864">
        <v>20</v>
      </c>
      <c r="D41864">
        <v>587524.81000000006</v>
      </c>
    </row>
    <row r="41865" spans="1:4" x14ac:dyDescent="0.25">
      <c r="A41865">
        <v>107796</v>
      </c>
      <c r="B41865" s="2" t="s">
        <v>16</v>
      </c>
      <c r="C41865">
        <v>20</v>
      </c>
      <c r="D41865">
        <v>640399.75</v>
      </c>
    </row>
    <row r="41866" spans="1:4" x14ac:dyDescent="0.25">
      <c r="A41866">
        <v>111459</v>
      </c>
      <c r="B41866" s="2" t="s">
        <v>15</v>
      </c>
      <c r="C41866">
        <v>40</v>
      </c>
      <c r="D41866">
        <v>1175312.82</v>
      </c>
    </row>
    <row r="41867" spans="1:4" x14ac:dyDescent="0.25">
      <c r="A41867">
        <v>106908</v>
      </c>
      <c r="B41867" s="2" t="s">
        <v>16</v>
      </c>
      <c r="C41867">
        <v>20</v>
      </c>
      <c r="D41867">
        <v>456898.65</v>
      </c>
    </row>
    <row r="41868" spans="1:4" x14ac:dyDescent="0.25">
      <c r="A41868">
        <v>115130</v>
      </c>
      <c r="B41868" s="2" t="s">
        <v>13</v>
      </c>
      <c r="C41868">
        <v>20</v>
      </c>
      <c r="D41868">
        <v>490909.74</v>
      </c>
    </row>
    <row r="41869" spans="1:4" x14ac:dyDescent="0.25">
      <c r="A41869">
        <v>108764</v>
      </c>
      <c r="B41869" s="2" t="s">
        <v>12</v>
      </c>
      <c r="C41869">
        <v>40</v>
      </c>
      <c r="D41869">
        <v>1129299.78</v>
      </c>
    </row>
    <row r="41870" spans="1:4" x14ac:dyDescent="0.25">
      <c r="A41870">
        <v>105730</v>
      </c>
      <c r="B41870" s="2" t="s">
        <v>13</v>
      </c>
      <c r="C41870">
        <v>40</v>
      </c>
      <c r="D41870">
        <v>1173942.3600000001</v>
      </c>
    </row>
    <row r="41871" spans="1:4" x14ac:dyDescent="0.25">
      <c r="A41871">
        <v>101143</v>
      </c>
      <c r="B41871" s="2" t="s">
        <v>12</v>
      </c>
      <c r="C41871">
        <v>40</v>
      </c>
      <c r="D41871">
        <v>1063961.02</v>
      </c>
    </row>
    <row r="41872" spans="1:4" x14ac:dyDescent="0.25">
      <c r="A41872">
        <v>108517</v>
      </c>
      <c r="B41872" s="2" t="s">
        <v>14</v>
      </c>
      <c r="C41872">
        <v>20</v>
      </c>
      <c r="D41872">
        <v>544771.31999999995</v>
      </c>
    </row>
    <row r="41873" spans="1:4" x14ac:dyDescent="0.25">
      <c r="A41873">
        <v>112041</v>
      </c>
      <c r="B41873" s="2" t="s">
        <v>14</v>
      </c>
      <c r="C41873">
        <v>40</v>
      </c>
      <c r="D41873">
        <v>927371.38</v>
      </c>
    </row>
    <row r="41874" spans="1:4" x14ac:dyDescent="0.25">
      <c r="A41874">
        <v>106629</v>
      </c>
      <c r="B41874" s="2" t="s">
        <v>16</v>
      </c>
      <c r="C41874">
        <v>40</v>
      </c>
      <c r="D41874">
        <v>1089828.44</v>
      </c>
    </row>
    <row r="41875" spans="1:4" x14ac:dyDescent="0.25">
      <c r="A41875">
        <v>106609</v>
      </c>
      <c r="B41875" s="2" t="s">
        <v>12</v>
      </c>
      <c r="C41875">
        <v>20</v>
      </c>
      <c r="D41875">
        <v>459465.15</v>
      </c>
    </row>
    <row r="41876" spans="1:4" x14ac:dyDescent="0.25">
      <c r="A41876">
        <v>103605</v>
      </c>
      <c r="B41876" s="2" t="s">
        <v>16</v>
      </c>
      <c r="C41876">
        <v>40</v>
      </c>
      <c r="D41876">
        <v>1007882.14</v>
      </c>
    </row>
    <row r="41877" spans="1:4" x14ac:dyDescent="0.25">
      <c r="A41877">
        <v>104799</v>
      </c>
      <c r="B41877" s="2" t="s">
        <v>16</v>
      </c>
      <c r="C41877">
        <v>40</v>
      </c>
      <c r="D41877">
        <v>1039400.98</v>
      </c>
    </row>
    <row r="41878" spans="1:4" x14ac:dyDescent="0.25">
      <c r="A41878">
        <v>100062</v>
      </c>
      <c r="B41878" s="2" t="s">
        <v>13</v>
      </c>
      <c r="C41878">
        <v>20</v>
      </c>
      <c r="D41878">
        <v>574825.35</v>
      </c>
    </row>
    <row r="41879" spans="1:4" x14ac:dyDescent="0.25">
      <c r="A41879">
        <v>119884</v>
      </c>
      <c r="B41879" s="2" t="s">
        <v>13</v>
      </c>
      <c r="C41879">
        <v>20</v>
      </c>
      <c r="D41879">
        <v>472769.95</v>
      </c>
    </row>
    <row r="41880" spans="1:4" x14ac:dyDescent="0.25">
      <c r="A41880">
        <v>100843</v>
      </c>
      <c r="B41880" s="2" t="s">
        <v>14</v>
      </c>
      <c r="C41880">
        <v>40</v>
      </c>
      <c r="D41880">
        <v>1004530.14</v>
      </c>
    </row>
    <row r="41881" spans="1:4" x14ac:dyDescent="0.25">
      <c r="A41881">
        <v>119870</v>
      </c>
      <c r="B41881" s="2" t="s">
        <v>14</v>
      </c>
      <c r="C41881">
        <v>20</v>
      </c>
      <c r="D41881">
        <v>445111.98</v>
      </c>
    </row>
    <row r="41882" spans="1:4" x14ac:dyDescent="0.25">
      <c r="A41882">
        <v>102987</v>
      </c>
      <c r="B41882" s="2" t="s">
        <v>15</v>
      </c>
      <c r="C41882">
        <v>20</v>
      </c>
      <c r="D41882">
        <v>479529.91</v>
      </c>
    </row>
    <row r="41883" spans="1:4" x14ac:dyDescent="0.25">
      <c r="A41883">
        <v>103639</v>
      </c>
      <c r="B41883" s="2" t="s">
        <v>16</v>
      </c>
      <c r="C41883">
        <v>40</v>
      </c>
      <c r="D41883">
        <v>1167866.3400000001</v>
      </c>
    </row>
    <row r="41884" spans="1:4" x14ac:dyDescent="0.25">
      <c r="A41884">
        <v>117974</v>
      </c>
      <c r="B41884" s="2" t="s">
        <v>15</v>
      </c>
      <c r="C41884">
        <v>40</v>
      </c>
      <c r="D41884">
        <v>1220026.48</v>
      </c>
    </row>
    <row r="41885" spans="1:4" x14ac:dyDescent="0.25">
      <c r="A41885">
        <v>108634</v>
      </c>
      <c r="B41885" s="2" t="s">
        <v>15</v>
      </c>
      <c r="C41885">
        <v>40</v>
      </c>
      <c r="D41885">
        <v>930958.98</v>
      </c>
    </row>
    <row r="41886" spans="1:4" x14ac:dyDescent="0.25">
      <c r="A41886">
        <v>115418</v>
      </c>
      <c r="B41886" s="2" t="s">
        <v>14</v>
      </c>
      <c r="C41886">
        <v>60</v>
      </c>
      <c r="D41886">
        <v>1431320.4</v>
      </c>
    </row>
    <row r="41887" spans="1:4" x14ac:dyDescent="0.25">
      <c r="A41887">
        <v>104628</v>
      </c>
      <c r="B41887" s="2" t="s">
        <v>14</v>
      </c>
      <c r="C41887">
        <v>20</v>
      </c>
      <c r="D41887">
        <v>536482.26</v>
      </c>
    </row>
    <row r="41888" spans="1:4" x14ac:dyDescent="0.25">
      <c r="A41888">
        <v>107922</v>
      </c>
      <c r="B41888" s="2" t="s">
        <v>15</v>
      </c>
      <c r="C41888">
        <v>40</v>
      </c>
      <c r="D41888">
        <v>746598.44</v>
      </c>
    </row>
    <row r="41889" spans="1:4" x14ac:dyDescent="0.25">
      <c r="A41889">
        <v>104978</v>
      </c>
      <c r="B41889" s="2" t="s">
        <v>15</v>
      </c>
      <c r="C41889">
        <v>20</v>
      </c>
      <c r="D41889">
        <v>498542.66</v>
      </c>
    </row>
    <row r="41890" spans="1:4" x14ac:dyDescent="0.25">
      <c r="A41890">
        <v>108275</v>
      </c>
      <c r="B41890" s="2" t="s">
        <v>15</v>
      </c>
      <c r="C41890">
        <v>40</v>
      </c>
      <c r="D41890">
        <v>956293.66</v>
      </c>
    </row>
    <row r="41891" spans="1:4" x14ac:dyDescent="0.25">
      <c r="A41891">
        <v>119890</v>
      </c>
      <c r="B41891" s="2" t="s">
        <v>14</v>
      </c>
      <c r="C41891">
        <v>40</v>
      </c>
      <c r="D41891">
        <v>1043920.92</v>
      </c>
    </row>
    <row r="41892" spans="1:4" x14ac:dyDescent="0.25">
      <c r="A41892">
        <v>109133</v>
      </c>
      <c r="B41892" s="2" t="s">
        <v>14</v>
      </c>
      <c r="C41892">
        <v>20</v>
      </c>
      <c r="D41892">
        <v>603623.48</v>
      </c>
    </row>
    <row r="41893" spans="1:4" x14ac:dyDescent="0.25">
      <c r="A41893">
        <v>105468</v>
      </c>
      <c r="B41893" s="2" t="s">
        <v>13</v>
      </c>
      <c r="C41893">
        <v>40</v>
      </c>
      <c r="D41893">
        <v>910163.78</v>
      </c>
    </row>
    <row r="41894" spans="1:4" x14ac:dyDescent="0.25">
      <c r="A41894">
        <v>106559</v>
      </c>
      <c r="B41894" s="2" t="s">
        <v>15</v>
      </c>
      <c r="C41894">
        <v>20</v>
      </c>
      <c r="D41894">
        <v>405886.74</v>
      </c>
    </row>
    <row r="41895" spans="1:4" x14ac:dyDescent="0.25">
      <c r="A41895">
        <v>111275</v>
      </c>
      <c r="B41895" s="2" t="s">
        <v>15</v>
      </c>
      <c r="C41895">
        <v>40</v>
      </c>
      <c r="D41895">
        <v>783070.76</v>
      </c>
    </row>
    <row r="41896" spans="1:4" x14ac:dyDescent="0.25">
      <c r="A41896">
        <v>107882</v>
      </c>
      <c r="B41896" s="2" t="s">
        <v>15</v>
      </c>
      <c r="C41896">
        <v>40</v>
      </c>
      <c r="D41896">
        <v>995562.76</v>
      </c>
    </row>
    <row r="41897" spans="1:4" x14ac:dyDescent="0.25">
      <c r="A41897">
        <v>100967</v>
      </c>
      <c r="B41897" s="2" t="s">
        <v>16</v>
      </c>
      <c r="C41897">
        <v>20</v>
      </c>
      <c r="D41897">
        <v>364018.38</v>
      </c>
    </row>
    <row r="41898" spans="1:4" x14ac:dyDescent="0.25">
      <c r="A41898">
        <v>103583</v>
      </c>
      <c r="B41898" s="2" t="s">
        <v>12</v>
      </c>
      <c r="C41898">
        <v>20</v>
      </c>
      <c r="D41898">
        <v>589804.34</v>
      </c>
    </row>
    <row r="41899" spans="1:4" x14ac:dyDescent="0.25">
      <c r="A41899">
        <v>110927</v>
      </c>
      <c r="B41899" s="2" t="s">
        <v>13</v>
      </c>
      <c r="C41899">
        <v>20</v>
      </c>
      <c r="D41899">
        <v>465647.91</v>
      </c>
    </row>
    <row r="41900" spans="1:4" x14ac:dyDescent="0.25">
      <c r="A41900">
        <v>102482</v>
      </c>
      <c r="B41900" s="2" t="s">
        <v>16</v>
      </c>
      <c r="C41900">
        <v>40</v>
      </c>
      <c r="D41900">
        <v>930085.72</v>
      </c>
    </row>
    <row r="41901" spans="1:4" x14ac:dyDescent="0.25">
      <c r="A41901">
        <v>116731</v>
      </c>
      <c r="B41901" s="2" t="s">
        <v>13</v>
      </c>
      <c r="C41901">
        <v>20</v>
      </c>
      <c r="D41901">
        <v>455646.75</v>
      </c>
    </row>
    <row r="41902" spans="1:4" x14ac:dyDescent="0.25">
      <c r="A41902">
        <v>119828</v>
      </c>
      <c r="B41902" s="2" t="s">
        <v>16</v>
      </c>
      <c r="C41902">
        <v>40</v>
      </c>
      <c r="D41902">
        <v>820012.88</v>
      </c>
    </row>
    <row r="41903" spans="1:4" x14ac:dyDescent="0.25">
      <c r="A41903">
        <v>111023</v>
      </c>
      <c r="B41903" s="2" t="s">
        <v>13</v>
      </c>
      <c r="C41903">
        <v>40</v>
      </c>
      <c r="D41903">
        <v>940602.5</v>
      </c>
    </row>
    <row r="41904" spans="1:4" x14ac:dyDescent="0.25">
      <c r="A41904">
        <v>117537</v>
      </c>
      <c r="B41904" s="2" t="s">
        <v>16</v>
      </c>
      <c r="C41904">
        <v>20</v>
      </c>
      <c r="D41904">
        <v>574927.81999999995</v>
      </c>
    </row>
    <row r="41905" spans="1:4" x14ac:dyDescent="0.25">
      <c r="A41905">
        <v>114281</v>
      </c>
      <c r="B41905" s="2" t="s">
        <v>13</v>
      </c>
      <c r="C41905">
        <v>20</v>
      </c>
      <c r="D41905">
        <v>495689.45</v>
      </c>
    </row>
    <row r="41906" spans="1:4" x14ac:dyDescent="0.25">
      <c r="A41906">
        <v>111181</v>
      </c>
      <c r="B41906" s="2" t="s">
        <v>14</v>
      </c>
      <c r="C41906">
        <v>20</v>
      </c>
      <c r="D41906">
        <v>451106.34</v>
      </c>
    </row>
    <row r="41907" spans="1:4" x14ac:dyDescent="0.25">
      <c r="A41907">
        <v>112496</v>
      </c>
      <c r="B41907" s="2" t="s">
        <v>16</v>
      </c>
      <c r="C41907">
        <v>20</v>
      </c>
      <c r="D41907">
        <v>572429.65</v>
      </c>
    </row>
    <row r="41908" spans="1:4" x14ac:dyDescent="0.25">
      <c r="A41908">
        <v>115666</v>
      </c>
      <c r="B41908" s="2" t="s">
        <v>12</v>
      </c>
      <c r="C41908">
        <v>40</v>
      </c>
      <c r="D41908">
        <v>958133.38</v>
      </c>
    </row>
    <row r="41909" spans="1:4" x14ac:dyDescent="0.25">
      <c r="A41909">
        <v>103964</v>
      </c>
      <c r="B41909" s="2" t="s">
        <v>14</v>
      </c>
      <c r="C41909">
        <v>20</v>
      </c>
      <c r="D41909">
        <v>525365.57999999996</v>
      </c>
    </row>
    <row r="41910" spans="1:4" x14ac:dyDescent="0.25">
      <c r="A41910">
        <v>109792</v>
      </c>
      <c r="B41910" s="2" t="s">
        <v>13</v>
      </c>
      <c r="C41910">
        <v>20</v>
      </c>
      <c r="D41910">
        <v>522790.1</v>
      </c>
    </row>
    <row r="41911" spans="1:4" x14ac:dyDescent="0.25">
      <c r="A41911">
        <v>111774</v>
      </c>
      <c r="B41911" s="2" t="s">
        <v>12</v>
      </c>
      <c r="C41911">
        <v>40</v>
      </c>
      <c r="D41911">
        <v>933860.98</v>
      </c>
    </row>
    <row r="41912" spans="1:4" x14ac:dyDescent="0.25">
      <c r="A41912">
        <v>104076</v>
      </c>
      <c r="B41912" s="2" t="s">
        <v>13</v>
      </c>
      <c r="C41912">
        <v>20</v>
      </c>
      <c r="D41912">
        <v>422130.2</v>
      </c>
    </row>
    <row r="41913" spans="1:4" x14ac:dyDescent="0.25">
      <c r="A41913">
        <v>106095</v>
      </c>
      <c r="B41913" s="2" t="s">
        <v>13</v>
      </c>
      <c r="C41913">
        <v>20</v>
      </c>
      <c r="D41913">
        <v>392498.49</v>
      </c>
    </row>
    <row r="41914" spans="1:4" x14ac:dyDescent="0.25">
      <c r="A41914">
        <v>104235</v>
      </c>
      <c r="B41914" s="2" t="s">
        <v>15</v>
      </c>
      <c r="C41914">
        <v>20</v>
      </c>
      <c r="D41914">
        <v>443171.36</v>
      </c>
    </row>
    <row r="41915" spans="1:4" x14ac:dyDescent="0.25">
      <c r="A41915">
        <v>101033</v>
      </c>
      <c r="B41915" s="2" t="s">
        <v>12</v>
      </c>
      <c r="C41915">
        <v>20</v>
      </c>
      <c r="D41915">
        <v>425160.59</v>
      </c>
    </row>
    <row r="41916" spans="1:4" x14ac:dyDescent="0.25">
      <c r="A41916">
        <v>112207</v>
      </c>
      <c r="B41916" s="2" t="s">
        <v>14</v>
      </c>
      <c r="C41916">
        <v>20</v>
      </c>
      <c r="D41916">
        <v>504696.12</v>
      </c>
    </row>
    <row r="41917" spans="1:4" x14ac:dyDescent="0.25">
      <c r="A41917">
        <v>106699</v>
      </c>
      <c r="B41917" s="2" t="s">
        <v>15</v>
      </c>
      <c r="C41917">
        <v>20</v>
      </c>
      <c r="D41917">
        <v>477538.31</v>
      </c>
    </row>
    <row r="41918" spans="1:4" x14ac:dyDescent="0.25">
      <c r="A41918">
        <v>103189</v>
      </c>
      <c r="B41918" s="2" t="s">
        <v>16</v>
      </c>
      <c r="C41918">
        <v>20</v>
      </c>
      <c r="D41918">
        <v>575042.93999999994</v>
      </c>
    </row>
    <row r="41919" spans="1:4" x14ac:dyDescent="0.25">
      <c r="A41919">
        <v>112136</v>
      </c>
      <c r="B41919" s="2" t="s">
        <v>14</v>
      </c>
      <c r="C41919">
        <v>20</v>
      </c>
      <c r="D41919">
        <v>560944.59</v>
      </c>
    </row>
    <row r="41920" spans="1:4" x14ac:dyDescent="0.25">
      <c r="A41920">
        <v>119061</v>
      </c>
      <c r="B41920" s="2" t="s">
        <v>13</v>
      </c>
      <c r="C41920">
        <v>20</v>
      </c>
      <c r="D41920">
        <v>509546.74</v>
      </c>
    </row>
    <row r="41921" spans="1:4" x14ac:dyDescent="0.25">
      <c r="A41921">
        <v>119954</v>
      </c>
      <c r="B41921" s="2" t="s">
        <v>14</v>
      </c>
      <c r="C41921">
        <v>20</v>
      </c>
      <c r="D41921">
        <v>567174.47</v>
      </c>
    </row>
    <row r="41922" spans="1:4" x14ac:dyDescent="0.25">
      <c r="A41922">
        <v>110636</v>
      </c>
      <c r="B41922" s="2" t="s">
        <v>15</v>
      </c>
      <c r="C41922">
        <v>20</v>
      </c>
      <c r="D41922">
        <v>354878.04</v>
      </c>
    </row>
    <row r="41923" spans="1:4" x14ac:dyDescent="0.25">
      <c r="A41923">
        <v>103824</v>
      </c>
      <c r="B41923" s="2" t="s">
        <v>13</v>
      </c>
      <c r="C41923">
        <v>40</v>
      </c>
      <c r="D41923">
        <v>1001151.3</v>
      </c>
    </row>
    <row r="41924" spans="1:4" x14ac:dyDescent="0.25">
      <c r="A41924">
        <v>111999</v>
      </c>
      <c r="B41924" s="2" t="s">
        <v>16</v>
      </c>
      <c r="C41924">
        <v>20</v>
      </c>
      <c r="D41924">
        <v>491003.29</v>
      </c>
    </row>
    <row r="41925" spans="1:4" x14ac:dyDescent="0.25">
      <c r="A41925">
        <v>106136</v>
      </c>
      <c r="B41925" s="2" t="s">
        <v>13</v>
      </c>
      <c r="C41925">
        <v>20</v>
      </c>
      <c r="D41925">
        <v>591095.05000000005</v>
      </c>
    </row>
    <row r="41926" spans="1:4" x14ac:dyDescent="0.25">
      <c r="A41926">
        <v>110700</v>
      </c>
      <c r="B41926" s="2" t="s">
        <v>12</v>
      </c>
      <c r="C41926">
        <v>40</v>
      </c>
      <c r="D41926">
        <v>950269.4</v>
      </c>
    </row>
    <row r="41927" spans="1:4" x14ac:dyDescent="0.25">
      <c r="A41927">
        <v>107794</v>
      </c>
      <c r="B41927" s="2" t="s">
        <v>15</v>
      </c>
      <c r="C41927">
        <v>20</v>
      </c>
      <c r="D41927">
        <v>508047.35</v>
      </c>
    </row>
    <row r="41928" spans="1:4" x14ac:dyDescent="0.25">
      <c r="A41928">
        <v>105658</v>
      </c>
      <c r="B41928" s="2" t="s">
        <v>15</v>
      </c>
      <c r="C41928">
        <v>40</v>
      </c>
      <c r="D41928">
        <v>1018871.46</v>
      </c>
    </row>
    <row r="41929" spans="1:4" x14ac:dyDescent="0.25">
      <c r="A41929">
        <v>102227</v>
      </c>
      <c r="B41929" s="2" t="s">
        <v>12</v>
      </c>
      <c r="C41929">
        <v>40</v>
      </c>
      <c r="D41929">
        <v>939808.4</v>
      </c>
    </row>
    <row r="41930" spans="1:4" x14ac:dyDescent="0.25">
      <c r="A41930">
        <v>117874</v>
      </c>
      <c r="B41930" s="2" t="s">
        <v>13</v>
      </c>
      <c r="C41930">
        <v>40</v>
      </c>
      <c r="D41930">
        <v>1090096.8400000001</v>
      </c>
    </row>
    <row r="41931" spans="1:4" x14ac:dyDescent="0.25">
      <c r="A41931">
        <v>113257</v>
      </c>
      <c r="B41931" s="2" t="s">
        <v>12</v>
      </c>
      <c r="C41931">
        <v>20</v>
      </c>
      <c r="D41931">
        <v>594815.13</v>
      </c>
    </row>
    <row r="41932" spans="1:4" x14ac:dyDescent="0.25">
      <c r="A41932">
        <v>109701</v>
      </c>
      <c r="B41932" s="2" t="s">
        <v>12</v>
      </c>
      <c r="C41932">
        <v>20</v>
      </c>
      <c r="D41932">
        <v>420007.67999999999</v>
      </c>
    </row>
    <row r="41933" spans="1:4" x14ac:dyDescent="0.25">
      <c r="A41933">
        <v>101051</v>
      </c>
      <c r="B41933" s="2" t="s">
        <v>15</v>
      </c>
      <c r="C41933">
        <v>20</v>
      </c>
      <c r="D41933">
        <v>460582.79</v>
      </c>
    </row>
    <row r="41934" spans="1:4" x14ac:dyDescent="0.25">
      <c r="A41934">
        <v>116560</v>
      </c>
      <c r="B41934" s="2" t="s">
        <v>16</v>
      </c>
      <c r="C41934">
        <v>40</v>
      </c>
      <c r="D41934">
        <v>1310604.3999999999</v>
      </c>
    </row>
    <row r="41935" spans="1:4" x14ac:dyDescent="0.25">
      <c r="A41935">
        <v>115945</v>
      </c>
      <c r="B41935" s="2" t="s">
        <v>15</v>
      </c>
      <c r="C41935">
        <v>40</v>
      </c>
      <c r="D41935">
        <v>977138.24</v>
      </c>
    </row>
    <row r="41936" spans="1:4" x14ac:dyDescent="0.25">
      <c r="A41936">
        <v>102539</v>
      </c>
      <c r="B41936" s="2" t="s">
        <v>14</v>
      </c>
      <c r="C41936">
        <v>60</v>
      </c>
      <c r="D41936">
        <v>1533032.82</v>
      </c>
    </row>
    <row r="41937" spans="1:4" x14ac:dyDescent="0.25">
      <c r="A41937">
        <v>106320</v>
      </c>
      <c r="B41937" s="2" t="s">
        <v>13</v>
      </c>
      <c r="C41937">
        <v>40</v>
      </c>
      <c r="D41937">
        <v>1118279.04</v>
      </c>
    </row>
    <row r="41938" spans="1:4" x14ac:dyDescent="0.25">
      <c r="A41938">
        <v>106049</v>
      </c>
      <c r="B41938" s="2" t="s">
        <v>13</v>
      </c>
      <c r="C41938">
        <v>20</v>
      </c>
      <c r="D41938">
        <v>455671.02</v>
      </c>
    </row>
    <row r="41939" spans="1:4" x14ac:dyDescent="0.25">
      <c r="A41939">
        <v>101513</v>
      </c>
      <c r="B41939" s="2" t="s">
        <v>14</v>
      </c>
      <c r="C41939">
        <v>80</v>
      </c>
      <c r="D41939">
        <v>1824468.36</v>
      </c>
    </row>
    <row r="41940" spans="1:4" x14ac:dyDescent="0.25">
      <c r="A41940">
        <v>108279</v>
      </c>
      <c r="B41940" s="2" t="s">
        <v>16</v>
      </c>
      <c r="C41940">
        <v>60</v>
      </c>
      <c r="D41940">
        <v>1689154.59</v>
      </c>
    </row>
    <row r="41941" spans="1:4" x14ac:dyDescent="0.25">
      <c r="A41941">
        <v>108622</v>
      </c>
      <c r="B41941" s="2" t="s">
        <v>12</v>
      </c>
      <c r="C41941">
        <v>40</v>
      </c>
      <c r="D41941">
        <v>1112261.54</v>
      </c>
    </row>
    <row r="41942" spans="1:4" x14ac:dyDescent="0.25">
      <c r="A41942">
        <v>100605</v>
      </c>
      <c r="B41942" s="2" t="s">
        <v>16</v>
      </c>
      <c r="C41942">
        <v>20</v>
      </c>
      <c r="D41942">
        <v>512162.17</v>
      </c>
    </row>
    <row r="41943" spans="1:4" x14ac:dyDescent="0.25">
      <c r="A41943">
        <v>109091</v>
      </c>
      <c r="B41943" s="2" t="s">
        <v>13</v>
      </c>
      <c r="C41943">
        <v>20</v>
      </c>
      <c r="D41943">
        <v>488382.43</v>
      </c>
    </row>
    <row r="41944" spans="1:4" x14ac:dyDescent="0.25">
      <c r="A41944">
        <v>108492</v>
      </c>
      <c r="B41944" s="2" t="s">
        <v>16</v>
      </c>
      <c r="C41944">
        <v>40</v>
      </c>
      <c r="D41944">
        <v>1173287.74</v>
      </c>
    </row>
    <row r="41945" spans="1:4" x14ac:dyDescent="0.25">
      <c r="A41945">
        <v>107868</v>
      </c>
      <c r="B41945" s="2" t="s">
        <v>15</v>
      </c>
      <c r="C41945">
        <v>20</v>
      </c>
      <c r="D41945">
        <v>611622.22</v>
      </c>
    </row>
    <row r="41946" spans="1:4" x14ac:dyDescent="0.25">
      <c r="A41946">
        <v>109727</v>
      </c>
      <c r="B41946" s="2" t="s">
        <v>13</v>
      </c>
      <c r="C41946">
        <v>20</v>
      </c>
      <c r="D41946">
        <v>576074.30000000005</v>
      </c>
    </row>
    <row r="41947" spans="1:4" x14ac:dyDescent="0.25">
      <c r="A41947">
        <v>100768</v>
      </c>
      <c r="B41947" s="2" t="s">
        <v>16</v>
      </c>
      <c r="C41947">
        <v>20</v>
      </c>
      <c r="D41947">
        <v>372062.99</v>
      </c>
    </row>
    <row r="41948" spans="1:4" x14ac:dyDescent="0.25">
      <c r="A41948">
        <v>111516</v>
      </c>
      <c r="B41948" s="2" t="s">
        <v>15</v>
      </c>
      <c r="C41948">
        <v>20</v>
      </c>
      <c r="D41948">
        <v>579129.14</v>
      </c>
    </row>
    <row r="41949" spans="1:4" x14ac:dyDescent="0.25">
      <c r="A41949">
        <v>109025</v>
      </c>
      <c r="B41949" s="2" t="s">
        <v>16</v>
      </c>
      <c r="C41949">
        <v>20</v>
      </c>
      <c r="D41949">
        <v>507896.59</v>
      </c>
    </row>
    <row r="41950" spans="1:4" x14ac:dyDescent="0.25">
      <c r="A41950">
        <v>107494</v>
      </c>
      <c r="B41950" s="2" t="s">
        <v>13</v>
      </c>
      <c r="C41950">
        <v>20</v>
      </c>
      <c r="D41950">
        <v>543217.41</v>
      </c>
    </row>
    <row r="41951" spans="1:4" x14ac:dyDescent="0.25">
      <c r="A41951">
        <v>118649</v>
      </c>
      <c r="B41951" s="2" t="s">
        <v>12</v>
      </c>
      <c r="C41951">
        <v>20</v>
      </c>
      <c r="D41951">
        <v>462217.79</v>
      </c>
    </row>
    <row r="41952" spans="1:4" x14ac:dyDescent="0.25">
      <c r="A41952">
        <v>103761</v>
      </c>
      <c r="B41952" s="2" t="s">
        <v>14</v>
      </c>
      <c r="C41952">
        <v>40</v>
      </c>
      <c r="D41952">
        <v>862984.96</v>
      </c>
    </row>
    <row r="41953" spans="1:4" x14ac:dyDescent="0.25">
      <c r="A41953">
        <v>114128</v>
      </c>
      <c r="B41953" s="2" t="s">
        <v>14</v>
      </c>
      <c r="C41953">
        <v>20</v>
      </c>
      <c r="D41953">
        <v>402212.33</v>
      </c>
    </row>
    <row r="41954" spans="1:4" x14ac:dyDescent="0.25">
      <c r="A41954">
        <v>108201</v>
      </c>
      <c r="B41954" s="2" t="s">
        <v>12</v>
      </c>
      <c r="C41954">
        <v>20</v>
      </c>
      <c r="D41954">
        <v>596620.35</v>
      </c>
    </row>
    <row r="41955" spans="1:4" x14ac:dyDescent="0.25">
      <c r="A41955">
        <v>117674</v>
      </c>
      <c r="B41955" s="2" t="s">
        <v>15</v>
      </c>
      <c r="C41955">
        <v>20</v>
      </c>
      <c r="D41955">
        <v>548994.34</v>
      </c>
    </row>
    <row r="41956" spans="1:4" x14ac:dyDescent="0.25">
      <c r="A41956">
        <v>101203</v>
      </c>
      <c r="B41956" s="2" t="s">
        <v>15</v>
      </c>
      <c r="C41956">
        <v>40</v>
      </c>
      <c r="D41956">
        <v>1173763.82</v>
      </c>
    </row>
    <row r="41957" spans="1:4" x14ac:dyDescent="0.25">
      <c r="A41957">
        <v>115711</v>
      </c>
      <c r="B41957" s="2" t="s">
        <v>12</v>
      </c>
      <c r="C41957">
        <v>20</v>
      </c>
      <c r="D41957">
        <v>535622.41</v>
      </c>
    </row>
    <row r="41958" spans="1:4" x14ac:dyDescent="0.25">
      <c r="A41958">
        <v>115083</v>
      </c>
      <c r="B41958" s="2" t="s">
        <v>13</v>
      </c>
      <c r="C41958">
        <v>20</v>
      </c>
      <c r="D41958">
        <v>520343.3</v>
      </c>
    </row>
    <row r="41959" spans="1:4" x14ac:dyDescent="0.25">
      <c r="A41959">
        <v>106189</v>
      </c>
      <c r="B41959" s="2" t="s">
        <v>12</v>
      </c>
      <c r="C41959">
        <v>40</v>
      </c>
      <c r="D41959">
        <v>1148181.72</v>
      </c>
    </row>
    <row r="41960" spans="1:4" x14ac:dyDescent="0.25">
      <c r="A41960">
        <v>115157</v>
      </c>
      <c r="B41960" s="2" t="s">
        <v>15</v>
      </c>
      <c r="C41960">
        <v>20</v>
      </c>
      <c r="D41960">
        <v>474674.72</v>
      </c>
    </row>
    <row r="41961" spans="1:4" x14ac:dyDescent="0.25">
      <c r="A41961">
        <v>109371</v>
      </c>
      <c r="B41961" s="2" t="s">
        <v>12</v>
      </c>
      <c r="C41961">
        <v>20</v>
      </c>
      <c r="D41961">
        <v>536287.24</v>
      </c>
    </row>
    <row r="41962" spans="1:4" x14ac:dyDescent="0.25">
      <c r="A41962">
        <v>113056</v>
      </c>
      <c r="B41962" s="2" t="s">
        <v>16</v>
      </c>
      <c r="C41962">
        <v>20</v>
      </c>
      <c r="D41962">
        <v>490893.46</v>
      </c>
    </row>
    <row r="41963" spans="1:4" x14ac:dyDescent="0.25">
      <c r="A41963">
        <v>112830</v>
      </c>
      <c r="B41963" s="2" t="s">
        <v>13</v>
      </c>
      <c r="C41963">
        <v>20</v>
      </c>
      <c r="D41963">
        <v>563043.54</v>
      </c>
    </row>
    <row r="41964" spans="1:4" x14ac:dyDescent="0.25">
      <c r="A41964">
        <v>116976</v>
      </c>
      <c r="B41964" s="2" t="s">
        <v>14</v>
      </c>
      <c r="C41964">
        <v>20</v>
      </c>
      <c r="D41964">
        <v>582773.27</v>
      </c>
    </row>
    <row r="41965" spans="1:4" x14ac:dyDescent="0.25">
      <c r="A41965">
        <v>110851</v>
      </c>
      <c r="B41965" s="2" t="s">
        <v>13</v>
      </c>
      <c r="C41965">
        <v>40</v>
      </c>
      <c r="D41965">
        <v>1083842.08</v>
      </c>
    </row>
    <row r="41966" spans="1:4" x14ac:dyDescent="0.25">
      <c r="A41966">
        <v>105571</v>
      </c>
      <c r="B41966" s="2" t="s">
        <v>16</v>
      </c>
      <c r="C41966">
        <v>20</v>
      </c>
      <c r="D41966">
        <v>522197.32</v>
      </c>
    </row>
    <row r="41967" spans="1:4" x14ac:dyDescent="0.25">
      <c r="A41967">
        <v>106135</v>
      </c>
      <c r="B41967" s="2" t="s">
        <v>14</v>
      </c>
      <c r="C41967">
        <v>40</v>
      </c>
      <c r="D41967">
        <v>1111397.1399999999</v>
      </c>
    </row>
    <row r="41968" spans="1:4" x14ac:dyDescent="0.25">
      <c r="A41968">
        <v>108130</v>
      </c>
      <c r="B41968" s="2" t="s">
        <v>14</v>
      </c>
      <c r="C41968">
        <v>20</v>
      </c>
      <c r="D41968">
        <v>465103.99</v>
      </c>
    </row>
    <row r="41969" spans="1:4" x14ac:dyDescent="0.25">
      <c r="A41969">
        <v>101302</v>
      </c>
      <c r="B41969" s="2" t="s">
        <v>14</v>
      </c>
      <c r="C41969">
        <v>40</v>
      </c>
      <c r="D41969">
        <v>818634.9</v>
      </c>
    </row>
    <row r="41970" spans="1:4" x14ac:dyDescent="0.25">
      <c r="A41970">
        <v>112151</v>
      </c>
      <c r="B41970" s="2" t="s">
        <v>12</v>
      </c>
      <c r="C41970">
        <v>40</v>
      </c>
      <c r="D41970">
        <v>1082593.1000000001</v>
      </c>
    </row>
    <row r="41971" spans="1:4" x14ac:dyDescent="0.25">
      <c r="A41971">
        <v>105906</v>
      </c>
      <c r="B41971" s="2" t="s">
        <v>15</v>
      </c>
      <c r="C41971">
        <v>20</v>
      </c>
      <c r="D41971">
        <v>500521.84</v>
      </c>
    </row>
    <row r="41972" spans="1:4" x14ac:dyDescent="0.25">
      <c r="A41972">
        <v>107363</v>
      </c>
      <c r="B41972" s="2" t="s">
        <v>16</v>
      </c>
      <c r="C41972">
        <v>20</v>
      </c>
      <c r="D41972">
        <v>418686.47</v>
      </c>
    </row>
    <row r="41973" spans="1:4" x14ac:dyDescent="0.25">
      <c r="A41973">
        <v>116488</v>
      </c>
      <c r="B41973" s="2" t="s">
        <v>12</v>
      </c>
      <c r="C41973">
        <v>20</v>
      </c>
      <c r="D41973">
        <v>456010.51</v>
      </c>
    </row>
    <row r="41974" spans="1:4" x14ac:dyDescent="0.25">
      <c r="A41974">
        <v>116829</v>
      </c>
      <c r="B41974" s="2" t="s">
        <v>14</v>
      </c>
      <c r="C41974">
        <v>40</v>
      </c>
      <c r="D41974">
        <v>1016743.74</v>
      </c>
    </row>
    <row r="41975" spans="1:4" x14ac:dyDescent="0.25">
      <c r="A41975">
        <v>104696</v>
      </c>
      <c r="B41975" s="2" t="s">
        <v>14</v>
      </c>
      <c r="C41975">
        <v>20</v>
      </c>
      <c r="D41975">
        <v>456112.87</v>
      </c>
    </row>
    <row r="41976" spans="1:4" x14ac:dyDescent="0.25">
      <c r="A41976">
        <v>101417</v>
      </c>
      <c r="B41976" s="2" t="s">
        <v>14</v>
      </c>
      <c r="C41976">
        <v>20</v>
      </c>
      <c r="D41976">
        <v>523638.98</v>
      </c>
    </row>
    <row r="41977" spans="1:4" x14ac:dyDescent="0.25">
      <c r="A41977">
        <v>105479</v>
      </c>
      <c r="B41977" s="2" t="s">
        <v>15</v>
      </c>
      <c r="C41977">
        <v>20</v>
      </c>
      <c r="D41977">
        <v>662949.74</v>
      </c>
    </row>
    <row r="41978" spans="1:4" x14ac:dyDescent="0.25">
      <c r="A41978">
        <v>104544</v>
      </c>
      <c r="B41978" s="2" t="s">
        <v>12</v>
      </c>
      <c r="C41978">
        <v>40</v>
      </c>
      <c r="D41978">
        <v>1024511.46</v>
      </c>
    </row>
    <row r="41979" spans="1:4" x14ac:dyDescent="0.25">
      <c r="A41979">
        <v>116432</v>
      </c>
      <c r="B41979" s="2" t="s">
        <v>13</v>
      </c>
      <c r="C41979">
        <v>40</v>
      </c>
      <c r="D41979">
        <v>954749.5</v>
      </c>
    </row>
    <row r="41980" spans="1:4" x14ac:dyDescent="0.25">
      <c r="A41980">
        <v>108761</v>
      </c>
      <c r="B41980" s="2" t="s">
        <v>16</v>
      </c>
      <c r="C41980">
        <v>20</v>
      </c>
      <c r="D41980">
        <v>495931.41</v>
      </c>
    </row>
    <row r="41981" spans="1:4" x14ac:dyDescent="0.25">
      <c r="A41981">
        <v>116635</v>
      </c>
      <c r="B41981" s="2" t="s">
        <v>14</v>
      </c>
      <c r="C41981">
        <v>20</v>
      </c>
      <c r="D41981">
        <v>583591.81999999995</v>
      </c>
    </row>
    <row r="41982" spans="1:4" x14ac:dyDescent="0.25">
      <c r="A41982">
        <v>104993</v>
      </c>
      <c r="B41982" s="2" t="s">
        <v>13</v>
      </c>
      <c r="C41982">
        <v>20</v>
      </c>
      <c r="D41982">
        <v>442580.62</v>
      </c>
    </row>
    <row r="41983" spans="1:4" x14ac:dyDescent="0.25">
      <c r="A41983">
        <v>113602</v>
      </c>
      <c r="B41983" s="2" t="s">
        <v>16</v>
      </c>
      <c r="C41983">
        <v>20</v>
      </c>
      <c r="D41983">
        <v>487683.44</v>
      </c>
    </row>
    <row r="41984" spans="1:4" x14ac:dyDescent="0.25">
      <c r="A41984">
        <v>105208</v>
      </c>
      <c r="B41984" s="2" t="s">
        <v>15</v>
      </c>
      <c r="C41984">
        <v>20</v>
      </c>
      <c r="D41984">
        <v>484618.02</v>
      </c>
    </row>
    <row r="41985" spans="1:4" x14ac:dyDescent="0.25">
      <c r="A41985">
        <v>109560</v>
      </c>
      <c r="B41985" s="2" t="s">
        <v>12</v>
      </c>
      <c r="C41985">
        <v>20</v>
      </c>
      <c r="D41985">
        <v>538585.65</v>
      </c>
    </row>
    <row r="41986" spans="1:4" x14ac:dyDescent="0.25">
      <c r="A41986">
        <v>118685</v>
      </c>
      <c r="B41986" s="2" t="s">
        <v>16</v>
      </c>
      <c r="C41986">
        <v>20</v>
      </c>
      <c r="D41986">
        <v>517057.97</v>
      </c>
    </row>
    <row r="41987" spans="1:4" x14ac:dyDescent="0.25">
      <c r="A41987">
        <v>120002</v>
      </c>
      <c r="B41987" s="2" t="s">
        <v>14</v>
      </c>
      <c r="C41987">
        <v>20</v>
      </c>
      <c r="D41987">
        <v>533229.43999999994</v>
      </c>
    </row>
    <row r="41988" spans="1:4" x14ac:dyDescent="0.25">
      <c r="A41988">
        <v>102682</v>
      </c>
      <c r="B41988" s="2" t="s">
        <v>13</v>
      </c>
      <c r="C41988">
        <v>40</v>
      </c>
      <c r="D41988">
        <v>1127032.6200000001</v>
      </c>
    </row>
    <row r="41989" spans="1:4" x14ac:dyDescent="0.25">
      <c r="A41989">
        <v>106615</v>
      </c>
      <c r="B41989" s="2" t="s">
        <v>16</v>
      </c>
      <c r="C41989">
        <v>20</v>
      </c>
      <c r="D41989">
        <v>515076.94</v>
      </c>
    </row>
    <row r="41990" spans="1:4" x14ac:dyDescent="0.25">
      <c r="A41990">
        <v>115247</v>
      </c>
      <c r="B41990" s="2" t="s">
        <v>12</v>
      </c>
      <c r="C41990">
        <v>20</v>
      </c>
      <c r="D41990">
        <v>460732.88</v>
      </c>
    </row>
    <row r="41991" spans="1:4" x14ac:dyDescent="0.25">
      <c r="A41991">
        <v>116245</v>
      </c>
      <c r="B41991" s="2" t="s">
        <v>16</v>
      </c>
      <c r="C41991">
        <v>20</v>
      </c>
      <c r="D41991">
        <v>491425.72</v>
      </c>
    </row>
    <row r="41992" spans="1:4" x14ac:dyDescent="0.25">
      <c r="A41992">
        <v>112594</v>
      </c>
      <c r="B41992" s="2" t="s">
        <v>16</v>
      </c>
      <c r="C41992">
        <v>20</v>
      </c>
      <c r="D41992">
        <v>424180.47</v>
      </c>
    </row>
    <row r="41993" spans="1:4" x14ac:dyDescent="0.25">
      <c r="A41993">
        <v>117963</v>
      </c>
      <c r="B41993" s="2" t="s">
        <v>14</v>
      </c>
      <c r="C41993">
        <v>20</v>
      </c>
      <c r="D41993">
        <v>559778.56999999995</v>
      </c>
    </row>
    <row r="41994" spans="1:4" x14ac:dyDescent="0.25">
      <c r="A41994">
        <v>119997</v>
      </c>
      <c r="B41994" s="2" t="s">
        <v>12</v>
      </c>
      <c r="C41994">
        <v>20</v>
      </c>
      <c r="D41994">
        <v>400802.96</v>
      </c>
    </row>
    <row r="41995" spans="1:4" x14ac:dyDescent="0.25">
      <c r="A41995">
        <v>115328</v>
      </c>
      <c r="B41995" s="2" t="s">
        <v>12</v>
      </c>
      <c r="C41995">
        <v>80</v>
      </c>
      <c r="D41995">
        <v>1862599.08</v>
      </c>
    </row>
    <row r="41996" spans="1:4" x14ac:dyDescent="0.25">
      <c r="A41996">
        <v>118416</v>
      </c>
      <c r="B41996" s="2" t="s">
        <v>12</v>
      </c>
      <c r="C41996">
        <v>20</v>
      </c>
      <c r="D41996">
        <v>500956.81</v>
      </c>
    </row>
    <row r="41997" spans="1:4" x14ac:dyDescent="0.25">
      <c r="A41997">
        <v>117597</v>
      </c>
      <c r="B41997" s="2" t="s">
        <v>15</v>
      </c>
      <c r="C41997">
        <v>20</v>
      </c>
      <c r="D41997">
        <v>475667.81</v>
      </c>
    </row>
    <row r="41998" spans="1:4" x14ac:dyDescent="0.25">
      <c r="A41998">
        <v>106953</v>
      </c>
      <c r="B41998" s="2" t="s">
        <v>13</v>
      </c>
      <c r="C41998">
        <v>60</v>
      </c>
      <c r="D41998">
        <v>1484652.18</v>
      </c>
    </row>
    <row r="41999" spans="1:4" x14ac:dyDescent="0.25">
      <c r="A41999">
        <v>109915</v>
      </c>
      <c r="B41999" s="2" t="s">
        <v>12</v>
      </c>
      <c r="C41999">
        <v>40</v>
      </c>
      <c r="D41999">
        <v>1154183.1399999999</v>
      </c>
    </row>
    <row r="42000" spans="1:4" x14ac:dyDescent="0.25">
      <c r="A42000">
        <v>115330</v>
      </c>
      <c r="B42000" s="2" t="s">
        <v>12</v>
      </c>
      <c r="C42000">
        <v>20</v>
      </c>
      <c r="D42000">
        <v>524571.56000000006</v>
      </c>
    </row>
    <row r="42001" spans="1:4" x14ac:dyDescent="0.25">
      <c r="A42001">
        <v>114932</v>
      </c>
      <c r="B42001" s="2" t="s">
        <v>15</v>
      </c>
      <c r="C42001">
        <v>40</v>
      </c>
      <c r="D42001">
        <v>948143.06</v>
      </c>
    </row>
    <row r="42002" spans="1:4" x14ac:dyDescent="0.25">
      <c r="A42002">
        <v>108886</v>
      </c>
      <c r="B42002" s="2" t="s">
        <v>14</v>
      </c>
      <c r="C42002">
        <v>20</v>
      </c>
      <c r="D42002">
        <v>506994.42</v>
      </c>
    </row>
    <row r="42003" spans="1:4" x14ac:dyDescent="0.25">
      <c r="A42003">
        <v>111989</v>
      </c>
      <c r="B42003" s="2" t="s">
        <v>12</v>
      </c>
      <c r="C42003">
        <v>20</v>
      </c>
      <c r="D42003">
        <v>478115.99</v>
      </c>
    </row>
    <row r="42004" spans="1:4" x14ac:dyDescent="0.25">
      <c r="A42004">
        <v>107901</v>
      </c>
      <c r="B42004" s="2" t="s">
        <v>13</v>
      </c>
      <c r="C42004">
        <v>20</v>
      </c>
      <c r="D42004">
        <v>531124.41</v>
      </c>
    </row>
    <row r="42005" spans="1:4" x14ac:dyDescent="0.25">
      <c r="A42005">
        <v>111582</v>
      </c>
      <c r="B42005" s="2" t="s">
        <v>13</v>
      </c>
      <c r="C42005">
        <v>20</v>
      </c>
      <c r="D42005">
        <v>460359.16</v>
      </c>
    </row>
    <row r="42006" spans="1:4" x14ac:dyDescent="0.25">
      <c r="A42006">
        <v>117050</v>
      </c>
      <c r="B42006" s="2" t="s">
        <v>13</v>
      </c>
      <c r="C42006">
        <v>40</v>
      </c>
      <c r="D42006">
        <v>970689.72</v>
      </c>
    </row>
    <row r="42007" spans="1:4" x14ac:dyDescent="0.25">
      <c r="A42007">
        <v>119798</v>
      </c>
      <c r="B42007" s="2" t="s">
        <v>16</v>
      </c>
      <c r="C42007">
        <v>20</v>
      </c>
      <c r="D42007">
        <v>381475.35</v>
      </c>
    </row>
    <row r="42008" spans="1:4" x14ac:dyDescent="0.25">
      <c r="A42008">
        <v>112167</v>
      </c>
      <c r="B42008" s="2" t="s">
        <v>14</v>
      </c>
      <c r="C42008">
        <v>20</v>
      </c>
      <c r="D42008">
        <v>512148.97</v>
      </c>
    </row>
    <row r="42009" spans="1:4" x14ac:dyDescent="0.25">
      <c r="A42009">
        <v>109921</v>
      </c>
      <c r="B42009" s="2" t="s">
        <v>12</v>
      </c>
      <c r="C42009">
        <v>40</v>
      </c>
      <c r="D42009">
        <v>858792.34</v>
      </c>
    </row>
    <row r="42010" spans="1:4" x14ac:dyDescent="0.25">
      <c r="A42010">
        <v>106836</v>
      </c>
      <c r="B42010" s="2" t="s">
        <v>16</v>
      </c>
      <c r="C42010">
        <v>40</v>
      </c>
      <c r="D42010">
        <v>792846.1</v>
      </c>
    </row>
    <row r="42011" spans="1:4" x14ac:dyDescent="0.25">
      <c r="A42011">
        <v>106361</v>
      </c>
      <c r="B42011" s="2" t="s">
        <v>15</v>
      </c>
      <c r="C42011">
        <v>20</v>
      </c>
      <c r="D42011">
        <v>501719.48</v>
      </c>
    </row>
    <row r="42012" spans="1:4" x14ac:dyDescent="0.25">
      <c r="A42012">
        <v>119921</v>
      </c>
      <c r="B42012" s="2" t="s">
        <v>12</v>
      </c>
      <c r="C42012">
        <v>40</v>
      </c>
      <c r="D42012">
        <v>913420.6</v>
      </c>
    </row>
    <row r="42013" spans="1:4" x14ac:dyDescent="0.25">
      <c r="A42013">
        <v>112956</v>
      </c>
      <c r="B42013" s="2" t="s">
        <v>12</v>
      </c>
      <c r="C42013">
        <v>40</v>
      </c>
      <c r="D42013">
        <v>1213119.8999999999</v>
      </c>
    </row>
    <row r="42014" spans="1:4" x14ac:dyDescent="0.25">
      <c r="A42014">
        <v>108529</v>
      </c>
      <c r="B42014" s="2" t="s">
        <v>12</v>
      </c>
      <c r="C42014">
        <v>20</v>
      </c>
      <c r="D42014">
        <v>463299.65</v>
      </c>
    </row>
    <row r="42015" spans="1:4" x14ac:dyDescent="0.25">
      <c r="A42015">
        <v>105245</v>
      </c>
      <c r="B42015" s="2" t="s">
        <v>14</v>
      </c>
      <c r="C42015">
        <v>20</v>
      </c>
      <c r="D42015">
        <v>518484.23</v>
      </c>
    </row>
    <row r="42016" spans="1:4" x14ac:dyDescent="0.25">
      <c r="A42016">
        <v>113527</v>
      </c>
      <c r="B42016" s="2" t="s">
        <v>16</v>
      </c>
      <c r="C42016">
        <v>20</v>
      </c>
      <c r="D42016">
        <v>424521.99</v>
      </c>
    </row>
    <row r="42017" spans="1:4" x14ac:dyDescent="0.25">
      <c r="A42017">
        <v>103366</v>
      </c>
      <c r="B42017" s="2" t="s">
        <v>15</v>
      </c>
      <c r="C42017">
        <v>20</v>
      </c>
      <c r="D42017">
        <v>536932.51</v>
      </c>
    </row>
    <row r="42018" spans="1:4" x14ac:dyDescent="0.25">
      <c r="A42018">
        <v>115793</v>
      </c>
      <c r="B42018" s="2" t="s">
        <v>15</v>
      </c>
      <c r="C42018">
        <v>60</v>
      </c>
      <c r="D42018">
        <v>1960432.77</v>
      </c>
    </row>
    <row r="42019" spans="1:4" x14ac:dyDescent="0.25">
      <c r="A42019">
        <v>110297</v>
      </c>
      <c r="B42019" s="2" t="s">
        <v>15</v>
      </c>
      <c r="C42019">
        <v>20</v>
      </c>
      <c r="D42019">
        <v>481132.94</v>
      </c>
    </row>
    <row r="42020" spans="1:4" x14ac:dyDescent="0.25">
      <c r="A42020">
        <v>117996</v>
      </c>
      <c r="B42020" s="2" t="s">
        <v>15</v>
      </c>
      <c r="C42020">
        <v>20</v>
      </c>
      <c r="D42020">
        <v>541168.82999999996</v>
      </c>
    </row>
    <row r="42021" spans="1:4" x14ac:dyDescent="0.25">
      <c r="A42021">
        <v>106451</v>
      </c>
      <c r="B42021" s="2" t="s">
        <v>13</v>
      </c>
      <c r="C42021">
        <v>40</v>
      </c>
      <c r="D42021">
        <v>1013535.56</v>
      </c>
    </row>
    <row r="42022" spans="1:4" x14ac:dyDescent="0.25">
      <c r="A42022">
        <v>100683</v>
      </c>
      <c r="B42022" s="2" t="s">
        <v>13</v>
      </c>
      <c r="C42022">
        <v>40</v>
      </c>
      <c r="D42022">
        <v>1023232.38</v>
      </c>
    </row>
    <row r="42023" spans="1:4" x14ac:dyDescent="0.25">
      <c r="A42023">
        <v>116641</v>
      </c>
      <c r="B42023" s="2" t="s">
        <v>15</v>
      </c>
      <c r="C42023">
        <v>80</v>
      </c>
      <c r="D42023">
        <v>1938993.76</v>
      </c>
    </row>
    <row r="42024" spans="1:4" x14ac:dyDescent="0.25">
      <c r="A42024">
        <v>117493</v>
      </c>
      <c r="B42024" s="2" t="s">
        <v>15</v>
      </c>
      <c r="C42024">
        <v>20</v>
      </c>
      <c r="D42024">
        <v>470817.02</v>
      </c>
    </row>
    <row r="42025" spans="1:4" x14ac:dyDescent="0.25">
      <c r="A42025">
        <v>111226</v>
      </c>
      <c r="B42025" s="2" t="s">
        <v>12</v>
      </c>
      <c r="C42025">
        <v>20</v>
      </c>
      <c r="D42025">
        <v>575237.82999999996</v>
      </c>
    </row>
    <row r="42026" spans="1:4" x14ac:dyDescent="0.25">
      <c r="A42026">
        <v>102686</v>
      </c>
      <c r="B42026" s="2" t="s">
        <v>15</v>
      </c>
      <c r="C42026">
        <v>60</v>
      </c>
      <c r="D42026">
        <v>1748254.14</v>
      </c>
    </row>
    <row r="42027" spans="1:4" x14ac:dyDescent="0.25">
      <c r="A42027">
        <v>117731</v>
      </c>
      <c r="B42027" s="2" t="s">
        <v>14</v>
      </c>
      <c r="C42027">
        <v>20</v>
      </c>
      <c r="D42027">
        <v>532986.48</v>
      </c>
    </row>
    <row r="42028" spans="1:4" x14ac:dyDescent="0.25">
      <c r="A42028">
        <v>116164</v>
      </c>
      <c r="B42028" s="2" t="s">
        <v>16</v>
      </c>
      <c r="C42028">
        <v>20</v>
      </c>
      <c r="D42028">
        <v>505183.77</v>
      </c>
    </row>
    <row r="42029" spans="1:4" x14ac:dyDescent="0.25">
      <c r="A42029">
        <v>112596</v>
      </c>
      <c r="B42029" s="2" t="s">
        <v>16</v>
      </c>
      <c r="C42029">
        <v>40</v>
      </c>
      <c r="D42029">
        <v>1099969.74</v>
      </c>
    </row>
    <row r="42030" spans="1:4" x14ac:dyDescent="0.25">
      <c r="A42030">
        <v>101060</v>
      </c>
      <c r="B42030" s="2" t="s">
        <v>16</v>
      </c>
      <c r="C42030">
        <v>20</v>
      </c>
      <c r="D42030">
        <v>343390.09</v>
      </c>
    </row>
    <row r="42031" spans="1:4" x14ac:dyDescent="0.25">
      <c r="A42031">
        <v>114530</v>
      </c>
      <c r="B42031" s="2" t="s">
        <v>13</v>
      </c>
      <c r="C42031">
        <v>20</v>
      </c>
      <c r="D42031">
        <v>477187.79</v>
      </c>
    </row>
    <row r="42032" spans="1:4" x14ac:dyDescent="0.25">
      <c r="A42032">
        <v>110969</v>
      </c>
      <c r="B42032" s="2" t="s">
        <v>14</v>
      </c>
      <c r="C42032">
        <v>20</v>
      </c>
      <c r="D42032">
        <v>406062.5</v>
      </c>
    </row>
    <row r="42033" spans="1:4" x14ac:dyDescent="0.25">
      <c r="A42033">
        <v>114287</v>
      </c>
      <c r="B42033" s="2" t="s">
        <v>12</v>
      </c>
      <c r="C42033">
        <v>20</v>
      </c>
      <c r="D42033">
        <v>569940.15</v>
      </c>
    </row>
    <row r="42034" spans="1:4" x14ac:dyDescent="0.25">
      <c r="A42034">
        <v>106533</v>
      </c>
      <c r="B42034" s="2" t="s">
        <v>14</v>
      </c>
      <c r="C42034">
        <v>60</v>
      </c>
      <c r="D42034">
        <v>1161630.6299999999</v>
      </c>
    </row>
    <row r="42035" spans="1:4" x14ac:dyDescent="0.25">
      <c r="A42035">
        <v>101141</v>
      </c>
      <c r="B42035" s="2" t="s">
        <v>14</v>
      </c>
      <c r="C42035">
        <v>60</v>
      </c>
      <c r="D42035">
        <v>1226711.07</v>
      </c>
    </row>
    <row r="42036" spans="1:4" x14ac:dyDescent="0.25">
      <c r="A42036">
        <v>100041</v>
      </c>
      <c r="B42036" s="2" t="s">
        <v>12</v>
      </c>
      <c r="C42036">
        <v>40</v>
      </c>
      <c r="D42036">
        <v>847479.52</v>
      </c>
    </row>
    <row r="42037" spans="1:4" x14ac:dyDescent="0.25">
      <c r="A42037">
        <v>104942</v>
      </c>
      <c r="B42037" s="2" t="s">
        <v>12</v>
      </c>
      <c r="C42037">
        <v>20</v>
      </c>
      <c r="D42037">
        <v>416418.57</v>
      </c>
    </row>
    <row r="42038" spans="1:4" x14ac:dyDescent="0.25">
      <c r="A42038">
        <v>112113</v>
      </c>
      <c r="B42038" s="2" t="s">
        <v>16</v>
      </c>
      <c r="C42038">
        <v>100</v>
      </c>
      <c r="D42038">
        <v>2876959.35</v>
      </c>
    </row>
    <row r="42039" spans="1:4" x14ac:dyDescent="0.25">
      <c r="A42039">
        <v>109124</v>
      </c>
      <c r="B42039" s="2" t="s">
        <v>14</v>
      </c>
      <c r="C42039">
        <v>40</v>
      </c>
      <c r="D42039">
        <v>1103108.48</v>
      </c>
    </row>
    <row r="42040" spans="1:4" x14ac:dyDescent="0.25">
      <c r="A42040">
        <v>111201</v>
      </c>
      <c r="B42040" s="2" t="s">
        <v>13</v>
      </c>
      <c r="C42040">
        <v>40</v>
      </c>
      <c r="D42040">
        <v>982104.54</v>
      </c>
    </row>
    <row r="42041" spans="1:4" x14ac:dyDescent="0.25">
      <c r="A42041">
        <v>111522</v>
      </c>
      <c r="B42041" s="2" t="s">
        <v>16</v>
      </c>
      <c r="C42041">
        <v>20</v>
      </c>
      <c r="D42041">
        <v>378907.72</v>
      </c>
    </row>
    <row r="42042" spans="1:4" x14ac:dyDescent="0.25">
      <c r="A42042">
        <v>111811</v>
      </c>
      <c r="B42042" s="2" t="s">
        <v>13</v>
      </c>
      <c r="C42042">
        <v>60</v>
      </c>
      <c r="D42042">
        <v>1172474.3700000001</v>
      </c>
    </row>
    <row r="42043" spans="1:4" x14ac:dyDescent="0.25">
      <c r="A42043">
        <v>102566</v>
      </c>
      <c r="B42043" s="2" t="s">
        <v>13</v>
      </c>
      <c r="C42043">
        <v>60</v>
      </c>
      <c r="D42043">
        <v>1420671.33</v>
      </c>
    </row>
    <row r="42044" spans="1:4" x14ac:dyDescent="0.25">
      <c r="A42044">
        <v>109418</v>
      </c>
      <c r="B42044" s="2" t="s">
        <v>12</v>
      </c>
      <c r="C42044">
        <v>20</v>
      </c>
      <c r="D42044">
        <v>542669.35</v>
      </c>
    </row>
    <row r="42045" spans="1:4" x14ac:dyDescent="0.25">
      <c r="A42045">
        <v>103361</v>
      </c>
      <c r="B42045" s="2" t="s">
        <v>12</v>
      </c>
      <c r="C42045">
        <v>40</v>
      </c>
      <c r="D42045">
        <v>1069368.58</v>
      </c>
    </row>
    <row r="42046" spans="1:4" x14ac:dyDescent="0.25">
      <c r="A42046">
        <v>118925</v>
      </c>
      <c r="B42046" s="2" t="s">
        <v>14</v>
      </c>
      <c r="C42046">
        <v>40</v>
      </c>
      <c r="D42046">
        <v>1040534.1</v>
      </c>
    </row>
    <row r="42047" spans="1:4" x14ac:dyDescent="0.25">
      <c r="A42047">
        <v>117931</v>
      </c>
      <c r="B42047" s="2" t="s">
        <v>12</v>
      </c>
      <c r="C42047">
        <v>40</v>
      </c>
      <c r="D42047">
        <v>1050528.6000000001</v>
      </c>
    </row>
    <row r="42048" spans="1:4" x14ac:dyDescent="0.25">
      <c r="A42048">
        <v>116405</v>
      </c>
      <c r="B42048" s="2" t="s">
        <v>12</v>
      </c>
      <c r="C42048">
        <v>20</v>
      </c>
      <c r="D42048">
        <v>526642.63</v>
      </c>
    </row>
    <row r="42049" spans="1:4" x14ac:dyDescent="0.25">
      <c r="A42049">
        <v>106795</v>
      </c>
      <c r="B42049" s="2" t="s">
        <v>13</v>
      </c>
      <c r="C42049">
        <v>20</v>
      </c>
      <c r="D42049">
        <v>610342.30000000005</v>
      </c>
    </row>
    <row r="42050" spans="1:4" x14ac:dyDescent="0.25">
      <c r="A42050">
        <v>102976</v>
      </c>
      <c r="B42050" s="2" t="s">
        <v>16</v>
      </c>
      <c r="C42050">
        <v>20</v>
      </c>
      <c r="D42050">
        <v>488962.04</v>
      </c>
    </row>
    <row r="42051" spans="1:4" x14ac:dyDescent="0.25">
      <c r="A42051">
        <v>113811</v>
      </c>
      <c r="B42051" s="2" t="s">
        <v>13</v>
      </c>
      <c r="C42051">
        <v>20</v>
      </c>
      <c r="D42051">
        <v>409078.81</v>
      </c>
    </row>
    <row r="42052" spans="1:4" x14ac:dyDescent="0.25">
      <c r="A42052">
        <v>110183</v>
      </c>
      <c r="B42052" s="2" t="s">
        <v>14</v>
      </c>
      <c r="C42052">
        <v>40</v>
      </c>
      <c r="D42052">
        <v>1073265.5</v>
      </c>
    </row>
    <row r="42053" spans="1:4" x14ac:dyDescent="0.25">
      <c r="A42053">
        <v>116202</v>
      </c>
      <c r="B42053" s="2" t="s">
        <v>16</v>
      </c>
      <c r="C42053">
        <v>20</v>
      </c>
      <c r="D42053">
        <v>470809.1</v>
      </c>
    </row>
    <row r="42054" spans="1:4" x14ac:dyDescent="0.25">
      <c r="A42054">
        <v>109567</v>
      </c>
      <c r="B42054" s="2" t="s">
        <v>16</v>
      </c>
      <c r="C42054">
        <v>20</v>
      </c>
      <c r="D42054">
        <v>606820.55000000005</v>
      </c>
    </row>
    <row r="42055" spans="1:4" x14ac:dyDescent="0.25">
      <c r="A42055">
        <v>114196</v>
      </c>
      <c r="B42055" s="2" t="s">
        <v>14</v>
      </c>
      <c r="C42055">
        <v>20</v>
      </c>
      <c r="D42055">
        <v>540272.81000000006</v>
      </c>
    </row>
    <row r="42056" spans="1:4" x14ac:dyDescent="0.25">
      <c r="A42056">
        <v>104692</v>
      </c>
      <c r="B42056" s="2" t="s">
        <v>16</v>
      </c>
      <c r="C42056">
        <v>20</v>
      </c>
      <c r="D42056">
        <v>495699.69</v>
      </c>
    </row>
    <row r="42057" spans="1:4" x14ac:dyDescent="0.25">
      <c r="A42057">
        <v>100655</v>
      </c>
      <c r="B42057" s="2" t="s">
        <v>12</v>
      </c>
      <c r="C42057">
        <v>60</v>
      </c>
      <c r="D42057">
        <v>1691241.18</v>
      </c>
    </row>
    <row r="42058" spans="1:4" x14ac:dyDescent="0.25">
      <c r="A42058">
        <v>115683</v>
      </c>
      <c r="B42058" s="2" t="s">
        <v>15</v>
      </c>
      <c r="C42058">
        <v>60</v>
      </c>
      <c r="D42058">
        <v>1507012.71</v>
      </c>
    </row>
    <row r="42059" spans="1:4" x14ac:dyDescent="0.25">
      <c r="A42059">
        <v>111496</v>
      </c>
      <c r="B42059" s="2" t="s">
        <v>12</v>
      </c>
      <c r="C42059">
        <v>20</v>
      </c>
      <c r="D42059">
        <v>581579.06000000006</v>
      </c>
    </row>
    <row r="42060" spans="1:4" x14ac:dyDescent="0.25">
      <c r="A42060">
        <v>117118</v>
      </c>
      <c r="B42060" s="2" t="s">
        <v>13</v>
      </c>
      <c r="C42060">
        <v>40</v>
      </c>
      <c r="D42060">
        <v>931869.66</v>
      </c>
    </row>
    <row r="42061" spans="1:4" x14ac:dyDescent="0.25">
      <c r="A42061">
        <v>118900</v>
      </c>
      <c r="B42061" s="2" t="s">
        <v>16</v>
      </c>
      <c r="C42061">
        <v>60</v>
      </c>
      <c r="D42061">
        <v>1407877.98</v>
      </c>
    </row>
    <row r="42062" spans="1:4" x14ac:dyDescent="0.25">
      <c r="A42062">
        <v>115111</v>
      </c>
      <c r="B42062" s="2" t="s">
        <v>16</v>
      </c>
      <c r="C42062">
        <v>20</v>
      </c>
      <c r="D42062">
        <v>448771.81</v>
      </c>
    </row>
    <row r="42063" spans="1:4" x14ac:dyDescent="0.25">
      <c r="A42063">
        <v>119631</v>
      </c>
      <c r="B42063" s="2" t="s">
        <v>13</v>
      </c>
      <c r="C42063">
        <v>60</v>
      </c>
      <c r="D42063">
        <v>1936787.79</v>
      </c>
    </row>
    <row r="42064" spans="1:4" x14ac:dyDescent="0.25">
      <c r="A42064">
        <v>115454</v>
      </c>
      <c r="B42064" s="2" t="s">
        <v>14</v>
      </c>
      <c r="C42064">
        <v>20</v>
      </c>
      <c r="D42064">
        <v>540145.75</v>
      </c>
    </row>
    <row r="42065" spans="1:4" x14ac:dyDescent="0.25">
      <c r="A42065">
        <v>100745</v>
      </c>
      <c r="B42065" s="2" t="s">
        <v>14</v>
      </c>
      <c r="C42065">
        <v>40</v>
      </c>
      <c r="D42065">
        <v>1205688.3799999999</v>
      </c>
    </row>
    <row r="42066" spans="1:4" x14ac:dyDescent="0.25">
      <c r="A42066">
        <v>101641</v>
      </c>
      <c r="B42066" s="2" t="s">
        <v>13</v>
      </c>
      <c r="C42066">
        <v>40</v>
      </c>
      <c r="D42066">
        <v>1116147.6000000001</v>
      </c>
    </row>
    <row r="42067" spans="1:4" x14ac:dyDescent="0.25">
      <c r="A42067">
        <v>102989</v>
      </c>
      <c r="B42067" s="2" t="s">
        <v>15</v>
      </c>
      <c r="C42067">
        <v>20</v>
      </c>
      <c r="D42067">
        <v>521923.43</v>
      </c>
    </row>
    <row r="42068" spans="1:4" x14ac:dyDescent="0.25">
      <c r="A42068">
        <v>116486</v>
      </c>
      <c r="B42068" s="2" t="s">
        <v>13</v>
      </c>
      <c r="C42068">
        <v>20</v>
      </c>
      <c r="D42068">
        <v>468473.41</v>
      </c>
    </row>
    <row r="42069" spans="1:4" x14ac:dyDescent="0.25">
      <c r="A42069">
        <v>107472</v>
      </c>
      <c r="B42069" s="2" t="s">
        <v>12</v>
      </c>
      <c r="C42069">
        <v>40</v>
      </c>
      <c r="D42069">
        <v>909483.58</v>
      </c>
    </row>
    <row r="42070" spans="1:4" x14ac:dyDescent="0.25">
      <c r="A42070">
        <v>117082</v>
      </c>
      <c r="B42070" s="2" t="s">
        <v>14</v>
      </c>
      <c r="C42070">
        <v>40</v>
      </c>
      <c r="D42070">
        <v>1085548.3400000001</v>
      </c>
    </row>
    <row r="42071" spans="1:4" x14ac:dyDescent="0.25">
      <c r="A42071">
        <v>119542</v>
      </c>
      <c r="B42071" s="2" t="s">
        <v>13</v>
      </c>
      <c r="C42071">
        <v>20</v>
      </c>
      <c r="D42071">
        <v>521734.57</v>
      </c>
    </row>
    <row r="42072" spans="1:4" x14ac:dyDescent="0.25">
      <c r="A42072">
        <v>111518</v>
      </c>
      <c r="B42072" s="2" t="s">
        <v>14</v>
      </c>
      <c r="C42072">
        <v>60</v>
      </c>
      <c r="D42072">
        <v>1481700.36</v>
      </c>
    </row>
    <row r="42073" spans="1:4" x14ac:dyDescent="0.25">
      <c r="A42073">
        <v>106558</v>
      </c>
      <c r="B42073" s="2" t="s">
        <v>12</v>
      </c>
      <c r="C42073">
        <v>20</v>
      </c>
      <c r="D42073">
        <v>532023.16</v>
      </c>
    </row>
    <row r="42074" spans="1:4" x14ac:dyDescent="0.25">
      <c r="A42074">
        <v>112544</v>
      </c>
      <c r="B42074" s="2" t="s">
        <v>15</v>
      </c>
      <c r="C42074">
        <v>20</v>
      </c>
      <c r="D42074">
        <v>543617.1</v>
      </c>
    </row>
    <row r="42075" spans="1:4" x14ac:dyDescent="0.25">
      <c r="A42075">
        <v>110920</v>
      </c>
      <c r="B42075" s="2" t="s">
        <v>13</v>
      </c>
      <c r="C42075">
        <v>20</v>
      </c>
      <c r="D42075">
        <v>418099.37</v>
      </c>
    </row>
    <row r="42076" spans="1:4" x14ac:dyDescent="0.25">
      <c r="A42076">
        <v>100120</v>
      </c>
      <c r="B42076" s="2" t="s">
        <v>14</v>
      </c>
      <c r="C42076">
        <v>20</v>
      </c>
      <c r="D42076">
        <v>591677.91</v>
      </c>
    </row>
    <row r="42077" spans="1:4" x14ac:dyDescent="0.25">
      <c r="A42077">
        <v>115779</v>
      </c>
      <c r="B42077" s="2" t="s">
        <v>15</v>
      </c>
      <c r="C42077">
        <v>20</v>
      </c>
      <c r="D42077">
        <v>498086.02</v>
      </c>
    </row>
    <row r="42078" spans="1:4" x14ac:dyDescent="0.25">
      <c r="A42078">
        <v>109014</v>
      </c>
      <c r="B42078" s="2" t="s">
        <v>15</v>
      </c>
      <c r="C42078">
        <v>20</v>
      </c>
      <c r="D42078">
        <v>464571.3</v>
      </c>
    </row>
    <row r="42079" spans="1:4" x14ac:dyDescent="0.25">
      <c r="A42079">
        <v>116524</v>
      </c>
      <c r="B42079" s="2" t="s">
        <v>13</v>
      </c>
      <c r="C42079">
        <v>20</v>
      </c>
      <c r="D42079">
        <v>521702.17</v>
      </c>
    </row>
    <row r="42080" spans="1:4" x14ac:dyDescent="0.25">
      <c r="A42080">
        <v>104140</v>
      </c>
      <c r="B42080" s="2" t="s">
        <v>13</v>
      </c>
      <c r="C42080">
        <v>20</v>
      </c>
      <c r="D42080">
        <v>481260.19</v>
      </c>
    </row>
    <row r="42081" spans="1:4" x14ac:dyDescent="0.25">
      <c r="A42081">
        <v>119785</v>
      </c>
      <c r="B42081" s="2" t="s">
        <v>14</v>
      </c>
      <c r="C42081">
        <v>20</v>
      </c>
      <c r="D42081">
        <v>336059.45</v>
      </c>
    </row>
    <row r="42082" spans="1:4" x14ac:dyDescent="0.25">
      <c r="A42082">
        <v>117746</v>
      </c>
      <c r="B42082" s="2" t="s">
        <v>13</v>
      </c>
      <c r="C42082">
        <v>20</v>
      </c>
      <c r="D42082">
        <v>484258.3</v>
      </c>
    </row>
    <row r="42083" spans="1:4" x14ac:dyDescent="0.25">
      <c r="A42083">
        <v>109249</v>
      </c>
      <c r="B42083" s="2" t="s">
        <v>12</v>
      </c>
      <c r="C42083">
        <v>40</v>
      </c>
      <c r="D42083">
        <v>872465.58</v>
      </c>
    </row>
    <row r="42084" spans="1:4" x14ac:dyDescent="0.25">
      <c r="A42084">
        <v>105585</v>
      </c>
      <c r="B42084" s="2" t="s">
        <v>12</v>
      </c>
      <c r="C42084">
        <v>20</v>
      </c>
      <c r="D42084">
        <v>431104.43</v>
      </c>
    </row>
    <row r="42085" spans="1:4" x14ac:dyDescent="0.25">
      <c r="A42085">
        <v>109883</v>
      </c>
      <c r="B42085" s="2" t="s">
        <v>15</v>
      </c>
      <c r="C42085">
        <v>20</v>
      </c>
      <c r="D42085">
        <v>454354.84</v>
      </c>
    </row>
    <row r="42086" spans="1:4" x14ac:dyDescent="0.25">
      <c r="A42086">
        <v>119624</v>
      </c>
      <c r="B42086" s="2" t="s">
        <v>14</v>
      </c>
      <c r="C42086">
        <v>40</v>
      </c>
      <c r="D42086">
        <v>859358</v>
      </c>
    </row>
    <row r="42087" spans="1:4" x14ac:dyDescent="0.25">
      <c r="A42087">
        <v>102918</v>
      </c>
      <c r="B42087" s="2" t="s">
        <v>16</v>
      </c>
      <c r="C42087">
        <v>40</v>
      </c>
      <c r="D42087">
        <v>1200788.02</v>
      </c>
    </row>
    <row r="42088" spans="1:4" x14ac:dyDescent="0.25">
      <c r="A42088">
        <v>116606</v>
      </c>
      <c r="B42088" s="2" t="s">
        <v>12</v>
      </c>
      <c r="C42088">
        <v>60</v>
      </c>
      <c r="D42088">
        <v>1871832.66</v>
      </c>
    </row>
    <row r="42089" spans="1:4" x14ac:dyDescent="0.25">
      <c r="A42089">
        <v>117314</v>
      </c>
      <c r="B42089" s="2" t="s">
        <v>14</v>
      </c>
      <c r="C42089">
        <v>60</v>
      </c>
      <c r="D42089">
        <v>1754891.79</v>
      </c>
    </row>
    <row r="42090" spans="1:4" x14ac:dyDescent="0.25">
      <c r="A42090">
        <v>115105</v>
      </c>
      <c r="B42090" s="2" t="s">
        <v>16</v>
      </c>
      <c r="C42090">
        <v>20</v>
      </c>
      <c r="D42090">
        <v>518388.77</v>
      </c>
    </row>
    <row r="42091" spans="1:4" x14ac:dyDescent="0.25">
      <c r="A42091">
        <v>106072</v>
      </c>
      <c r="B42091" s="2" t="s">
        <v>13</v>
      </c>
      <c r="C42091">
        <v>40</v>
      </c>
      <c r="D42091">
        <v>1097582.02</v>
      </c>
    </row>
    <row r="42092" spans="1:4" x14ac:dyDescent="0.25">
      <c r="A42092">
        <v>117982</v>
      </c>
      <c r="B42092" s="2" t="s">
        <v>13</v>
      </c>
      <c r="C42092">
        <v>40</v>
      </c>
      <c r="D42092">
        <v>1132010.1399999999</v>
      </c>
    </row>
    <row r="42093" spans="1:4" x14ac:dyDescent="0.25">
      <c r="A42093">
        <v>108214</v>
      </c>
      <c r="B42093" s="2" t="s">
        <v>13</v>
      </c>
      <c r="C42093">
        <v>20</v>
      </c>
      <c r="D42093">
        <v>532161.1</v>
      </c>
    </row>
    <row r="42094" spans="1:4" x14ac:dyDescent="0.25">
      <c r="A42094">
        <v>114507</v>
      </c>
      <c r="B42094" s="2" t="s">
        <v>12</v>
      </c>
      <c r="C42094">
        <v>20</v>
      </c>
      <c r="D42094">
        <v>498851.46</v>
      </c>
    </row>
    <row r="42095" spans="1:4" x14ac:dyDescent="0.25">
      <c r="A42095">
        <v>112125</v>
      </c>
      <c r="B42095" s="2" t="s">
        <v>15</v>
      </c>
      <c r="C42095">
        <v>40</v>
      </c>
      <c r="D42095">
        <v>831843.26</v>
      </c>
    </row>
    <row r="42096" spans="1:4" x14ac:dyDescent="0.25">
      <c r="A42096">
        <v>113150</v>
      </c>
      <c r="B42096" s="2" t="s">
        <v>14</v>
      </c>
      <c r="C42096">
        <v>20</v>
      </c>
      <c r="D42096">
        <v>572551.31999999995</v>
      </c>
    </row>
    <row r="42097" spans="1:4" x14ac:dyDescent="0.25">
      <c r="A42097">
        <v>104416</v>
      </c>
      <c r="B42097" s="2" t="s">
        <v>12</v>
      </c>
      <c r="C42097">
        <v>20</v>
      </c>
      <c r="D42097">
        <v>518209.26</v>
      </c>
    </row>
    <row r="42098" spans="1:4" x14ac:dyDescent="0.25">
      <c r="A42098">
        <v>103227</v>
      </c>
      <c r="B42098" s="2" t="s">
        <v>14</v>
      </c>
      <c r="C42098">
        <v>40</v>
      </c>
      <c r="D42098">
        <v>973720.96</v>
      </c>
    </row>
    <row r="42099" spans="1:4" x14ac:dyDescent="0.25">
      <c r="A42099">
        <v>113389</v>
      </c>
      <c r="B42099" s="2" t="s">
        <v>16</v>
      </c>
      <c r="C42099">
        <v>40</v>
      </c>
      <c r="D42099">
        <v>814558.44</v>
      </c>
    </row>
    <row r="42100" spans="1:4" x14ac:dyDescent="0.25">
      <c r="A42100">
        <v>107658</v>
      </c>
      <c r="B42100" s="2" t="s">
        <v>14</v>
      </c>
      <c r="C42100">
        <v>40</v>
      </c>
      <c r="D42100">
        <v>980744.3</v>
      </c>
    </row>
    <row r="42101" spans="1:4" x14ac:dyDescent="0.25">
      <c r="A42101">
        <v>119387</v>
      </c>
      <c r="B42101" s="2" t="s">
        <v>15</v>
      </c>
      <c r="C42101">
        <v>40</v>
      </c>
      <c r="D42101">
        <v>1167518.6599999999</v>
      </c>
    </row>
    <row r="42102" spans="1:4" x14ac:dyDescent="0.25">
      <c r="A42102">
        <v>111385</v>
      </c>
      <c r="B42102" s="2" t="s">
        <v>12</v>
      </c>
      <c r="C42102">
        <v>60</v>
      </c>
      <c r="D42102">
        <v>1964055.96</v>
      </c>
    </row>
    <row r="42103" spans="1:4" x14ac:dyDescent="0.25">
      <c r="A42103">
        <v>109955</v>
      </c>
      <c r="B42103" s="2" t="s">
        <v>15</v>
      </c>
      <c r="C42103">
        <v>40</v>
      </c>
      <c r="D42103">
        <v>1049690.5</v>
      </c>
    </row>
    <row r="42104" spans="1:4" x14ac:dyDescent="0.25">
      <c r="A42104">
        <v>102706</v>
      </c>
      <c r="B42104" s="2" t="s">
        <v>14</v>
      </c>
      <c r="C42104">
        <v>20</v>
      </c>
      <c r="D42104">
        <v>540753.27</v>
      </c>
    </row>
    <row r="42105" spans="1:4" x14ac:dyDescent="0.25">
      <c r="A42105">
        <v>103094</v>
      </c>
      <c r="B42105" s="2" t="s">
        <v>14</v>
      </c>
      <c r="C42105">
        <v>60</v>
      </c>
      <c r="D42105">
        <v>1531691.19</v>
      </c>
    </row>
    <row r="42106" spans="1:4" x14ac:dyDescent="0.25">
      <c r="A42106">
        <v>104083</v>
      </c>
      <c r="B42106" s="2" t="s">
        <v>15</v>
      </c>
      <c r="C42106">
        <v>20</v>
      </c>
      <c r="D42106">
        <v>604416.01</v>
      </c>
    </row>
    <row r="42107" spans="1:4" x14ac:dyDescent="0.25">
      <c r="A42107">
        <v>113023</v>
      </c>
      <c r="B42107" s="2" t="s">
        <v>15</v>
      </c>
      <c r="C42107">
        <v>40</v>
      </c>
      <c r="D42107">
        <v>879340.34</v>
      </c>
    </row>
    <row r="42108" spans="1:4" x14ac:dyDescent="0.25">
      <c r="A42108">
        <v>109370</v>
      </c>
      <c r="B42108" s="2" t="s">
        <v>16</v>
      </c>
      <c r="C42108">
        <v>20</v>
      </c>
      <c r="D42108">
        <v>440192.84</v>
      </c>
    </row>
    <row r="42109" spans="1:4" x14ac:dyDescent="0.25">
      <c r="A42109">
        <v>114622</v>
      </c>
      <c r="B42109" s="2" t="s">
        <v>15</v>
      </c>
      <c r="C42109">
        <v>20</v>
      </c>
      <c r="D42109">
        <v>454008.3</v>
      </c>
    </row>
    <row r="42110" spans="1:4" x14ac:dyDescent="0.25">
      <c r="A42110">
        <v>110731</v>
      </c>
      <c r="B42110" s="2" t="s">
        <v>14</v>
      </c>
      <c r="C42110">
        <v>20</v>
      </c>
      <c r="D42110">
        <v>580502.46</v>
      </c>
    </row>
    <row r="42111" spans="1:4" x14ac:dyDescent="0.25">
      <c r="A42111">
        <v>111849</v>
      </c>
      <c r="B42111" s="2" t="s">
        <v>13</v>
      </c>
      <c r="C42111">
        <v>40</v>
      </c>
      <c r="D42111">
        <v>1060116.08</v>
      </c>
    </row>
    <row r="42112" spans="1:4" x14ac:dyDescent="0.25">
      <c r="A42112">
        <v>105127</v>
      </c>
      <c r="B42112" s="2" t="s">
        <v>13</v>
      </c>
      <c r="C42112">
        <v>20</v>
      </c>
      <c r="D42112">
        <v>616718.19999999995</v>
      </c>
    </row>
    <row r="42113" spans="1:4" x14ac:dyDescent="0.25">
      <c r="A42113">
        <v>100398</v>
      </c>
      <c r="B42113" s="2" t="s">
        <v>13</v>
      </c>
      <c r="C42113">
        <v>40</v>
      </c>
      <c r="D42113">
        <v>942819.64</v>
      </c>
    </row>
    <row r="42114" spans="1:4" x14ac:dyDescent="0.25">
      <c r="A42114">
        <v>100841</v>
      </c>
      <c r="B42114" s="2" t="s">
        <v>15</v>
      </c>
      <c r="C42114">
        <v>60</v>
      </c>
      <c r="D42114">
        <v>1424091.75</v>
      </c>
    </row>
    <row r="42115" spans="1:4" x14ac:dyDescent="0.25">
      <c r="A42115">
        <v>116088</v>
      </c>
      <c r="B42115" s="2" t="s">
        <v>12</v>
      </c>
      <c r="C42115">
        <v>20</v>
      </c>
      <c r="D42115">
        <v>424191.09</v>
      </c>
    </row>
    <row r="42116" spans="1:4" x14ac:dyDescent="0.25">
      <c r="A42116">
        <v>108253</v>
      </c>
      <c r="B42116" s="2" t="s">
        <v>16</v>
      </c>
      <c r="C42116">
        <v>20</v>
      </c>
      <c r="D42116">
        <v>597562.36</v>
      </c>
    </row>
    <row r="42117" spans="1:4" x14ac:dyDescent="0.25">
      <c r="A42117">
        <v>110245</v>
      </c>
      <c r="B42117" s="2" t="s">
        <v>16</v>
      </c>
      <c r="C42117">
        <v>20</v>
      </c>
      <c r="D42117">
        <v>472011.64</v>
      </c>
    </row>
    <row r="42118" spans="1:4" x14ac:dyDescent="0.25">
      <c r="A42118">
        <v>100738</v>
      </c>
      <c r="B42118" s="2" t="s">
        <v>12</v>
      </c>
      <c r="C42118">
        <v>20</v>
      </c>
      <c r="D42118">
        <v>640949.55000000005</v>
      </c>
    </row>
    <row r="42119" spans="1:4" x14ac:dyDescent="0.25">
      <c r="A42119">
        <v>119882</v>
      </c>
      <c r="B42119" s="2" t="s">
        <v>14</v>
      </c>
      <c r="C42119">
        <v>20</v>
      </c>
      <c r="D42119">
        <v>497433.32</v>
      </c>
    </row>
    <row r="42120" spans="1:4" x14ac:dyDescent="0.25">
      <c r="A42120">
        <v>117327</v>
      </c>
      <c r="B42120" s="2" t="s">
        <v>15</v>
      </c>
      <c r="C42120">
        <v>40</v>
      </c>
      <c r="D42120">
        <v>1067134.08</v>
      </c>
    </row>
    <row r="42121" spans="1:4" x14ac:dyDescent="0.25">
      <c r="A42121">
        <v>108020</v>
      </c>
      <c r="B42121" s="2" t="s">
        <v>13</v>
      </c>
      <c r="C42121">
        <v>20</v>
      </c>
      <c r="D42121">
        <v>480411.61</v>
      </c>
    </row>
    <row r="42122" spans="1:4" x14ac:dyDescent="0.25">
      <c r="A42122">
        <v>110022</v>
      </c>
      <c r="B42122" s="2" t="s">
        <v>13</v>
      </c>
      <c r="C42122">
        <v>40</v>
      </c>
      <c r="D42122">
        <v>1145441.6399999999</v>
      </c>
    </row>
    <row r="42123" spans="1:4" x14ac:dyDescent="0.25">
      <c r="A42123">
        <v>110065</v>
      </c>
      <c r="B42123" s="2" t="s">
        <v>15</v>
      </c>
      <c r="C42123">
        <v>20</v>
      </c>
      <c r="D42123">
        <v>623291.24</v>
      </c>
    </row>
    <row r="42124" spans="1:4" x14ac:dyDescent="0.25">
      <c r="A42124">
        <v>112621</v>
      </c>
      <c r="B42124" s="2" t="s">
        <v>13</v>
      </c>
      <c r="C42124">
        <v>40</v>
      </c>
      <c r="D42124">
        <v>898877.2</v>
      </c>
    </row>
    <row r="42125" spans="1:4" x14ac:dyDescent="0.25">
      <c r="A42125">
        <v>107636</v>
      </c>
      <c r="B42125" s="2" t="s">
        <v>14</v>
      </c>
      <c r="C42125">
        <v>20</v>
      </c>
      <c r="D42125">
        <v>505695.75</v>
      </c>
    </row>
    <row r="42126" spans="1:4" x14ac:dyDescent="0.25">
      <c r="A42126">
        <v>108875</v>
      </c>
      <c r="B42126" s="2" t="s">
        <v>14</v>
      </c>
      <c r="C42126">
        <v>20</v>
      </c>
      <c r="D42126">
        <v>500569.61</v>
      </c>
    </row>
    <row r="42127" spans="1:4" x14ac:dyDescent="0.25">
      <c r="A42127">
        <v>114620</v>
      </c>
      <c r="B42127" s="2" t="s">
        <v>12</v>
      </c>
      <c r="C42127">
        <v>60</v>
      </c>
      <c r="D42127">
        <v>1286655.72</v>
      </c>
    </row>
    <row r="42128" spans="1:4" x14ac:dyDescent="0.25">
      <c r="A42128">
        <v>114150</v>
      </c>
      <c r="B42128" s="2" t="s">
        <v>14</v>
      </c>
      <c r="C42128">
        <v>40</v>
      </c>
      <c r="D42128">
        <v>823974.08</v>
      </c>
    </row>
    <row r="42129" spans="1:4" x14ac:dyDescent="0.25">
      <c r="A42129">
        <v>109788</v>
      </c>
      <c r="B42129" s="2" t="s">
        <v>13</v>
      </c>
      <c r="C42129">
        <v>20</v>
      </c>
      <c r="D42129">
        <v>566942.71999999997</v>
      </c>
    </row>
    <row r="42130" spans="1:4" x14ac:dyDescent="0.25">
      <c r="A42130">
        <v>104478</v>
      </c>
      <c r="B42130" s="2" t="s">
        <v>12</v>
      </c>
      <c r="C42130">
        <v>40</v>
      </c>
      <c r="D42130">
        <v>851564.44</v>
      </c>
    </row>
    <row r="42131" spans="1:4" x14ac:dyDescent="0.25">
      <c r="A42131">
        <v>101256</v>
      </c>
      <c r="B42131" s="2" t="s">
        <v>12</v>
      </c>
      <c r="C42131">
        <v>40</v>
      </c>
      <c r="D42131">
        <v>1209767.26</v>
      </c>
    </row>
    <row r="42132" spans="1:4" x14ac:dyDescent="0.25">
      <c r="A42132">
        <v>115035</v>
      </c>
      <c r="B42132" s="2" t="s">
        <v>16</v>
      </c>
      <c r="C42132">
        <v>20</v>
      </c>
      <c r="D42132">
        <v>479165.15</v>
      </c>
    </row>
    <row r="42133" spans="1:4" x14ac:dyDescent="0.25">
      <c r="A42133">
        <v>119521</v>
      </c>
      <c r="B42133" s="2" t="s">
        <v>15</v>
      </c>
      <c r="C42133">
        <v>60</v>
      </c>
      <c r="D42133">
        <v>1521660.69</v>
      </c>
    </row>
    <row r="42134" spans="1:4" x14ac:dyDescent="0.25">
      <c r="A42134">
        <v>108621</v>
      </c>
      <c r="B42134" s="2" t="s">
        <v>13</v>
      </c>
      <c r="C42134">
        <v>20</v>
      </c>
      <c r="D42134">
        <v>474032.54</v>
      </c>
    </row>
    <row r="42135" spans="1:4" x14ac:dyDescent="0.25">
      <c r="A42135">
        <v>106746</v>
      </c>
      <c r="B42135" s="2" t="s">
        <v>15</v>
      </c>
      <c r="C42135">
        <v>20</v>
      </c>
      <c r="D42135">
        <v>436475.5</v>
      </c>
    </row>
    <row r="42136" spans="1:4" x14ac:dyDescent="0.25">
      <c r="A42136">
        <v>118133</v>
      </c>
      <c r="B42136" s="2" t="s">
        <v>15</v>
      </c>
      <c r="C42136">
        <v>40</v>
      </c>
      <c r="D42136">
        <v>1189652.1000000001</v>
      </c>
    </row>
    <row r="42137" spans="1:4" x14ac:dyDescent="0.25">
      <c r="A42137">
        <v>101741</v>
      </c>
      <c r="B42137" s="2" t="s">
        <v>14</v>
      </c>
      <c r="C42137">
        <v>60</v>
      </c>
      <c r="D42137">
        <v>1100357.01</v>
      </c>
    </row>
    <row r="42138" spans="1:4" x14ac:dyDescent="0.25">
      <c r="A42138">
        <v>111470</v>
      </c>
      <c r="B42138" s="2" t="s">
        <v>13</v>
      </c>
      <c r="C42138">
        <v>20</v>
      </c>
      <c r="D42138">
        <v>590074.64</v>
      </c>
    </row>
    <row r="42139" spans="1:4" x14ac:dyDescent="0.25">
      <c r="A42139">
        <v>116800</v>
      </c>
      <c r="B42139" s="2" t="s">
        <v>13</v>
      </c>
      <c r="C42139">
        <v>20</v>
      </c>
      <c r="D42139">
        <v>566290.38</v>
      </c>
    </row>
    <row r="42140" spans="1:4" x14ac:dyDescent="0.25">
      <c r="A42140">
        <v>111485</v>
      </c>
      <c r="B42140" s="2" t="s">
        <v>15</v>
      </c>
      <c r="C42140">
        <v>40</v>
      </c>
      <c r="D42140">
        <v>759757.84</v>
      </c>
    </row>
    <row r="42141" spans="1:4" x14ac:dyDescent="0.25">
      <c r="A42141">
        <v>111791</v>
      </c>
      <c r="B42141" s="2" t="s">
        <v>16</v>
      </c>
      <c r="C42141">
        <v>40</v>
      </c>
      <c r="D42141">
        <v>1071487.42</v>
      </c>
    </row>
    <row r="42142" spans="1:4" x14ac:dyDescent="0.25">
      <c r="A42142">
        <v>118408</v>
      </c>
      <c r="B42142" s="2" t="s">
        <v>16</v>
      </c>
      <c r="C42142">
        <v>40</v>
      </c>
      <c r="D42142">
        <v>911444.22</v>
      </c>
    </row>
    <row r="42143" spans="1:4" x14ac:dyDescent="0.25">
      <c r="A42143">
        <v>117980</v>
      </c>
      <c r="B42143" s="2" t="s">
        <v>14</v>
      </c>
      <c r="C42143">
        <v>40</v>
      </c>
      <c r="D42143">
        <v>1201037.42</v>
      </c>
    </row>
    <row r="42144" spans="1:4" x14ac:dyDescent="0.25">
      <c r="A42144">
        <v>110178</v>
      </c>
      <c r="B42144" s="2" t="s">
        <v>13</v>
      </c>
      <c r="C42144">
        <v>20</v>
      </c>
      <c r="D42144">
        <v>478270.74</v>
      </c>
    </row>
    <row r="42145" spans="1:4" x14ac:dyDescent="0.25">
      <c r="A42145">
        <v>119113</v>
      </c>
      <c r="B42145" s="2" t="s">
        <v>12</v>
      </c>
      <c r="C42145">
        <v>20</v>
      </c>
      <c r="D42145">
        <v>440947.35</v>
      </c>
    </row>
    <row r="42146" spans="1:4" x14ac:dyDescent="0.25">
      <c r="A42146">
        <v>118118</v>
      </c>
      <c r="B42146" s="2" t="s">
        <v>13</v>
      </c>
      <c r="C42146">
        <v>20</v>
      </c>
      <c r="D42146">
        <v>495011.88</v>
      </c>
    </row>
    <row r="42147" spans="1:4" x14ac:dyDescent="0.25">
      <c r="A42147">
        <v>107389</v>
      </c>
      <c r="B42147" s="2" t="s">
        <v>14</v>
      </c>
      <c r="C42147">
        <v>20</v>
      </c>
      <c r="D42147">
        <v>488785.12</v>
      </c>
    </row>
    <row r="42148" spans="1:4" x14ac:dyDescent="0.25">
      <c r="A42148">
        <v>104423</v>
      </c>
      <c r="B42148" s="2" t="s">
        <v>16</v>
      </c>
      <c r="C42148">
        <v>20</v>
      </c>
      <c r="D42148">
        <v>469181.12</v>
      </c>
    </row>
    <row r="42149" spans="1:4" x14ac:dyDescent="0.25">
      <c r="A42149">
        <v>115118</v>
      </c>
      <c r="B42149" s="2" t="s">
        <v>13</v>
      </c>
      <c r="C42149">
        <v>40</v>
      </c>
      <c r="D42149">
        <v>1186741.3999999999</v>
      </c>
    </row>
    <row r="42150" spans="1:4" x14ac:dyDescent="0.25">
      <c r="A42150">
        <v>104712</v>
      </c>
      <c r="B42150" s="2" t="s">
        <v>13</v>
      </c>
      <c r="C42150">
        <v>20</v>
      </c>
      <c r="D42150">
        <v>534263.67000000004</v>
      </c>
    </row>
    <row r="42151" spans="1:4" x14ac:dyDescent="0.25">
      <c r="A42151">
        <v>106626</v>
      </c>
      <c r="B42151" s="2" t="s">
        <v>14</v>
      </c>
      <c r="C42151">
        <v>40</v>
      </c>
      <c r="D42151">
        <v>841614.4</v>
      </c>
    </row>
    <row r="42152" spans="1:4" x14ac:dyDescent="0.25">
      <c r="A42152">
        <v>111872</v>
      </c>
      <c r="B42152" s="2" t="s">
        <v>13</v>
      </c>
      <c r="C42152">
        <v>40</v>
      </c>
      <c r="D42152">
        <v>944851.64</v>
      </c>
    </row>
    <row r="42153" spans="1:4" x14ac:dyDescent="0.25">
      <c r="A42153">
        <v>115624</v>
      </c>
      <c r="B42153" s="2" t="s">
        <v>14</v>
      </c>
      <c r="C42153">
        <v>20</v>
      </c>
      <c r="D42153">
        <v>500842.58</v>
      </c>
    </row>
    <row r="42154" spans="1:4" x14ac:dyDescent="0.25">
      <c r="A42154">
        <v>105501</v>
      </c>
      <c r="B42154" s="2" t="s">
        <v>15</v>
      </c>
      <c r="C42154">
        <v>40</v>
      </c>
      <c r="D42154">
        <v>1263736.3600000001</v>
      </c>
    </row>
    <row r="42155" spans="1:4" x14ac:dyDescent="0.25">
      <c r="A42155">
        <v>108668</v>
      </c>
      <c r="B42155" s="2" t="s">
        <v>14</v>
      </c>
      <c r="C42155">
        <v>40</v>
      </c>
      <c r="D42155">
        <v>953730.48</v>
      </c>
    </row>
    <row r="42156" spans="1:4" x14ac:dyDescent="0.25">
      <c r="A42156">
        <v>117013</v>
      </c>
      <c r="B42156" s="2" t="s">
        <v>13</v>
      </c>
      <c r="C42156">
        <v>20</v>
      </c>
      <c r="D42156">
        <v>505269.33</v>
      </c>
    </row>
    <row r="42157" spans="1:4" x14ac:dyDescent="0.25">
      <c r="A42157">
        <v>110412</v>
      </c>
      <c r="B42157" s="2" t="s">
        <v>13</v>
      </c>
      <c r="C42157">
        <v>20</v>
      </c>
      <c r="D42157">
        <v>417930.92</v>
      </c>
    </row>
    <row r="42158" spans="1:4" x14ac:dyDescent="0.25">
      <c r="A42158">
        <v>117674</v>
      </c>
      <c r="B42158" s="2" t="s">
        <v>16</v>
      </c>
      <c r="C42158">
        <v>20</v>
      </c>
      <c r="D42158">
        <v>548994.34</v>
      </c>
    </row>
    <row r="42159" spans="1:4" x14ac:dyDescent="0.25">
      <c r="A42159">
        <v>119572</v>
      </c>
      <c r="B42159" s="2" t="s">
        <v>16</v>
      </c>
      <c r="C42159">
        <v>40</v>
      </c>
      <c r="D42159">
        <v>1286049.3400000001</v>
      </c>
    </row>
    <row r="42160" spans="1:4" x14ac:dyDescent="0.25">
      <c r="A42160">
        <v>114297</v>
      </c>
      <c r="B42160" s="2" t="s">
        <v>13</v>
      </c>
      <c r="C42160">
        <v>20</v>
      </c>
      <c r="D42160">
        <v>526235.88</v>
      </c>
    </row>
    <row r="42161" spans="1:4" x14ac:dyDescent="0.25">
      <c r="A42161">
        <v>108643</v>
      </c>
      <c r="B42161" s="2" t="s">
        <v>12</v>
      </c>
      <c r="C42161">
        <v>20</v>
      </c>
      <c r="D42161">
        <v>504565.08</v>
      </c>
    </row>
    <row r="42162" spans="1:4" x14ac:dyDescent="0.25">
      <c r="A42162">
        <v>115313</v>
      </c>
      <c r="B42162" s="2" t="s">
        <v>16</v>
      </c>
      <c r="C42162">
        <v>20</v>
      </c>
      <c r="D42162">
        <v>571480.81000000006</v>
      </c>
    </row>
    <row r="42163" spans="1:4" x14ac:dyDescent="0.25">
      <c r="A42163">
        <v>115128</v>
      </c>
      <c r="B42163" s="2" t="s">
        <v>13</v>
      </c>
      <c r="C42163">
        <v>40</v>
      </c>
      <c r="D42163">
        <v>857008.8</v>
      </c>
    </row>
    <row r="42164" spans="1:4" x14ac:dyDescent="0.25">
      <c r="A42164">
        <v>110523</v>
      </c>
      <c r="B42164" s="2" t="s">
        <v>15</v>
      </c>
      <c r="C42164">
        <v>20</v>
      </c>
      <c r="D42164">
        <v>392956.07</v>
      </c>
    </row>
    <row r="42165" spans="1:4" x14ac:dyDescent="0.25">
      <c r="A42165">
        <v>104015</v>
      </c>
      <c r="B42165" s="2" t="s">
        <v>13</v>
      </c>
      <c r="C42165">
        <v>60</v>
      </c>
      <c r="D42165">
        <v>1114319.7</v>
      </c>
    </row>
    <row r="42166" spans="1:4" x14ac:dyDescent="0.25">
      <c r="A42166">
        <v>109974</v>
      </c>
      <c r="B42166" s="2" t="s">
        <v>13</v>
      </c>
      <c r="C42166">
        <v>20</v>
      </c>
      <c r="D42166">
        <v>456787.94</v>
      </c>
    </row>
    <row r="42167" spans="1:4" x14ac:dyDescent="0.25">
      <c r="A42167">
        <v>118932</v>
      </c>
      <c r="B42167" s="2" t="s">
        <v>13</v>
      </c>
      <c r="C42167">
        <v>40</v>
      </c>
      <c r="D42167">
        <v>931159.22</v>
      </c>
    </row>
    <row r="42168" spans="1:4" x14ac:dyDescent="0.25">
      <c r="A42168">
        <v>103551</v>
      </c>
      <c r="B42168" s="2" t="s">
        <v>12</v>
      </c>
      <c r="C42168">
        <v>20</v>
      </c>
      <c r="D42168">
        <v>501065.11</v>
      </c>
    </row>
    <row r="42169" spans="1:4" x14ac:dyDescent="0.25">
      <c r="A42169">
        <v>117455</v>
      </c>
      <c r="B42169" s="2" t="s">
        <v>13</v>
      </c>
      <c r="C42169">
        <v>20</v>
      </c>
      <c r="D42169">
        <v>582244.93999999994</v>
      </c>
    </row>
    <row r="42170" spans="1:4" x14ac:dyDescent="0.25">
      <c r="A42170">
        <v>112722</v>
      </c>
      <c r="B42170" s="2" t="s">
        <v>16</v>
      </c>
      <c r="C42170">
        <v>20</v>
      </c>
      <c r="D42170">
        <v>414691.74</v>
      </c>
    </row>
    <row r="42171" spans="1:4" x14ac:dyDescent="0.25">
      <c r="A42171">
        <v>109724</v>
      </c>
      <c r="B42171" s="2" t="s">
        <v>14</v>
      </c>
      <c r="C42171">
        <v>40</v>
      </c>
      <c r="D42171">
        <v>882880.18</v>
      </c>
    </row>
    <row r="42172" spans="1:4" x14ac:dyDescent="0.25">
      <c r="A42172">
        <v>116023</v>
      </c>
      <c r="B42172" s="2" t="s">
        <v>16</v>
      </c>
      <c r="C42172">
        <v>20</v>
      </c>
      <c r="D42172">
        <v>559097.64</v>
      </c>
    </row>
    <row r="42173" spans="1:4" x14ac:dyDescent="0.25">
      <c r="A42173">
        <v>118546</v>
      </c>
      <c r="B42173" s="2" t="s">
        <v>14</v>
      </c>
      <c r="C42173">
        <v>20</v>
      </c>
      <c r="D42173">
        <v>535308.65</v>
      </c>
    </row>
    <row r="42174" spans="1:4" x14ac:dyDescent="0.25">
      <c r="A42174">
        <v>101038</v>
      </c>
      <c r="B42174" s="2" t="s">
        <v>14</v>
      </c>
      <c r="C42174">
        <v>40</v>
      </c>
      <c r="D42174">
        <v>983648</v>
      </c>
    </row>
    <row r="42175" spans="1:4" x14ac:dyDescent="0.25">
      <c r="A42175">
        <v>105119</v>
      </c>
      <c r="B42175" s="2" t="s">
        <v>12</v>
      </c>
      <c r="C42175">
        <v>20</v>
      </c>
      <c r="D42175">
        <v>372259.72</v>
      </c>
    </row>
    <row r="42176" spans="1:4" x14ac:dyDescent="0.25">
      <c r="A42176">
        <v>113428</v>
      </c>
      <c r="B42176" s="2" t="s">
        <v>16</v>
      </c>
      <c r="C42176">
        <v>20</v>
      </c>
      <c r="D42176">
        <v>451983.93</v>
      </c>
    </row>
    <row r="42177" spans="1:4" x14ac:dyDescent="0.25">
      <c r="A42177">
        <v>106039</v>
      </c>
      <c r="B42177" s="2" t="s">
        <v>15</v>
      </c>
      <c r="C42177">
        <v>20</v>
      </c>
      <c r="D42177">
        <v>495404.01</v>
      </c>
    </row>
    <row r="42178" spans="1:4" x14ac:dyDescent="0.25">
      <c r="A42178">
        <v>118943</v>
      </c>
      <c r="B42178" s="2" t="s">
        <v>13</v>
      </c>
      <c r="C42178">
        <v>40</v>
      </c>
      <c r="D42178">
        <v>805533.26</v>
      </c>
    </row>
    <row r="42179" spans="1:4" x14ac:dyDescent="0.25">
      <c r="A42179">
        <v>113567</v>
      </c>
      <c r="B42179" s="2" t="s">
        <v>12</v>
      </c>
      <c r="C42179">
        <v>40</v>
      </c>
      <c r="D42179">
        <v>854646.7</v>
      </c>
    </row>
    <row r="42180" spans="1:4" x14ac:dyDescent="0.25">
      <c r="A42180">
        <v>118582</v>
      </c>
      <c r="B42180" s="2" t="s">
        <v>14</v>
      </c>
      <c r="C42180">
        <v>20</v>
      </c>
      <c r="D42180">
        <v>483189.41</v>
      </c>
    </row>
    <row r="42181" spans="1:4" x14ac:dyDescent="0.25">
      <c r="A42181">
        <v>117106</v>
      </c>
      <c r="B42181" s="2" t="s">
        <v>12</v>
      </c>
      <c r="C42181">
        <v>40</v>
      </c>
      <c r="D42181">
        <v>1064234.3</v>
      </c>
    </row>
    <row r="42182" spans="1:4" x14ac:dyDescent="0.25">
      <c r="A42182">
        <v>114299</v>
      </c>
      <c r="B42182" s="2" t="s">
        <v>16</v>
      </c>
      <c r="C42182">
        <v>20</v>
      </c>
      <c r="D42182">
        <v>548284.39</v>
      </c>
    </row>
    <row r="42183" spans="1:4" x14ac:dyDescent="0.25">
      <c r="A42183">
        <v>118646</v>
      </c>
      <c r="B42183" s="2" t="s">
        <v>14</v>
      </c>
      <c r="C42183">
        <v>40</v>
      </c>
      <c r="D42183">
        <v>890138.28</v>
      </c>
    </row>
    <row r="42184" spans="1:4" x14ac:dyDescent="0.25">
      <c r="A42184">
        <v>114642</v>
      </c>
      <c r="B42184" s="2" t="s">
        <v>14</v>
      </c>
      <c r="C42184">
        <v>20</v>
      </c>
      <c r="D42184">
        <v>505474.28</v>
      </c>
    </row>
    <row r="42185" spans="1:4" x14ac:dyDescent="0.25">
      <c r="A42185">
        <v>102427</v>
      </c>
      <c r="B42185" s="2" t="s">
        <v>16</v>
      </c>
      <c r="C42185">
        <v>60</v>
      </c>
      <c r="D42185">
        <v>1582972.2</v>
      </c>
    </row>
    <row r="42186" spans="1:4" x14ac:dyDescent="0.25">
      <c r="A42186">
        <v>105347</v>
      </c>
      <c r="B42186" s="2" t="s">
        <v>12</v>
      </c>
      <c r="C42186">
        <v>40</v>
      </c>
      <c r="D42186">
        <v>1190558.02</v>
      </c>
    </row>
    <row r="42187" spans="1:4" x14ac:dyDescent="0.25">
      <c r="A42187">
        <v>117754</v>
      </c>
      <c r="B42187" s="2" t="s">
        <v>14</v>
      </c>
      <c r="C42187">
        <v>60</v>
      </c>
      <c r="D42187">
        <v>1665738.51</v>
      </c>
    </row>
    <row r="42188" spans="1:4" x14ac:dyDescent="0.25">
      <c r="A42188">
        <v>116038</v>
      </c>
      <c r="B42188" s="2" t="s">
        <v>13</v>
      </c>
      <c r="C42188">
        <v>20</v>
      </c>
      <c r="D42188">
        <v>510330.08</v>
      </c>
    </row>
    <row r="42189" spans="1:4" x14ac:dyDescent="0.25">
      <c r="A42189">
        <v>116333</v>
      </c>
      <c r="B42189" s="2" t="s">
        <v>16</v>
      </c>
      <c r="C42189">
        <v>80</v>
      </c>
      <c r="D42189">
        <v>1509217.28</v>
      </c>
    </row>
    <row r="42190" spans="1:4" x14ac:dyDescent="0.25">
      <c r="A42190">
        <v>101008</v>
      </c>
      <c r="B42190" s="2" t="s">
        <v>15</v>
      </c>
      <c r="C42190">
        <v>20</v>
      </c>
      <c r="D42190">
        <v>519108.56</v>
      </c>
    </row>
    <row r="42191" spans="1:4" x14ac:dyDescent="0.25">
      <c r="A42191">
        <v>101314</v>
      </c>
      <c r="B42191" s="2" t="s">
        <v>15</v>
      </c>
      <c r="C42191">
        <v>20</v>
      </c>
      <c r="D42191">
        <v>476875.08</v>
      </c>
    </row>
    <row r="42192" spans="1:4" x14ac:dyDescent="0.25">
      <c r="A42192">
        <v>102026</v>
      </c>
      <c r="B42192" s="2" t="s">
        <v>14</v>
      </c>
      <c r="C42192">
        <v>20</v>
      </c>
      <c r="D42192">
        <v>575486.86</v>
      </c>
    </row>
    <row r="42193" spans="1:4" x14ac:dyDescent="0.25">
      <c r="A42193">
        <v>117606</v>
      </c>
      <c r="B42193" s="2" t="s">
        <v>15</v>
      </c>
      <c r="C42193">
        <v>20</v>
      </c>
      <c r="D42193">
        <v>567994.68000000005</v>
      </c>
    </row>
    <row r="42194" spans="1:4" x14ac:dyDescent="0.25">
      <c r="A42194">
        <v>113390</v>
      </c>
      <c r="B42194" s="2" t="s">
        <v>13</v>
      </c>
      <c r="C42194">
        <v>40</v>
      </c>
      <c r="D42194">
        <v>1135031.18</v>
      </c>
    </row>
    <row r="42195" spans="1:4" x14ac:dyDescent="0.25">
      <c r="A42195">
        <v>112114</v>
      </c>
      <c r="B42195" s="2" t="s">
        <v>12</v>
      </c>
      <c r="C42195">
        <v>40</v>
      </c>
      <c r="D42195">
        <v>839780.24</v>
      </c>
    </row>
    <row r="42196" spans="1:4" x14ac:dyDescent="0.25">
      <c r="A42196">
        <v>117955</v>
      </c>
      <c r="B42196" s="2" t="s">
        <v>13</v>
      </c>
      <c r="C42196">
        <v>20</v>
      </c>
      <c r="D42196">
        <v>475242.96</v>
      </c>
    </row>
    <row r="42197" spans="1:4" x14ac:dyDescent="0.25">
      <c r="A42197">
        <v>117531</v>
      </c>
      <c r="B42197" s="2" t="s">
        <v>13</v>
      </c>
      <c r="C42197">
        <v>40</v>
      </c>
      <c r="D42197">
        <v>1147494.78</v>
      </c>
    </row>
    <row r="42198" spans="1:4" x14ac:dyDescent="0.25">
      <c r="A42198">
        <v>100224</v>
      </c>
      <c r="B42198" s="2" t="s">
        <v>13</v>
      </c>
      <c r="C42198">
        <v>20</v>
      </c>
      <c r="D42198">
        <v>462129.99</v>
      </c>
    </row>
    <row r="42199" spans="1:4" x14ac:dyDescent="0.25">
      <c r="A42199">
        <v>108875</v>
      </c>
      <c r="B42199" s="2" t="s">
        <v>16</v>
      </c>
      <c r="C42199">
        <v>20</v>
      </c>
      <c r="D42199">
        <v>500569.61</v>
      </c>
    </row>
    <row r="42200" spans="1:4" x14ac:dyDescent="0.25">
      <c r="A42200">
        <v>112539</v>
      </c>
      <c r="B42200" s="2" t="s">
        <v>12</v>
      </c>
      <c r="C42200">
        <v>40</v>
      </c>
      <c r="D42200">
        <v>1086258.8600000001</v>
      </c>
    </row>
    <row r="42201" spans="1:4" x14ac:dyDescent="0.25">
      <c r="A42201">
        <v>105224</v>
      </c>
      <c r="B42201" s="2" t="s">
        <v>12</v>
      </c>
      <c r="C42201">
        <v>40</v>
      </c>
      <c r="D42201">
        <v>1079881.3600000001</v>
      </c>
    </row>
    <row r="42202" spans="1:4" x14ac:dyDescent="0.25">
      <c r="A42202">
        <v>118518</v>
      </c>
      <c r="B42202" s="2" t="s">
        <v>12</v>
      </c>
      <c r="C42202">
        <v>20</v>
      </c>
      <c r="D42202">
        <v>402637.86</v>
      </c>
    </row>
    <row r="42203" spans="1:4" x14ac:dyDescent="0.25">
      <c r="A42203">
        <v>104368</v>
      </c>
      <c r="B42203" s="2" t="s">
        <v>12</v>
      </c>
      <c r="C42203">
        <v>20</v>
      </c>
      <c r="D42203">
        <v>451309.92</v>
      </c>
    </row>
    <row r="42204" spans="1:4" x14ac:dyDescent="0.25">
      <c r="A42204">
        <v>100995</v>
      </c>
      <c r="B42204" s="2" t="s">
        <v>12</v>
      </c>
      <c r="C42204">
        <v>40</v>
      </c>
      <c r="D42204">
        <v>922190.68</v>
      </c>
    </row>
    <row r="42205" spans="1:4" x14ac:dyDescent="0.25">
      <c r="A42205">
        <v>105572</v>
      </c>
      <c r="B42205" s="2" t="s">
        <v>15</v>
      </c>
      <c r="C42205">
        <v>20</v>
      </c>
      <c r="D42205">
        <v>470187.78</v>
      </c>
    </row>
    <row r="42206" spans="1:4" x14ac:dyDescent="0.25">
      <c r="A42206">
        <v>108101</v>
      </c>
      <c r="B42206" s="2" t="s">
        <v>16</v>
      </c>
      <c r="C42206">
        <v>20</v>
      </c>
      <c r="D42206">
        <v>515102.86</v>
      </c>
    </row>
    <row r="42207" spans="1:4" x14ac:dyDescent="0.25">
      <c r="A42207">
        <v>107769</v>
      </c>
      <c r="B42207" s="2" t="s">
        <v>16</v>
      </c>
      <c r="C42207">
        <v>20</v>
      </c>
      <c r="D42207">
        <v>407014.51</v>
      </c>
    </row>
    <row r="42208" spans="1:4" x14ac:dyDescent="0.25">
      <c r="A42208">
        <v>105460</v>
      </c>
      <c r="B42208" s="2" t="s">
        <v>12</v>
      </c>
      <c r="C42208">
        <v>60</v>
      </c>
      <c r="D42208">
        <v>1355911.74</v>
      </c>
    </row>
    <row r="42209" spans="1:4" x14ac:dyDescent="0.25">
      <c r="A42209">
        <v>117764</v>
      </c>
      <c r="B42209" s="2" t="s">
        <v>16</v>
      </c>
      <c r="C42209">
        <v>20</v>
      </c>
      <c r="D42209">
        <v>428570.16</v>
      </c>
    </row>
    <row r="42210" spans="1:4" x14ac:dyDescent="0.25">
      <c r="A42210">
        <v>112383</v>
      </c>
      <c r="B42210" s="2" t="s">
        <v>13</v>
      </c>
      <c r="C42210">
        <v>20</v>
      </c>
      <c r="D42210">
        <v>461598.12</v>
      </c>
    </row>
    <row r="42211" spans="1:4" x14ac:dyDescent="0.25">
      <c r="A42211">
        <v>119723</v>
      </c>
      <c r="B42211" s="2" t="s">
        <v>12</v>
      </c>
      <c r="C42211">
        <v>40</v>
      </c>
      <c r="D42211">
        <v>939847.38</v>
      </c>
    </row>
    <row r="42212" spans="1:4" x14ac:dyDescent="0.25">
      <c r="A42212">
        <v>111079</v>
      </c>
      <c r="B42212" s="2" t="s">
        <v>12</v>
      </c>
      <c r="C42212">
        <v>40</v>
      </c>
      <c r="D42212">
        <v>953169.32</v>
      </c>
    </row>
    <row r="42213" spans="1:4" x14ac:dyDescent="0.25">
      <c r="A42213">
        <v>104413</v>
      </c>
      <c r="B42213" s="2" t="s">
        <v>12</v>
      </c>
      <c r="C42213">
        <v>60</v>
      </c>
      <c r="D42213">
        <v>1239167.1599999999</v>
      </c>
    </row>
    <row r="42214" spans="1:4" x14ac:dyDescent="0.25">
      <c r="A42214">
        <v>105563</v>
      </c>
      <c r="B42214" s="2" t="s">
        <v>15</v>
      </c>
      <c r="C42214">
        <v>20</v>
      </c>
      <c r="D42214">
        <v>483121.33</v>
      </c>
    </row>
    <row r="42215" spans="1:4" x14ac:dyDescent="0.25">
      <c r="A42215">
        <v>102129</v>
      </c>
      <c r="B42215" s="2" t="s">
        <v>13</v>
      </c>
      <c r="C42215">
        <v>40</v>
      </c>
      <c r="D42215">
        <v>1036842.7</v>
      </c>
    </row>
    <row r="42216" spans="1:4" x14ac:dyDescent="0.25">
      <c r="A42216">
        <v>113644</v>
      </c>
      <c r="B42216" s="2" t="s">
        <v>12</v>
      </c>
      <c r="C42216">
        <v>20</v>
      </c>
      <c r="D42216">
        <v>487052.47</v>
      </c>
    </row>
    <row r="42217" spans="1:4" x14ac:dyDescent="0.25">
      <c r="A42217">
        <v>112257</v>
      </c>
      <c r="B42217" s="2" t="s">
        <v>16</v>
      </c>
      <c r="C42217">
        <v>40</v>
      </c>
      <c r="D42217">
        <v>1036068.26</v>
      </c>
    </row>
    <row r="42218" spans="1:4" x14ac:dyDescent="0.25">
      <c r="A42218">
        <v>109576</v>
      </c>
      <c r="B42218" s="2" t="s">
        <v>15</v>
      </c>
      <c r="C42218">
        <v>20</v>
      </c>
      <c r="D42218">
        <v>494175.95</v>
      </c>
    </row>
    <row r="42219" spans="1:4" x14ac:dyDescent="0.25">
      <c r="A42219">
        <v>103360</v>
      </c>
      <c r="B42219" s="2" t="s">
        <v>15</v>
      </c>
      <c r="C42219">
        <v>20</v>
      </c>
      <c r="D42219">
        <v>321845.2</v>
      </c>
    </row>
    <row r="42220" spans="1:4" x14ac:dyDescent="0.25">
      <c r="A42220">
        <v>118144</v>
      </c>
      <c r="B42220" s="2" t="s">
        <v>15</v>
      </c>
      <c r="C42220">
        <v>20</v>
      </c>
      <c r="D42220">
        <v>523589.35</v>
      </c>
    </row>
    <row r="42221" spans="1:4" x14ac:dyDescent="0.25">
      <c r="A42221">
        <v>116178</v>
      </c>
      <c r="B42221" s="2" t="s">
        <v>14</v>
      </c>
      <c r="C42221">
        <v>20</v>
      </c>
      <c r="D42221">
        <v>466866.71</v>
      </c>
    </row>
    <row r="42222" spans="1:4" x14ac:dyDescent="0.25">
      <c r="A42222">
        <v>100769</v>
      </c>
      <c r="B42222" s="2" t="s">
        <v>15</v>
      </c>
      <c r="C42222">
        <v>40</v>
      </c>
      <c r="D42222">
        <v>1043284.26</v>
      </c>
    </row>
    <row r="42223" spans="1:4" x14ac:dyDescent="0.25">
      <c r="A42223">
        <v>105019</v>
      </c>
      <c r="B42223" s="2" t="s">
        <v>15</v>
      </c>
      <c r="C42223">
        <v>20</v>
      </c>
      <c r="D42223">
        <v>472939.89</v>
      </c>
    </row>
    <row r="42224" spans="1:4" x14ac:dyDescent="0.25">
      <c r="A42224">
        <v>115605</v>
      </c>
      <c r="B42224" s="2" t="s">
        <v>13</v>
      </c>
      <c r="C42224">
        <v>40</v>
      </c>
      <c r="D42224">
        <v>1135995.18</v>
      </c>
    </row>
    <row r="42225" spans="1:4" x14ac:dyDescent="0.25">
      <c r="A42225">
        <v>102387</v>
      </c>
      <c r="B42225" s="2" t="s">
        <v>13</v>
      </c>
      <c r="C42225">
        <v>20</v>
      </c>
      <c r="D42225">
        <v>483418.12</v>
      </c>
    </row>
    <row r="42226" spans="1:4" x14ac:dyDescent="0.25">
      <c r="A42226">
        <v>110135</v>
      </c>
      <c r="B42226" s="2" t="s">
        <v>12</v>
      </c>
      <c r="C42226">
        <v>20</v>
      </c>
      <c r="D42226">
        <v>597681.68000000005</v>
      </c>
    </row>
    <row r="42227" spans="1:4" x14ac:dyDescent="0.25">
      <c r="A42227">
        <v>110295</v>
      </c>
      <c r="B42227" s="2" t="s">
        <v>16</v>
      </c>
      <c r="C42227">
        <v>40</v>
      </c>
      <c r="D42227">
        <v>1439269.58</v>
      </c>
    </row>
    <row r="42228" spans="1:4" x14ac:dyDescent="0.25">
      <c r="A42228">
        <v>118307</v>
      </c>
      <c r="B42228" s="2" t="s">
        <v>16</v>
      </c>
      <c r="C42228">
        <v>20</v>
      </c>
      <c r="D42228">
        <v>618291.36</v>
      </c>
    </row>
    <row r="42229" spans="1:4" x14ac:dyDescent="0.25">
      <c r="A42229">
        <v>116182</v>
      </c>
      <c r="B42229" s="2" t="s">
        <v>16</v>
      </c>
      <c r="C42229">
        <v>20</v>
      </c>
      <c r="D42229">
        <v>394918.19</v>
      </c>
    </row>
    <row r="42230" spans="1:4" x14ac:dyDescent="0.25">
      <c r="A42230">
        <v>101482</v>
      </c>
      <c r="B42230" s="2" t="s">
        <v>15</v>
      </c>
      <c r="C42230">
        <v>20</v>
      </c>
      <c r="D42230">
        <v>407822.18</v>
      </c>
    </row>
    <row r="42231" spans="1:4" x14ac:dyDescent="0.25">
      <c r="A42231">
        <v>103347</v>
      </c>
      <c r="B42231" s="2" t="s">
        <v>12</v>
      </c>
      <c r="C42231">
        <v>20</v>
      </c>
      <c r="D42231">
        <v>439972.69</v>
      </c>
    </row>
    <row r="42232" spans="1:4" x14ac:dyDescent="0.25">
      <c r="A42232">
        <v>113153</v>
      </c>
      <c r="B42232" s="2" t="s">
        <v>13</v>
      </c>
      <c r="C42232">
        <v>20</v>
      </c>
      <c r="D42232">
        <v>513719</v>
      </c>
    </row>
    <row r="42233" spans="1:4" x14ac:dyDescent="0.25">
      <c r="A42233">
        <v>108771</v>
      </c>
      <c r="B42233" s="2" t="s">
        <v>12</v>
      </c>
      <c r="C42233">
        <v>40</v>
      </c>
      <c r="D42233">
        <v>1160393.92</v>
      </c>
    </row>
    <row r="42234" spans="1:4" x14ac:dyDescent="0.25">
      <c r="A42234">
        <v>109135</v>
      </c>
      <c r="B42234" s="2" t="s">
        <v>14</v>
      </c>
      <c r="C42234">
        <v>20</v>
      </c>
      <c r="D42234">
        <v>532072.18000000005</v>
      </c>
    </row>
    <row r="42235" spans="1:4" x14ac:dyDescent="0.25">
      <c r="A42235">
        <v>109711</v>
      </c>
      <c r="B42235" s="2" t="s">
        <v>13</v>
      </c>
      <c r="C42235">
        <v>20</v>
      </c>
      <c r="D42235">
        <v>489859.8</v>
      </c>
    </row>
    <row r="42236" spans="1:4" x14ac:dyDescent="0.25">
      <c r="A42236">
        <v>113039</v>
      </c>
      <c r="B42236" s="2" t="s">
        <v>14</v>
      </c>
      <c r="C42236">
        <v>60</v>
      </c>
      <c r="D42236">
        <v>1351799.43</v>
      </c>
    </row>
    <row r="42237" spans="1:4" x14ac:dyDescent="0.25">
      <c r="A42237">
        <v>118190</v>
      </c>
      <c r="B42237" s="2" t="s">
        <v>13</v>
      </c>
      <c r="C42237">
        <v>20</v>
      </c>
      <c r="D42237">
        <v>488773.86</v>
      </c>
    </row>
    <row r="42238" spans="1:4" x14ac:dyDescent="0.25">
      <c r="A42238">
        <v>106598</v>
      </c>
      <c r="B42238" s="2" t="s">
        <v>15</v>
      </c>
      <c r="C42238">
        <v>40</v>
      </c>
      <c r="D42238">
        <v>1136188.1599999999</v>
      </c>
    </row>
    <row r="42239" spans="1:4" x14ac:dyDescent="0.25">
      <c r="A42239">
        <v>113901</v>
      </c>
      <c r="B42239" s="2" t="s">
        <v>16</v>
      </c>
      <c r="C42239">
        <v>60</v>
      </c>
      <c r="D42239">
        <v>1454223.54</v>
      </c>
    </row>
    <row r="42240" spans="1:4" x14ac:dyDescent="0.25">
      <c r="A42240">
        <v>108180</v>
      </c>
      <c r="B42240" s="2" t="s">
        <v>12</v>
      </c>
      <c r="C42240">
        <v>20</v>
      </c>
      <c r="D42240">
        <v>542831.27</v>
      </c>
    </row>
    <row r="42241" spans="1:4" x14ac:dyDescent="0.25">
      <c r="A42241">
        <v>111760</v>
      </c>
      <c r="B42241" s="2" t="s">
        <v>12</v>
      </c>
      <c r="C42241">
        <v>60</v>
      </c>
      <c r="D42241">
        <v>1440899.61</v>
      </c>
    </row>
    <row r="42242" spans="1:4" x14ac:dyDescent="0.25">
      <c r="A42242">
        <v>102890</v>
      </c>
      <c r="B42242" s="2" t="s">
        <v>15</v>
      </c>
      <c r="C42242">
        <v>20</v>
      </c>
      <c r="D42242">
        <v>533419.62</v>
      </c>
    </row>
    <row r="42243" spans="1:4" x14ac:dyDescent="0.25">
      <c r="A42243">
        <v>116171</v>
      </c>
      <c r="B42243" s="2" t="s">
        <v>15</v>
      </c>
      <c r="C42243">
        <v>40</v>
      </c>
      <c r="D42243">
        <v>938533.6</v>
      </c>
    </row>
    <row r="42244" spans="1:4" x14ac:dyDescent="0.25">
      <c r="A42244">
        <v>107429</v>
      </c>
      <c r="B42244" s="2" t="s">
        <v>13</v>
      </c>
      <c r="C42244">
        <v>20</v>
      </c>
      <c r="D42244">
        <v>673508.68</v>
      </c>
    </row>
    <row r="42245" spans="1:4" x14ac:dyDescent="0.25">
      <c r="A42245">
        <v>100978</v>
      </c>
      <c r="B42245" s="2" t="s">
        <v>14</v>
      </c>
      <c r="C42245">
        <v>20</v>
      </c>
      <c r="D42245">
        <v>500283.51</v>
      </c>
    </row>
    <row r="42246" spans="1:4" x14ac:dyDescent="0.25">
      <c r="A42246">
        <v>103300</v>
      </c>
      <c r="B42246" s="2" t="s">
        <v>13</v>
      </c>
      <c r="C42246">
        <v>20</v>
      </c>
      <c r="D42246">
        <v>506840.43</v>
      </c>
    </row>
    <row r="42247" spans="1:4" x14ac:dyDescent="0.25">
      <c r="A42247">
        <v>108886</v>
      </c>
      <c r="B42247" s="2" t="s">
        <v>12</v>
      </c>
      <c r="C42247">
        <v>20</v>
      </c>
      <c r="D42247">
        <v>506994.42</v>
      </c>
    </row>
    <row r="42248" spans="1:4" x14ac:dyDescent="0.25">
      <c r="A42248">
        <v>112496</v>
      </c>
      <c r="B42248" s="2" t="s">
        <v>15</v>
      </c>
      <c r="C42248">
        <v>40</v>
      </c>
      <c r="D42248">
        <v>1144859.3</v>
      </c>
    </row>
    <row r="42249" spans="1:4" x14ac:dyDescent="0.25">
      <c r="A42249">
        <v>118901</v>
      </c>
      <c r="B42249" s="2" t="s">
        <v>13</v>
      </c>
      <c r="C42249">
        <v>20</v>
      </c>
      <c r="D42249">
        <v>500408.61</v>
      </c>
    </row>
    <row r="42250" spans="1:4" x14ac:dyDescent="0.25">
      <c r="A42250">
        <v>104895</v>
      </c>
      <c r="B42250" s="2" t="s">
        <v>14</v>
      </c>
      <c r="C42250">
        <v>20</v>
      </c>
      <c r="D42250">
        <v>501658.61</v>
      </c>
    </row>
    <row r="42251" spans="1:4" x14ac:dyDescent="0.25">
      <c r="A42251">
        <v>103379</v>
      </c>
      <c r="B42251" s="2" t="s">
        <v>15</v>
      </c>
      <c r="C42251">
        <v>40</v>
      </c>
      <c r="D42251">
        <v>1221961.58</v>
      </c>
    </row>
    <row r="42252" spans="1:4" x14ac:dyDescent="0.25">
      <c r="A42252">
        <v>119241</v>
      </c>
      <c r="B42252" s="2" t="s">
        <v>16</v>
      </c>
      <c r="C42252">
        <v>40</v>
      </c>
      <c r="D42252">
        <v>888033.7</v>
      </c>
    </row>
    <row r="42253" spans="1:4" x14ac:dyDescent="0.25">
      <c r="A42253">
        <v>112803</v>
      </c>
      <c r="B42253" s="2" t="s">
        <v>14</v>
      </c>
      <c r="C42253">
        <v>20</v>
      </c>
      <c r="D42253">
        <v>485845.14</v>
      </c>
    </row>
    <row r="42254" spans="1:4" x14ac:dyDescent="0.25">
      <c r="A42254">
        <v>110863</v>
      </c>
      <c r="B42254" s="2" t="s">
        <v>12</v>
      </c>
      <c r="C42254">
        <v>20</v>
      </c>
      <c r="D42254">
        <v>446894.94</v>
      </c>
    </row>
    <row r="42255" spans="1:4" x14ac:dyDescent="0.25">
      <c r="A42255">
        <v>109915</v>
      </c>
      <c r="B42255" s="2" t="s">
        <v>14</v>
      </c>
      <c r="C42255">
        <v>20</v>
      </c>
      <c r="D42255">
        <v>577091.56999999995</v>
      </c>
    </row>
    <row r="42256" spans="1:4" x14ac:dyDescent="0.25">
      <c r="A42256">
        <v>110591</v>
      </c>
      <c r="B42256" s="2" t="s">
        <v>15</v>
      </c>
      <c r="C42256">
        <v>20</v>
      </c>
      <c r="D42256">
        <v>404372.68</v>
      </c>
    </row>
    <row r="42257" spans="1:4" x14ac:dyDescent="0.25">
      <c r="A42257">
        <v>101288</v>
      </c>
      <c r="B42257" s="2" t="s">
        <v>13</v>
      </c>
      <c r="C42257">
        <v>20</v>
      </c>
      <c r="D42257">
        <v>386140.39</v>
      </c>
    </row>
    <row r="42258" spans="1:4" x14ac:dyDescent="0.25">
      <c r="A42258">
        <v>111375</v>
      </c>
      <c r="B42258" s="2" t="s">
        <v>15</v>
      </c>
      <c r="C42258">
        <v>40</v>
      </c>
      <c r="D42258">
        <v>944311.48</v>
      </c>
    </row>
    <row r="42259" spans="1:4" x14ac:dyDescent="0.25">
      <c r="A42259">
        <v>114676</v>
      </c>
      <c r="B42259" s="2" t="s">
        <v>15</v>
      </c>
      <c r="C42259">
        <v>20</v>
      </c>
      <c r="D42259">
        <v>540788.11</v>
      </c>
    </row>
    <row r="42260" spans="1:4" x14ac:dyDescent="0.25">
      <c r="A42260">
        <v>106486</v>
      </c>
      <c r="B42260" s="2" t="s">
        <v>12</v>
      </c>
      <c r="C42260">
        <v>20</v>
      </c>
      <c r="D42260">
        <v>554954.03</v>
      </c>
    </row>
    <row r="42261" spans="1:4" x14ac:dyDescent="0.25">
      <c r="A42261">
        <v>109424</v>
      </c>
      <c r="B42261" s="2" t="s">
        <v>16</v>
      </c>
      <c r="C42261">
        <v>20</v>
      </c>
      <c r="D42261">
        <v>600554.1</v>
      </c>
    </row>
    <row r="42262" spans="1:4" x14ac:dyDescent="0.25">
      <c r="A42262">
        <v>100617</v>
      </c>
      <c r="B42262" s="2" t="s">
        <v>16</v>
      </c>
      <c r="C42262">
        <v>20</v>
      </c>
      <c r="D42262">
        <v>507826.21</v>
      </c>
    </row>
    <row r="42263" spans="1:4" x14ac:dyDescent="0.25">
      <c r="A42263">
        <v>119096</v>
      </c>
      <c r="B42263" s="2" t="s">
        <v>16</v>
      </c>
      <c r="C42263">
        <v>20</v>
      </c>
      <c r="D42263">
        <v>529799.19999999995</v>
      </c>
    </row>
    <row r="42264" spans="1:4" x14ac:dyDescent="0.25">
      <c r="A42264">
        <v>118296</v>
      </c>
      <c r="B42264" s="2" t="s">
        <v>14</v>
      </c>
      <c r="C42264">
        <v>20</v>
      </c>
      <c r="D42264">
        <v>493843.07</v>
      </c>
    </row>
    <row r="42265" spans="1:4" x14ac:dyDescent="0.25">
      <c r="A42265">
        <v>102549</v>
      </c>
      <c r="B42265" s="2" t="s">
        <v>13</v>
      </c>
      <c r="C42265">
        <v>20</v>
      </c>
      <c r="D42265">
        <v>622830.89</v>
      </c>
    </row>
    <row r="42266" spans="1:4" x14ac:dyDescent="0.25">
      <c r="A42266">
        <v>103911</v>
      </c>
      <c r="B42266" s="2" t="s">
        <v>14</v>
      </c>
      <c r="C42266">
        <v>20</v>
      </c>
      <c r="D42266">
        <v>499740.32</v>
      </c>
    </row>
    <row r="42267" spans="1:4" x14ac:dyDescent="0.25">
      <c r="A42267">
        <v>102984</v>
      </c>
      <c r="B42267" s="2" t="s">
        <v>14</v>
      </c>
      <c r="C42267">
        <v>20</v>
      </c>
      <c r="D42267">
        <v>435776.09</v>
      </c>
    </row>
    <row r="42268" spans="1:4" x14ac:dyDescent="0.25">
      <c r="A42268">
        <v>119863</v>
      </c>
      <c r="B42268" s="2" t="s">
        <v>14</v>
      </c>
      <c r="C42268">
        <v>20</v>
      </c>
      <c r="D42268">
        <v>555839.28</v>
      </c>
    </row>
    <row r="42269" spans="1:4" x14ac:dyDescent="0.25">
      <c r="A42269">
        <v>102920</v>
      </c>
      <c r="B42269" s="2" t="s">
        <v>14</v>
      </c>
      <c r="C42269">
        <v>20</v>
      </c>
      <c r="D42269">
        <v>475483.03</v>
      </c>
    </row>
    <row r="42270" spans="1:4" x14ac:dyDescent="0.25">
      <c r="A42270">
        <v>101723</v>
      </c>
      <c r="B42270" s="2" t="s">
        <v>15</v>
      </c>
      <c r="C42270">
        <v>20</v>
      </c>
      <c r="D42270">
        <v>447249.48</v>
      </c>
    </row>
    <row r="42271" spans="1:4" x14ac:dyDescent="0.25">
      <c r="A42271">
        <v>106438</v>
      </c>
      <c r="B42271" s="2" t="s">
        <v>14</v>
      </c>
      <c r="C42271">
        <v>20</v>
      </c>
      <c r="D42271">
        <v>460050.01</v>
      </c>
    </row>
    <row r="42272" spans="1:4" x14ac:dyDescent="0.25">
      <c r="A42272">
        <v>104621</v>
      </c>
      <c r="B42272" s="2" t="s">
        <v>14</v>
      </c>
      <c r="C42272">
        <v>20</v>
      </c>
      <c r="D42272">
        <v>516208.7</v>
      </c>
    </row>
    <row r="42273" spans="1:4" x14ac:dyDescent="0.25">
      <c r="A42273">
        <v>117647</v>
      </c>
      <c r="B42273" s="2" t="s">
        <v>12</v>
      </c>
      <c r="C42273">
        <v>20</v>
      </c>
      <c r="D42273">
        <v>496713.74</v>
      </c>
    </row>
    <row r="42274" spans="1:4" x14ac:dyDescent="0.25">
      <c r="A42274">
        <v>117045</v>
      </c>
      <c r="B42274" s="2" t="s">
        <v>13</v>
      </c>
      <c r="C42274">
        <v>20</v>
      </c>
      <c r="D42274">
        <v>420037.64</v>
      </c>
    </row>
    <row r="42275" spans="1:4" x14ac:dyDescent="0.25">
      <c r="A42275">
        <v>115658</v>
      </c>
      <c r="B42275" s="2" t="s">
        <v>13</v>
      </c>
      <c r="C42275">
        <v>20</v>
      </c>
      <c r="D42275">
        <v>526331.94999999995</v>
      </c>
    </row>
    <row r="42276" spans="1:4" x14ac:dyDescent="0.25">
      <c r="A42276">
        <v>108333</v>
      </c>
      <c r="B42276" s="2" t="s">
        <v>15</v>
      </c>
      <c r="C42276">
        <v>60</v>
      </c>
      <c r="D42276">
        <v>1205092.5900000001</v>
      </c>
    </row>
    <row r="42277" spans="1:4" x14ac:dyDescent="0.25">
      <c r="A42277">
        <v>111085</v>
      </c>
      <c r="B42277" s="2" t="s">
        <v>15</v>
      </c>
      <c r="C42277">
        <v>60</v>
      </c>
      <c r="D42277">
        <v>1542741.57</v>
      </c>
    </row>
    <row r="42278" spans="1:4" x14ac:dyDescent="0.25">
      <c r="A42278">
        <v>107753</v>
      </c>
      <c r="B42278" s="2" t="s">
        <v>15</v>
      </c>
      <c r="C42278">
        <v>60</v>
      </c>
      <c r="D42278">
        <v>978588.06</v>
      </c>
    </row>
    <row r="42279" spans="1:4" x14ac:dyDescent="0.25">
      <c r="A42279">
        <v>118792</v>
      </c>
      <c r="B42279" s="2" t="s">
        <v>14</v>
      </c>
      <c r="C42279">
        <v>20</v>
      </c>
      <c r="D42279">
        <v>639754.82999999996</v>
      </c>
    </row>
    <row r="42280" spans="1:4" x14ac:dyDescent="0.25">
      <c r="A42280">
        <v>102015</v>
      </c>
      <c r="B42280" s="2" t="s">
        <v>12</v>
      </c>
      <c r="C42280">
        <v>40</v>
      </c>
      <c r="D42280">
        <v>1140359.1599999999</v>
      </c>
    </row>
    <row r="42281" spans="1:4" x14ac:dyDescent="0.25">
      <c r="A42281">
        <v>105564</v>
      </c>
      <c r="B42281" s="2" t="s">
        <v>15</v>
      </c>
      <c r="C42281">
        <v>20</v>
      </c>
      <c r="D42281">
        <v>590279.89</v>
      </c>
    </row>
    <row r="42282" spans="1:4" x14ac:dyDescent="0.25">
      <c r="A42282">
        <v>113271</v>
      </c>
      <c r="B42282" s="2" t="s">
        <v>12</v>
      </c>
      <c r="C42282">
        <v>20</v>
      </c>
      <c r="D42282">
        <v>420777.99</v>
      </c>
    </row>
    <row r="42283" spans="1:4" x14ac:dyDescent="0.25">
      <c r="A42283">
        <v>117703</v>
      </c>
      <c r="B42283" s="2" t="s">
        <v>16</v>
      </c>
      <c r="C42283">
        <v>40</v>
      </c>
      <c r="D42283">
        <v>813073.58</v>
      </c>
    </row>
    <row r="42284" spans="1:4" x14ac:dyDescent="0.25">
      <c r="A42284">
        <v>114168</v>
      </c>
      <c r="B42284" s="2" t="s">
        <v>13</v>
      </c>
      <c r="C42284">
        <v>20</v>
      </c>
      <c r="D42284">
        <v>480938.83</v>
      </c>
    </row>
    <row r="42285" spans="1:4" x14ac:dyDescent="0.25">
      <c r="A42285">
        <v>110757</v>
      </c>
      <c r="B42285" s="2" t="s">
        <v>13</v>
      </c>
      <c r="C42285">
        <v>20</v>
      </c>
      <c r="D42285">
        <v>511304.59</v>
      </c>
    </row>
    <row r="42286" spans="1:4" x14ac:dyDescent="0.25">
      <c r="A42286">
        <v>101655</v>
      </c>
      <c r="B42286" s="2" t="s">
        <v>16</v>
      </c>
      <c r="C42286">
        <v>20</v>
      </c>
      <c r="D42286">
        <v>394847.76</v>
      </c>
    </row>
    <row r="42287" spans="1:4" x14ac:dyDescent="0.25">
      <c r="A42287">
        <v>107374</v>
      </c>
      <c r="B42287" s="2" t="s">
        <v>13</v>
      </c>
      <c r="C42287">
        <v>20</v>
      </c>
      <c r="D42287">
        <v>491195.15</v>
      </c>
    </row>
    <row r="42288" spans="1:4" x14ac:dyDescent="0.25">
      <c r="A42288">
        <v>112072</v>
      </c>
      <c r="B42288" s="2" t="s">
        <v>14</v>
      </c>
      <c r="C42288">
        <v>40</v>
      </c>
      <c r="D42288">
        <v>982018.42</v>
      </c>
    </row>
    <row r="42289" spans="1:4" x14ac:dyDescent="0.25">
      <c r="A42289">
        <v>118049</v>
      </c>
      <c r="B42289" s="2" t="s">
        <v>16</v>
      </c>
      <c r="C42289">
        <v>60</v>
      </c>
      <c r="D42289">
        <v>1053338.3700000001</v>
      </c>
    </row>
    <row r="42290" spans="1:4" x14ac:dyDescent="0.25">
      <c r="A42290">
        <v>111715</v>
      </c>
      <c r="B42290" s="2" t="s">
        <v>14</v>
      </c>
      <c r="C42290">
        <v>20</v>
      </c>
      <c r="D42290">
        <v>462841.48</v>
      </c>
    </row>
    <row r="42291" spans="1:4" x14ac:dyDescent="0.25">
      <c r="A42291">
        <v>110263</v>
      </c>
      <c r="B42291" s="2" t="s">
        <v>15</v>
      </c>
      <c r="C42291">
        <v>20</v>
      </c>
      <c r="D42291">
        <v>481991.01</v>
      </c>
    </row>
    <row r="42292" spans="1:4" x14ac:dyDescent="0.25">
      <c r="A42292">
        <v>110244</v>
      </c>
      <c r="B42292" s="2" t="s">
        <v>12</v>
      </c>
      <c r="C42292">
        <v>20</v>
      </c>
      <c r="D42292">
        <v>480521.36</v>
      </c>
    </row>
    <row r="42293" spans="1:4" x14ac:dyDescent="0.25">
      <c r="A42293">
        <v>117040</v>
      </c>
      <c r="B42293" s="2" t="s">
        <v>16</v>
      </c>
      <c r="C42293">
        <v>20</v>
      </c>
      <c r="D42293">
        <v>430207.87</v>
      </c>
    </row>
    <row r="42294" spans="1:4" x14ac:dyDescent="0.25">
      <c r="A42294">
        <v>108422</v>
      </c>
      <c r="B42294" s="2" t="s">
        <v>15</v>
      </c>
      <c r="C42294">
        <v>40</v>
      </c>
      <c r="D42294">
        <v>996401.42</v>
      </c>
    </row>
    <row r="42295" spans="1:4" x14ac:dyDescent="0.25">
      <c r="A42295">
        <v>116678</v>
      </c>
      <c r="B42295" s="2" t="s">
        <v>16</v>
      </c>
      <c r="C42295">
        <v>40</v>
      </c>
      <c r="D42295">
        <v>1020788.48</v>
      </c>
    </row>
    <row r="42296" spans="1:4" x14ac:dyDescent="0.25">
      <c r="A42296">
        <v>102736</v>
      </c>
      <c r="B42296" s="2" t="s">
        <v>13</v>
      </c>
      <c r="C42296">
        <v>20</v>
      </c>
      <c r="D42296">
        <v>506855.57</v>
      </c>
    </row>
    <row r="42297" spans="1:4" x14ac:dyDescent="0.25">
      <c r="A42297">
        <v>113207</v>
      </c>
      <c r="B42297" s="2" t="s">
        <v>14</v>
      </c>
      <c r="C42297">
        <v>20</v>
      </c>
      <c r="D42297">
        <v>540070.14</v>
      </c>
    </row>
    <row r="42298" spans="1:4" x14ac:dyDescent="0.25">
      <c r="A42298">
        <v>110558</v>
      </c>
      <c r="B42298" s="2" t="s">
        <v>13</v>
      </c>
      <c r="C42298">
        <v>40</v>
      </c>
      <c r="D42298">
        <v>890169.56</v>
      </c>
    </row>
    <row r="42299" spans="1:4" x14ac:dyDescent="0.25">
      <c r="A42299">
        <v>100483</v>
      </c>
      <c r="B42299" s="2" t="s">
        <v>14</v>
      </c>
      <c r="C42299">
        <v>20</v>
      </c>
      <c r="D42299">
        <v>484689.48</v>
      </c>
    </row>
    <row r="42300" spans="1:4" x14ac:dyDescent="0.25">
      <c r="A42300">
        <v>113103</v>
      </c>
      <c r="B42300" s="2" t="s">
        <v>13</v>
      </c>
      <c r="C42300">
        <v>60</v>
      </c>
      <c r="D42300">
        <v>1557332.58</v>
      </c>
    </row>
    <row r="42301" spans="1:4" x14ac:dyDescent="0.25">
      <c r="A42301">
        <v>115535</v>
      </c>
      <c r="B42301" s="2" t="s">
        <v>15</v>
      </c>
      <c r="C42301">
        <v>20</v>
      </c>
      <c r="D42301">
        <v>560925.97</v>
      </c>
    </row>
    <row r="42302" spans="1:4" x14ac:dyDescent="0.25">
      <c r="A42302">
        <v>116988</v>
      </c>
      <c r="B42302" s="2" t="s">
        <v>14</v>
      </c>
      <c r="C42302">
        <v>20</v>
      </c>
      <c r="D42302">
        <v>537770.44999999995</v>
      </c>
    </row>
    <row r="42303" spans="1:4" x14ac:dyDescent="0.25">
      <c r="A42303">
        <v>110080</v>
      </c>
      <c r="B42303" s="2" t="s">
        <v>16</v>
      </c>
      <c r="C42303">
        <v>40</v>
      </c>
      <c r="D42303">
        <v>1073532.58</v>
      </c>
    </row>
    <row r="42304" spans="1:4" x14ac:dyDescent="0.25">
      <c r="A42304">
        <v>114830</v>
      </c>
      <c r="B42304" s="2" t="s">
        <v>16</v>
      </c>
      <c r="C42304">
        <v>40</v>
      </c>
      <c r="D42304">
        <v>1129789.6000000001</v>
      </c>
    </row>
    <row r="42305" spans="1:4" x14ac:dyDescent="0.25">
      <c r="A42305">
        <v>114267</v>
      </c>
      <c r="B42305" s="2" t="s">
        <v>12</v>
      </c>
      <c r="C42305">
        <v>20</v>
      </c>
      <c r="D42305">
        <v>457432.23</v>
      </c>
    </row>
    <row r="42306" spans="1:4" x14ac:dyDescent="0.25">
      <c r="A42306">
        <v>107795</v>
      </c>
      <c r="B42306" s="2" t="s">
        <v>13</v>
      </c>
      <c r="C42306">
        <v>20</v>
      </c>
      <c r="D42306">
        <v>498477.67</v>
      </c>
    </row>
    <row r="42307" spans="1:4" x14ac:dyDescent="0.25">
      <c r="A42307">
        <v>114131</v>
      </c>
      <c r="B42307" s="2" t="s">
        <v>12</v>
      </c>
      <c r="C42307">
        <v>20</v>
      </c>
      <c r="D42307">
        <v>516407.93</v>
      </c>
    </row>
    <row r="42308" spans="1:4" x14ac:dyDescent="0.25">
      <c r="A42308">
        <v>106418</v>
      </c>
      <c r="B42308" s="2" t="s">
        <v>13</v>
      </c>
      <c r="C42308">
        <v>20</v>
      </c>
      <c r="D42308">
        <v>565230.6</v>
      </c>
    </row>
    <row r="42309" spans="1:4" x14ac:dyDescent="0.25">
      <c r="A42309">
        <v>118405</v>
      </c>
      <c r="B42309" s="2" t="s">
        <v>12</v>
      </c>
      <c r="C42309">
        <v>40</v>
      </c>
      <c r="D42309">
        <v>901782.02</v>
      </c>
    </row>
    <row r="42310" spans="1:4" x14ac:dyDescent="0.25">
      <c r="A42310">
        <v>103786</v>
      </c>
      <c r="B42310" s="2" t="s">
        <v>16</v>
      </c>
      <c r="C42310">
        <v>20</v>
      </c>
      <c r="D42310">
        <v>570896.09</v>
      </c>
    </row>
    <row r="42311" spans="1:4" x14ac:dyDescent="0.25">
      <c r="A42311">
        <v>111766</v>
      </c>
      <c r="B42311" s="2" t="s">
        <v>15</v>
      </c>
      <c r="C42311">
        <v>20</v>
      </c>
      <c r="D42311">
        <v>414531.69</v>
      </c>
    </row>
    <row r="42312" spans="1:4" x14ac:dyDescent="0.25">
      <c r="A42312">
        <v>117946</v>
      </c>
      <c r="B42312" s="2" t="s">
        <v>12</v>
      </c>
      <c r="C42312">
        <v>40</v>
      </c>
      <c r="D42312">
        <v>902247.14</v>
      </c>
    </row>
    <row r="42313" spans="1:4" x14ac:dyDescent="0.25">
      <c r="A42313">
        <v>117593</v>
      </c>
      <c r="B42313" s="2" t="s">
        <v>16</v>
      </c>
      <c r="C42313">
        <v>20</v>
      </c>
      <c r="D42313">
        <v>487114.22</v>
      </c>
    </row>
    <row r="42314" spans="1:4" x14ac:dyDescent="0.25">
      <c r="A42314">
        <v>107126</v>
      </c>
      <c r="B42314" s="2" t="s">
        <v>15</v>
      </c>
      <c r="C42314">
        <v>20</v>
      </c>
      <c r="D42314">
        <v>429381.18</v>
      </c>
    </row>
    <row r="42315" spans="1:4" x14ac:dyDescent="0.25">
      <c r="A42315">
        <v>104571</v>
      </c>
      <c r="B42315" s="2" t="s">
        <v>15</v>
      </c>
      <c r="C42315">
        <v>40</v>
      </c>
      <c r="D42315">
        <v>737801.98</v>
      </c>
    </row>
    <row r="42316" spans="1:4" x14ac:dyDescent="0.25">
      <c r="A42316">
        <v>119392</v>
      </c>
      <c r="B42316" s="2" t="s">
        <v>16</v>
      </c>
      <c r="C42316">
        <v>40</v>
      </c>
      <c r="D42316">
        <v>1142213.8</v>
      </c>
    </row>
    <row r="42317" spans="1:4" x14ac:dyDescent="0.25">
      <c r="A42317">
        <v>117548</v>
      </c>
      <c r="B42317" s="2" t="s">
        <v>12</v>
      </c>
      <c r="C42317">
        <v>20</v>
      </c>
      <c r="D42317">
        <v>421468.45</v>
      </c>
    </row>
    <row r="42318" spans="1:4" x14ac:dyDescent="0.25">
      <c r="A42318">
        <v>108087</v>
      </c>
      <c r="B42318" s="2" t="s">
        <v>12</v>
      </c>
      <c r="C42318">
        <v>40</v>
      </c>
      <c r="D42318">
        <v>785017.62</v>
      </c>
    </row>
    <row r="42319" spans="1:4" x14ac:dyDescent="0.25">
      <c r="A42319">
        <v>107462</v>
      </c>
      <c r="B42319" s="2" t="s">
        <v>12</v>
      </c>
      <c r="C42319">
        <v>20</v>
      </c>
      <c r="D42319">
        <v>507539.75</v>
      </c>
    </row>
    <row r="42320" spans="1:4" x14ac:dyDescent="0.25">
      <c r="A42320">
        <v>116564</v>
      </c>
      <c r="B42320" s="2" t="s">
        <v>16</v>
      </c>
      <c r="C42320">
        <v>20</v>
      </c>
      <c r="D42320">
        <v>492507.85</v>
      </c>
    </row>
    <row r="42321" spans="1:4" x14ac:dyDescent="0.25">
      <c r="A42321">
        <v>115980</v>
      </c>
      <c r="B42321" s="2" t="s">
        <v>13</v>
      </c>
      <c r="C42321">
        <v>20</v>
      </c>
      <c r="D42321">
        <v>479358.53</v>
      </c>
    </row>
    <row r="42322" spans="1:4" x14ac:dyDescent="0.25">
      <c r="A42322">
        <v>107733</v>
      </c>
      <c r="B42322" s="2" t="s">
        <v>12</v>
      </c>
      <c r="C42322">
        <v>40</v>
      </c>
      <c r="D42322">
        <v>1089545.3999999999</v>
      </c>
    </row>
    <row r="42323" spans="1:4" x14ac:dyDescent="0.25">
      <c r="A42323">
        <v>106683</v>
      </c>
      <c r="B42323" s="2" t="s">
        <v>15</v>
      </c>
      <c r="C42323">
        <v>20</v>
      </c>
      <c r="D42323">
        <v>466570.57</v>
      </c>
    </row>
    <row r="42324" spans="1:4" x14ac:dyDescent="0.25">
      <c r="A42324">
        <v>108759</v>
      </c>
      <c r="B42324" s="2" t="s">
        <v>12</v>
      </c>
      <c r="C42324">
        <v>40</v>
      </c>
      <c r="D42324">
        <v>1100285.3600000001</v>
      </c>
    </row>
    <row r="42325" spans="1:4" x14ac:dyDescent="0.25">
      <c r="A42325">
        <v>100579</v>
      </c>
      <c r="B42325" s="2" t="s">
        <v>15</v>
      </c>
      <c r="C42325">
        <v>40</v>
      </c>
      <c r="D42325">
        <v>733314.58</v>
      </c>
    </row>
    <row r="42326" spans="1:4" x14ac:dyDescent="0.25">
      <c r="A42326">
        <v>116197</v>
      </c>
      <c r="B42326" s="2" t="s">
        <v>16</v>
      </c>
      <c r="C42326">
        <v>20</v>
      </c>
      <c r="D42326">
        <v>528940.22</v>
      </c>
    </row>
    <row r="42327" spans="1:4" x14ac:dyDescent="0.25">
      <c r="A42327">
        <v>105764</v>
      </c>
      <c r="B42327" s="2" t="s">
        <v>13</v>
      </c>
      <c r="C42327">
        <v>40</v>
      </c>
      <c r="D42327">
        <v>995866.9</v>
      </c>
    </row>
    <row r="42328" spans="1:4" x14ac:dyDescent="0.25">
      <c r="A42328">
        <v>111524</v>
      </c>
      <c r="B42328" s="2" t="s">
        <v>15</v>
      </c>
      <c r="C42328">
        <v>20</v>
      </c>
      <c r="D42328">
        <v>559065.09</v>
      </c>
    </row>
    <row r="42329" spans="1:4" x14ac:dyDescent="0.25">
      <c r="A42329">
        <v>111541</v>
      </c>
      <c r="B42329" s="2" t="s">
        <v>15</v>
      </c>
      <c r="C42329">
        <v>40</v>
      </c>
      <c r="D42329">
        <v>1022732.88</v>
      </c>
    </row>
    <row r="42330" spans="1:4" x14ac:dyDescent="0.25">
      <c r="A42330">
        <v>109865</v>
      </c>
      <c r="B42330" s="2" t="s">
        <v>12</v>
      </c>
      <c r="C42330">
        <v>20</v>
      </c>
      <c r="D42330">
        <v>433793</v>
      </c>
    </row>
    <row r="42331" spans="1:4" x14ac:dyDescent="0.25">
      <c r="A42331">
        <v>106473</v>
      </c>
      <c r="B42331" s="2" t="s">
        <v>12</v>
      </c>
      <c r="C42331">
        <v>40</v>
      </c>
      <c r="D42331">
        <v>1048583.8400000001</v>
      </c>
    </row>
    <row r="42332" spans="1:4" x14ac:dyDescent="0.25">
      <c r="A42332">
        <v>113568</v>
      </c>
      <c r="B42332" s="2" t="s">
        <v>16</v>
      </c>
      <c r="C42332">
        <v>20</v>
      </c>
      <c r="D42332">
        <v>589337.48</v>
      </c>
    </row>
    <row r="42333" spans="1:4" x14ac:dyDescent="0.25">
      <c r="A42333">
        <v>105742</v>
      </c>
      <c r="B42333" s="2" t="s">
        <v>12</v>
      </c>
      <c r="C42333">
        <v>20</v>
      </c>
      <c r="D42333">
        <v>383424.57</v>
      </c>
    </row>
    <row r="42334" spans="1:4" x14ac:dyDescent="0.25">
      <c r="A42334">
        <v>119589</v>
      </c>
      <c r="B42334" s="2" t="s">
        <v>16</v>
      </c>
      <c r="C42334">
        <v>20</v>
      </c>
      <c r="D42334">
        <v>481578.57</v>
      </c>
    </row>
    <row r="42335" spans="1:4" x14ac:dyDescent="0.25">
      <c r="A42335">
        <v>101945</v>
      </c>
      <c r="B42335" s="2" t="s">
        <v>16</v>
      </c>
      <c r="C42335">
        <v>80</v>
      </c>
      <c r="D42335">
        <v>1921358.76</v>
      </c>
    </row>
    <row r="42336" spans="1:4" x14ac:dyDescent="0.25">
      <c r="A42336">
        <v>106789</v>
      </c>
      <c r="B42336" s="2" t="s">
        <v>15</v>
      </c>
      <c r="C42336">
        <v>40</v>
      </c>
      <c r="D42336">
        <v>1022121.68</v>
      </c>
    </row>
    <row r="42337" spans="1:4" x14ac:dyDescent="0.25">
      <c r="A42337">
        <v>116127</v>
      </c>
      <c r="B42337" s="2" t="s">
        <v>16</v>
      </c>
      <c r="C42337">
        <v>20</v>
      </c>
      <c r="D42337">
        <v>490276.71</v>
      </c>
    </row>
    <row r="42338" spans="1:4" x14ac:dyDescent="0.25">
      <c r="A42338">
        <v>109705</v>
      </c>
      <c r="B42338" s="2" t="s">
        <v>14</v>
      </c>
      <c r="C42338">
        <v>20</v>
      </c>
      <c r="D42338">
        <v>603852.09</v>
      </c>
    </row>
    <row r="42339" spans="1:4" x14ac:dyDescent="0.25">
      <c r="A42339">
        <v>115214</v>
      </c>
      <c r="B42339" s="2" t="s">
        <v>14</v>
      </c>
      <c r="C42339">
        <v>20</v>
      </c>
      <c r="D42339">
        <v>456802.87</v>
      </c>
    </row>
    <row r="42340" spans="1:4" x14ac:dyDescent="0.25">
      <c r="A42340">
        <v>109925</v>
      </c>
      <c r="B42340" s="2" t="s">
        <v>13</v>
      </c>
      <c r="C42340">
        <v>60</v>
      </c>
      <c r="D42340">
        <v>1517063.19</v>
      </c>
    </row>
    <row r="42341" spans="1:4" x14ac:dyDescent="0.25">
      <c r="A42341">
        <v>108228</v>
      </c>
      <c r="B42341" s="2" t="s">
        <v>15</v>
      </c>
      <c r="C42341">
        <v>40</v>
      </c>
      <c r="D42341">
        <v>1116874.74</v>
      </c>
    </row>
    <row r="42342" spans="1:4" x14ac:dyDescent="0.25">
      <c r="A42342">
        <v>114068</v>
      </c>
      <c r="B42342" s="2" t="s">
        <v>14</v>
      </c>
      <c r="C42342">
        <v>40</v>
      </c>
      <c r="D42342">
        <v>1068243.96</v>
      </c>
    </row>
    <row r="42343" spans="1:4" x14ac:dyDescent="0.25">
      <c r="A42343">
        <v>108198</v>
      </c>
      <c r="B42343" s="2" t="s">
        <v>14</v>
      </c>
      <c r="C42343">
        <v>20</v>
      </c>
      <c r="D42343">
        <v>400357.64</v>
      </c>
    </row>
    <row r="42344" spans="1:4" x14ac:dyDescent="0.25">
      <c r="A42344">
        <v>115073</v>
      </c>
      <c r="B42344" s="2" t="s">
        <v>15</v>
      </c>
      <c r="C42344">
        <v>20</v>
      </c>
      <c r="D42344">
        <v>456345.85</v>
      </c>
    </row>
    <row r="42345" spans="1:4" x14ac:dyDescent="0.25">
      <c r="A42345">
        <v>105697</v>
      </c>
      <c r="B42345" s="2" t="s">
        <v>14</v>
      </c>
      <c r="C42345">
        <v>20</v>
      </c>
      <c r="D42345">
        <v>466430.86</v>
      </c>
    </row>
    <row r="42346" spans="1:4" x14ac:dyDescent="0.25">
      <c r="A42346">
        <v>105663</v>
      </c>
      <c r="B42346" s="2" t="s">
        <v>14</v>
      </c>
      <c r="C42346">
        <v>40</v>
      </c>
      <c r="D42346">
        <v>1153086.6200000001</v>
      </c>
    </row>
    <row r="42347" spans="1:4" x14ac:dyDescent="0.25">
      <c r="A42347">
        <v>100529</v>
      </c>
      <c r="B42347" s="2" t="s">
        <v>13</v>
      </c>
      <c r="C42347">
        <v>40</v>
      </c>
      <c r="D42347">
        <v>1137304.8799999999</v>
      </c>
    </row>
    <row r="42348" spans="1:4" x14ac:dyDescent="0.25">
      <c r="A42348">
        <v>102180</v>
      </c>
      <c r="B42348" s="2" t="s">
        <v>14</v>
      </c>
      <c r="C42348">
        <v>20</v>
      </c>
      <c r="D42348">
        <v>560648.77</v>
      </c>
    </row>
    <row r="42349" spans="1:4" x14ac:dyDescent="0.25">
      <c r="A42349">
        <v>108306</v>
      </c>
      <c r="B42349" s="2" t="s">
        <v>15</v>
      </c>
      <c r="C42349">
        <v>20</v>
      </c>
      <c r="D42349">
        <v>437755.07</v>
      </c>
    </row>
    <row r="42350" spans="1:4" x14ac:dyDescent="0.25">
      <c r="A42350">
        <v>107559</v>
      </c>
      <c r="B42350" s="2" t="s">
        <v>14</v>
      </c>
      <c r="C42350">
        <v>20</v>
      </c>
      <c r="D42350">
        <v>503298.59</v>
      </c>
    </row>
    <row r="42351" spans="1:4" x14ac:dyDescent="0.25">
      <c r="A42351">
        <v>119009</v>
      </c>
      <c r="B42351" s="2" t="s">
        <v>15</v>
      </c>
      <c r="C42351">
        <v>60</v>
      </c>
      <c r="D42351">
        <v>1696066.08</v>
      </c>
    </row>
    <row r="42352" spans="1:4" x14ac:dyDescent="0.25">
      <c r="A42352">
        <v>100046</v>
      </c>
      <c r="B42352" s="2" t="s">
        <v>14</v>
      </c>
      <c r="C42352">
        <v>20</v>
      </c>
      <c r="D42352">
        <v>474428.64</v>
      </c>
    </row>
    <row r="42353" spans="1:4" x14ac:dyDescent="0.25">
      <c r="A42353">
        <v>109119</v>
      </c>
      <c r="B42353" s="2" t="s">
        <v>12</v>
      </c>
      <c r="C42353">
        <v>20</v>
      </c>
      <c r="D42353">
        <v>429968.91</v>
      </c>
    </row>
    <row r="42354" spans="1:4" x14ac:dyDescent="0.25">
      <c r="A42354">
        <v>113221</v>
      </c>
      <c r="B42354" s="2" t="s">
        <v>13</v>
      </c>
      <c r="C42354">
        <v>20</v>
      </c>
      <c r="D42354">
        <v>710044.4</v>
      </c>
    </row>
    <row r="42355" spans="1:4" x14ac:dyDescent="0.25">
      <c r="A42355">
        <v>100868</v>
      </c>
      <c r="B42355" s="2" t="s">
        <v>16</v>
      </c>
      <c r="C42355">
        <v>40</v>
      </c>
      <c r="D42355">
        <v>1158162.3799999999</v>
      </c>
    </row>
    <row r="42356" spans="1:4" x14ac:dyDescent="0.25">
      <c r="A42356">
        <v>102575</v>
      </c>
      <c r="B42356" s="2" t="s">
        <v>15</v>
      </c>
      <c r="C42356">
        <v>20</v>
      </c>
      <c r="D42356">
        <v>531607.73</v>
      </c>
    </row>
    <row r="42357" spans="1:4" x14ac:dyDescent="0.25">
      <c r="A42357">
        <v>105854</v>
      </c>
      <c r="B42357" s="2" t="s">
        <v>12</v>
      </c>
      <c r="C42357">
        <v>20</v>
      </c>
      <c r="D42357">
        <v>396574.41</v>
      </c>
    </row>
    <row r="42358" spans="1:4" x14ac:dyDescent="0.25">
      <c r="A42358">
        <v>107216</v>
      </c>
      <c r="B42358" s="2" t="s">
        <v>13</v>
      </c>
      <c r="C42358">
        <v>20</v>
      </c>
      <c r="D42358">
        <v>379960.22</v>
      </c>
    </row>
    <row r="42359" spans="1:4" x14ac:dyDescent="0.25">
      <c r="A42359">
        <v>100820</v>
      </c>
      <c r="B42359" s="2" t="s">
        <v>13</v>
      </c>
      <c r="C42359">
        <v>20</v>
      </c>
      <c r="D42359">
        <v>535571.88</v>
      </c>
    </row>
    <row r="42360" spans="1:4" x14ac:dyDescent="0.25">
      <c r="A42360">
        <v>117747</v>
      </c>
      <c r="B42360" s="2" t="s">
        <v>12</v>
      </c>
      <c r="C42360">
        <v>20</v>
      </c>
      <c r="D42360">
        <v>366784.54</v>
      </c>
    </row>
    <row r="42361" spans="1:4" x14ac:dyDescent="0.25">
      <c r="A42361">
        <v>114223</v>
      </c>
      <c r="B42361" s="2" t="s">
        <v>14</v>
      </c>
      <c r="C42361">
        <v>20</v>
      </c>
      <c r="D42361">
        <v>443567.91</v>
      </c>
    </row>
    <row r="42362" spans="1:4" x14ac:dyDescent="0.25">
      <c r="A42362">
        <v>105634</v>
      </c>
      <c r="B42362" s="2" t="s">
        <v>15</v>
      </c>
      <c r="C42362">
        <v>20</v>
      </c>
      <c r="D42362">
        <v>540838.91</v>
      </c>
    </row>
    <row r="42363" spans="1:4" x14ac:dyDescent="0.25">
      <c r="A42363">
        <v>119969</v>
      </c>
      <c r="B42363" s="2" t="s">
        <v>15</v>
      </c>
      <c r="C42363">
        <v>40</v>
      </c>
      <c r="D42363">
        <v>1107493.24</v>
      </c>
    </row>
    <row r="42364" spans="1:4" x14ac:dyDescent="0.25">
      <c r="A42364">
        <v>106227</v>
      </c>
      <c r="B42364" s="2" t="s">
        <v>15</v>
      </c>
      <c r="C42364">
        <v>20</v>
      </c>
      <c r="D42364">
        <v>516354.05</v>
      </c>
    </row>
    <row r="42365" spans="1:4" x14ac:dyDescent="0.25">
      <c r="A42365">
        <v>102800</v>
      </c>
      <c r="B42365" s="2" t="s">
        <v>13</v>
      </c>
      <c r="C42365">
        <v>20</v>
      </c>
      <c r="D42365">
        <v>522671.01</v>
      </c>
    </row>
    <row r="42366" spans="1:4" x14ac:dyDescent="0.25">
      <c r="A42366">
        <v>106267</v>
      </c>
      <c r="B42366" s="2" t="s">
        <v>16</v>
      </c>
      <c r="C42366">
        <v>40</v>
      </c>
      <c r="D42366">
        <v>1059197.74</v>
      </c>
    </row>
    <row r="42367" spans="1:4" x14ac:dyDescent="0.25">
      <c r="A42367">
        <v>107792</v>
      </c>
      <c r="B42367" s="2" t="s">
        <v>12</v>
      </c>
      <c r="C42367">
        <v>20</v>
      </c>
      <c r="D42367">
        <v>501331.42</v>
      </c>
    </row>
    <row r="42368" spans="1:4" x14ac:dyDescent="0.25">
      <c r="A42368">
        <v>115686</v>
      </c>
      <c r="B42368" s="2" t="s">
        <v>16</v>
      </c>
      <c r="C42368">
        <v>20</v>
      </c>
      <c r="D42368">
        <v>547010.87</v>
      </c>
    </row>
    <row r="42369" spans="1:4" x14ac:dyDescent="0.25">
      <c r="A42369">
        <v>111958</v>
      </c>
      <c r="B42369" s="2" t="s">
        <v>16</v>
      </c>
      <c r="C42369">
        <v>20</v>
      </c>
      <c r="D42369">
        <v>455887.7</v>
      </c>
    </row>
    <row r="42370" spans="1:4" x14ac:dyDescent="0.25">
      <c r="A42370">
        <v>105547</v>
      </c>
      <c r="B42370" s="2" t="s">
        <v>15</v>
      </c>
      <c r="C42370">
        <v>40</v>
      </c>
      <c r="D42370">
        <v>1022891.2</v>
      </c>
    </row>
    <row r="42371" spans="1:4" x14ac:dyDescent="0.25">
      <c r="A42371">
        <v>107613</v>
      </c>
      <c r="B42371" s="2" t="s">
        <v>15</v>
      </c>
      <c r="C42371">
        <v>20</v>
      </c>
      <c r="D42371">
        <v>537093.92000000004</v>
      </c>
    </row>
    <row r="42372" spans="1:4" x14ac:dyDescent="0.25">
      <c r="A42372">
        <v>116205</v>
      </c>
      <c r="B42372" s="2" t="s">
        <v>16</v>
      </c>
      <c r="C42372">
        <v>20</v>
      </c>
      <c r="D42372">
        <v>499498.87</v>
      </c>
    </row>
    <row r="42373" spans="1:4" x14ac:dyDescent="0.25">
      <c r="A42373">
        <v>112220</v>
      </c>
      <c r="B42373" s="2" t="s">
        <v>14</v>
      </c>
      <c r="C42373">
        <v>40</v>
      </c>
      <c r="D42373">
        <v>1046232.48</v>
      </c>
    </row>
    <row r="42374" spans="1:4" x14ac:dyDescent="0.25">
      <c r="A42374">
        <v>110126</v>
      </c>
      <c r="B42374" s="2" t="s">
        <v>15</v>
      </c>
      <c r="C42374">
        <v>20</v>
      </c>
      <c r="D42374">
        <v>491033.02</v>
      </c>
    </row>
    <row r="42375" spans="1:4" x14ac:dyDescent="0.25">
      <c r="A42375">
        <v>115051</v>
      </c>
      <c r="B42375" s="2" t="s">
        <v>12</v>
      </c>
      <c r="C42375">
        <v>40</v>
      </c>
      <c r="D42375">
        <v>892200.74</v>
      </c>
    </row>
    <row r="42376" spans="1:4" x14ac:dyDescent="0.25">
      <c r="A42376">
        <v>111808</v>
      </c>
      <c r="B42376" s="2" t="s">
        <v>15</v>
      </c>
      <c r="C42376">
        <v>40</v>
      </c>
      <c r="D42376">
        <v>898938.42</v>
      </c>
    </row>
    <row r="42377" spans="1:4" x14ac:dyDescent="0.25">
      <c r="A42377">
        <v>118204</v>
      </c>
      <c r="B42377" s="2" t="s">
        <v>15</v>
      </c>
      <c r="C42377">
        <v>20</v>
      </c>
      <c r="D42377">
        <v>590983.12</v>
      </c>
    </row>
    <row r="42378" spans="1:4" x14ac:dyDescent="0.25">
      <c r="A42378">
        <v>102691</v>
      </c>
      <c r="B42378" s="2" t="s">
        <v>14</v>
      </c>
      <c r="C42378">
        <v>40</v>
      </c>
      <c r="D42378">
        <v>1213868.2</v>
      </c>
    </row>
    <row r="42379" spans="1:4" x14ac:dyDescent="0.25">
      <c r="A42379">
        <v>118763</v>
      </c>
      <c r="B42379" s="2" t="s">
        <v>14</v>
      </c>
      <c r="C42379">
        <v>40</v>
      </c>
      <c r="D42379">
        <v>1004069</v>
      </c>
    </row>
    <row r="42380" spans="1:4" x14ac:dyDescent="0.25">
      <c r="A42380">
        <v>101659</v>
      </c>
      <c r="B42380" s="2" t="s">
        <v>14</v>
      </c>
      <c r="C42380">
        <v>20</v>
      </c>
      <c r="D42380">
        <v>425336.16</v>
      </c>
    </row>
    <row r="42381" spans="1:4" x14ac:dyDescent="0.25">
      <c r="A42381">
        <v>103429</v>
      </c>
      <c r="B42381" s="2" t="s">
        <v>15</v>
      </c>
      <c r="C42381">
        <v>40</v>
      </c>
      <c r="D42381">
        <v>1065208.92</v>
      </c>
    </row>
    <row r="42382" spans="1:4" x14ac:dyDescent="0.25">
      <c r="A42382">
        <v>110159</v>
      </c>
      <c r="B42382" s="2" t="s">
        <v>16</v>
      </c>
      <c r="C42382">
        <v>20</v>
      </c>
      <c r="D42382">
        <v>376578.08</v>
      </c>
    </row>
    <row r="42383" spans="1:4" x14ac:dyDescent="0.25">
      <c r="A42383">
        <v>100385</v>
      </c>
      <c r="B42383" s="2" t="s">
        <v>13</v>
      </c>
      <c r="C42383">
        <v>20</v>
      </c>
      <c r="D42383">
        <v>507826.88</v>
      </c>
    </row>
    <row r="42384" spans="1:4" x14ac:dyDescent="0.25">
      <c r="A42384">
        <v>105431</v>
      </c>
      <c r="B42384" s="2" t="s">
        <v>14</v>
      </c>
      <c r="C42384">
        <v>20</v>
      </c>
      <c r="D42384">
        <v>598669.93999999994</v>
      </c>
    </row>
    <row r="42385" spans="1:4" x14ac:dyDescent="0.25">
      <c r="A42385">
        <v>106625</v>
      </c>
      <c r="B42385" s="2" t="s">
        <v>16</v>
      </c>
      <c r="C42385">
        <v>20</v>
      </c>
      <c r="D42385">
        <v>512917.81</v>
      </c>
    </row>
    <row r="42386" spans="1:4" x14ac:dyDescent="0.25">
      <c r="A42386">
        <v>111383</v>
      </c>
      <c r="B42386" s="2" t="s">
        <v>13</v>
      </c>
      <c r="C42386">
        <v>20</v>
      </c>
      <c r="D42386">
        <v>509988.18</v>
      </c>
    </row>
    <row r="42387" spans="1:4" x14ac:dyDescent="0.25">
      <c r="A42387">
        <v>108288</v>
      </c>
      <c r="B42387" s="2" t="s">
        <v>14</v>
      </c>
      <c r="C42387">
        <v>60</v>
      </c>
      <c r="D42387">
        <v>1392073.8</v>
      </c>
    </row>
    <row r="42388" spans="1:4" x14ac:dyDescent="0.25">
      <c r="A42388">
        <v>109216</v>
      </c>
      <c r="B42388" s="2" t="s">
        <v>16</v>
      </c>
      <c r="C42388">
        <v>40</v>
      </c>
      <c r="D42388">
        <v>981601.5</v>
      </c>
    </row>
    <row r="42389" spans="1:4" x14ac:dyDescent="0.25">
      <c r="A42389">
        <v>108706</v>
      </c>
      <c r="B42389" s="2" t="s">
        <v>16</v>
      </c>
      <c r="C42389">
        <v>20</v>
      </c>
      <c r="D42389">
        <v>547894.36</v>
      </c>
    </row>
    <row r="42390" spans="1:4" x14ac:dyDescent="0.25">
      <c r="A42390">
        <v>113836</v>
      </c>
      <c r="B42390" s="2" t="s">
        <v>14</v>
      </c>
      <c r="C42390">
        <v>20</v>
      </c>
      <c r="D42390">
        <v>378032.41</v>
      </c>
    </row>
    <row r="42391" spans="1:4" x14ac:dyDescent="0.25">
      <c r="A42391">
        <v>115140</v>
      </c>
      <c r="B42391" s="2" t="s">
        <v>14</v>
      </c>
      <c r="C42391">
        <v>20</v>
      </c>
      <c r="D42391">
        <v>659308.32999999996</v>
      </c>
    </row>
    <row r="42392" spans="1:4" x14ac:dyDescent="0.25">
      <c r="A42392">
        <v>105346</v>
      </c>
      <c r="B42392" s="2" t="s">
        <v>12</v>
      </c>
      <c r="C42392">
        <v>20</v>
      </c>
      <c r="D42392">
        <v>326040.09999999998</v>
      </c>
    </row>
    <row r="42393" spans="1:4" x14ac:dyDescent="0.25">
      <c r="A42393">
        <v>101258</v>
      </c>
      <c r="B42393" s="2" t="s">
        <v>16</v>
      </c>
      <c r="C42393">
        <v>60</v>
      </c>
      <c r="D42393">
        <v>1370612.64</v>
      </c>
    </row>
    <row r="42394" spans="1:4" x14ac:dyDescent="0.25">
      <c r="A42394">
        <v>107146</v>
      </c>
      <c r="B42394" s="2" t="s">
        <v>12</v>
      </c>
      <c r="C42394">
        <v>20</v>
      </c>
      <c r="D42394">
        <v>542618.72</v>
      </c>
    </row>
    <row r="42395" spans="1:4" x14ac:dyDescent="0.25">
      <c r="A42395">
        <v>110664</v>
      </c>
      <c r="B42395" s="2" t="s">
        <v>14</v>
      </c>
      <c r="C42395">
        <v>40</v>
      </c>
      <c r="D42395">
        <v>816655.68</v>
      </c>
    </row>
    <row r="42396" spans="1:4" x14ac:dyDescent="0.25">
      <c r="A42396">
        <v>101941</v>
      </c>
      <c r="B42396" s="2" t="s">
        <v>16</v>
      </c>
      <c r="C42396">
        <v>40</v>
      </c>
      <c r="D42396">
        <v>1188863.2</v>
      </c>
    </row>
    <row r="42397" spans="1:4" x14ac:dyDescent="0.25">
      <c r="A42397">
        <v>105344</v>
      </c>
      <c r="B42397" s="2" t="s">
        <v>12</v>
      </c>
      <c r="C42397">
        <v>40</v>
      </c>
      <c r="D42397">
        <v>885562.72</v>
      </c>
    </row>
    <row r="42398" spans="1:4" x14ac:dyDescent="0.25">
      <c r="A42398">
        <v>106617</v>
      </c>
      <c r="B42398" s="2" t="s">
        <v>13</v>
      </c>
      <c r="C42398">
        <v>40</v>
      </c>
      <c r="D42398">
        <v>846042.46</v>
      </c>
    </row>
    <row r="42399" spans="1:4" x14ac:dyDescent="0.25">
      <c r="A42399">
        <v>112635</v>
      </c>
      <c r="B42399" s="2" t="s">
        <v>12</v>
      </c>
      <c r="C42399">
        <v>20</v>
      </c>
      <c r="D42399">
        <v>476514.31</v>
      </c>
    </row>
    <row r="42400" spans="1:4" x14ac:dyDescent="0.25">
      <c r="A42400">
        <v>101174</v>
      </c>
      <c r="B42400" s="2" t="s">
        <v>14</v>
      </c>
      <c r="C42400">
        <v>40</v>
      </c>
      <c r="D42400">
        <v>1082395.8799999999</v>
      </c>
    </row>
    <row r="42401" spans="1:4" x14ac:dyDescent="0.25">
      <c r="A42401">
        <v>116496</v>
      </c>
      <c r="B42401" s="2" t="s">
        <v>16</v>
      </c>
      <c r="C42401">
        <v>40</v>
      </c>
      <c r="D42401">
        <v>904291.88</v>
      </c>
    </row>
    <row r="42402" spans="1:4" x14ac:dyDescent="0.25">
      <c r="A42402">
        <v>118686</v>
      </c>
      <c r="B42402" s="2" t="s">
        <v>13</v>
      </c>
      <c r="C42402">
        <v>40</v>
      </c>
      <c r="D42402">
        <v>854826.06</v>
      </c>
    </row>
    <row r="42403" spans="1:4" x14ac:dyDescent="0.25">
      <c r="A42403">
        <v>111317</v>
      </c>
      <c r="B42403" s="2" t="s">
        <v>16</v>
      </c>
      <c r="C42403">
        <v>40</v>
      </c>
      <c r="D42403">
        <v>1078529.98</v>
      </c>
    </row>
    <row r="42404" spans="1:4" x14ac:dyDescent="0.25">
      <c r="A42404">
        <v>107917</v>
      </c>
      <c r="B42404" s="2" t="s">
        <v>15</v>
      </c>
      <c r="C42404">
        <v>20</v>
      </c>
      <c r="D42404">
        <v>451379.98</v>
      </c>
    </row>
    <row r="42405" spans="1:4" x14ac:dyDescent="0.25">
      <c r="A42405">
        <v>106709</v>
      </c>
      <c r="B42405" s="2" t="s">
        <v>13</v>
      </c>
      <c r="C42405">
        <v>20</v>
      </c>
      <c r="D42405">
        <v>528352.75</v>
      </c>
    </row>
    <row r="42406" spans="1:4" x14ac:dyDescent="0.25">
      <c r="A42406">
        <v>116116</v>
      </c>
      <c r="B42406" s="2" t="s">
        <v>12</v>
      </c>
      <c r="C42406">
        <v>40</v>
      </c>
      <c r="D42406">
        <v>987794.7</v>
      </c>
    </row>
    <row r="42407" spans="1:4" x14ac:dyDescent="0.25">
      <c r="A42407">
        <v>111222</v>
      </c>
      <c r="B42407" s="2" t="s">
        <v>14</v>
      </c>
      <c r="C42407">
        <v>20</v>
      </c>
      <c r="D42407">
        <v>449621.16</v>
      </c>
    </row>
    <row r="42408" spans="1:4" x14ac:dyDescent="0.25">
      <c r="A42408">
        <v>109516</v>
      </c>
      <c r="B42408" s="2" t="s">
        <v>15</v>
      </c>
      <c r="C42408">
        <v>20</v>
      </c>
      <c r="D42408">
        <v>462780.84</v>
      </c>
    </row>
    <row r="42409" spans="1:4" x14ac:dyDescent="0.25">
      <c r="A42409">
        <v>100925</v>
      </c>
      <c r="B42409" s="2" t="s">
        <v>15</v>
      </c>
      <c r="C42409">
        <v>40</v>
      </c>
      <c r="D42409">
        <v>1081776.3600000001</v>
      </c>
    </row>
    <row r="42410" spans="1:4" x14ac:dyDescent="0.25">
      <c r="A42410">
        <v>119803</v>
      </c>
      <c r="B42410" s="2" t="s">
        <v>12</v>
      </c>
      <c r="C42410">
        <v>20</v>
      </c>
      <c r="D42410">
        <v>447825.48</v>
      </c>
    </row>
    <row r="42411" spans="1:4" x14ac:dyDescent="0.25">
      <c r="A42411">
        <v>118467</v>
      </c>
      <c r="B42411" s="2" t="s">
        <v>13</v>
      </c>
      <c r="C42411">
        <v>20</v>
      </c>
      <c r="D42411">
        <v>367799.48</v>
      </c>
    </row>
    <row r="42412" spans="1:4" x14ac:dyDescent="0.25">
      <c r="A42412">
        <v>114438</v>
      </c>
      <c r="B42412" s="2" t="s">
        <v>15</v>
      </c>
      <c r="C42412">
        <v>40</v>
      </c>
      <c r="D42412">
        <v>902649.88</v>
      </c>
    </row>
    <row r="42413" spans="1:4" x14ac:dyDescent="0.25">
      <c r="A42413">
        <v>115787</v>
      </c>
      <c r="B42413" s="2" t="s">
        <v>15</v>
      </c>
      <c r="C42413">
        <v>20</v>
      </c>
      <c r="D42413">
        <v>409696.11</v>
      </c>
    </row>
    <row r="42414" spans="1:4" x14ac:dyDescent="0.25">
      <c r="A42414">
        <v>116905</v>
      </c>
      <c r="B42414" s="2" t="s">
        <v>16</v>
      </c>
      <c r="C42414">
        <v>20</v>
      </c>
      <c r="D42414">
        <v>469869.65</v>
      </c>
    </row>
    <row r="42415" spans="1:4" x14ac:dyDescent="0.25">
      <c r="A42415">
        <v>109118</v>
      </c>
      <c r="B42415" s="2" t="s">
        <v>15</v>
      </c>
      <c r="C42415">
        <v>20</v>
      </c>
      <c r="D42415">
        <v>479602.71</v>
      </c>
    </row>
    <row r="42416" spans="1:4" x14ac:dyDescent="0.25">
      <c r="A42416">
        <v>113038</v>
      </c>
      <c r="B42416" s="2" t="s">
        <v>16</v>
      </c>
      <c r="C42416">
        <v>40</v>
      </c>
      <c r="D42416">
        <v>914315.9</v>
      </c>
    </row>
    <row r="42417" spans="1:4" x14ac:dyDescent="0.25">
      <c r="A42417">
        <v>109905</v>
      </c>
      <c r="B42417" s="2" t="s">
        <v>12</v>
      </c>
      <c r="C42417">
        <v>40</v>
      </c>
      <c r="D42417">
        <v>817670.56</v>
      </c>
    </row>
    <row r="42418" spans="1:4" x14ac:dyDescent="0.25">
      <c r="A42418">
        <v>118366</v>
      </c>
      <c r="B42418" s="2" t="s">
        <v>16</v>
      </c>
      <c r="C42418">
        <v>80</v>
      </c>
      <c r="D42418">
        <v>2085845.12</v>
      </c>
    </row>
    <row r="42419" spans="1:4" x14ac:dyDescent="0.25">
      <c r="A42419">
        <v>103217</v>
      </c>
      <c r="B42419" s="2" t="s">
        <v>15</v>
      </c>
      <c r="C42419">
        <v>20</v>
      </c>
      <c r="D42419">
        <v>590026.86</v>
      </c>
    </row>
    <row r="42420" spans="1:4" x14ac:dyDescent="0.25">
      <c r="A42420">
        <v>113663</v>
      </c>
      <c r="B42420" s="2" t="s">
        <v>16</v>
      </c>
      <c r="C42420">
        <v>20</v>
      </c>
      <c r="D42420">
        <v>508878.37</v>
      </c>
    </row>
    <row r="42421" spans="1:4" x14ac:dyDescent="0.25">
      <c r="A42421">
        <v>117295</v>
      </c>
      <c r="B42421" s="2" t="s">
        <v>13</v>
      </c>
      <c r="C42421">
        <v>20</v>
      </c>
      <c r="D42421">
        <v>483710.69</v>
      </c>
    </row>
    <row r="42422" spans="1:4" x14ac:dyDescent="0.25">
      <c r="A42422">
        <v>104468</v>
      </c>
      <c r="B42422" s="2" t="s">
        <v>16</v>
      </c>
      <c r="C42422">
        <v>40</v>
      </c>
      <c r="D42422">
        <v>1115008.08</v>
      </c>
    </row>
    <row r="42423" spans="1:4" x14ac:dyDescent="0.25">
      <c r="A42423">
        <v>105436</v>
      </c>
      <c r="B42423" s="2" t="s">
        <v>13</v>
      </c>
      <c r="C42423">
        <v>60</v>
      </c>
      <c r="D42423">
        <v>1723223.76</v>
      </c>
    </row>
    <row r="42424" spans="1:4" x14ac:dyDescent="0.25">
      <c r="A42424">
        <v>112079</v>
      </c>
      <c r="B42424" s="2" t="s">
        <v>13</v>
      </c>
      <c r="C42424">
        <v>20</v>
      </c>
      <c r="D42424">
        <v>440131.79</v>
      </c>
    </row>
    <row r="42425" spans="1:4" x14ac:dyDescent="0.25">
      <c r="A42425">
        <v>102506</v>
      </c>
      <c r="B42425" s="2" t="s">
        <v>15</v>
      </c>
      <c r="C42425">
        <v>20</v>
      </c>
      <c r="D42425">
        <v>590488.12</v>
      </c>
    </row>
    <row r="42426" spans="1:4" x14ac:dyDescent="0.25">
      <c r="A42426">
        <v>104595</v>
      </c>
      <c r="B42426" s="2" t="s">
        <v>12</v>
      </c>
      <c r="C42426">
        <v>40</v>
      </c>
      <c r="D42426">
        <v>930609.52</v>
      </c>
    </row>
    <row r="42427" spans="1:4" x14ac:dyDescent="0.25">
      <c r="A42427">
        <v>116855</v>
      </c>
      <c r="B42427" s="2" t="s">
        <v>13</v>
      </c>
      <c r="C42427">
        <v>20</v>
      </c>
      <c r="D42427">
        <v>455343.88</v>
      </c>
    </row>
    <row r="42428" spans="1:4" x14ac:dyDescent="0.25">
      <c r="A42428">
        <v>111736</v>
      </c>
      <c r="B42428" s="2" t="s">
        <v>13</v>
      </c>
      <c r="C42428">
        <v>60</v>
      </c>
      <c r="D42428">
        <v>1600458.42</v>
      </c>
    </row>
    <row r="42429" spans="1:4" x14ac:dyDescent="0.25">
      <c r="A42429">
        <v>110531</v>
      </c>
      <c r="B42429" s="2" t="s">
        <v>13</v>
      </c>
      <c r="C42429">
        <v>20</v>
      </c>
      <c r="D42429">
        <v>478681.47</v>
      </c>
    </row>
    <row r="42430" spans="1:4" x14ac:dyDescent="0.25">
      <c r="A42430">
        <v>112718</v>
      </c>
      <c r="B42430" s="2" t="s">
        <v>16</v>
      </c>
      <c r="C42430">
        <v>20</v>
      </c>
      <c r="D42430">
        <v>376360.57</v>
      </c>
    </row>
    <row r="42431" spans="1:4" x14ac:dyDescent="0.25">
      <c r="A42431">
        <v>109464</v>
      </c>
      <c r="B42431" s="2" t="s">
        <v>13</v>
      </c>
      <c r="C42431">
        <v>20</v>
      </c>
      <c r="D42431">
        <v>533566.85</v>
      </c>
    </row>
    <row r="42432" spans="1:4" x14ac:dyDescent="0.25">
      <c r="A42432">
        <v>101233</v>
      </c>
      <c r="B42432" s="2" t="s">
        <v>13</v>
      </c>
      <c r="C42432">
        <v>60</v>
      </c>
      <c r="D42432">
        <v>1512172.53</v>
      </c>
    </row>
    <row r="42433" spans="1:4" x14ac:dyDescent="0.25">
      <c r="A42433">
        <v>112994</v>
      </c>
      <c r="B42433" s="2" t="s">
        <v>13</v>
      </c>
      <c r="C42433">
        <v>60</v>
      </c>
      <c r="D42433">
        <v>1628442.15</v>
      </c>
    </row>
    <row r="42434" spans="1:4" x14ac:dyDescent="0.25">
      <c r="A42434">
        <v>119097</v>
      </c>
      <c r="B42434" s="2" t="s">
        <v>12</v>
      </c>
      <c r="C42434">
        <v>40</v>
      </c>
      <c r="D42434">
        <v>996214.36</v>
      </c>
    </row>
    <row r="42435" spans="1:4" x14ac:dyDescent="0.25">
      <c r="A42435">
        <v>101873</v>
      </c>
      <c r="B42435" s="2" t="s">
        <v>15</v>
      </c>
      <c r="C42435">
        <v>40</v>
      </c>
      <c r="D42435">
        <v>990624.16</v>
      </c>
    </row>
    <row r="42436" spans="1:4" x14ac:dyDescent="0.25">
      <c r="A42436">
        <v>117421</v>
      </c>
      <c r="B42436" s="2" t="s">
        <v>13</v>
      </c>
      <c r="C42436">
        <v>20</v>
      </c>
      <c r="D42436">
        <v>432439.76</v>
      </c>
    </row>
    <row r="42437" spans="1:4" x14ac:dyDescent="0.25">
      <c r="A42437">
        <v>105822</v>
      </c>
      <c r="B42437" s="2" t="s">
        <v>15</v>
      </c>
      <c r="C42437">
        <v>20</v>
      </c>
      <c r="D42437">
        <v>593228.17000000004</v>
      </c>
    </row>
    <row r="42438" spans="1:4" x14ac:dyDescent="0.25">
      <c r="A42438">
        <v>107375</v>
      </c>
      <c r="B42438" s="2" t="s">
        <v>13</v>
      </c>
      <c r="C42438">
        <v>20</v>
      </c>
      <c r="D42438">
        <v>478298.43</v>
      </c>
    </row>
    <row r="42439" spans="1:4" x14ac:dyDescent="0.25">
      <c r="A42439">
        <v>111060</v>
      </c>
      <c r="B42439" s="2" t="s">
        <v>16</v>
      </c>
      <c r="C42439">
        <v>40</v>
      </c>
      <c r="D42439">
        <v>963891.19999999995</v>
      </c>
    </row>
    <row r="42440" spans="1:4" x14ac:dyDescent="0.25">
      <c r="A42440">
        <v>118386</v>
      </c>
      <c r="B42440" s="2" t="s">
        <v>16</v>
      </c>
      <c r="C42440">
        <v>20</v>
      </c>
      <c r="D42440">
        <v>478898.08</v>
      </c>
    </row>
    <row r="42441" spans="1:4" x14ac:dyDescent="0.25">
      <c r="A42441">
        <v>113181</v>
      </c>
      <c r="B42441" s="2" t="s">
        <v>16</v>
      </c>
      <c r="C42441">
        <v>40</v>
      </c>
      <c r="D42441">
        <v>949703.14</v>
      </c>
    </row>
    <row r="42442" spans="1:4" x14ac:dyDescent="0.25">
      <c r="A42442">
        <v>104946</v>
      </c>
      <c r="B42442" s="2" t="s">
        <v>13</v>
      </c>
      <c r="C42442">
        <v>20</v>
      </c>
      <c r="D42442">
        <v>638682.89</v>
      </c>
    </row>
    <row r="42443" spans="1:4" x14ac:dyDescent="0.25">
      <c r="A42443">
        <v>104241</v>
      </c>
      <c r="B42443" s="2" t="s">
        <v>15</v>
      </c>
      <c r="C42443">
        <v>80</v>
      </c>
      <c r="D42443">
        <v>1313629.6399999999</v>
      </c>
    </row>
    <row r="42444" spans="1:4" x14ac:dyDescent="0.25">
      <c r="A42444">
        <v>118866</v>
      </c>
      <c r="B42444" s="2" t="s">
        <v>13</v>
      </c>
      <c r="C42444">
        <v>20</v>
      </c>
      <c r="D42444">
        <v>470826.45</v>
      </c>
    </row>
    <row r="42445" spans="1:4" x14ac:dyDescent="0.25">
      <c r="A42445">
        <v>102261</v>
      </c>
      <c r="B42445" s="2" t="s">
        <v>12</v>
      </c>
      <c r="C42445">
        <v>20</v>
      </c>
      <c r="D42445">
        <v>512165.39</v>
      </c>
    </row>
    <row r="42446" spans="1:4" x14ac:dyDescent="0.25">
      <c r="A42446">
        <v>105649</v>
      </c>
      <c r="B42446" s="2" t="s">
        <v>13</v>
      </c>
      <c r="C42446">
        <v>40</v>
      </c>
      <c r="D42446">
        <v>837187.76</v>
      </c>
    </row>
    <row r="42447" spans="1:4" x14ac:dyDescent="0.25">
      <c r="A42447">
        <v>105119</v>
      </c>
      <c r="B42447" s="2" t="s">
        <v>14</v>
      </c>
      <c r="C42447">
        <v>60</v>
      </c>
      <c r="D42447">
        <v>1116779.1599999999</v>
      </c>
    </row>
    <row r="42448" spans="1:4" x14ac:dyDescent="0.25">
      <c r="A42448">
        <v>118290</v>
      </c>
      <c r="B42448" s="2" t="s">
        <v>16</v>
      </c>
      <c r="C42448">
        <v>40</v>
      </c>
      <c r="D42448">
        <v>885653.32</v>
      </c>
    </row>
    <row r="42449" spans="1:4" x14ac:dyDescent="0.25">
      <c r="A42449">
        <v>110672</v>
      </c>
      <c r="B42449" s="2" t="s">
        <v>14</v>
      </c>
      <c r="C42449">
        <v>60</v>
      </c>
      <c r="D42449">
        <v>1428055.92</v>
      </c>
    </row>
    <row r="42450" spans="1:4" x14ac:dyDescent="0.25">
      <c r="A42450">
        <v>116199</v>
      </c>
      <c r="B42450" s="2" t="s">
        <v>16</v>
      </c>
      <c r="C42450">
        <v>40</v>
      </c>
      <c r="D42450">
        <v>973866.44</v>
      </c>
    </row>
    <row r="42451" spans="1:4" x14ac:dyDescent="0.25">
      <c r="A42451">
        <v>116624</v>
      </c>
      <c r="B42451" s="2" t="s">
        <v>13</v>
      </c>
      <c r="C42451">
        <v>40</v>
      </c>
      <c r="D42451">
        <v>1025424.7</v>
      </c>
    </row>
    <row r="42452" spans="1:4" x14ac:dyDescent="0.25">
      <c r="A42452">
        <v>112667</v>
      </c>
      <c r="B42452" s="2" t="s">
        <v>13</v>
      </c>
      <c r="C42452">
        <v>20</v>
      </c>
      <c r="D42452">
        <v>490730.14</v>
      </c>
    </row>
    <row r="42453" spans="1:4" x14ac:dyDescent="0.25">
      <c r="A42453">
        <v>110824</v>
      </c>
      <c r="B42453" s="2" t="s">
        <v>16</v>
      </c>
      <c r="C42453">
        <v>80</v>
      </c>
      <c r="D42453">
        <v>1942726.4</v>
      </c>
    </row>
    <row r="42454" spans="1:4" x14ac:dyDescent="0.25">
      <c r="A42454">
        <v>110206</v>
      </c>
      <c r="B42454" s="2" t="s">
        <v>13</v>
      </c>
      <c r="C42454">
        <v>40</v>
      </c>
      <c r="D42454">
        <v>1109407.3999999999</v>
      </c>
    </row>
    <row r="42455" spans="1:4" x14ac:dyDescent="0.25">
      <c r="A42455">
        <v>107656</v>
      </c>
      <c r="B42455" s="2" t="s">
        <v>13</v>
      </c>
      <c r="C42455">
        <v>40</v>
      </c>
      <c r="D42455">
        <v>1026770.3</v>
      </c>
    </row>
    <row r="42456" spans="1:4" x14ac:dyDescent="0.25">
      <c r="A42456">
        <v>103382</v>
      </c>
      <c r="B42456" s="2" t="s">
        <v>14</v>
      </c>
      <c r="C42456">
        <v>60</v>
      </c>
      <c r="D42456">
        <v>1435493.58</v>
      </c>
    </row>
    <row r="42457" spans="1:4" x14ac:dyDescent="0.25">
      <c r="A42457">
        <v>116495</v>
      </c>
      <c r="B42457" s="2" t="s">
        <v>16</v>
      </c>
      <c r="C42457">
        <v>40</v>
      </c>
      <c r="D42457">
        <v>1031265.5</v>
      </c>
    </row>
    <row r="42458" spans="1:4" x14ac:dyDescent="0.25">
      <c r="A42458">
        <v>100195</v>
      </c>
      <c r="B42458" s="2" t="s">
        <v>14</v>
      </c>
      <c r="C42458">
        <v>60</v>
      </c>
      <c r="D42458">
        <v>1717131.75</v>
      </c>
    </row>
    <row r="42459" spans="1:4" x14ac:dyDescent="0.25">
      <c r="A42459">
        <v>118973</v>
      </c>
      <c r="B42459" s="2" t="s">
        <v>13</v>
      </c>
      <c r="C42459">
        <v>20</v>
      </c>
      <c r="D42459">
        <v>370370.38</v>
      </c>
    </row>
    <row r="42460" spans="1:4" x14ac:dyDescent="0.25">
      <c r="A42460">
        <v>102099</v>
      </c>
      <c r="B42460" s="2" t="s">
        <v>15</v>
      </c>
      <c r="C42460">
        <v>20</v>
      </c>
      <c r="D42460">
        <v>463371.46</v>
      </c>
    </row>
    <row r="42461" spans="1:4" x14ac:dyDescent="0.25">
      <c r="A42461">
        <v>118062</v>
      </c>
      <c r="B42461" s="2" t="s">
        <v>15</v>
      </c>
      <c r="C42461">
        <v>20</v>
      </c>
      <c r="D42461">
        <v>464537.81</v>
      </c>
    </row>
    <row r="42462" spans="1:4" x14ac:dyDescent="0.25">
      <c r="A42462">
        <v>114716</v>
      </c>
      <c r="B42462" s="2" t="s">
        <v>13</v>
      </c>
      <c r="C42462">
        <v>40</v>
      </c>
      <c r="D42462">
        <v>876781.46</v>
      </c>
    </row>
    <row r="42463" spans="1:4" x14ac:dyDescent="0.25">
      <c r="A42463">
        <v>109736</v>
      </c>
      <c r="B42463" s="2" t="s">
        <v>15</v>
      </c>
      <c r="C42463">
        <v>20</v>
      </c>
      <c r="D42463">
        <v>588957.14</v>
      </c>
    </row>
    <row r="42464" spans="1:4" x14ac:dyDescent="0.25">
      <c r="A42464">
        <v>110355</v>
      </c>
      <c r="B42464" s="2" t="s">
        <v>16</v>
      </c>
      <c r="C42464">
        <v>20</v>
      </c>
      <c r="D42464">
        <v>476089.9</v>
      </c>
    </row>
    <row r="42465" spans="1:4" x14ac:dyDescent="0.25">
      <c r="A42465">
        <v>109719</v>
      </c>
      <c r="B42465" s="2" t="s">
        <v>12</v>
      </c>
      <c r="C42465">
        <v>40</v>
      </c>
      <c r="D42465">
        <v>1257445.02</v>
      </c>
    </row>
    <row r="42466" spans="1:4" x14ac:dyDescent="0.25">
      <c r="A42466">
        <v>116412</v>
      </c>
      <c r="B42466" s="2" t="s">
        <v>16</v>
      </c>
      <c r="C42466">
        <v>20</v>
      </c>
      <c r="D42466">
        <v>539763.92000000004</v>
      </c>
    </row>
    <row r="42467" spans="1:4" x14ac:dyDescent="0.25">
      <c r="A42467">
        <v>113348</v>
      </c>
      <c r="B42467" s="2" t="s">
        <v>15</v>
      </c>
      <c r="C42467">
        <v>20</v>
      </c>
      <c r="D42467">
        <v>596582.43999999994</v>
      </c>
    </row>
    <row r="42468" spans="1:4" x14ac:dyDescent="0.25">
      <c r="A42468">
        <v>106284</v>
      </c>
      <c r="B42468" s="2" t="s">
        <v>16</v>
      </c>
      <c r="C42468">
        <v>20</v>
      </c>
      <c r="D42468">
        <v>596893.38</v>
      </c>
    </row>
    <row r="42469" spans="1:4" x14ac:dyDescent="0.25">
      <c r="A42469">
        <v>118632</v>
      </c>
      <c r="B42469" s="2" t="s">
        <v>15</v>
      </c>
      <c r="C42469">
        <v>40</v>
      </c>
      <c r="D42469">
        <v>948093.6</v>
      </c>
    </row>
    <row r="42470" spans="1:4" x14ac:dyDescent="0.25">
      <c r="A42470">
        <v>100607</v>
      </c>
      <c r="B42470" s="2" t="s">
        <v>13</v>
      </c>
      <c r="C42470">
        <v>40</v>
      </c>
      <c r="D42470">
        <v>1047340.14</v>
      </c>
    </row>
    <row r="42471" spans="1:4" x14ac:dyDescent="0.25">
      <c r="A42471">
        <v>118078</v>
      </c>
      <c r="B42471" s="2" t="s">
        <v>12</v>
      </c>
      <c r="C42471">
        <v>40</v>
      </c>
      <c r="D42471">
        <v>1092497.3</v>
      </c>
    </row>
    <row r="42472" spans="1:4" x14ac:dyDescent="0.25">
      <c r="A42472">
        <v>113117</v>
      </c>
      <c r="B42472" s="2" t="s">
        <v>15</v>
      </c>
      <c r="C42472">
        <v>40</v>
      </c>
      <c r="D42472">
        <v>1117801.1399999999</v>
      </c>
    </row>
    <row r="42473" spans="1:4" x14ac:dyDescent="0.25">
      <c r="A42473">
        <v>117367</v>
      </c>
      <c r="B42473" s="2" t="s">
        <v>16</v>
      </c>
      <c r="C42473">
        <v>40</v>
      </c>
      <c r="D42473">
        <v>792873.22</v>
      </c>
    </row>
    <row r="42474" spans="1:4" x14ac:dyDescent="0.25">
      <c r="A42474">
        <v>108144</v>
      </c>
      <c r="B42474" s="2" t="s">
        <v>14</v>
      </c>
      <c r="C42474">
        <v>20</v>
      </c>
      <c r="D42474">
        <v>429352.12</v>
      </c>
    </row>
    <row r="42475" spans="1:4" x14ac:dyDescent="0.25">
      <c r="A42475">
        <v>100484</v>
      </c>
      <c r="B42475" s="2" t="s">
        <v>16</v>
      </c>
      <c r="C42475">
        <v>20</v>
      </c>
      <c r="D42475">
        <v>544587.68000000005</v>
      </c>
    </row>
    <row r="42476" spans="1:4" x14ac:dyDescent="0.25">
      <c r="A42476">
        <v>109314</v>
      </c>
      <c r="B42476" s="2" t="s">
        <v>13</v>
      </c>
      <c r="C42476">
        <v>20</v>
      </c>
      <c r="D42476">
        <v>495015.73</v>
      </c>
    </row>
    <row r="42477" spans="1:4" x14ac:dyDescent="0.25">
      <c r="A42477">
        <v>102732</v>
      </c>
      <c r="B42477" s="2" t="s">
        <v>13</v>
      </c>
      <c r="C42477">
        <v>20</v>
      </c>
      <c r="D42477">
        <v>422298.43</v>
      </c>
    </row>
    <row r="42478" spans="1:4" x14ac:dyDescent="0.25">
      <c r="A42478">
        <v>112159</v>
      </c>
      <c r="B42478" s="2" t="s">
        <v>14</v>
      </c>
      <c r="C42478">
        <v>40</v>
      </c>
      <c r="D42478">
        <v>875619.36</v>
      </c>
    </row>
    <row r="42479" spans="1:4" x14ac:dyDescent="0.25">
      <c r="A42479">
        <v>100637</v>
      </c>
      <c r="B42479" s="2" t="s">
        <v>15</v>
      </c>
      <c r="C42479">
        <v>20</v>
      </c>
      <c r="D42479">
        <v>482387.79</v>
      </c>
    </row>
    <row r="42480" spans="1:4" x14ac:dyDescent="0.25">
      <c r="A42480">
        <v>105322</v>
      </c>
      <c r="B42480" s="2" t="s">
        <v>12</v>
      </c>
      <c r="C42480">
        <v>20</v>
      </c>
      <c r="D42480">
        <v>504041.8</v>
      </c>
    </row>
    <row r="42481" spans="1:4" x14ac:dyDescent="0.25">
      <c r="A42481">
        <v>104641</v>
      </c>
      <c r="B42481" s="2" t="s">
        <v>15</v>
      </c>
      <c r="C42481">
        <v>20</v>
      </c>
      <c r="D42481">
        <v>384662.58</v>
      </c>
    </row>
    <row r="42482" spans="1:4" x14ac:dyDescent="0.25">
      <c r="A42482">
        <v>104843</v>
      </c>
      <c r="B42482" s="2" t="s">
        <v>13</v>
      </c>
      <c r="C42482">
        <v>20</v>
      </c>
      <c r="D42482">
        <v>610070.18000000005</v>
      </c>
    </row>
    <row r="42483" spans="1:4" x14ac:dyDescent="0.25">
      <c r="A42483">
        <v>104257</v>
      </c>
      <c r="B42483" s="2" t="s">
        <v>12</v>
      </c>
      <c r="C42483">
        <v>40</v>
      </c>
      <c r="D42483">
        <v>1006703.26</v>
      </c>
    </row>
    <row r="42484" spans="1:4" x14ac:dyDescent="0.25">
      <c r="A42484">
        <v>109817</v>
      </c>
      <c r="B42484" s="2" t="s">
        <v>12</v>
      </c>
      <c r="C42484">
        <v>20</v>
      </c>
      <c r="D42484">
        <v>447611.66</v>
      </c>
    </row>
    <row r="42485" spans="1:4" x14ac:dyDescent="0.25">
      <c r="A42485">
        <v>106573</v>
      </c>
      <c r="B42485" s="2" t="s">
        <v>15</v>
      </c>
      <c r="C42485">
        <v>20</v>
      </c>
      <c r="D42485">
        <v>521051.39</v>
      </c>
    </row>
    <row r="42486" spans="1:4" x14ac:dyDescent="0.25">
      <c r="A42486">
        <v>114220</v>
      </c>
      <c r="B42486" s="2" t="s">
        <v>15</v>
      </c>
      <c r="C42486">
        <v>20</v>
      </c>
      <c r="D42486">
        <v>444564.81</v>
      </c>
    </row>
    <row r="42487" spans="1:4" x14ac:dyDescent="0.25">
      <c r="A42487">
        <v>116870</v>
      </c>
      <c r="B42487" s="2" t="s">
        <v>14</v>
      </c>
      <c r="C42487">
        <v>20</v>
      </c>
      <c r="D42487">
        <v>511163.46</v>
      </c>
    </row>
    <row r="42488" spans="1:4" x14ac:dyDescent="0.25">
      <c r="A42488">
        <v>102671</v>
      </c>
      <c r="B42488" s="2" t="s">
        <v>13</v>
      </c>
      <c r="C42488">
        <v>20</v>
      </c>
      <c r="D42488">
        <v>448932.7</v>
      </c>
    </row>
    <row r="42489" spans="1:4" x14ac:dyDescent="0.25">
      <c r="A42489">
        <v>113983</v>
      </c>
      <c r="B42489" s="2" t="s">
        <v>16</v>
      </c>
      <c r="C42489">
        <v>20</v>
      </c>
      <c r="D42489">
        <v>407071.08</v>
      </c>
    </row>
    <row r="42490" spans="1:4" x14ac:dyDescent="0.25">
      <c r="A42490">
        <v>101787</v>
      </c>
      <c r="B42490" s="2" t="s">
        <v>13</v>
      </c>
      <c r="C42490">
        <v>20</v>
      </c>
      <c r="D42490">
        <v>514765.93</v>
      </c>
    </row>
    <row r="42491" spans="1:4" x14ac:dyDescent="0.25">
      <c r="A42491">
        <v>114144</v>
      </c>
      <c r="B42491" s="2" t="s">
        <v>15</v>
      </c>
      <c r="C42491">
        <v>20</v>
      </c>
      <c r="D42491">
        <v>533109.15</v>
      </c>
    </row>
    <row r="42492" spans="1:4" x14ac:dyDescent="0.25">
      <c r="A42492">
        <v>108647</v>
      </c>
      <c r="B42492" s="2" t="s">
        <v>15</v>
      </c>
      <c r="C42492">
        <v>40</v>
      </c>
      <c r="D42492">
        <v>923514.56</v>
      </c>
    </row>
    <row r="42493" spans="1:4" x14ac:dyDescent="0.25">
      <c r="A42493">
        <v>109022</v>
      </c>
      <c r="B42493" s="2" t="s">
        <v>15</v>
      </c>
      <c r="C42493">
        <v>40</v>
      </c>
      <c r="D42493">
        <v>611092.30000000005</v>
      </c>
    </row>
    <row r="42494" spans="1:4" x14ac:dyDescent="0.25">
      <c r="A42494">
        <v>118545</v>
      </c>
      <c r="B42494" s="2" t="s">
        <v>12</v>
      </c>
      <c r="C42494">
        <v>20</v>
      </c>
      <c r="D42494">
        <v>365006.41</v>
      </c>
    </row>
    <row r="42495" spans="1:4" x14ac:dyDescent="0.25">
      <c r="A42495">
        <v>100762</v>
      </c>
      <c r="B42495" s="2" t="s">
        <v>16</v>
      </c>
      <c r="C42495">
        <v>40</v>
      </c>
      <c r="D42495">
        <v>833729.3</v>
      </c>
    </row>
    <row r="42496" spans="1:4" x14ac:dyDescent="0.25">
      <c r="A42496">
        <v>106285</v>
      </c>
      <c r="B42496" s="2" t="s">
        <v>13</v>
      </c>
      <c r="C42496">
        <v>20</v>
      </c>
      <c r="D42496">
        <v>499915.12</v>
      </c>
    </row>
    <row r="42497" spans="1:4" x14ac:dyDescent="0.25">
      <c r="A42497">
        <v>114764</v>
      </c>
      <c r="B42497" s="2" t="s">
        <v>14</v>
      </c>
      <c r="C42497">
        <v>40</v>
      </c>
      <c r="D42497">
        <v>1247853.8600000001</v>
      </c>
    </row>
    <row r="42498" spans="1:4" x14ac:dyDescent="0.25">
      <c r="A42498">
        <v>107441</v>
      </c>
      <c r="B42498" s="2" t="s">
        <v>15</v>
      </c>
      <c r="C42498">
        <v>20</v>
      </c>
      <c r="D42498">
        <v>532330.97</v>
      </c>
    </row>
    <row r="42499" spans="1:4" x14ac:dyDescent="0.25">
      <c r="A42499">
        <v>103454</v>
      </c>
      <c r="B42499" s="2" t="s">
        <v>15</v>
      </c>
      <c r="C42499">
        <v>20</v>
      </c>
      <c r="D42499">
        <v>594489.81999999995</v>
      </c>
    </row>
    <row r="42500" spans="1:4" x14ac:dyDescent="0.25">
      <c r="A42500">
        <v>118829</v>
      </c>
      <c r="B42500" s="2" t="s">
        <v>14</v>
      </c>
      <c r="C42500">
        <v>20</v>
      </c>
      <c r="D42500">
        <v>637067.67000000004</v>
      </c>
    </row>
    <row r="42501" spans="1:4" x14ac:dyDescent="0.25">
      <c r="A42501">
        <v>119631</v>
      </c>
      <c r="B42501" s="2" t="s">
        <v>14</v>
      </c>
      <c r="C42501">
        <v>40</v>
      </c>
      <c r="D42501">
        <v>1291191.8600000001</v>
      </c>
    </row>
    <row r="42502" spans="1:4" x14ac:dyDescent="0.25">
      <c r="A42502">
        <v>102207</v>
      </c>
      <c r="B42502" s="2" t="s">
        <v>12</v>
      </c>
      <c r="C42502">
        <v>20</v>
      </c>
      <c r="D42502">
        <v>496641.5</v>
      </c>
    </row>
    <row r="42503" spans="1:4" x14ac:dyDescent="0.25">
      <c r="A42503">
        <v>108572</v>
      </c>
      <c r="B42503" s="2" t="s">
        <v>15</v>
      </c>
      <c r="C42503">
        <v>20</v>
      </c>
      <c r="D42503">
        <v>488769.73</v>
      </c>
    </row>
    <row r="42504" spans="1:4" x14ac:dyDescent="0.25">
      <c r="A42504">
        <v>101809</v>
      </c>
      <c r="B42504" s="2" t="s">
        <v>16</v>
      </c>
      <c r="C42504">
        <v>20</v>
      </c>
      <c r="D42504">
        <v>489515.86</v>
      </c>
    </row>
    <row r="42505" spans="1:4" x14ac:dyDescent="0.25">
      <c r="A42505">
        <v>101204</v>
      </c>
      <c r="B42505" s="2" t="s">
        <v>14</v>
      </c>
      <c r="C42505">
        <v>20</v>
      </c>
      <c r="D42505">
        <v>599597.24</v>
      </c>
    </row>
    <row r="42506" spans="1:4" x14ac:dyDescent="0.25">
      <c r="A42506">
        <v>116809</v>
      </c>
      <c r="B42506" s="2" t="s">
        <v>16</v>
      </c>
      <c r="C42506">
        <v>20</v>
      </c>
      <c r="D42506">
        <v>573395.85</v>
      </c>
    </row>
    <row r="42507" spans="1:4" x14ac:dyDescent="0.25">
      <c r="A42507">
        <v>119152</v>
      </c>
      <c r="B42507" s="2" t="s">
        <v>14</v>
      </c>
      <c r="C42507">
        <v>20</v>
      </c>
      <c r="D42507">
        <v>517424.76</v>
      </c>
    </row>
    <row r="42508" spans="1:4" x14ac:dyDescent="0.25">
      <c r="A42508">
        <v>115569</v>
      </c>
      <c r="B42508" s="2" t="s">
        <v>12</v>
      </c>
      <c r="C42508">
        <v>20</v>
      </c>
      <c r="D42508">
        <v>560933.19999999995</v>
      </c>
    </row>
    <row r="42509" spans="1:4" x14ac:dyDescent="0.25">
      <c r="A42509">
        <v>115965</v>
      </c>
      <c r="B42509" s="2" t="s">
        <v>13</v>
      </c>
      <c r="C42509">
        <v>20</v>
      </c>
      <c r="D42509">
        <v>541480.54</v>
      </c>
    </row>
    <row r="42510" spans="1:4" x14ac:dyDescent="0.25">
      <c r="A42510">
        <v>112430</v>
      </c>
      <c r="B42510" s="2" t="s">
        <v>12</v>
      </c>
      <c r="C42510">
        <v>20</v>
      </c>
      <c r="D42510">
        <v>560888.42000000004</v>
      </c>
    </row>
    <row r="42511" spans="1:4" x14ac:dyDescent="0.25">
      <c r="A42511">
        <v>116848</v>
      </c>
      <c r="B42511" s="2" t="s">
        <v>14</v>
      </c>
      <c r="C42511">
        <v>20</v>
      </c>
      <c r="D42511">
        <v>568594.87</v>
      </c>
    </row>
    <row r="42512" spans="1:4" x14ac:dyDescent="0.25">
      <c r="A42512">
        <v>104379</v>
      </c>
      <c r="B42512" s="2" t="s">
        <v>15</v>
      </c>
      <c r="C42512">
        <v>40</v>
      </c>
      <c r="D42512">
        <v>761991.5</v>
      </c>
    </row>
    <row r="42513" spans="1:4" x14ac:dyDescent="0.25">
      <c r="A42513">
        <v>115936</v>
      </c>
      <c r="B42513" s="2" t="s">
        <v>16</v>
      </c>
      <c r="C42513">
        <v>20</v>
      </c>
      <c r="D42513">
        <v>499884.36</v>
      </c>
    </row>
    <row r="42514" spans="1:4" x14ac:dyDescent="0.25">
      <c r="A42514">
        <v>113751</v>
      </c>
      <c r="B42514" s="2" t="s">
        <v>16</v>
      </c>
      <c r="C42514">
        <v>40</v>
      </c>
      <c r="D42514">
        <v>1079766.3400000001</v>
      </c>
    </row>
    <row r="42515" spans="1:4" x14ac:dyDescent="0.25">
      <c r="A42515">
        <v>102955</v>
      </c>
      <c r="B42515" s="2" t="s">
        <v>13</v>
      </c>
      <c r="C42515">
        <v>20</v>
      </c>
      <c r="D42515">
        <v>541227.24</v>
      </c>
    </row>
    <row r="42516" spans="1:4" x14ac:dyDescent="0.25">
      <c r="A42516">
        <v>100208</v>
      </c>
      <c r="B42516" s="2" t="s">
        <v>13</v>
      </c>
      <c r="C42516">
        <v>20</v>
      </c>
      <c r="D42516">
        <v>428445.15</v>
      </c>
    </row>
    <row r="42517" spans="1:4" x14ac:dyDescent="0.25">
      <c r="A42517">
        <v>108230</v>
      </c>
      <c r="B42517" s="2" t="s">
        <v>16</v>
      </c>
      <c r="C42517">
        <v>40</v>
      </c>
      <c r="D42517">
        <v>966868.47999999998</v>
      </c>
    </row>
    <row r="42518" spans="1:4" x14ac:dyDescent="0.25">
      <c r="A42518">
        <v>106401</v>
      </c>
      <c r="B42518" s="2" t="s">
        <v>12</v>
      </c>
      <c r="C42518">
        <v>20</v>
      </c>
      <c r="D42518">
        <v>529148.22</v>
      </c>
    </row>
    <row r="42519" spans="1:4" x14ac:dyDescent="0.25">
      <c r="A42519">
        <v>103445</v>
      </c>
      <c r="B42519" s="2" t="s">
        <v>13</v>
      </c>
      <c r="C42519">
        <v>20</v>
      </c>
      <c r="D42519">
        <v>607004.59</v>
      </c>
    </row>
    <row r="42520" spans="1:4" x14ac:dyDescent="0.25">
      <c r="A42520">
        <v>103049</v>
      </c>
      <c r="B42520" s="2" t="s">
        <v>14</v>
      </c>
      <c r="C42520">
        <v>20</v>
      </c>
      <c r="D42520">
        <v>514705.11</v>
      </c>
    </row>
    <row r="42521" spans="1:4" x14ac:dyDescent="0.25">
      <c r="A42521">
        <v>113294</v>
      </c>
      <c r="B42521" s="2" t="s">
        <v>13</v>
      </c>
      <c r="C42521">
        <v>40</v>
      </c>
      <c r="D42521">
        <v>1048716.8999999999</v>
      </c>
    </row>
    <row r="42522" spans="1:4" x14ac:dyDescent="0.25">
      <c r="A42522">
        <v>112586</v>
      </c>
      <c r="B42522" s="2" t="s">
        <v>14</v>
      </c>
      <c r="C42522">
        <v>20</v>
      </c>
      <c r="D42522">
        <v>546690.4</v>
      </c>
    </row>
    <row r="42523" spans="1:4" x14ac:dyDescent="0.25">
      <c r="A42523">
        <v>118761</v>
      </c>
      <c r="B42523" s="2" t="s">
        <v>13</v>
      </c>
      <c r="C42523">
        <v>20</v>
      </c>
      <c r="D42523">
        <v>446295.46</v>
      </c>
    </row>
    <row r="42524" spans="1:4" x14ac:dyDescent="0.25">
      <c r="A42524">
        <v>109068</v>
      </c>
      <c r="B42524" s="2" t="s">
        <v>13</v>
      </c>
      <c r="C42524">
        <v>20</v>
      </c>
      <c r="D42524">
        <v>515298.66</v>
      </c>
    </row>
    <row r="42525" spans="1:4" x14ac:dyDescent="0.25">
      <c r="A42525">
        <v>113740</v>
      </c>
      <c r="B42525" s="2" t="s">
        <v>15</v>
      </c>
      <c r="C42525">
        <v>20</v>
      </c>
      <c r="D42525">
        <v>468439.26</v>
      </c>
    </row>
    <row r="42526" spans="1:4" x14ac:dyDescent="0.25">
      <c r="A42526">
        <v>114928</v>
      </c>
      <c r="B42526" s="2" t="s">
        <v>15</v>
      </c>
      <c r="C42526">
        <v>20</v>
      </c>
      <c r="D42526">
        <v>511010.85</v>
      </c>
    </row>
    <row r="42527" spans="1:4" x14ac:dyDescent="0.25">
      <c r="A42527">
        <v>113983</v>
      </c>
      <c r="B42527" s="2" t="s">
        <v>13</v>
      </c>
      <c r="C42527">
        <v>20</v>
      </c>
      <c r="D42527">
        <v>407071.08</v>
      </c>
    </row>
    <row r="42528" spans="1:4" x14ac:dyDescent="0.25">
      <c r="A42528">
        <v>102058</v>
      </c>
      <c r="B42528" s="2" t="s">
        <v>14</v>
      </c>
      <c r="C42528">
        <v>20</v>
      </c>
      <c r="D42528">
        <v>476011.95</v>
      </c>
    </row>
    <row r="42529" spans="1:4" x14ac:dyDescent="0.25">
      <c r="A42529">
        <v>106462</v>
      </c>
      <c r="B42529" s="2" t="s">
        <v>15</v>
      </c>
      <c r="C42529">
        <v>40</v>
      </c>
      <c r="D42529">
        <v>974229.18</v>
      </c>
    </row>
    <row r="42530" spans="1:4" x14ac:dyDescent="0.25">
      <c r="A42530">
        <v>112244</v>
      </c>
      <c r="B42530" s="2" t="s">
        <v>16</v>
      </c>
      <c r="C42530">
        <v>20</v>
      </c>
      <c r="D42530">
        <v>435913.63</v>
      </c>
    </row>
    <row r="42531" spans="1:4" x14ac:dyDescent="0.25">
      <c r="A42531">
        <v>112663</v>
      </c>
      <c r="B42531" s="2" t="s">
        <v>15</v>
      </c>
      <c r="C42531">
        <v>20</v>
      </c>
      <c r="D42531">
        <v>554591.04</v>
      </c>
    </row>
    <row r="42532" spans="1:4" x14ac:dyDescent="0.25">
      <c r="A42532">
        <v>100360</v>
      </c>
      <c r="B42532" s="2" t="s">
        <v>16</v>
      </c>
      <c r="C42532">
        <v>40</v>
      </c>
      <c r="D42532">
        <v>1222699.3799999999</v>
      </c>
    </row>
    <row r="42533" spans="1:4" x14ac:dyDescent="0.25">
      <c r="A42533">
        <v>117341</v>
      </c>
      <c r="B42533" s="2" t="s">
        <v>13</v>
      </c>
      <c r="C42533">
        <v>20</v>
      </c>
      <c r="D42533">
        <v>510133.91</v>
      </c>
    </row>
    <row r="42534" spans="1:4" x14ac:dyDescent="0.25">
      <c r="A42534">
        <v>111531</v>
      </c>
      <c r="B42534" s="2" t="s">
        <v>14</v>
      </c>
      <c r="C42534">
        <v>20</v>
      </c>
      <c r="D42534">
        <v>443167.91</v>
      </c>
    </row>
    <row r="42535" spans="1:4" x14ac:dyDescent="0.25">
      <c r="A42535">
        <v>111204</v>
      </c>
      <c r="B42535" s="2" t="s">
        <v>14</v>
      </c>
      <c r="C42535">
        <v>20</v>
      </c>
      <c r="D42535">
        <v>406749.92</v>
      </c>
    </row>
    <row r="42536" spans="1:4" x14ac:dyDescent="0.25">
      <c r="A42536">
        <v>119473</v>
      </c>
      <c r="B42536" s="2" t="s">
        <v>16</v>
      </c>
      <c r="C42536">
        <v>20</v>
      </c>
      <c r="D42536">
        <v>535327.31000000006</v>
      </c>
    </row>
    <row r="42537" spans="1:4" x14ac:dyDescent="0.25">
      <c r="A42537">
        <v>105630</v>
      </c>
      <c r="B42537" s="2" t="s">
        <v>13</v>
      </c>
      <c r="C42537">
        <v>40</v>
      </c>
      <c r="D42537">
        <v>888079.26</v>
      </c>
    </row>
    <row r="42538" spans="1:4" x14ac:dyDescent="0.25">
      <c r="A42538">
        <v>103675</v>
      </c>
      <c r="B42538" s="2" t="s">
        <v>16</v>
      </c>
      <c r="C42538">
        <v>80</v>
      </c>
      <c r="D42538">
        <v>2566435.48</v>
      </c>
    </row>
    <row r="42539" spans="1:4" x14ac:dyDescent="0.25">
      <c r="A42539">
        <v>116174</v>
      </c>
      <c r="B42539" s="2" t="s">
        <v>12</v>
      </c>
      <c r="C42539">
        <v>20</v>
      </c>
      <c r="D42539">
        <v>437739.42</v>
      </c>
    </row>
    <row r="42540" spans="1:4" x14ac:dyDescent="0.25">
      <c r="A42540">
        <v>106450</v>
      </c>
      <c r="B42540" s="2" t="s">
        <v>16</v>
      </c>
      <c r="C42540">
        <v>20</v>
      </c>
      <c r="D42540">
        <v>508882.73</v>
      </c>
    </row>
    <row r="42541" spans="1:4" x14ac:dyDescent="0.25">
      <c r="A42541">
        <v>100724</v>
      </c>
      <c r="B42541" s="2" t="s">
        <v>12</v>
      </c>
      <c r="C42541">
        <v>40</v>
      </c>
      <c r="D42541">
        <v>815718.32</v>
      </c>
    </row>
    <row r="42542" spans="1:4" x14ac:dyDescent="0.25">
      <c r="A42542">
        <v>102648</v>
      </c>
      <c r="B42542" s="2" t="s">
        <v>15</v>
      </c>
      <c r="C42542">
        <v>20</v>
      </c>
      <c r="D42542">
        <v>464645.31</v>
      </c>
    </row>
    <row r="42543" spans="1:4" x14ac:dyDescent="0.25">
      <c r="A42543">
        <v>111591</v>
      </c>
      <c r="B42543" s="2" t="s">
        <v>12</v>
      </c>
      <c r="C42543">
        <v>20</v>
      </c>
      <c r="D42543">
        <v>532885.59</v>
      </c>
    </row>
    <row r="42544" spans="1:4" x14ac:dyDescent="0.25">
      <c r="A42544">
        <v>116774</v>
      </c>
      <c r="B42544" s="2" t="s">
        <v>16</v>
      </c>
      <c r="C42544">
        <v>20</v>
      </c>
      <c r="D42544">
        <v>470111.28</v>
      </c>
    </row>
    <row r="42545" spans="1:4" x14ac:dyDescent="0.25">
      <c r="A42545">
        <v>103409</v>
      </c>
      <c r="B42545" s="2" t="s">
        <v>14</v>
      </c>
      <c r="C42545">
        <v>20</v>
      </c>
      <c r="D42545">
        <v>456366.46</v>
      </c>
    </row>
    <row r="42546" spans="1:4" x14ac:dyDescent="0.25">
      <c r="A42546">
        <v>114857</v>
      </c>
      <c r="B42546" s="2" t="s">
        <v>16</v>
      </c>
      <c r="C42546">
        <v>40</v>
      </c>
      <c r="D42546">
        <v>979558.02</v>
      </c>
    </row>
    <row r="42547" spans="1:4" x14ac:dyDescent="0.25">
      <c r="A42547">
        <v>116558</v>
      </c>
      <c r="B42547" s="2" t="s">
        <v>14</v>
      </c>
      <c r="C42547">
        <v>20</v>
      </c>
      <c r="D42547">
        <v>514010.97</v>
      </c>
    </row>
    <row r="42548" spans="1:4" x14ac:dyDescent="0.25">
      <c r="A42548">
        <v>108943</v>
      </c>
      <c r="B42548" s="2" t="s">
        <v>15</v>
      </c>
      <c r="C42548">
        <v>20</v>
      </c>
      <c r="D42548">
        <v>574856.11</v>
      </c>
    </row>
    <row r="42549" spans="1:4" x14ac:dyDescent="0.25">
      <c r="A42549">
        <v>103960</v>
      </c>
      <c r="B42549" s="2" t="s">
        <v>12</v>
      </c>
      <c r="C42549">
        <v>60</v>
      </c>
      <c r="D42549">
        <v>1602623.73</v>
      </c>
    </row>
    <row r="42550" spans="1:4" x14ac:dyDescent="0.25">
      <c r="A42550">
        <v>114895</v>
      </c>
      <c r="B42550" s="2" t="s">
        <v>13</v>
      </c>
      <c r="C42550">
        <v>60</v>
      </c>
      <c r="D42550">
        <v>1652937.72</v>
      </c>
    </row>
    <row r="42551" spans="1:4" x14ac:dyDescent="0.25">
      <c r="A42551">
        <v>103370</v>
      </c>
      <c r="B42551" s="2" t="s">
        <v>16</v>
      </c>
      <c r="C42551">
        <v>40</v>
      </c>
      <c r="D42551">
        <v>1108461.96</v>
      </c>
    </row>
    <row r="42552" spans="1:4" x14ac:dyDescent="0.25">
      <c r="A42552">
        <v>115379</v>
      </c>
      <c r="B42552" s="2" t="s">
        <v>12</v>
      </c>
      <c r="C42552">
        <v>20</v>
      </c>
      <c r="D42552">
        <v>524269.7</v>
      </c>
    </row>
    <row r="42553" spans="1:4" x14ac:dyDescent="0.25">
      <c r="A42553">
        <v>108685</v>
      </c>
      <c r="B42553" s="2" t="s">
        <v>16</v>
      </c>
      <c r="C42553">
        <v>20</v>
      </c>
      <c r="D42553">
        <v>585316.37</v>
      </c>
    </row>
    <row r="42554" spans="1:4" x14ac:dyDescent="0.25">
      <c r="A42554">
        <v>102157</v>
      </c>
      <c r="B42554" s="2" t="s">
        <v>14</v>
      </c>
      <c r="C42554">
        <v>20</v>
      </c>
      <c r="D42554">
        <v>451405.59</v>
      </c>
    </row>
    <row r="42555" spans="1:4" x14ac:dyDescent="0.25">
      <c r="A42555">
        <v>119095</v>
      </c>
      <c r="B42555" s="2" t="s">
        <v>15</v>
      </c>
      <c r="C42555">
        <v>40</v>
      </c>
      <c r="D42555">
        <v>1152976.78</v>
      </c>
    </row>
    <row r="42556" spans="1:4" x14ac:dyDescent="0.25">
      <c r="A42556">
        <v>101726</v>
      </c>
      <c r="B42556" s="2" t="s">
        <v>12</v>
      </c>
      <c r="C42556">
        <v>40</v>
      </c>
      <c r="D42556">
        <v>1262402.68</v>
      </c>
    </row>
    <row r="42557" spans="1:4" x14ac:dyDescent="0.25">
      <c r="A42557">
        <v>114464</v>
      </c>
      <c r="B42557" s="2" t="s">
        <v>13</v>
      </c>
      <c r="C42557">
        <v>20</v>
      </c>
      <c r="D42557">
        <v>482754.86</v>
      </c>
    </row>
    <row r="42558" spans="1:4" x14ac:dyDescent="0.25">
      <c r="A42558">
        <v>109899</v>
      </c>
      <c r="B42558" s="2" t="s">
        <v>13</v>
      </c>
      <c r="C42558">
        <v>40</v>
      </c>
      <c r="D42558">
        <v>1089463.8400000001</v>
      </c>
    </row>
    <row r="42559" spans="1:4" x14ac:dyDescent="0.25">
      <c r="A42559">
        <v>105074</v>
      </c>
      <c r="B42559" s="2" t="s">
        <v>16</v>
      </c>
      <c r="C42559">
        <v>40</v>
      </c>
      <c r="D42559">
        <v>912218.9</v>
      </c>
    </row>
    <row r="42560" spans="1:4" x14ac:dyDescent="0.25">
      <c r="A42560">
        <v>101481</v>
      </c>
      <c r="B42560" s="2" t="s">
        <v>14</v>
      </c>
      <c r="C42560">
        <v>60</v>
      </c>
      <c r="D42560">
        <v>1376778.51</v>
      </c>
    </row>
    <row r="42561" spans="1:4" x14ac:dyDescent="0.25">
      <c r="A42561">
        <v>105219</v>
      </c>
      <c r="B42561" s="2" t="s">
        <v>15</v>
      </c>
      <c r="C42561">
        <v>20</v>
      </c>
      <c r="D42561">
        <v>456669.41</v>
      </c>
    </row>
    <row r="42562" spans="1:4" x14ac:dyDescent="0.25">
      <c r="A42562">
        <v>108068</v>
      </c>
      <c r="B42562" s="2" t="s">
        <v>14</v>
      </c>
      <c r="C42562">
        <v>80</v>
      </c>
      <c r="D42562">
        <v>1735090.48</v>
      </c>
    </row>
    <row r="42563" spans="1:4" x14ac:dyDescent="0.25">
      <c r="A42563">
        <v>119363</v>
      </c>
      <c r="B42563" s="2" t="s">
        <v>16</v>
      </c>
      <c r="C42563">
        <v>40</v>
      </c>
      <c r="D42563">
        <v>808641.5</v>
      </c>
    </row>
    <row r="42564" spans="1:4" x14ac:dyDescent="0.25">
      <c r="A42564">
        <v>111971</v>
      </c>
      <c r="B42564" s="2" t="s">
        <v>16</v>
      </c>
      <c r="C42564">
        <v>40</v>
      </c>
      <c r="D42564">
        <v>1254337.48</v>
      </c>
    </row>
    <row r="42565" spans="1:4" x14ac:dyDescent="0.25">
      <c r="A42565">
        <v>109356</v>
      </c>
      <c r="B42565" s="2" t="s">
        <v>12</v>
      </c>
      <c r="C42565">
        <v>20</v>
      </c>
      <c r="D42565">
        <v>598819.56999999995</v>
      </c>
    </row>
    <row r="42566" spans="1:4" x14ac:dyDescent="0.25">
      <c r="A42566">
        <v>104378</v>
      </c>
      <c r="B42566" s="2" t="s">
        <v>14</v>
      </c>
      <c r="C42566">
        <v>20</v>
      </c>
      <c r="D42566">
        <v>575107.31000000006</v>
      </c>
    </row>
    <row r="42567" spans="1:4" x14ac:dyDescent="0.25">
      <c r="A42567">
        <v>107404</v>
      </c>
      <c r="B42567" s="2" t="s">
        <v>14</v>
      </c>
      <c r="C42567">
        <v>20</v>
      </c>
      <c r="D42567">
        <v>371341.19</v>
      </c>
    </row>
    <row r="42568" spans="1:4" x14ac:dyDescent="0.25">
      <c r="A42568">
        <v>108563</v>
      </c>
      <c r="B42568" s="2" t="s">
        <v>15</v>
      </c>
      <c r="C42568">
        <v>40</v>
      </c>
      <c r="D42568">
        <v>1052848.3600000001</v>
      </c>
    </row>
    <row r="42569" spans="1:4" x14ac:dyDescent="0.25">
      <c r="A42569">
        <v>113334</v>
      </c>
      <c r="B42569" s="2" t="s">
        <v>12</v>
      </c>
      <c r="C42569">
        <v>20</v>
      </c>
      <c r="D42569">
        <v>469193.49</v>
      </c>
    </row>
    <row r="42570" spans="1:4" x14ac:dyDescent="0.25">
      <c r="A42570">
        <v>110113</v>
      </c>
      <c r="B42570" s="2" t="s">
        <v>12</v>
      </c>
      <c r="C42570">
        <v>60</v>
      </c>
      <c r="D42570">
        <v>1366488.51</v>
      </c>
    </row>
    <row r="42571" spans="1:4" x14ac:dyDescent="0.25">
      <c r="A42571">
        <v>108368</v>
      </c>
      <c r="B42571" s="2" t="s">
        <v>13</v>
      </c>
      <c r="C42571">
        <v>100</v>
      </c>
      <c r="D42571">
        <v>2239693.2999999998</v>
      </c>
    </row>
    <row r="42572" spans="1:4" x14ac:dyDescent="0.25">
      <c r="A42572">
        <v>100582</v>
      </c>
      <c r="B42572" s="2" t="s">
        <v>14</v>
      </c>
      <c r="C42572">
        <v>20</v>
      </c>
      <c r="D42572">
        <v>252996.08</v>
      </c>
    </row>
    <row r="42573" spans="1:4" x14ac:dyDescent="0.25">
      <c r="A42573">
        <v>119004</v>
      </c>
      <c r="B42573" s="2" t="s">
        <v>16</v>
      </c>
      <c r="C42573">
        <v>60</v>
      </c>
      <c r="D42573">
        <v>1671003.3</v>
      </c>
    </row>
    <row r="42574" spans="1:4" x14ac:dyDescent="0.25">
      <c r="A42574">
        <v>102157</v>
      </c>
      <c r="B42574" s="2" t="s">
        <v>13</v>
      </c>
      <c r="C42574">
        <v>40</v>
      </c>
      <c r="D42574">
        <v>902811.18</v>
      </c>
    </row>
    <row r="42575" spans="1:4" x14ac:dyDescent="0.25">
      <c r="A42575">
        <v>102452</v>
      </c>
      <c r="B42575" s="2" t="s">
        <v>14</v>
      </c>
      <c r="C42575">
        <v>20</v>
      </c>
      <c r="D42575">
        <v>342397.7</v>
      </c>
    </row>
    <row r="42576" spans="1:4" x14ac:dyDescent="0.25">
      <c r="A42576">
        <v>117515</v>
      </c>
      <c r="B42576" s="2" t="s">
        <v>16</v>
      </c>
      <c r="C42576">
        <v>60</v>
      </c>
      <c r="D42576">
        <v>1125917.3400000001</v>
      </c>
    </row>
    <row r="42577" spans="1:4" x14ac:dyDescent="0.25">
      <c r="A42577">
        <v>118316</v>
      </c>
      <c r="B42577" s="2" t="s">
        <v>15</v>
      </c>
      <c r="C42577">
        <v>40</v>
      </c>
      <c r="D42577">
        <v>867951.58</v>
      </c>
    </row>
    <row r="42578" spans="1:4" x14ac:dyDescent="0.25">
      <c r="A42578">
        <v>114015</v>
      </c>
      <c r="B42578" s="2" t="s">
        <v>16</v>
      </c>
      <c r="C42578">
        <v>40</v>
      </c>
      <c r="D42578">
        <v>1073200.7</v>
      </c>
    </row>
    <row r="42579" spans="1:4" x14ac:dyDescent="0.25">
      <c r="A42579">
        <v>107459</v>
      </c>
      <c r="B42579" s="2" t="s">
        <v>14</v>
      </c>
      <c r="C42579">
        <v>20</v>
      </c>
      <c r="D42579">
        <v>485850.66</v>
      </c>
    </row>
    <row r="42580" spans="1:4" x14ac:dyDescent="0.25">
      <c r="A42580">
        <v>113480</v>
      </c>
      <c r="B42580" s="2" t="s">
        <v>13</v>
      </c>
      <c r="C42580">
        <v>40</v>
      </c>
      <c r="D42580">
        <v>1021244.82</v>
      </c>
    </row>
    <row r="42581" spans="1:4" x14ac:dyDescent="0.25">
      <c r="A42581">
        <v>115264</v>
      </c>
      <c r="B42581" s="2" t="s">
        <v>12</v>
      </c>
      <c r="C42581">
        <v>20</v>
      </c>
      <c r="D42581">
        <v>364280.29</v>
      </c>
    </row>
    <row r="42582" spans="1:4" x14ac:dyDescent="0.25">
      <c r="A42582">
        <v>105850</v>
      </c>
      <c r="B42582" s="2" t="s">
        <v>12</v>
      </c>
      <c r="C42582">
        <v>40</v>
      </c>
      <c r="D42582">
        <v>1021310.88</v>
      </c>
    </row>
    <row r="42583" spans="1:4" x14ac:dyDescent="0.25">
      <c r="A42583">
        <v>113983</v>
      </c>
      <c r="B42583" s="2" t="s">
        <v>12</v>
      </c>
      <c r="C42583">
        <v>40</v>
      </c>
      <c r="D42583">
        <v>814142.16</v>
      </c>
    </row>
    <row r="42584" spans="1:4" x14ac:dyDescent="0.25">
      <c r="A42584">
        <v>108561</v>
      </c>
      <c r="B42584" s="2" t="s">
        <v>13</v>
      </c>
      <c r="C42584">
        <v>20</v>
      </c>
      <c r="D42584">
        <v>541294.59</v>
      </c>
    </row>
    <row r="42585" spans="1:4" x14ac:dyDescent="0.25">
      <c r="A42585">
        <v>100139</v>
      </c>
      <c r="B42585" s="2" t="s">
        <v>14</v>
      </c>
      <c r="C42585">
        <v>20</v>
      </c>
      <c r="D42585">
        <v>524771.67000000004</v>
      </c>
    </row>
    <row r="42586" spans="1:4" x14ac:dyDescent="0.25">
      <c r="A42586">
        <v>101765</v>
      </c>
      <c r="B42586" s="2" t="s">
        <v>16</v>
      </c>
      <c r="C42586">
        <v>20</v>
      </c>
      <c r="D42586">
        <v>422098.99</v>
      </c>
    </row>
    <row r="42587" spans="1:4" x14ac:dyDescent="0.25">
      <c r="A42587">
        <v>100975</v>
      </c>
      <c r="B42587" s="2" t="s">
        <v>15</v>
      </c>
      <c r="C42587">
        <v>60</v>
      </c>
      <c r="D42587">
        <v>1160546.82</v>
      </c>
    </row>
    <row r="42588" spans="1:4" x14ac:dyDescent="0.25">
      <c r="A42588">
        <v>105277</v>
      </c>
      <c r="B42588" s="2" t="s">
        <v>14</v>
      </c>
      <c r="C42588">
        <v>60</v>
      </c>
      <c r="D42588">
        <v>1516498.74</v>
      </c>
    </row>
    <row r="42589" spans="1:4" x14ac:dyDescent="0.25">
      <c r="A42589">
        <v>118579</v>
      </c>
      <c r="B42589" s="2" t="s">
        <v>14</v>
      </c>
      <c r="C42589">
        <v>60</v>
      </c>
      <c r="D42589">
        <v>1542054.81</v>
      </c>
    </row>
    <row r="42590" spans="1:4" x14ac:dyDescent="0.25">
      <c r="A42590">
        <v>114087</v>
      </c>
      <c r="B42590" s="2" t="s">
        <v>12</v>
      </c>
      <c r="C42590">
        <v>20</v>
      </c>
      <c r="D42590">
        <v>514109.98</v>
      </c>
    </row>
    <row r="42591" spans="1:4" x14ac:dyDescent="0.25">
      <c r="A42591">
        <v>100470</v>
      </c>
      <c r="B42591" s="2" t="s">
        <v>12</v>
      </c>
      <c r="C42591">
        <v>40</v>
      </c>
      <c r="D42591">
        <v>992137.78</v>
      </c>
    </row>
    <row r="42592" spans="1:4" x14ac:dyDescent="0.25">
      <c r="A42592">
        <v>114623</v>
      </c>
      <c r="B42592" s="2" t="s">
        <v>15</v>
      </c>
      <c r="C42592">
        <v>40</v>
      </c>
      <c r="D42592">
        <v>1013283.96</v>
      </c>
    </row>
    <row r="42593" spans="1:4" x14ac:dyDescent="0.25">
      <c r="A42593">
        <v>115085</v>
      </c>
      <c r="B42593" s="2" t="s">
        <v>16</v>
      </c>
      <c r="C42593">
        <v>20</v>
      </c>
      <c r="D42593">
        <v>527899.43999999994</v>
      </c>
    </row>
    <row r="42594" spans="1:4" x14ac:dyDescent="0.25">
      <c r="A42594">
        <v>108402</v>
      </c>
      <c r="B42594" s="2" t="s">
        <v>14</v>
      </c>
      <c r="C42594">
        <v>20</v>
      </c>
      <c r="D42594">
        <v>485332.97</v>
      </c>
    </row>
    <row r="42595" spans="1:4" x14ac:dyDescent="0.25">
      <c r="A42595">
        <v>116427</v>
      </c>
      <c r="B42595" s="2" t="s">
        <v>15</v>
      </c>
      <c r="C42595">
        <v>20</v>
      </c>
      <c r="D42595">
        <v>564683.93999999994</v>
      </c>
    </row>
    <row r="42596" spans="1:4" x14ac:dyDescent="0.25">
      <c r="A42596">
        <v>116676</v>
      </c>
      <c r="B42596" s="2" t="s">
        <v>14</v>
      </c>
      <c r="C42596">
        <v>40</v>
      </c>
      <c r="D42596">
        <v>902660.48</v>
      </c>
    </row>
    <row r="42597" spans="1:4" x14ac:dyDescent="0.25">
      <c r="A42597">
        <v>110398</v>
      </c>
      <c r="B42597" s="2" t="s">
        <v>14</v>
      </c>
      <c r="C42597">
        <v>20</v>
      </c>
      <c r="D42597">
        <v>495829.84</v>
      </c>
    </row>
    <row r="42598" spans="1:4" x14ac:dyDescent="0.25">
      <c r="A42598">
        <v>104024</v>
      </c>
      <c r="B42598" s="2" t="s">
        <v>15</v>
      </c>
      <c r="C42598">
        <v>20</v>
      </c>
      <c r="D42598">
        <v>530602.13</v>
      </c>
    </row>
    <row r="42599" spans="1:4" x14ac:dyDescent="0.25">
      <c r="A42599">
        <v>100703</v>
      </c>
      <c r="B42599" s="2" t="s">
        <v>12</v>
      </c>
      <c r="C42599">
        <v>20</v>
      </c>
      <c r="D42599">
        <v>522055.55</v>
      </c>
    </row>
    <row r="42600" spans="1:4" x14ac:dyDescent="0.25">
      <c r="A42600">
        <v>108490</v>
      </c>
      <c r="B42600" s="2" t="s">
        <v>12</v>
      </c>
      <c r="C42600">
        <v>20</v>
      </c>
      <c r="D42600">
        <v>416038.95</v>
      </c>
    </row>
    <row r="42601" spans="1:4" x14ac:dyDescent="0.25">
      <c r="A42601">
        <v>119557</v>
      </c>
      <c r="B42601" s="2" t="s">
        <v>16</v>
      </c>
      <c r="C42601">
        <v>20</v>
      </c>
      <c r="D42601">
        <v>448020.71</v>
      </c>
    </row>
    <row r="42602" spans="1:4" x14ac:dyDescent="0.25">
      <c r="A42602">
        <v>105869</v>
      </c>
      <c r="B42602" s="2" t="s">
        <v>14</v>
      </c>
      <c r="C42602">
        <v>40</v>
      </c>
      <c r="D42602">
        <v>972374.48</v>
      </c>
    </row>
    <row r="42603" spans="1:4" x14ac:dyDescent="0.25">
      <c r="A42603">
        <v>115871</v>
      </c>
      <c r="B42603" s="2" t="s">
        <v>12</v>
      </c>
      <c r="C42603">
        <v>20</v>
      </c>
      <c r="D42603">
        <v>546851.55000000005</v>
      </c>
    </row>
    <row r="42604" spans="1:4" x14ac:dyDescent="0.25">
      <c r="A42604">
        <v>106738</v>
      </c>
      <c r="B42604" s="2" t="s">
        <v>15</v>
      </c>
      <c r="C42604">
        <v>40</v>
      </c>
      <c r="D42604">
        <v>993907.94</v>
      </c>
    </row>
    <row r="42605" spans="1:4" x14ac:dyDescent="0.25">
      <c r="A42605">
        <v>113944</v>
      </c>
      <c r="B42605" s="2" t="s">
        <v>16</v>
      </c>
      <c r="C42605">
        <v>20</v>
      </c>
      <c r="D42605">
        <v>527044.06999999995</v>
      </c>
    </row>
    <row r="42606" spans="1:4" x14ac:dyDescent="0.25">
      <c r="A42606">
        <v>118707</v>
      </c>
      <c r="B42606" s="2" t="s">
        <v>16</v>
      </c>
      <c r="C42606">
        <v>60</v>
      </c>
      <c r="D42606">
        <v>1513630.65</v>
      </c>
    </row>
    <row r="42607" spans="1:4" x14ac:dyDescent="0.25">
      <c r="A42607">
        <v>106577</v>
      </c>
      <c r="B42607" s="2" t="s">
        <v>12</v>
      </c>
      <c r="C42607">
        <v>40</v>
      </c>
      <c r="D42607">
        <v>1174577.42</v>
      </c>
    </row>
    <row r="42608" spans="1:4" x14ac:dyDescent="0.25">
      <c r="A42608">
        <v>113154</v>
      </c>
      <c r="B42608" s="2" t="s">
        <v>15</v>
      </c>
      <c r="C42608">
        <v>40</v>
      </c>
      <c r="D42608">
        <v>1138328.1000000001</v>
      </c>
    </row>
    <row r="42609" spans="1:4" x14ac:dyDescent="0.25">
      <c r="A42609">
        <v>116539</v>
      </c>
      <c r="B42609" s="2" t="s">
        <v>16</v>
      </c>
      <c r="C42609">
        <v>40</v>
      </c>
      <c r="D42609">
        <v>885628.56</v>
      </c>
    </row>
    <row r="42610" spans="1:4" x14ac:dyDescent="0.25">
      <c r="A42610">
        <v>109337</v>
      </c>
      <c r="B42610" s="2" t="s">
        <v>15</v>
      </c>
      <c r="C42610">
        <v>20</v>
      </c>
      <c r="D42610">
        <v>480576.28</v>
      </c>
    </row>
    <row r="42611" spans="1:4" x14ac:dyDescent="0.25">
      <c r="A42611">
        <v>103415</v>
      </c>
      <c r="B42611" s="2" t="s">
        <v>12</v>
      </c>
      <c r="C42611">
        <v>40</v>
      </c>
      <c r="D42611">
        <v>851312.66</v>
      </c>
    </row>
    <row r="42612" spans="1:4" x14ac:dyDescent="0.25">
      <c r="A42612">
        <v>110226</v>
      </c>
      <c r="B42612" s="2" t="s">
        <v>12</v>
      </c>
      <c r="C42612">
        <v>20</v>
      </c>
      <c r="D42612">
        <v>592328.1</v>
      </c>
    </row>
    <row r="42613" spans="1:4" x14ac:dyDescent="0.25">
      <c r="A42613">
        <v>110297</v>
      </c>
      <c r="B42613" s="2" t="s">
        <v>13</v>
      </c>
      <c r="C42613">
        <v>20</v>
      </c>
      <c r="D42613">
        <v>481132.94</v>
      </c>
    </row>
    <row r="42614" spans="1:4" x14ac:dyDescent="0.25">
      <c r="A42614">
        <v>106513</v>
      </c>
      <c r="B42614" s="2" t="s">
        <v>15</v>
      </c>
      <c r="C42614">
        <v>20</v>
      </c>
      <c r="D42614">
        <v>463342.8</v>
      </c>
    </row>
    <row r="42615" spans="1:4" x14ac:dyDescent="0.25">
      <c r="A42615">
        <v>110283</v>
      </c>
      <c r="B42615" s="2" t="s">
        <v>14</v>
      </c>
      <c r="C42615">
        <v>40</v>
      </c>
      <c r="D42615">
        <v>1083255.44</v>
      </c>
    </row>
    <row r="42616" spans="1:4" x14ac:dyDescent="0.25">
      <c r="A42616">
        <v>112981</v>
      </c>
      <c r="B42616" s="2" t="s">
        <v>12</v>
      </c>
      <c r="C42616">
        <v>40</v>
      </c>
      <c r="D42616">
        <v>774662.06</v>
      </c>
    </row>
    <row r="42617" spans="1:4" x14ac:dyDescent="0.25">
      <c r="A42617">
        <v>110087</v>
      </c>
      <c r="B42617" s="2" t="s">
        <v>16</v>
      </c>
      <c r="C42617">
        <v>40</v>
      </c>
      <c r="D42617">
        <v>1031138.44</v>
      </c>
    </row>
    <row r="42618" spans="1:4" x14ac:dyDescent="0.25">
      <c r="A42618">
        <v>104864</v>
      </c>
      <c r="B42618" s="2" t="s">
        <v>15</v>
      </c>
      <c r="C42618">
        <v>20</v>
      </c>
      <c r="D42618">
        <v>493084.66</v>
      </c>
    </row>
    <row r="42619" spans="1:4" x14ac:dyDescent="0.25">
      <c r="A42619">
        <v>119999</v>
      </c>
      <c r="B42619" s="2" t="s">
        <v>15</v>
      </c>
      <c r="C42619">
        <v>20</v>
      </c>
      <c r="D42619">
        <v>459026.66</v>
      </c>
    </row>
    <row r="42620" spans="1:4" x14ac:dyDescent="0.25">
      <c r="A42620">
        <v>115052</v>
      </c>
      <c r="B42620" s="2" t="s">
        <v>16</v>
      </c>
      <c r="C42620">
        <v>40</v>
      </c>
      <c r="D42620">
        <v>936314.92</v>
      </c>
    </row>
    <row r="42621" spans="1:4" x14ac:dyDescent="0.25">
      <c r="A42621">
        <v>108520</v>
      </c>
      <c r="B42621" s="2" t="s">
        <v>13</v>
      </c>
      <c r="C42621">
        <v>60</v>
      </c>
      <c r="D42621">
        <v>1744925.67</v>
      </c>
    </row>
    <row r="42622" spans="1:4" x14ac:dyDescent="0.25">
      <c r="A42622">
        <v>112096</v>
      </c>
      <c r="B42622" s="2" t="s">
        <v>12</v>
      </c>
      <c r="C42622">
        <v>20</v>
      </c>
      <c r="D42622">
        <v>534479.63</v>
      </c>
    </row>
    <row r="42623" spans="1:4" x14ac:dyDescent="0.25">
      <c r="A42623">
        <v>112413</v>
      </c>
      <c r="B42623" s="2" t="s">
        <v>15</v>
      </c>
      <c r="C42623">
        <v>40</v>
      </c>
      <c r="D42623">
        <v>1073960.68</v>
      </c>
    </row>
    <row r="42624" spans="1:4" x14ac:dyDescent="0.25">
      <c r="A42624">
        <v>108833</v>
      </c>
      <c r="B42624" s="2" t="s">
        <v>15</v>
      </c>
      <c r="C42624">
        <v>20</v>
      </c>
      <c r="D42624">
        <v>556890.77</v>
      </c>
    </row>
    <row r="42625" spans="1:4" x14ac:dyDescent="0.25">
      <c r="A42625">
        <v>101771</v>
      </c>
      <c r="B42625" s="2" t="s">
        <v>16</v>
      </c>
      <c r="C42625">
        <v>80</v>
      </c>
      <c r="D42625">
        <v>2141450.64</v>
      </c>
    </row>
    <row r="42626" spans="1:4" x14ac:dyDescent="0.25">
      <c r="A42626">
        <v>107854</v>
      </c>
      <c r="B42626" s="2" t="s">
        <v>15</v>
      </c>
      <c r="C42626">
        <v>20</v>
      </c>
      <c r="D42626">
        <v>536556.52</v>
      </c>
    </row>
    <row r="42627" spans="1:4" x14ac:dyDescent="0.25">
      <c r="A42627">
        <v>116553</v>
      </c>
      <c r="B42627" s="2" t="s">
        <v>16</v>
      </c>
      <c r="C42627">
        <v>20</v>
      </c>
      <c r="D42627">
        <v>449406.64</v>
      </c>
    </row>
    <row r="42628" spans="1:4" x14ac:dyDescent="0.25">
      <c r="A42628">
        <v>102709</v>
      </c>
      <c r="B42628" s="2" t="s">
        <v>16</v>
      </c>
      <c r="C42628">
        <v>20</v>
      </c>
      <c r="D42628">
        <v>640335.37</v>
      </c>
    </row>
    <row r="42629" spans="1:4" x14ac:dyDescent="0.25">
      <c r="A42629">
        <v>115663</v>
      </c>
      <c r="B42629" s="2" t="s">
        <v>15</v>
      </c>
      <c r="C42629">
        <v>40</v>
      </c>
      <c r="D42629">
        <v>933051.88</v>
      </c>
    </row>
    <row r="42630" spans="1:4" x14ac:dyDescent="0.25">
      <c r="A42630">
        <v>107947</v>
      </c>
      <c r="B42630" s="2" t="s">
        <v>12</v>
      </c>
      <c r="C42630">
        <v>20</v>
      </c>
      <c r="D42630">
        <v>378825.2</v>
      </c>
    </row>
    <row r="42631" spans="1:4" x14ac:dyDescent="0.25">
      <c r="A42631">
        <v>118694</v>
      </c>
      <c r="B42631" s="2" t="s">
        <v>14</v>
      </c>
      <c r="C42631">
        <v>40</v>
      </c>
      <c r="D42631">
        <v>957922.72</v>
      </c>
    </row>
    <row r="42632" spans="1:4" x14ac:dyDescent="0.25">
      <c r="A42632">
        <v>111310</v>
      </c>
      <c r="B42632" s="2" t="s">
        <v>13</v>
      </c>
      <c r="C42632">
        <v>20</v>
      </c>
      <c r="D42632">
        <v>481383.33</v>
      </c>
    </row>
    <row r="42633" spans="1:4" x14ac:dyDescent="0.25">
      <c r="A42633">
        <v>116103</v>
      </c>
      <c r="B42633" s="2" t="s">
        <v>14</v>
      </c>
      <c r="C42633">
        <v>20</v>
      </c>
      <c r="D42633">
        <v>515455.46</v>
      </c>
    </row>
    <row r="42634" spans="1:4" x14ac:dyDescent="0.25">
      <c r="A42634">
        <v>103689</v>
      </c>
      <c r="B42634" s="2" t="s">
        <v>15</v>
      </c>
      <c r="C42634">
        <v>20</v>
      </c>
      <c r="D42634">
        <v>448837.06</v>
      </c>
    </row>
    <row r="42635" spans="1:4" x14ac:dyDescent="0.25">
      <c r="A42635">
        <v>113107</v>
      </c>
      <c r="B42635" s="2" t="s">
        <v>14</v>
      </c>
      <c r="C42635">
        <v>40</v>
      </c>
      <c r="D42635">
        <v>950469.12</v>
      </c>
    </row>
    <row r="42636" spans="1:4" x14ac:dyDescent="0.25">
      <c r="A42636">
        <v>118728</v>
      </c>
      <c r="B42636" s="2" t="s">
        <v>14</v>
      </c>
      <c r="C42636">
        <v>20</v>
      </c>
      <c r="D42636">
        <v>507024.26</v>
      </c>
    </row>
    <row r="42637" spans="1:4" x14ac:dyDescent="0.25">
      <c r="A42637">
        <v>103322</v>
      </c>
      <c r="B42637" s="2" t="s">
        <v>14</v>
      </c>
      <c r="C42637">
        <v>20</v>
      </c>
      <c r="D42637">
        <v>448387.4</v>
      </c>
    </row>
    <row r="42638" spans="1:4" x14ac:dyDescent="0.25">
      <c r="A42638">
        <v>106748</v>
      </c>
      <c r="B42638" s="2" t="s">
        <v>15</v>
      </c>
      <c r="C42638">
        <v>20</v>
      </c>
      <c r="D42638">
        <v>461213.79</v>
      </c>
    </row>
    <row r="42639" spans="1:4" x14ac:dyDescent="0.25">
      <c r="A42639">
        <v>110931</v>
      </c>
      <c r="B42639" s="2" t="s">
        <v>13</v>
      </c>
      <c r="C42639">
        <v>40</v>
      </c>
      <c r="D42639">
        <v>1135796.3</v>
      </c>
    </row>
    <row r="42640" spans="1:4" x14ac:dyDescent="0.25">
      <c r="A42640">
        <v>115410</v>
      </c>
      <c r="B42640" s="2" t="s">
        <v>13</v>
      </c>
      <c r="C42640">
        <v>20</v>
      </c>
      <c r="D42640">
        <v>512642.25</v>
      </c>
    </row>
    <row r="42641" spans="1:4" x14ac:dyDescent="0.25">
      <c r="A42641">
        <v>109182</v>
      </c>
      <c r="B42641" s="2" t="s">
        <v>16</v>
      </c>
      <c r="C42641">
        <v>20</v>
      </c>
      <c r="D42641">
        <v>486680.56</v>
      </c>
    </row>
    <row r="42642" spans="1:4" x14ac:dyDescent="0.25">
      <c r="A42642">
        <v>102509</v>
      </c>
      <c r="B42642" s="2" t="s">
        <v>15</v>
      </c>
      <c r="C42642">
        <v>20</v>
      </c>
      <c r="D42642">
        <v>440869.76</v>
      </c>
    </row>
    <row r="42643" spans="1:4" x14ac:dyDescent="0.25">
      <c r="A42643">
        <v>109043</v>
      </c>
      <c r="B42643" s="2" t="s">
        <v>16</v>
      </c>
      <c r="C42643">
        <v>20</v>
      </c>
      <c r="D42643">
        <v>521890.55</v>
      </c>
    </row>
    <row r="42644" spans="1:4" x14ac:dyDescent="0.25">
      <c r="A42644">
        <v>119442</v>
      </c>
      <c r="B42644" s="2" t="s">
        <v>16</v>
      </c>
      <c r="C42644">
        <v>20</v>
      </c>
      <c r="D42644">
        <v>434803.67</v>
      </c>
    </row>
    <row r="42645" spans="1:4" x14ac:dyDescent="0.25">
      <c r="A42645">
        <v>113191</v>
      </c>
      <c r="B42645" s="2" t="s">
        <v>15</v>
      </c>
      <c r="C42645">
        <v>20</v>
      </c>
      <c r="D42645">
        <v>651185.19999999995</v>
      </c>
    </row>
    <row r="42646" spans="1:4" x14ac:dyDescent="0.25">
      <c r="A42646">
        <v>108981</v>
      </c>
      <c r="B42646" s="2" t="s">
        <v>16</v>
      </c>
      <c r="C42646">
        <v>40</v>
      </c>
      <c r="D42646">
        <v>1221011.68</v>
      </c>
    </row>
    <row r="42647" spans="1:4" x14ac:dyDescent="0.25">
      <c r="A42647">
        <v>102502</v>
      </c>
      <c r="B42647" s="2" t="s">
        <v>16</v>
      </c>
      <c r="C42647">
        <v>20</v>
      </c>
      <c r="D42647">
        <v>558587.39</v>
      </c>
    </row>
    <row r="42648" spans="1:4" x14ac:dyDescent="0.25">
      <c r="A42648">
        <v>101746</v>
      </c>
      <c r="B42648" s="2" t="s">
        <v>12</v>
      </c>
      <c r="C42648">
        <v>20</v>
      </c>
      <c r="D42648">
        <v>575360.25</v>
      </c>
    </row>
    <row r="42649" spans="1:4" x14ac:dyDescent="0.25">
      <c r="A42649">
        <v>115079</v>
      </c>
      <c r="B42649" s="2" t="s">
        <v>13</v>
      </c>
      <c r="C42649">
        <v>20</v>
      </c>
      <c r="D42649">
        <v>536184.78</v>
      </c>
    </row>
    <row r="42650" spans="1:4" x14ac:dyDescent="0.25">
      <c r="A42650">
        <v>117473</v>
      </c>
      <c r="B42650" s="2" t="s">
        <v>14</v>
      </c>
      <c r="C42650">
        <v>20</v>
      </c>
      <c r="D42650">
        <v>435958.2</v>
      </c>
    </row>
    <row r="42651" spans="1:4" x14ac:dyDescent="0.25">
      <c r="A42651">
        <v>101913</v>
      </c>
      <c r="B42651" s="2" t="s">
        <v>13</v>
      </c>
      <c r="C42651">
        <v>20</v>
      </c>
      <c r="D42651">
        <v>483120.03</v>
      </c>
    </row>
    <row r="42652" spans="1:4" x14ac:dyDescent="0.25">
      <c r="A42652">
        <v>104440</v>
      </c>
      <c r="B42652" s="2" t="s">
        <v>13</v>
      </c>
      <c r="C42652">
        <v>20</v>
      </c>
      <c r="D42652">
        <v>609637.35</v>
      </c>
    </row>
    <row r="42653" spans="1:4" x14ac:dyDescent="0.25">
      <c r="A42653">
        <v>103252</v>
      </c>
      <c r="B42653" s="2" t="s">
        <v>12</v>
      </c>
      <c r="C42653">
        <v>60</v>
      </c>
      <c r="D42653">
        <v>1596754.05</v>
      </c>
    </row>
    <row r="42654" spans="1:4" x14ac:dyDescent="0.25">
      <c r="A42654">
        <v>102317</v>
      </c>
      <c r="B42654" s="2" t="s">
        <v>14</v>
      </c>
      <c r="C42654">
        <v>40</v>
      </c>
      <c r="D42654">
        <v>1083461.08</v>
      </c>
    </row>
    <row r="42655" spans="1:4" x14ac:dyDescent="0.25">
      <c r="A42655">
        <v>105077</v>
      </c>
      <c r="B42655" s="2" t="s">
        <v>14</v>
      </c>
      <c r="C42655">
        <v>40</v>
      </c>
      <c r="D42655">
        <v>1019149.64</v>
      </c>
    </row>
    <row r="42656" spans="1:4" x14ac:dyDescent="0.25">
      <c r="A42656">
        <v>104022</v>
      </c>
      <c r="B42656" s="2" t="s">
        <v>16</v>
      </c>
      <c r="C42656">
        <v>20</v>
      </c>
      <c r="D42656">
        <v>577665.81000000006</v>
      </c>
    </row>
    <row r="42657" spans="1:4" x14ac:dyDescent="0.25">
      <c r="A42657">
        <v>110296</v>
      </c>
      <c r="B42657" s="2" t="s">
        <v>13</v>
      </c>
      <c r="C42657">
        <v>20</v>
      </c>
      <c r="D42657">
        <v>576420.43999999994</v>
      </c>
    </row>
    <row r="42658" spans="1:4" x14ac:dyDescent="0.25">
      <c r="A42658">
        <v>110623</v>
      </c>
      <c r="B42658" s="2" t="s">
        <v>12</v>
      </c>
      <c r="C42658">
        <v>40</v>
      </c>
      <c r="D42658">
        <v>935897.59999999998</v>
      </c>
    </row>
    <row r="42659" spans="1:4" x14ac:dyDescent="0.25">
      <c r="A42659">
        <v>111999</v>
      </c>
      <c r="B42659" s="2" t="s">
        <v>14</v>
      </c>
      <c r="C42659">
        <v>40</v>
      </c>
      <c r="D42659">
        <v>982006.58</v>
      </c>
    </row>
    <row r="42660" spans="1:4" x14ac:dyDescent="0.25">
      <c r="A42660">
        <v>102244</v>
      </c>
      <c r="B42660" s="2" t="s">
        <v>14</v>
      </c>
      <c r="C42660">
        <v>60</v>
      </c>
      <c r="D42660">
        <v>1548928.89</v>
      </c>
    </row>
    <row r="42661" spans="1:4" x14ac:dyDescent="0.25">
      <c r="A42661">
        <v>117569</v>
      </c>
      <c r="B42661" s="2" t="s">
        <v>15</v>
      </c>
      <c r="C42661">
        <v>20</v>
      </c>
      <c r="D42661">
        <v>545188.13</v>
      </c>
    </row>
    <row r="42662" spans="1:4" x14ac:dyDescent="0.25">
      <c r="A42662">
        <v>106449</v>
      </c>
      <c r="B42662" s="2" t="s">
        <v>16</v>
      </c>
      <c r="C42662">
        <v>20</v>
      </c>
      <c r="D42662">
        <v>468095.98</v>
      </c>
    </row>
    <row r="42663" spans="1:4" x14ac:dyDescent="0.25">
      <c r="A42663">
        <v>115288</v>
      </c>
      <c r="B42663" s="2" t="s">
        <v>13</v>
      </c>
      <c r="C42663">
        <v>20</v>
      </c>
      <c r="D42663">
        <v>554983.75</v>
      </c>
    </row>
    <row r="42664" spans="1:4" x14ac:dyDescent="0.25">
      <c r="A42664">
        <v>117404</v>
      </c>
      <c r="B42664" s="2" t="s">
        <v>12</v>
      </c>
      <c r="C42664">
        <v>20</v>
      </c>
      <c r="D42664">
        <v>523686</v>
      </c>
    </row>
    <row r="42665" spans="1:4" x14ac:dyDescent="0.25">
      <c r="A42665">
        <v>109712</v>
      </c>
      <c r="B42665" s="2" t="s">
        <v>16</v>
      </c>
      <c r="C42665">
        <v>20</v>
      </c>
      <c r="D42665">
        <v>483406.59</v>
      </c>
    </row>
    <row r="42666" spans="1:4" x14ac:dyDescent="0.25">
      <c r="A42666">
        <v>112576</v>
      </c>
      <c r="B42666" s="2" t="s">
        <v>13</v>
      </c>
      <c r="C42666">
        <v>20</v>
      </c>
      <c r="D42666">
        <v>485884.95</v>
      </c>
    </row>
    <row r="42667" spans="1:4" x14ac:dyDescent="0.25">
      <c r="A42667">
        <v>115053</v>
      </c>
      <c r="B42667" s="2" t="s">
        <v>13</v>
      </c>
      <c r="C42667">
        <v>40</v>
      </c>
      <c r="D42667">
        <v>956610.32</v>
      </c>
    </row>
    <row r="42668" spans="1:4" x14ac:dyDescent="0.25">
      <c r="A42668">
        <v>118379</v>
      </c>
      <c r="B42668" s="2" t="s">
        <v>13</v>
      </c>
      <c r="C42668">
        <v>60</v>
      </c>
      <c r="D42668">
        <v>1705165.77</v>
      </c>
    </row>
    <row r="42669" spans="1:4" x14ac:dyDescent="0.25">
      <c r="A42669">
        <v>110204</v>
      </c>
      <c r="B42669" s="2" t="s">
        <v>14</v>
      </c>
      <c r="C42669">
        <v>20</v>
      </c>
      <c r="D42669">
        <v>495376.75</v>
      </c>
    </row>
    <row r="42670" spans="1:4" x14ac:dyDescent="0.25">
      <c r="A42670">
        <v>116999</v>
      </c>
      <c r="B42670" s="2" t="s">
        <v>12</v>
      </c>
      <c r="C42670">
        <v>20</v>
      </c>
      <c r="D42670">
        <v>380894.03</v>
      </c>
    </row>
    <row r="42671" spans="1:4" x14ac:dyDescent="0.25">
      <c r="A42671">
        <v>105384</v>
      </c>
      <c r="B42671" s="2" t="s">
        <v>14</v>
      </c>
      <c r="C42671">
        <v>40</v>
      </c>
      <c r="D42671">
        <v>1221326.1000000001</v>
      </c>
    </row>
    <row r="42672" spans="1:4" x14ac:dyDescent="0.25">
      <c r="A42672">
        <v>110996</v>
      </c>
      <c r="B42672" s="2" t="s">
        <v>16</v>
      </c>
      <c r="C42672">
        <v>20</v>
      </c>
      <c r="D42672">
        <v>566975.6</v>
      </c>
    </row>
    <row r="42673" spans="1:4" x14ac:dyDescent="0.25">
      <c r="A42673">
        <v>119819</v>
      </c>
      <c r="B42673" s="2" t="s">
        <v>13</v>
      </c>
      <c r="C42673">
        <v>40</v>
      </c>
      <c r="D42673">
        <v>926211.92</v>
      </c>
    </row>
    <row r="42674" spans="1:4" x14ac:dyDescent="0.25">
      <c r="A42674">
        <v>116950</v>
      </c>
      <c r="B42674" s="2" t="s">
        <v>16</v>
      </c>
      <c r="C42674">
        <v>20</v>
      </c>
      <c r="D42674">
        <v>482796.85</v>
      </c>
    </row>
    <row r="42675" spans="1:4" x14ac:dyDescent="0.25">
      <c r="A42675">
        <v>101769</v>
      </c>
      <c r="B42675" s="2" t="s">
        <v>14</v>
      </c>
      <c r="C42675">
        <v>40</v>
      </c>
      <c r="D42675">
        <v>954213.92</v>
      </c>
    </row>
    <row r="42676" spans="1:4" x14ac:dyDescent="0.25">
      <c r="A42676">
        <v>114975</v>
      </c>
      <c r="B42676" s="2" t="s">
        <v>15</v>
      </c>
      <c r="C42676">
        <v>40</v>
      </c>
      <c r="D42676">
        <v>815977.84</v>
      </c>
    </row>
    <row r="42677" spans="1:4" x14ac:dyDescent="0.25">
      <c r="A42677">
        <v>117701</v>
      </c>
      <c r="B42677" s="2" t="s">
        <v>13</v>
      </c>
      <c r="C42677">
        <v>40</v>
      </c>
      <c r="D42677">
        <v>805940.12</v>
      </c>
    </row>
    <row r="42678" spans="1:4" x14ac:dyDescent="0.25">
      <c r="A42678">
        <v>105727</v>
      </c>
      <c r="B42678" s="2" t="s">
        <v>15</v>
      </c>
      <c r="C42678">
        <v>40</v>
      </c>
      <c r="D42678">
        <v>938846.94</v>
      </c>
    </row>
    <row r="42679" spans="1:4" x14ac:dyDescent="0.25">
      <c r="A42679">
        <v>106092</v>
      </c>
      <c r="B42679" s="2" t="s">
        <v>12</v>
      </c>
      <c r="C42679">
        <v>20</v>
      </c>
      <c r="D42679">
        <v>532651.22</v>
      </c>
    </row>
    <row r="42680" spans="1:4" x14ac:dyDescent="0.25">
      <c r="A42680">
        <v>111726</v>
      </c>
      <c r="B42680" s="2" t="s">
        <v>16</v>
      </c>
      <c r="C42680">
        <v>20</v>
      </c>
      <c r="D42680">
        <v>458611.71</v>
      </c>
    </row>
    <row r="42681" spans="1:4" x14ac:dyDescent="0.25">
      <c r="A42681">
        <v>115170</v>
      </c>
      <c r="B42681" s="2" t="s">
        <v>12</v>
      </c>
      <c r="C42681">
        <v>60</v>
      </c>
      <c r="D42681">
        <v>1328391.8999999999</v>
      </c>
    </row>
    <row r="42682" spans="1:4" x14ac:dyDescent="0.25">
      <c r="A42682">
        <v>111220</v>
      </c>
      <c r="B42682" s="2" t="s">
        <v>14</v>
      </c>
      <c r="C42682">
        <v>20</v>
      </c>
      <c r="D42682">
        <v>419570.08</v>
      </c>
    </row>
    <row r="42683" spans="1:4" x14ac:dyDescent="0.25">
      <c r="A42683">
        <v>104183</v>
      </c>
      <c r="B42683" s="2" t="s">
        <v>14</v>
      </c>
      <c r="C42683">
        <v>20</v>
      </c>
      <c r="D42683">
        <v>548004.57999999996</v>
      </c>
    </row>
    <row r="42684" spans="1:4" x14ac:dyDescent="0.25">
      <c r="A42684">
        <v>109865</v>
      </c>
      <c r="B42684" s="2" t="s">
        <v>15</v>
      </c>
      <c r="C42684">
        <v>40</v>
      </c>
      <c r="D42684">
        <v>867586</v>
      </c>
    </row>
    <row r="42685" spans="1:4" x14ac:dyDescent="0.25">
      <c r="A42685">
        <v>116605</v>
      </c>
      <c r="B42685" s="2" t="s">
        <v>12</v>
      </c>
      <c r="C42685">
        <v>20</v>
      </c>
      <c r="D42685">
        <v>403594.41</v>
      </c>
    </row>
    <row r="42686" spans="1:4" x14ac:dyDescent="0.25">
      <c r="A42686">
        <v>105743</v>
      </c>
      <c r="B42686" s="2" t="s">
        <v>13</v>
      </c>
      <c r="C42686">
        <v>20</v>
      </c>
      <c r="D42686">
        <v>455018.26</v>
      </c>
    </row>
    <row r="42687" spans="1:4" x14ac:dyDescent="0.25">
      <c r="A42687">
        <v>103285</v>
      </c>
      <c r="B42687" s="2" t="s">
        <v>14</v>
      </c>
      <c r="C42687">
        <v>40</v>
      </c>
      <c r="D42687">
        <v>772570.64</v>
      </c>
    </row>
    <row r="42688" spans="1:4" x14ac:dyDescent="0.25">
      <c r="A42688">
        <v>117636</v>
      </c>
      <c r="B42688" s="2" t="s">
        <v>13</v>
      </c>
      <c r="C42688">
        <v>20</v>
      </c>
      <c r="D42688">
        <v>422292.51</v>
      </c>
    </row>
    <row r="42689" spans="1:4" x14ac:dyDescent="0.25">
      <c r="A42689">
        <v>106217</v>
      </c>
      <c r="B42689" s="2" t="s">
        <v>15</v>
      </c>
      <c r="C42689">
        <v>20</v>
      </c>
      <c r="D42689">
        <v>440621.33</v>
      </c>
    </row>
    <row r="42690" spans="1:4" x14ac:dyDescent="0.25">
      <c r="A42690">
        <v>114795</v>
      </c>
      <c r="B42690" s="2" t="s">
        <v>15</v>
      </c>
      <c r="C42690">
        <v>60</v>
      </c>
      <c r="D42690">
        <v>1368450.42</v>
      </c>
    </row>
    <row r="42691" spans="1:4" x14ac:dyDescent="0.25">
      <c r="A42691">
        <v>106053</v>
      </c>
      <c r="B42691" s="2" t="s">
        <v>14</v>
      </c>
      <c r="C42691">
        <v>40</v>
      </c>
      <c r="D42691">
        <v>1054633.68</v>
      </c>
    </row>
    <row r="42692" spans="1:4" x14ac:dyDescent="0.25">
      <c r="A42692">
        <v>108196</v>
      </c>
      <c r="B42692" s="2" t="s">
        <v>15</v>
      </c>
      <c r="C42692">
        <v>100</v>
      </c>
      <c r="D42692">
        <v>2489132.15</v>
      </c>
    </row>
    <row r="42693" spans="1:4" x14ac:dyDescent="0.25">
      <c r="A42693">
        <v>101264</v>
      </c>
      <c r="B42693" s="2" t="s">
        <v>14</v>
      </c>
      <c r="C42693">
        <v>20</v>
      </c>
      <c r="D42693">
        <v>517065.79</v>
      </c>
    </row>
    <row r="42694" spans="1:4" x14ac:dyDescent="0.25">
      <c r="A42694">
        <v>102160</v>
      </c>
      <c r="B42694" s="2" t="s">
        <v>13</v>
      </c>
      <c r="C42694">
        <v>80</v>
      </c>
      <c r="D42694">
        <v>1828000.8</v>
      </c>
    </row>
    <row r="42695" spans="1:4" x14ac:dyDescent="0.25">
      <c r="A42695">
        <v>105908</v>
      </c>
      <c r="B42695" s="2" t="s">
        <v>16</v>
      </c>
      <c r="C42695">
        <v>60</v>
      </c>
      <c r="D42695">
        <v>1316768.67</v>
      </c>
    </row>
    <row r="42696" spans="1:4" x14ac:dyDescent="0.25">
      <c r="A42696">
        <v>115223</v>
      </c>
      <c r="B42696" s="2" t="s">
        <v>16</v>
      </c>
      <c r="C42696">
        <v>20</v>
      </c>
      <c r="D42696">
        <v>473052.4</v>
      </c>
    </row>
    <row r="42697" spans="1:4" x14ac:dyDescent="0.25">
      <c r="A42697">
        <v>105975</v>
      </c>
      <c r="B42697" s="2" t="s">
        <v>13</v>
      </c>
      <c r="C42697">
        <v>20</v>
      </c>
      <c r="D42697">
        <v>423796.29</v>
      </c>
    </row>
    <row r="42698" spans="1:4" x14ac:dyDescent="0.25">
      <c r="A42698">
        <v>116868</v>
      </c>
      <c r="B42698" s="2" t="s">
        <v>14</v>
      </c>
      <c r="C42698">
        <v>20</v>
      </c>
      <c r="D42698">
        <v>507672.38</v>
      </c>
    </row>
    <row r="42699" spans="1:4" x14ac:dyDescent="0.25">
      <c r="A42699">
        <v>100079</v>
      </c>
      <c r="B42699" s="2" t="s">
        <v>15</v>
      </c>
      <c r="C42699">
        <v>60</v>
      </c>
      <c r="D42699">
        <v>1599052.53</v>
      </c>
    </row>
    <row r="42700" spans="1:4" x14ac:dyDescent="0.25">
      <c r="A42700">
        <v>102302</v>
      </c>
      <c r="B42700" s="2" t="s">
        <v>16</v>
      </c>
      <c r="C42700">
        <v>20</v>
      </c>
      <c r="D42700">
        <v>562983.74</v>
      </c>
    </row>
    <row r="42701" spans="1:4" x14ac:dyDescent="0.25">
      <c r="A42701">
        <v>112856</v>
      </c>
      <c r="B42701" s="2" t="s">
        <v>13</v>
      </c>
      <c r="C42701">
        <v>20</v>
      </c>
      <c r="D42701">
        <v>556381.91</v>
      </c>
    </row>
    <row r="42702" spans="1:4" x14ac:dyDescent="0.25">
      <c r="A42702">
        <v>112431</v>
      </c>
      <c r="B42702" s="2" t="s">
        <v>16</v>
      </c>
      <c r="C42702">
        <v>20</v>
      </c>
      <c r="D42702">
        <v>580613.14</v>
      </c>
    </row>
    <row r="42703" spans="1:4" x14ac:dyDescent="0.25">
      <c r="A42703">
        <v>101828</v>
      </c>
      <c r="B42703" s="2" t="s">
        <v>13</v>
      </c>
      <c r="C42703">
        <v>40</v>
      </c>
      <c r="D42703">
        <v>1249069.8999999999</v>
      </c>
    </row>
    <row r="42704" spans="1:4" x14ac:dyDescent="0.25">
      <c r="A42704">
        <v>118072</v>
      </c>
      <c r="B42704" s="2" t="s">
        <v>15</v>
      </c>
      <c r="C42704">
        <v>80</v>
      </c>
      <c r="D42704">
        <v>2063245.8</v>
      </c>
    </row>
    <row r="42705" spans="1:4" x14ac:dyDescent="0.25">
      <c r="A42705">
        <v>118625</v>
      </c>
      <c r="B42705" s="2" t="s">
        <v>14</v>
      </c>
      <c r="C42705">
        <v>40</v>
      </c>
      <c r="D42705">
        <v>977637.82</v>
      </c>
    </row>
    <row r="42706" spans="1:4" x14ac:dyDescent="0.25">
      <c r="A42706">
        <v>112021</v>
      </c>
      <c r="B42706" s="2" t="s">
        <v>16</v>
      </c>
      <c r="C42706">
        <v>20</v>
      </c>
      <c r="D42706">
        <v>387796.97</v>
      </c>
    </row>
    <row r="42707" spans="1:4" x14ac:dyDescent="0.25">
      <c r="A42707">
        <v>111483</v>
      </c>
      <c r="B42707" s="2" t="s">
        <v>16</v>
      </c>
      <c r="C42707">
        <v>40</v>
      </c>
      <c r="D42707">
        <v>1006140.64</v>
      </c>
    </row>
    <row r="42708" spans="1:4" x14ac:dyDescent="0.25">
      <c r="A42708">
        <v>100057</v>
      </c>
      <c r="B42708" s="2" t="s">
        <v>12</v>
      </c>
      <c r="C42708">
        <v>40</v>
      </c>
      <c r="D42708">
        <v>1045543.78</v>
      </c>
    </row>
    <row r="42709" spans="1:4" x14ac:dyDescent="0.25">
      <c r="A42709">
        <v>107427</v>
      </c>
      <c r="B42709" s="2" t="s">
        <v>14</v>
      </c>
      <c r="C42709">
        <v>40</v>
      </c>
      <c r="D42709">
        <v>817575.74</v>
      </c>
    </row>
    <row r="42710" spans="1:4" x14ac:dyDescent="0.25">
      <c r="A42710">
        <v>118675</v>
      </c>
      <c r="B42710" s="2" t="s">
        <v>16</v>
      </c>
      <c r="C42710">
        <v>40</v>
      </c>
      <c r="D42710">
        <v>1209791.44</v>
      </c>
    </row>
    <row r="42711" spans="1:4" x14ac:dyDescent="0.25">
      <c r="A42711">
        <v>112245</v>
      </c>
      <c r="B42711" s="2" t="s">
        <v>12</v>
      </c>
      <c r="C42711">
        <v>20</v>
      </c>
      <c r="D42711">
        <v>481939.92</v>
      </c>
    </row>
    <row r="42712" spans="1:4" x14ac:dyDescent="0.25">
      <c r="A42712">
        <v>106977</v>
      </c>
      <c r="B42712" s="2" t="s">
        <v>12</v>
      </c>
      <c r="C42712">
        <v>20</v>
      </c>
      <c r="D42712">
        <v>521062.88</v>
      </c>
    </row>
    <row r="42713" spans="1:4" x14ac:dyDescent="0.25">
      <c r="A42713">
        <v>106891</v>
      </c>
      <c r="B42713" s="2" t="s">
        <v>14</v>
      </c>
      <c r="C42713">
        <v>20</v>
      </c>
      <c r="D42713">
        <v>427524.69</v>
      </c>
    </row>
    <row r="42714" spans="1:4" x14ac:dyDescent="0.25">
      <c r="A42714">
        <v>100877</v>
      </c>
      <c r="B42714" s="2" t="s">
        <v>14</v>
      </c>
      <c r="C42714">
        <v>20</v>
      </c>
      <c r="D42714">
        <v>450080.16</v>
      </c>
    </row>
    <row r="42715" spans="1:4" x14ac:dyDescent="0.25">
      <c r="A42715">
        <v>100920</v>
      </c>
      <c r="B42715" s="2" t="s">
        <v>12</v>
      </c>
      <c r="C42715">
        <v>60</v>
      </c>
      <c r="D42715">
        <v>1324715.31</v>
      </c>
    </row>
    <row r="42716" spans="1:4" x14ac:dyDescent="0.25">
      <c r="A42716">
        <v>108588</v>
      </c>
      <c r="B42716" s="2" t="s">
        <v>12</v>
      </c>
      <c r="C42716">
        <v>20</v>
      </c>
      <c r="D42716">
        <v>496751.57</v>
      </c>
    </row>
    <row r="42717" spans="1:4" x14ac:dyDescent="0.25">
      <c r="A42717">
        <v>102189</v>
      </c>
      <c r="B42717" s="2" t="s">
        <v>13</v>
      </c>
      <c r="C42717">
        <v>20</v>
      </c>
      <c r="D42717">
        <v>578995.13</v>
      </c>
    </row>
    <row r="42718" spans="1:4" x14ac:dyDescent="0.25">
      <c r="A42718">
        <v>108272</v>
      </c>
      <c r="B42718" s="2" t="s">
        <v>15</v>
      </c>
      <c r="C42718">
        <v>20</v>
      </c>
      <c r="D42718">
        <v>550754.29</v>
      </c>
    </row>
    <row r="42719" spans="1:4" x14ac:dyDescent="0.25">
      <c r="A42719">
        <v>107413</v>
      </c>
      <c r="B42719" s="2" t="s">
        <v>13</v>
      </c>
      <c r="C42719">
        <v>40</v>
      </c>
      <c r="D42719">
        <v>1048652.6599999999</v>
      </c>
    </row>
    <row r="42720" spans="1:4" x14ac:dyDescent="0.25">
      <c r="A42720">
        <v>111072</v>
      </c>
      <c r="B42720" s="2" t="s">
        <v>14</v>
      </c>
      <c r="C42720">
        <v>40</v>
      </c>
      <c r="D42720">
        <v>972845.92</v>
      </c>
    </row>
    <row r="42721" spans="1:4" x14ac:dyDescent="0.25">
      <c r="A42721">
        <v>106194</v>
      </c>
      <c r="B42721" s="2" t="s">
        <v>15</v>
      </c>
      <c r="C42721">
        <v>20</v>
      </c>
      <c r="D42721">
        <v>548212.25</v>
      </c>
    </row>
    <row r="42722" spans="1:4" x14ac:dyDescent="0.25">
      <c r="A42722">
        <v>107479</v>
      </c>
      <c r="B42722" s="2" t="s">
        <v>16</v>
      </c>
      <c r="C42722">
        <v>20</v>
      </c>
      <c r="D42722">
        <v>521430.78</v>
      </c>
    </row>
    <row r="42723" spans="1:4" x14ac:dyDescent="0.25">
      <c r="A42723">
        <v>110198</v>
      </c>
      <c r="B42723" s="2" t="s">
        <v>15</v>
      </c>
      <c r="C42723">
        <v>20</v>
      </c>
      <c r="D42723">
        <v>484269.45</v>
      </c>
    </row>
    <row r="42724" spans="1:4" x14ac:dyDescent="0.25">
      <c r="A42724">
        <v>102920</v>
      </c>
      <c r="B42724" s="2" t="s">
        <v>12</v>
      </c>
      <c r="C42724">
        <v>40</v>
      </c>
      <c r="D42724">
        <v>950966.06</v>
      </c>
    </row>
    <row r="42725" spans="1:4" x14ac:dyDescent="0.25">
      <c r="A42725">
        <v>115624</v>
      </c>
      <c r="B42725" s="2" t="s">
        <v>12</v>
      </c>
      <c r="C42725">
        <v>40</v>
      </c>
      <c r="D42725">
        <v>1001685.16</v>
      </c>
    </row>
    <row r="42726" spans="1:4" x14ac:dyDescent="0.25">
      <c r="A42726">
        <v>109738</v>
      </c>
      <c r="B42726" s="2" t="s">
        <v>16</v>
      </c>
      <c r="C42726">
        <v>20</v>
      </c>
      <c r="D42726">
        <v>604163.83999999997</v>
      </c>
    </row>
    <row r="42727" spans="1:4" x14ac:dyDescent="0.25">
      <c r="A42727">
        <v>114309</v>
      </c>
      <c r="B42727" s="2" t="s">
        <v>12</v>
      </c>
      <c r="C42727">
        <v>40</v>
      </c>
      <c r="D42727">
        <v>861187.84</v>
      </c>
    </row>
    <row r="42728" spans="1:4" x14ac:dyDescent="0.25">
      <c r="A42728">
        <v>104397</v>
      </c>
      <c r="B42728" s="2" t="s">
        <v>16</v>
      </c>
      <c r="C42728">
        <v>20</v>
      </c>
      <c r="D42728">
        <v>486372.65</v>
      </c>
    </row>
    <row r="42729" spans="1:4" x14ac:dyDescent="0.25">
      <c r="A42729">
        <v>109327</v>
      </c>
      <c r="B42729" s="2" t="s">
        <v>15</v>
      </c>
      <c r="C42729">
        <v>80</v>
      </c>
      <c r="D42729">
        <v>2175205.96</v>
      </c>
    </row>
    <row r="42730" spans="1:4" x14ac:dyDescent="0.25">
      <c r="A42730">
        <v>101387</v>
      </c>
      <c r="B42730" s="2" t="s">
        <v>15</v>
      </c>
      <c r="C42730">
        <v>40</v>
      </c>
      <c r="D42730">
        <v>1051004.7</v>
      </c>
    </row>
    <row r="42731" spans="1:4" x14ac:dyDescent="0.25">
      <c r="A42731">
        <v>105974</v>
      </c>
      <c r="B42731" s="2" t="s">
        <v>16</v>
      </c>
      <c r="C42731">
        <v>20</v>
      </c>
      <c r="D42731">
        <v>536521.51</v>
      </c>
    </row>
    <row r="42732" spans="1:4" x14ac:dyDescent="0.25">
      <c r="A42732">
        <v>103547</v>
      </c>
      <c r="B42732" s="2" t="s">
        <v>12</v>
      </c>
      <c r="C42732">
        <v>40</v>
      </c>
      <c r="D42732">
        <v>988634.1</v>
      </c>
    </row>
    <row r="42733" spans="1:4" x14ac:dyDescent="0.25">
      <c r="A42733">
        <v>117656</v>
      </c>
      <c r="B42733" s="2" t="s">
        <v>15</v>
      </c>
      <c r="C42733">
        <v>40</v>
      </c>
      <c r="D42733">
        <v>973277.76</v>
      </c>
    </row>
    <row r="42734" spans="1:4" x14ac:dyDescent="0.25">
      <c r="A42734">
        <v>105464</v>
      </c>
      <c r="B42734" s="2" t="s">
        <v>12</v>
      </c>
      <c r="C42734">
        <v>20</v>
      </c>
      <c r="D42734">
        <v>482331.71</v>
      </c>
    </row>
    <row r="42735" spans="1:4" x14ac:dyDescent="0.25">
      <c r="A42735">
        <v>114078</v>
      </c>
      <c r="B42735" s="2" t="s">
        <v>15</v>
      </c>
      <c r="C42735">
        <v>20</v>
      </c>
      <c r="D42735">
        <v>585699.56999999995</v>
      </c>
    </row>
    <row r="42736" spans="1:4" x14ac:dyDescent="0.25">
      <c r="A42736">
        <v>106760</v>
      </c>
      <c r="B42736" s="2" t="s">
        <v>14</v>
      </c>
      <c r="C42736">
        <v>40</v>
      </c>
      <c r="D42736">
        <v>1062221.52</v>
      </c>
    </row>
    <row r="42737" spans="1:4" x14ac:dyDescent="0.25">
      <c r="A42737">
        <v>114851</v>
      </c>
      <c r="B42737" s="2" t="s">
        <v>14</v>
      </c>
      <c r="C42737">
        <v>20</v>
      </c>
      <c r="D42737">
        <v>558546.6</v>
      </c>
    </row>
    <row r="42738" spans="1:4" x14ac:dyDescent="0.25">
      <c r="A42738">
        <v>101904</v>
      </c>
      <c r="B42738" s="2" t="s">
        <v>16</v>
      </c>
      <c r="C42738">
        <v>20</v>
      </c>
      <c r="D42738">
        <v>610546.97</v>
      </c>
    </row>
    <row r="42739" spans="1:4" x14ac:dyDescent="0.25">
      <c r="A42739">
        <v>105010</v>
      </c>
      <c r="B42739" s="2" t="s">
        <v>13</v>
      </c>
      <c r="C42739">
        <v>20</v>
      </c>
      <c r="D42739">
        <v>507241.79</v>
      </c>
    </row>
    <row r="42740" spans="1:4" x14ac:dyDescent="0.25">
      <c r="A42740">
        <v>113961</v>
      </c>
      <c r="B42740" s="2" t="s">
        <v>12</v>
      </c>
      <c r="C42740">
        <v>20</v>
      </c>
      <c r="D42740">
        <v>445018.84</v>
      </c>
    </row>
    <row r="42741" spans="1:4" x14ac:dyDescent="0.25">
      <c r="A42741">
        <v>106258</v>
      </c>
      <c r="B42741" s="2" t="s">
        <v>12</v>
      </c>
      <c r="C42741">
        <v>20</v>
      </c>
      <c r="D42741">
        <v>498402.03</v>
      </c>
    </row>
    <row r="42742" spans="1:4" x14ac:dyDescent="0.25">
      <c r="A42742">
        <v>105500</v>
      </c>
      <c r="B42742" s="2" t="s">
        <v>13</v>
      </c>
      <c r="C42742">
        <v>60</v>
      </c>
      <c r="D42742">
        <v>2013740.88</v>
      </c>
    </row>
    <row r="42743" spans="1:4" x14ac:dyDescent="0.25">
      <c r="A42743">
        <v>109388</v>
      </c>
      <c r="B42743" s="2" t="s">
        <v>16</v>
      </c>
      <c r="C42743">
        <v>40</v>
      </c>
      <c r="D42743">
        <v>840197.68</v>
      </c>
    </row>
    <row r="42744" spans="1:4" x14ac:dyDescent="0.25">
      <c r="A42744">
        <v>107682</v>
      </c>
      <c r="B42744" s="2" t="s">
        <v>15</v>
      </c>
      <c r="C42744">
        <v>60</v>
      </c>
      <c r="D42744">
        <v>1164592.29</v>
      </c>
    </row>
    <row r="42745" spans="1:4" x14ac:dyDescent="0.25">
      <c r="A42745">
        <v>115864</v>
      </c>
      <c r="B42745" s="2" t="s">
        <v>12</v>
      </c>
      <c r="C42745">
        <v>20</v>
      </c>
      <c r="D42745">
        <v>535155</v>
      </c>
    </row>
    <row r="42746" spans="1:4" x14ac:dyDescent="0.25">
      <c r="A42746">
        <v>102909</v>
      </c>
      <c r="B42746" s="2" t="s">
        <v>13</v>
      </c>
      <c r="C42746">
        <v>40</v>
      </c>
      <c r="D42746">
        <v>1161184.8400000001</v>
      </c>
    </row>
    <row r="42747" spans="1:4" x14ac:dyDescent="0.25">
      <c r="A42747">
        <v>110711</v>
      </c>
      <c r="B42747" s="2" t="s">
        <v>16</v>
      </c>
      <c r="C42747">
        <v>20</v>
      </c>
      <c r="D42747">
        <v>445181.34</v>
      </c>
    </row>
    <row r="42748" spans="1:4" x14ac:dyDescent="0.25">
      <c r="A42748">
        <v>110445</v>
      </c>
      <c r="B42748" s="2" t="s">
        <v>14</v>
      </c>
      <c r="C42748">
        <v>40</v>
      </c>
      <c r="D42748">
        <v>879628.18</v>
      </c>
    </row>
    <row r="42749" spans="1:4" x14ac:dyDescent="0.25">
      <c r="A42749">
        <v>117742</v>
      </c>
      <c r="B42749" s="2" t="s">
        <v>12</v>
      </c>
      <c r="C42749">
        <v>40</v>
      </c>
      <c r="D42749">
        <v>947329.68</v>
      </c>
    </row>
    <row r="42750" spans="1:4" x14ac:dyDescent="0.25">
      <c r="A42750">
        <v>110666</v>
      </c>
      <c r="B42750" s="2" t="s">
        <v>14</v>
      </c>
      <c r="C42750">
        <v>20</v>
      </c>
      <c r="D42750">
        <v>464256.7</v>
      </c>
    </row>
    <row r="42751" spans="1:4" x14ac:dyDescent="0.25">
      <c r="A42751">
        <v>115836</v>
      </c>
      <c r="B42751" s="2" t="s">
        <v>16</v>
      </c>
      <c r="C42751">
        <v>20</v>
      </c>
      <c r="D42751">
        <v>616535.65</v>
      </c>
    </row>
    <row r="42752" spans="1:4" x14ac:dyDescent="0.25">
      <c r="A42752">
        <v>117508</v>
      </c>
      <c r="B42752" s="2" t="s">
        <v>16</v>
      </c>
      <c r="C42752">
        <v>40</v>
      </c>
      <c r="D42752">
        <v>1036816.62</v>
      </c>
    </row>
    <row r="42753" spans="1:4" x14ac:dyDescent="0.25">
      <c r="A42753">
        <v>105131</v>
      </c>
      <c r="B42753" s="2" t="s">
        <v>12</v>
      </c>
      <c r="C42753">
        <v>40</v>
      </c>
      <c r="D42753">
        <v>905158.58</v>
      </c>
    </row>
    <row r="42754" spans="1:4" x14ac:dyDescent="0.25">
      <c r="A42754">
        <v>108327</v>
      </c>
      <c r="B42754" s="2" t="s">
        <v>14</v>
      </c>
      <c r="C42754">
        <v>20</v>
      </c>
      <c r="D42754">
        <v>446453.45</v>
      </c>
    </row>
    <row r="42755" spans="1:4" x14ac:dyDescent="0.25">
      <c r="A42755">
        <v>110000</v>
      </c>
      <c r="B42755" s="2" t="s">
        <v>12</v>
      </c>
      <c r="C42755">
        <v>40</v>
      </c>
      <c r="D42755">
        <v>930785.7</v>
      </c>
    </row>
    <row r="42756" spans="1:4" x14ac:dyDescent="0.25">
      <c r="A42756">
        <v>105308</v>
      </c>
      <c r="B42756" s="2" t="s">
        <v>13</v>
      </c>
      <c r="C42756">
        <v>40</v>
      </c>
      <c r="D42756">
        <v>934266.72</v>
      </c>
    </row>
    <row r="42757" spans="1:4" x14ac:dyDescent="0.25">
      <c r="A42757">
        <v>106551</v>
      </c>
      <c r="B42757" s="2" t="s">
        <v>13</v>
      </c>
      <c r="C42757">
        <v>20</v>
      </c>
      <c r="D42757">
        <v>501120.57</v>
      </c>
    </row>
    <row r="42758" spans="1:4" x14ac:dyDescent="0.25">
      <c r="A42758">
        <v>103477</v>
      </c>
      <c r="B42758" s="2" t="s">
        <v>14</v>
      </c>
      <c r="C42758">
        <v>20</v>
      </c>
      <c r="D42758">
        <v>488993.51</v>
      </c>
    </row>
    <row r="42759" spans="1:4" x14ac:dyDescent="0.25">
      <c r="A42759">
        <v>115235</v>
      </c>
      <c r="B42759" s="2" t="s">
        <v>12</v>
      </c>
      <c r="C42759">
        <v>20</v>
      </c>
      <c r="D42759">
        <v>400400.14</v>
      </c>
    </row>
    <row r="42760" spans="1:4" x14ac:dyDescent="0.25">
      <c r="A42760">
        <v>114704</v>
      </c>
      <c r="B42760" s="2" t="s">
        <v>15</v>
      </c>
      <c r="C42760">
        <v>40</v>
      </c>
      <c r="D42760">
        <v>727331.5</v>
      </c>
    </row>
    <row r="42761" spans="1:4" x14ac:dyDescent="0.25">
      <c r="A42761">
        <v>115905</v>
      </c>
      <c r="B42761" s="2" t="s">
        <v>14</v>
      </c>
      <c r="C42761">
        <v>20</v>
      </c>
      <c r="D42761">
        <v>430413.47</v>
      </c>
    </row>
    <row r="42762" spans="1:4" x14ac:dyDescent="0.25">
      <c r="A42762">
        <v>103769</v>
      </c>
      <c r="B42762" s="2" t="s">
        <v>13</v>
      </c>
      <c r="C42762">
        <v>20</v>
      </c>
      <c r="D42762">
        <v>463635.58</v>
      </c>
    </row>
    <row r="42763" spans="1:4" x14ac:dyDescent="0.25">
      <c r="A42763">
        <v>104048</v>
      </c>
      <c r="B42763" s="2" t="s">
        <v>15</v>
      </c>
      <c r="C42763">
        <v>40</v>
      </c>
      <c r="D42763">
        <v>1112528.1399999999</v>
      </c>
    </row>
    <row r="42764" spans="1:4" x14ac:dyDescent="0.25">
      <c r="A42764">
        <v>114389</v>
      </c>
      <c r="B42764" s="2" t="s">
        <v>14</v>
      </c>
      <c r="C42764">
        <v>20</v>
      </c>
      <c r="D42764">
        <v>474823.56</v>
      </c>
    </row>
    <row r="42765" spans="1:4" x14ac:dyDescent="0.25">
      <c r="A42765">
        <v>111243</v>
      </c>
      <c r="B42765" s="2" t="s">
        <v>14</v>
      </c>
      <c r="C42765">
        <v>20</v>
      </c>
      <c r="D42765">
        <v>476587.37</v>
      </c>
    </row>
    <row r="42766" spans="1:4" x14ac:dyDescent="0.25">
      <c r="A42766">
        <v>114295</v>
      </c>
      <c r="B42766" s="2" t="s">
        <v>13</v>
      </c>
      <c r="C42766">
        <v>40</v>
      </c>
      <c r="D42766">
        <v>827918.44</v>
      </c>
    </row>
    <row r="42767" spans="1:4" x14ac:dyDescent="0.25">
      <c r="A42767">
        <v>111817</v>
      </c>
      <c r="B42767" s="2" t="s">
        <v>16</v>
      </c>
      <c r="C42767">
        <v>40</v>
      </c>
      <c r="D42767">
        <v>1072034.3999999999</v>
      </c>
    </row>
    <row r="42768" spans="1:4" x14ac:dyDescent="0.25">
      <c r="A42768">
        <v>119040</v>
      </c>
      <c r="B42768" s="2" t="s">
        <v>14</v>
      </c>
      <c r="C42768">
        <v>20</v>
      </c>
      <c r="D42768">
        <v>472064.18</v>
      </c>
    </row>
    <row r="42769" spans="1:4" x14ac:dyDescent="0.25">
      <c r="A42769">
        <v>102514</v>
      </c>
      <c r="B42769" s="2" t="s">
        <v>13</v>
      </c>
      <c r="C42769">
        <v>20</v>
      </c>
      <c r="D42769">
        <v>554882.56999999995</v>
      </c>
    </row>
    <row r="42770" spans="1:4" x14ac:dyDescent="0.25">
      <c r="A42770">
        <v>114493</v>
      </c>
      <c r="B42770" s="2" t="s">
        <v>14</v>
      </c>
      <c r="C42770">
        <v>40</v>
      </c>
      <c r="D42770">
        <v>1097764.3799999999</v>
      </c>
    </row>
    <row r="42771" spans="1:4" x14ac:dyDescent="0.25">
      <c r="A42771">
        <v>104421</v>
      </c>
      <c r="B42771" s="2" t="s">
        <v>16</v>
      </c>
      <c r="C42771">
        <v>20</v>
      </c>
      <c r="D42771">
        <v>445635.5</v>
      </c>
    </row>
    <row r="42772" spans="1:4" x14ac:dyDescent="0.25">
      <c r="A42772">
        <v>100238</v>
      </c>
      <c r="B42772" s="2" t="s">
        <v>14</v>
      </c>
      <c r="C42772">
        <v>20</v>
      </c>
      <c r="D42772">
        <v>607490.48</v>
      </c>
    </row>
    <row r="42773" spans="1:4" x14ac:dyDescent="0.25">
      <c r="A42773">
        <v>106433</v>
      </c>
      <c r="B42773" s="2" t="s">
        <v>15</v>
      </c>
      <c r="C42773">
        <v>20</v>
      </c>
      <c r="D42773">
        <v>539189.14</v>
      </c>
    </row>
    <row r="42774" spans="1:4" x14ac:dyDescent="0.25">
      <c r="A42774">
        <v>117550</v>
      </c>
      <c r="B42774" s="2" t="s">
        <v>12</v>
      </c>
      <c r="C42774">
        <v>40</v>
      </c>
      <c r="D42774">
        <v>1097901.56</v>
      </c>
    </row>
    <row r="42775" spans="1:4" x14ac:dyDescent="0.25">
      <c r="A42775">
        <v>108759</v>
      </c>
      <c r="B42775" s="2" t="s">
        <v>15</v>
      </c>
      <c r="C42775">
        <v>40</v>
      </c>
      <c r="D42775">
        <v>1100285.3600000001</v>
      </c>
    </row>
    <row r="42776" spans="1:4" x14ac:dyDescent="0.25">
      <c r="A42776">
        <v>105595</v>
      </c>
      <c r="B42776" s="2" t="s">
        <v>14</v>
      </c>
      <c r="C42776">
        <v>20</v>
      </c>
      <c r="D42776">
        <v>512324.35</v>
      </c>
    </row>
    <row r="42777" spans="1:4" x14ac:dyDescent="0.25">
      <c r="A42777">
        <v>101931</v>
      </c>
      <c r="B42777" s="2" t="s">
        <v>14</v>
      </c>
      <c r="C42777">
        <v>20</v>
      </c>
      <c r="D42777">
        <v>574349.03</v>
      </c>
    </row>
    <row r="42778" spans="1:4" x14ac:dyDescent="0.25">
      <c r="A42778">
        <v>104728</v>
      </c>
      <c r="B42778" s="2" t="s">
        <v>15</v>
      </c>
      <c r="C42778">
        <v>20</v>
      </c>
      <c r="D42778">
        <v>524148.37</v>
      </c>
    </row>
    <row r="42779" spans="1:4" x14ac:dyDescent="0.25">
      <c r="A42779">
        <v>118769</v>
      </c>
      <c r="B42779" s="2" t="s">
        <v>12</v>
      </c>
      <c r="C42779">
        <v>20</v>
      </c>
      <c r="D42779">
        <v>567867.23</v>
      </c>
    </row>
    <row r="42780" spans="1:4" x14ac:dyDescent="0.25">
      <c r="A42780">
        <v>114519</v>
      </c>
      <c r="B42780" s="2" t="s">
        <v>14</v>
      </c>
      <c r="C42780">
        <v>20</v>
      </c>
      <c r="D42780">
        <v>364718.46</v>
      </c>
    </row>
    <row r="42781" spans="1:4" x14ac:dyDescent="0.25">
      <c r="A42781">
        <v>118197</v>
      </c>
      <c r="B42781" s="2" t="s">
        <v>16</v>
      </c>
      <c r="C42781">
        <v>20</v>
      </c>
      <c r="D42781">
        <v>490286.62</v>
      </c>
    </row>
    <row r="42782" spans="1:4" x14ac:dyDescent="0.25">
      <c r="A42782">
        <v>103473</v>
      </c>
      <c r="B42782" s="2" t="s">
        <v>16</v>
      </c>
      <c r="C42782">
        <v>20</v>
      </c>
      <c r="D42782">
        <v>477164.44</v>
      </c>
    </row>
    <row r="42783" spans="1:4" x14ac:dyDescent="0.25">
      <c r="A42783">
        <v>104844</v>
      </c>
      <c r="B42783" s="2" t="s">
        <v>15</v>
      </c>
      <c r="C42783">
        <v>20</v>
      </c>
      <c r="D42783">
        <v>457195.57</v>
      </c>
    </row>
    <row r="42784" spans="1:4" x14ac:dyDescent="0.25">
      <c r="A42784">
        <v>108676</v>
      </c>
      <c r="B42784" s="2" t="s">
        <v>13</v>
      </c>
      <c r="C42784">
        <v>20</v>
      </c>
      <c r="D42784">
        <v>567136.25</v>
      </c>
    </row>
    <row r="42785" spans="1:4" x14ac:dyDescent="0.25">
      <c r="A42785">
        <v>103778</v>
      </c>
      <c r="B42785" s="2" t="s">
        <v>12</v>
      </c>
      <c r="C42785">
        <v>20</v>
      </c>
      <c r="D42785">
        <v>538459.36</v>
      </c>
    </row>
    <row r="42786" spans="1:4" x14ac:dyDescent="0.25">
      <c r="A42786">
        <v>104692</v>
      </c>
      <c r="B42786" s="2" t="s">
        <v>14</v>
      </c>
      <c r="C42786">
        <v>40</v>
      </c>
      <c r="D42786">
        <v>991399.38</v>
      </c>
    </row>
    <row r="42787" spans="1:4" x14ac:dyDescent="0.25">
      <c r="A42787">
        <v>112284</v>
      </c>
      <c r="B42787" s="2" t="s">
        <v>12</v>
      </c>
      <c r="C42787">
        <v>40</v>
      </c>
      <c r="D42787">
        <v>749148.64</v>
      </c>
    </row>
    <row r="42788" spans="1:4" x14ac:dyDescent="0.25">
      <c r="A42788">
        <v>103143</v>
      </c>
      <c r="B42788" s="2" t="s">
        <v>12</v>
      </c>
      <c r="C42788">
        <v>80</v>
      </c>
      <c r="D42788">
        <v>1972064</v>
      </c>
    </row>
    <row r="42789" spans="1:4" x14ac:dyDescent="0.25">
      <c r="A42789">
        <v>101853</v>
      </c>
      <c r="B42789" s="2" t="s">
        <v>15</v>
      </c>
      <c r="C42789">
        <v>20</v>
      </c>
      <c r="D42789">
        <v>551684.34</v>
      </c>
    </row>
    <row r="42790" spans="1:4" x14ac:dyDescent="0.25">
      <c r="A42790">
        <v>104035</v>
      </c>
      <c r="B42790" s="2" t="s">
        <v>13</v>
      </c>
      <c r="C42790">
        <v>20</v>
      </c>
      <c r="D42790">
        <v>451561.57</v>
      </c>
    </row>
    <row r="42791" spans="1:4" x14ac:dyDescent="0.25">
      <c r="A42791">
        <v>101984</v>
      </c>
      <c r="B42791" s="2" t="s">
        <v>16</v>
      </c>
      <c r="C42791">
        <v>20</v>
      </c>
      <c r="D42791">
        <v>498701.22</v>
      </c>
    </row>
    <row r="42792" spans="1:4" x14ac:dyDescent="0.25">
      <c r="A42792">
        <v>109011</v>
      </c>
      <c r="B42792" s="2" t="s">
        <v>14</v>
      </c>
      <c r="C42792">
        <v>20</v>
      </c>
      <c r="D42792">
        <v>459206.14</v>
      </c>
    </row>
    <row r="42793" spans="1:4" x14ac:dyDescent="0.25">
      <c r="A42793">
        <v>112516</v>
      </c>
      <c r="B42793" s="2" t="s">
        <v>12</v>
      </c>
      <c r="C42793">
        <v>20</v>
      </c>
      <c r="D42793">
        <v>647588.07999999996</v>
      </c>
    </row>
    <row r="42794" spans="1:4" x14ac:dyDescent="0.25">
      <c r="A42794">
        <v>103295</v>
      </c>
      <c r="B42794" s="2" t="s">
        <v>12</v>
      </c>
      <c r="C42794">
        <v>20</v>
      </c>
      <c r="D42794">
        <v>571046.09</v>
      </c>
    </row>
    <row r="42795" spans="1:4" x14ac:dyDescent="0.25">
      <c r="A42795">
        <v>118094</v>
      </c>
      <c r="B42795" s="2" t="s">
        <v>15</v>
      </c>
      <c r="C42795">
        <v>20</v>
      </c>
      <c r="D42795">
        <v>461310.68</v>
      </c>
    </row>
    <row r="42796" spans="1:4" x14ac:dyDescent="0.25">
      <c r="A42796">
        <v>105269</v>
      </c>
      <c r="B42796" s="2" t="s">
        <v>15</v>
      </c>
      <c r="C42796">
        <v>20</v>
      </c>
      <c r="D42796">
        <v>544349.1</v>
      </c>
    </row>
    <row r="42797" spans="1:4" x14ac:dyDescent="0.25">
      <c r="A42797">
        <v>101750</v>
      </c>
      <c r="B42797" s="2" t="s">
        <v>15</v>
      </c>
      <c r="C42797">
        <v>20</v>
      </c>
      <c r="D42797">
        <v>450400.34</v>
      </c>
    </row>
    <row r="42798" spans="1:4" x14ac:dyDescent="0.25">
      <c r="A42798">
        <v>112478</v>
      </c>
      <c r="B42798" s="2" t="s">
        <v>13</v>
      </c>
      <c r="C42798">
        <v>20</v>
      </c>
      <c r="D42798">
        <v>506471.65</v>
      </c>
    </row>
    <row r="42799" spans="1:4" x14ac:dyDescent="0.25">
      <c r="A42799">
        <v>104011</v>
      </c>
      <c r="B42799" s="2" t="s">
        <v>13</v>
      </c>
      <c r="C42799">
        <v>40</v>
      </c>
      <c r="D42799">
        <v>1148817.68</v>
      </c>
    </row>
    <row r="42800" spans="1:4" x14ac:dyDescent="0.25">
      <c r="A42800">
        <v>109778</v>
      </c>
      <c r="B42800" s="2" t="s">
        <v>12</v>
      </c>
      <c r="C42800">
        <v>20</v>
      </c>
      <c r="D42800">
        <v>447604.86</v>
      </c>
    </row>
    <row r="42801" spans="1:4" x14ac:dyDescent="0.25">
      <c r="A42801">
        <v>103586</v>
      </c>
      <c r="B42801" s="2" t="s">
        <v>15</v>
      </c>
      <c r="C42801">
        <v>20</v>
      </c>
      <c r="D42801">
        <v>616455.86</v>
      </c>
    </row>
    <row r="42802" spans="1:4" x14ac:dyDescent="0.25">
      <c r="A42802">
        <v>104860</v>
      </c>
      <c r="B42802" s="2" t="s">
        <v>12</v>
      </c>
      <c r="C42802">
        <v>20</v>
      </c>
      <c r="D42802">
        <v>465910.93</v>
      </c>
    </row>
    <row r="42803" spans="1:4" x14ac:dyDescent="0.25">
      <c r="A42803">
        <v>116598</v>
      </c>
      <c r="B42803" s="2" t="s">
        <v>14</v>
      </c>
      <c r="C42803">
        <v>20</v>
      </c>
      <c r="D42803">
        <v>437713.54</v>
      </c>
    </row>
    <row r="42804" spans="1:4" x14ac:dyDescent="0.25">
      <c r="A42804">
        <v>107929</v>
      </c>
      <c r="B42804" s="2" t="s">
        <v>13</v>
      </c>
      <c r="C42804">
        <v>40</v>
      </c>
      <c r="D42804">
        <v>1049876.1399999999</v>
      </c>
    </row>
    <row r="42805" spans="1:4" x14ac:dyDescent="0.25">
      <c r="A42805">
        <v>108787</v>
      </c>
      <c r="B42805" s="2" t="s">
        <v>16</v>
      </c>
      <c r="C42805">
        <v>40</v>
      </c>
      <c r="D42805">
        <v>1155123.8</v>
      </c>
    </row>
    <row r="42806" spans="1:4" x14ac:dyDescent="0.25">
      <c r="A42806">
        <v>107379</v>
      </c>
      <c r="B42806" s="2" t="s">
        <v>14</v>
      </c>
      <c r="C42806">
        <v>20</v>
      </c>
      <c r="D42806">
        <v>435275.44</v>
      </c>
    </row>
    <row r="42807" spans="1:4" x14ac:dyDescent="0.25">
      <c r="A42807">
        <v>115185</v>
      </c>
      <c r="B42807" s="2" t="s">
        <v>14</v>
      </c>
      <c r="C42807">
        <v>20</v>
      </c>
      <c r="D42807">
        <v>515841.63</v>
      </c>
    </row>
    <row r="42808" spans="1:4" x14ac:dyDescent="0.25">
      <c r="A42808">
        <v>104653</v>
      </c>
      <c r="B42808" s="2" t="s">
        <v>16</v>
      </c>
      <c r="C42808">
        <v>20</v>
      </c>
      <c r="D42808">
        <v>519475.98</v>
      </c>
    </row>
    <row r="42809" spans="1:4" x14ac:dyDescent="0.25">
      <c r="A42809">
        <v>107765</v>
      </c>
      <c r="B42809" s="2" t="s">
        <v>12</v>
      </c>
      <c r="C42809">
        <v>20</v>
      </c>
      <c r="D42809">
        <v>563957.23</v>
      </c>
    </row>
    <row r="42810" spans="1:4" x14ac:dyDescent="0.25">
      <c r="A42810">
        <v>114491</v>
      </c>
      <c r="B42810" s="2" t="s">
        <v>13</v>
      </c>
      <c r="C42810">
        <v>20</v>
      </c>
      <c r="D42810">
        <v>495785.16</v>
      </c>
    </row>
    <row r="42811" spans="1:4" x14ac:dyDescent="0.25">
      <c r="A42811">
        <v>104451</v>
      </c>
      <c r="B42811" s="2" t="s">
        <v>14</v>
      </c>
      <c r="C42811">
        <v>20</v>
      </c>
      <c r="D42811">
        <v>547374.34</v>
      </c>
    </row>
    <row r="42812" spans="1:4" x14ac:dyDescent="0.25">
      <c r="A42812">
        <v>106272</v>
      </c>
      <c r="B42812" s="2" t="s">
        <v>12</v>
      </c>
      <c r="C42812">
        <v>20</v>
      </c>
      <c r="D42812">
        <v>566281.75</v>
      </c>
    </row>
    <row r="42813" spans="1:4" x14ac:dyDescent="0.25">
      <c r="A42813">
        <v>106082</v>
      </c>
      <c r="B42813" s="2" t="s">
        <v>12</v>
      </c>
      <c r="C42813">
        <v>20</v>
      </c>
      <c r="D42813">
        <v>406058.04</v>
      </c>
    </row>
    <row r="42814" spans="1:4" x14ac:dyDescent="0.25">
      <c r="A42814">
        <v>106590</v>
      </c>
      <c r="B42814" s="2" t="s">
        <v>12</v>
      </c>
      <c r="C42814">
        <v>20</v>
      </c>
      <c r="D42814">
        <v>508986.12</v>
      </c>
    </row>
    <row r="42815" spans="1:4" x14ac:dyDescent="0.25">
      <c r="A42815">
        <v>104548</v>
      </c>
      <c r="B42815" s="2" t="s">
        <v>16</v>
      </c>
      <c r="C42815">
        <v>20</v>
      </c>
      <c r="D42815">
        <v>485605.57</v>
      </c>
    </row>
    <row r="42816" spans="1:4" x14ac:dyDescent="0.25">
      <c r="A42816">
        <v>100776</v>
      </c>
      <c r="B42816" s="2" t="s">
        <v>12</v>
      </c>
      <c r="C42816">
        <v>20</v>
      </c>
      <c r="D42816">
        <v>555574.22</v>
      </c>
    </row>
    <row r="42817" spans="1:4" x14ac:dyDescent="0.25">
      <c r="A42817">
        <v>119319</v>
      </c>
      <c r="B42817" s="2" t="s">
        <v>14</v>
      </c>
      <c r="C42817">
        <v>20</v>
      </c>
      <c r="D42817">
        <v>615775.67000000004</v>
      </c>
    </row>
    <row r="42818" spans="1:4" x14ac:dyDescent="0.25">
      <c r="A42818">
        <v>109506</v>
      </c>
      <c r="B42818" s="2" t="s">
        <v>16</v>
      </c>
      <c r="C42818">
        <v>20</v>
      </c>
      <c r="D42818">
        <v>543363.36</v>
      </c>
    </row>
    <row r="42819" spans="1:4" x14ac:dyDescent="0.25">
      <c r="A42819">
        <v>102279</v>
      </c>
      <c r="B42819" s="2" t="s">
        <v>12</v>
      </c>
      <c r="C42819">
        <v>20</v>
      </c>
      <c r="D42819">
        <v>526500.71</v>
      </c>
    </row>
    <row r="42820" spans="1:4" x14ac:dyDescent="0.25">
      <c r="A42820">
        <v>112541</v>
      </c>
      <c r="B42820" s="2" t="s">
        <v>14</v>
      </c>
      <c r="C42820">
        <v>20</v>
      </c>
      <c r="D42820">
        <v>614972.67000000004</v>
      </c>
    </row>
    <row r="42821" spans="1:4" x14ac:dyDescent="0.25">
      <c r="A42821">
        <v>108313</v>
      </c>
      <c r="B42821" s="2" t="s">
        <v>16</v>
      </c>
      <c r="C42821">
        <v>40</v>
      </c>
      <c r="D42821">
        <v>974539.92</v>
      </c>
    </row>
    <row r="42822" spans="1:4" x14ac:dyDescent="0.25">
      <c r="A42822">
        <v>101568</v>
      </c>
      <c r="B42822" s="2" t="s">
        <v>16</v>
      </c>
      <c r="C42822">
        <v>20</v>
      </c>
      <c r="D42822">
        <v>421712.81</v>
      </c>
    </row>
    <row r="42823" spans="1:4" x14ac:dyDescent="0.25">
      <c r="A42823">
        <v>117153</v>
      </c>
      <c r="B42823" s="2" t="s">
        <v>14</v>
      </c>
      <c r="C42823">
        <v>20</v>
      </c>
      <c r="D42823">
        <v>506693.44</v>
      </c>
    </row>
    <row r="42824" spans="1:4" x14ac:dyDescent="0.25">
      <c r="A42824">
        <v>108489</v>
      </c>
      <c r="B42824" s="2" t="s">
        <v>15</v>
      </c>
      <c r="C42824">
        <v>20</v>
      </c>
      <c r="D42824">
        <v>535400.12</v>
      </c>
    </row>
    <row r="42825" spans="1:4" x14ac:dyDescent="0.25">
      <c r="A42825">
        <v>112523</v>
      </c>
      <c r="B42825" s="2" t="s">
        <v>13</v>
      </c>
      <c r="C42825">
        <v>40</v>
      </c>
      <c r="D42825">
        <v>919915.14</v>
      </c>
    </row>
    <row r="42826" spans="1:4" x14ac:dyDescent="0.25">
      <c r="A42826">
        <v>101406</v>
      </c>
      <c r="B42826" s="2" t="s">
        <v>13</v>
      </c>
      <c r="C42826">
        <v>20</v>
      </c>
      <c r="D42826">
        <v>433627.79</v>
      </c>
    </row>
    <row r="42827" spans="1:4" x14ac:dyDescent="0.25">
      <c r="A42827">
        <v>102833</v>
      </c>
      <c r="B42827" s="2" t="s">
        <v>14</v>
      </c>
      <c r="C42827">
        <v>20</v>
      </c>
      <c r="D42827">
        <v>552749.67000000004</v>
      </c>
    </row>
    <row r="42828" spans="1:4" x14ac:dyDescent="0.25">
      <c r="A42828">
        <v>111740</v>
      </c>
      <c r="B42828" s="2" t="s">
        <v>16</v>
      </c>
      <c r="C42828">
        <v>40</v>
      </c>
      <c r="D42828">
        <v>905773.84</v>
      </c>
    </row>
    <row r="42829" spans="1:4" x14ac:dyDescent="0.25">
      <c r="A42829">
        <v>117687</v>
      </c>
      <c r="B42829" s="2" t="s">
        <v>14</v>
      </c>
      <c r="C42829">
        <v>40</v>
      </c>
      <c r="D42829">
        <v>1086565.06</v>
      </c>
    </row>
    <row r="42830" spans="1:4" x14ac:dyDescent="0.25">
      <c r="A42830">
        <v>116583</v>
      </c>
      <c r="B42830" s="2" t="s">
        <v>13</v>
      </c>
      <c r="C42830">
        <v>20</v>
      </c>
      <c r="D42830">
        <v>586396.81999999995</v>
      </c>
    </row>
    <row r="42831" spans="1:4" x14ac:dyDescent="0.25">
      <c r="A42831">
        <v>110120</v>
      </c>
      <c r="B42831" s="2" t="s">
        <v>16</v>
      </c>
      <c r="C42831">
        <v>20</v>
      </c>
      <c r="D42831">
        <v>455236.84</v>
      </c>
    </row>
    <row r="42832" spans="1:4" x14ac:dyDescent="0.25">
      <c r="A42832">
        <v>112536</v>
      </c>
      <c r="B42832" s="2" t="s">
        <v>15</v>
      </c>
      <c r="C42832">
        <v>60</v>
      </c>
      <c r="D42832">
        <v>1321268.3400000001</v>
      </c>
    </row>
    <row r="42833" spans="1:4" x14ac:dyDescent="0.25">
      <c r="A42833">
        <v>108867</v>
      </c>
      <c r="B42833" s="2" t="s">
        <v>12</v>
      </c>
      <c r="C42833">
        <v>20</v>
      </c>
      <c r="D42833">
        <v>544197.51</v>
      </c>
    </row>
    <row r="42834" spans="1:4" x14ac:dyDescent="0.25">
      <c r="A42834">
        <v>112589</v>
      </c>
      <c r="B42834" s="2" t="s">
        <v>16</v>
      </c>
      <c r="C42834">
        <v>60</v>
      </c>
      <c r="D42834">
        <v>1643640.66</v>
      </c>
    </row>
    <row r="42835" spans="1:4" x14ac:dyDescent="0.25">
      <c r="A42835">
        <v>109930</v>
      </c>
      <c r="B42835" s="2" t="s">
        <v>16</v>
      </c>
      <c r="C42835">
        <v>20</v>
      </c>
      <c r="D42835">
        <v>448109.96</v>
      </c>
    </row>
    <row r="42836" spans="1:4" x14ac:dyDescent="0.25">
      <c r="A42836">
        <v>107018</v>
      </c>
      <c r="B42836" s="2" t="s">
        <v>13</v>
      </c>
      <c r="C42836">
        <v>20</v>
      </c>
      <c r="D42836">
        <v>558781.07999999996</v>
      </c>
    </row>
    <row r="42837" spans="1:4" x14ac:dyDescent="0.25">
      <c r="A42837">
        <v>109854</v>
      </c>
      <c r="B42837" s="2" t="s">
        <v>12</v>
      </c>
      <c r="C42837">
        <v>20</v>
      </c>
      <c r="D42837">
        <v>480419.45</v>
      </c>
    </row>
    <row r="42838" spans="1:4" x14ac:dyDescent="0.25">
      <c r="A42838">
        <v>111239</v>
      </c>
      <c r="B42838" s="2" t="s">
        <v>15</v>
      </c>
      <c r="C42838">
        <v>40</v>
      </c>
      <c r="D42838">
        <v>1054587.5</v>
      </c>
    </row>
    <row r="42839" spans="1:4" x14ac:dyDescent="0.25">
      <c r="A42839">
        <v>100841</v>
      </c>
      <c r="B42839" s="2" t="s">
        <v>13</v>
      </c>
      <c r="C42839">
        <v>20</v>
      </c>
      <c r="D42839">
        <v>474697.25</v>
      </c>
    </row>
    <row r="42840" spans="1:4" x14ac:dyDescent="0.25">
      <c r="A42840">
        <v>118411</v>
      </c>
      <c r="B42840" s="2" t="s">
        <v>13</v>
      </c>
      <c r="C42840">
        <v>20</v>
      </c>
      <c r="D42840">
        <v>476729.79</v>
      </c>
    </row>
    <row r="42841" spans="1:4" x14ac:dyDescent="0.25">
      <c r="A42841">
        <v>109825</v>
      </c>
      <c r="B42841" s="2" t="s">
        <v>15</v>
      </c>
      <c r="C42841">
        <v>20</v>
      </c>
      <c r="D42841">
        <v>601454.77</v>
      </c>
    </row>
    <row r="42842" spans="1:4" x14ac:dyDescent="0.25">
      <c r="A42842">
        <v>113247</v>
      </c>
      <c r="B42842" s="2" t="s">
        <v>14</v>
      </c>
      <c r="C42842">
        <v>40</v>
      </c>
      <c r="D42842">
        <v>1119654.44</v>
      </c>
    </row>
    <row r="42843" spans="1:4" x14ac:dyDescent="0.25">
      <c r="A42843">
        <v>112859</v>
      </c>
      <c r="B42843" s="2" t="s">
        <v>13</v>
      </c>
      <c r="C42843">
        <v>20</v>
      </c>
      <c r="D42843">
        <v>409667.15</v>
      </c>
    </row>
    <row r="42844" spans="1:4" x14ac:dyDescent="0.25">
      <c r="A42844">
        <v>116955</v>
      </c>
      <c r="B42844" s="2" t="s">
        <v>15</v>
      </c>
      <c r="C42844">
        <v>20</v>
      </c>
      <c r="D42844">
        <v>592140.75</v>
      </c>
    </row>
    <row r="42845" spans="1:4" x14ac:dyDescent="0.25">
      <c r="A42845">
        <v>103268</v>
      </c>
      <c r="B42845" s="2" t="s">
        <v>14</v>
      </c>
      <c r="C42845">
        <v>40</v>
      </c>
      <c r="D42845">
        <v>865765</v>
      </c>
    </row>
    <row r="42846" spans="1:4" x14ac:dyDescent="0.25">
      <c r="A42846">
        <v>113307</v>
      </c>
      <c r="B42846" s="2" t="s">
        <v>12</v>
      </c>
      <c r="C42846">
        <v>20</v>
      </c>
      <c r="D42846">
        <v>482239.1</v>
      </c>
    </row>
    <row r="42847" spans="1:4" x14ac:dyDescent="0.25">
      <c r="A42847">
        <v>106963</v>
      </c>
      <c r="B42847" s="2" t="s">
        <v>15</v>
      </c>
      <c r="C42847">
        <v>20</v>
      </c>
      <c r="D42847">
        <v>524115.03</v>
      </c>
    </row>
    <row r="42848" spans="1:4" x14ac:dyDescent="0.25">
      <c r="A42848">
        <v>110802</v>
      </c>
      <c r="B42848" s="2" t="s">
        <v>16</v>
      </c>
      <c r="C42848">
        <v>20</v>
      </c>
      <c r="D42848">
        <v>508550</v>
      </c>
    </row>
    <row r="42849" spans="1:4" x14ac:dyDescent="0.25">
      <c r="A42849">
        <v>113836</v>
      </c>
      <c r="B42849" s="2" t="s">
        <v>12</v>
      </c>
      <c r="C42849">
        <v>60</v>
      </c>
      <c r="D42849">
        <v>1134097.23</v>
      </c>
    </row>
    <row r="42850" spans="1:4" x14ac:dyDescent="0.25">
      <c r="A42850">
        <v>112288</v>
      </c>
      <c r="B42850" s="2" t="s">
        <v>15</v>
      </c>
      <c r="C42850">
        <v>20</v>
      </c>
      <c r="D42850">
        <v>477394.84</v>
      </c>
    </row>
    <row r="42851" spans="1:4" x14ac:dyDescent="0.25">
      <c r="A42851">
        <v>107425</v>
      </c>
      <c r="B42851" s="2" t="s">
        <v>16</v>
      </c>
      <c r="C42851">
        <v>20</v>
      </c>
      <c r="D42851">
        <v>588092.98</v>
      </c>
    </row>
    <row r="42852" spans="1:4" x14ac:dyDescent="0.25">
      <c r="A42852">
        <v>102446</v>
      </c>
      <c r="B42852" s="2" t="s">
        <v>15</v>
      </c>
      <c r="C42852">
        <v>40</v>
      </c>
      <c r="D42852">
        <v>920747.68</v>
      </c>
    </row>
    <row r="42853" spans="1:4" x14ac:dyDescent="0.25">
      <c r="A42853">
        <v>115870</v>
      </c>
      <c r="B42853" s="2" t="s">
        <v>12</v>
      </c>
      <c r="C42853">
        <v>40</v>
      </c>
      <c r="D42853">
        <v>688649.52</v>
      </c>
    </row>
    <row r="42854" spans="1:4" x14ac:dyDescent="0.25">
      <c r="A42854">
        <v>119252</v>
      </c>
      <c r="B42854" s="2" t="s">
        <v>16</v>
      </c>
      <c r="C42854">
        <v>40</v>
      </c>
      <c r="D42854">
        <v>1021187.92</v>
      </c>
    </row>
    <row r="42855" spans="1:4" x14ac:dyDescent="0.25">
      <c r="A42855">
        <v>116173</v>
      </c>
      <c r="B42855" s="2" t="s">
        <v>15</v>
      </c>
      <c r="C42855">
        <v>40</v>
      </c>
      <c r="D42855">
        <v>1150083.1399999999</v>
      </c>
    </row>
    <row r="42856" spans="1:4" x14ac:dyDescent="0.25">
      <c r="A42856">
        <v>111954</v>
      </c>
      <c r="B42856" s="2" t="s">
        <v>16</v>
      </c>
      <c r="C42856">
        <v>20</v>
      </c>
      <c r="D42856">
        <v>451545.52</v>
      </c>
    </row>
    <row r="42857" spans="1:4" x14ac:dyDescent="0.25">
      <c r="A42857">
        <v>112962</v>
      </c>
      <c r="B42857" s="2" t="s">
        <v>14</v>
      </c>
      <c r="C42857">
        <v>40</v>
      </c>
      <c r="D42857">
        <v>938905.9</v>
      </c>
    </row>
    <row r="42858" spans="1:4" x14ac:dyDescent="0.25">
      <c r="A42858">
        <v>119339</v>
      </c>
      <c r="B42858" s="2" t="s">
        <v>13</v>
      </c>
      <c r="C42858">
        <v>40</v>
      </c>
      <c r="D42858">
        <v>1115668.76</v>
      </c>
    </row>
    <row r="42859" spans="1:4" x14ac:dyDescent="0.25">
      <c r="A42859">
        <v>102844</v>
      </c>
      <c r="B42859" s="2" t="s">
        <v>12</v>
      </c>
      <c r="C42859">
        <v>60</v>
      </c>
      <c r="D42859">
        <v>1405771.32</v>
      </c>
    </row>
    <row r="42860" spans="1:4" x14ac:dyDescent="0.25">
      <c r="A42860">
        <v>100842</v>
      </c>
      <c r="B42860" s="2" t="s">
        <v>12</v>
      </c>
      <c r="C42860">
        <v>40</v>
      </c>
      <c r="D42860">
        <v>1034135.5</v>
      </c>
    </row>
    <row r="42861" spans="1:4" x14ac:dyDescent="0.25">
      <c r="A42861">
        <v>107463</v>
      </c>
      <c r="B42861" s="2" t="s">
        <v>13</v>
      </c>
      <c r="C42861">
        <v>80</v>
      </c>
      <c r="D42861">
        <v>1651133.4399999999</v>
      </c>
    </row>
    <row r="42862" spans="1:4" x14ac:dyDescent="0.25">
      <c r="A42862">
        <v>106355</v>
      </c>
      <c r="B42862" s="2" t="s">
        <v>12</v>
      </c>
      <c r="C42862">
        <v>40</v>
      </c>
      <c r="D42862">
        <v>1027599.28</v>
      </c>
    </row>
    <row r="42863" spans="1:4" x14ac:dyDescent="0.25">
      <c r="A42863">
        <v>113455</v>
      </c>
      <c r="B42863" s="2" t="s">
        <v>14</v>
      </c>
      <c r="C42863">
        <v>20</v>
      </c>
      <c r="D42863">
        <v>496157.03</v>
      </c>
    </row>
    <row r="42864" spans="1:4" x14ac:dyDescent="0.25">
      <c r="A42864">
        <v>117270</v>
      </c>
      <c r="B42864" s="2" t="s">
        <v>14</v>
      </c>
      <c r="C42864">
        <v>20</v>
      </c>
      <c r="D42864">
        <v>433479.54</v>
      </c>
    </row>
    <row r="42865" spans="1:4" x14ac:dyDescent="0.25">
      <c r="A42865">
        <v>119371</v>
      </c>
      <c r="B42865" s="2" t="s">
        <v>16</v>
      </c>
      <c r="C42865">
        <v>40</v>
      </c>
      <c r="D42865">
        <v>757057.1</v>
      </c>
    </row>
    <row r="42866" spans="1:4" x14ac:dyDescent="0.25">
      <c r="A42866">
        <v>100708</v>
      </c>
      <c r="B42866" s="2" t="s">
        <v>12</v>
      </c>
      <c r="C42866">
        <v>20</v>
      </c>
      <c r="D42866">
        <v>565610.92000000004</v>
      </c>
    </row>
    <row r="42867" spans="1:4" x14ac:dyDescent="0.25">
      <c r="A42867">
        <v>116611</v>
      </c>
      <c r="B42867" s="2" t="s">
        <v>14</v>
      </c>
      <c r="C42867">
        <v>60</v>
      </c>
      <c r="D42867">
        <v>1549841.07</v>
      </c>
    </row>
    <row r="42868" spans="1:4" x14ac:dyDescent="0.25">
      <c r="A42868">
        <v>101774</v>
      </c>
      <c r="B42868" s="2" t="s">
        <v>13</v>
      </c>
      <c r="C42868">
        <v>20</v>
      </c>
      <c r="D42868">
        <v>482220.83</v>
      </c>
    </row>
    <row r="42869" spans="1:4" x14ac:dyDescent="0.25">
      <c r="A42869">
        <v>115184</v>
      </c>
      <c r="B42869" s="2" t="s">
        <v>13</v>
      </c>
      <c r="C42869">
        <v>40</v>
      </c>
      <c r="D42869">
        <v>1162325.7</v>
      </c>
    </row>
    <row r="42870" spans="1:4" x14ac:dyDescent="0.25">
      <c r="A42870">
        <v>108039</v>
      </c>
      <c r="B42870" s="2" t="s">
        <v>16</v>
      </c>
      <c r="C42870">
        <v>40</v>
      </c>
      <c r="D42870">
        <v>862158.48</v>
      </c>
    </row>
    <row r="42871" spans="1:4" x14ac:dyDescent="0.25">
      <c r="A42871">
        <v>100388</v>
      </c>
      <c r="B42871" s="2" t="s">
        <v>16</v>
      </c>
      <c r="C42871">
        <v>20</v>
      </c>
      <c r="D42871">
        <v>458047.58</v>
      </c>
    </row>
    <row r="42872" spans="1:4" x14ac:dyDescent="0.25">
      <c r="A42872">
        <v>107547</v>
      </c>
      <c r="B42872" s="2" t="s">
        <v>15</v>
      </c>
      <c r="C42872">
        <v>40</v>
      </c>
      <c r="D42872">
        <v>716810.78</v>
      </c>
    </row>
    <row r="42873" spans="1:4" x14ac:dyDescent="0.25">
      <c r="A42873">
        <v>111974</v>
      </c>
      <c r="B42873" s="2" t="s">
        <v>15</v>
      </c>
      <c r="C42873">
        <v>40</v>
      </c>
      <c r="D42873">
        <v>884015.42</v>
      </c>
    </row>
    <row r="42874" spans="1:4" x14ac:dyDescent="0.25">
      <c r="A42874">
        <v>105572</v>
      </c>
      <c r="B42874" s="2" t="s">
        <v>13</v>
      </c>
      <c r="C42874">
        <v>40</v>
      </c>
      <c r="D42874">
        <v>940375.56</v>
      </c>
    </row>
    <row r="42875" spans="1:4" x14ac:dyDescent="0.25">
      <c r="A42875">
        <v>112137</v>
      </c>
      <c r="B42875" s="2" t="s">
        <v>14</v>
      </c>
      <c r="C42875">
        <v>40</v>
      </c>
      <c r="D42875">
        <v>885349.22</v>
      </c>
    </row>
    <row r="42876" spans="1:4" x14ac:dyDescent="0.25">
      <c r="A42876">
        <v>108449</v>
      </c>
      <c r="B42876" s="2" t="s">
        <v>16</v>
      </c>
      <c r="C42876">
        <v>40</v>
      </c>
      <c r="D42876">
        <v>800917.58</v>
      </c>
    </row>
    <row r="42877" spans="1:4" x14ac:dyDescent="0.25">
      <c r="A42877">
        <v>101415</v>
      </c>
      <c r="B42877" s="2" t="s">
        <v>14</v>
      </c>
      <c r="C42877">
        <v>60</v>
      </c>
      <c r="D42877">
        <v>1688698.29</v>
      </c>
    </row>
    <row r="42878" spans="1:4" x14ac:dyDescent="0.25">
      <c r="A42878">
        <v>117118</v>
      </c>
      <c r="B42878" s="2" t="s">
        <v>12</v>
      </c>
      <c r="C42878">
        <v>20</v>
      </c>
      <c r="D42878">
        <v>465934.83</v>
      </c>
    </row>
    <row r="42879" spans="1:4" x14ac:dyDescent="0.25">
      <c r="A42879">
        <v>103905</v>
      </c>
      <c r="B42879" s="2" t="s">
        <v>16</v>
      </c>
      <c r="C42879">
        <v>20</v>
      </c>
      <c r="D42879">
        <v>538543.56000000006</v>
      </c>
    </row>
    <row r="42880" spans="1:4" x14ac:dyDescent="0.25">
      <c r="A42880">
        <v>105109</v>
      </c>
      <c r="B42880" s="2" t="s">
        <v>16</v>
      </c>
      <c r="C42880">
        <v>20</v>
      </c>
      <c r="D42880">
        <v>521282.28</v>
      </c>
    </row>
    <row r="42881" spans="1:4" x14ac:dyDescent="0.25">
      <c r="A42881">
        <v>112269</v>
      </c>
      <c r="B42881" s="2" t="s">
        <v>13</v>
      </c>
      <c r="C42881">
        <v>20</v>
      </c>
      <c r="D42881">
        <v>519324.54</v>
      </c>
    </row>
    <row r="42882" spans="1:4" x14ac:dyDescent="0.25">
      <c r="A42882">
        <v>114733</v>
      </c>
      <c r="B42882" s="2" t="s">
        <v>13</v>
      </c>
      <c r="C42882">
        <v>20</v>
      </c>
      <c r="D42882">
        <v>435045.7</v>
      </c>
    </row>
    <row r="42883" spans="1:4" x14ac:dyDescent="0.25">
      <c r="A42883">
        <v>112642</v>
      </c>
      <c r="B42883" s="2" t="s">
        <v>13</v>
      </c>
      <c r="C42883">
        <v>60</v>
      </c>
      <c r="D42883">
        <v>1587717.48</v>
      </c>
    </row>
    <row r="42884" spans="1:4" x14ac:dyDescent="0.25">
      <c r="A42884">
        <v>109443</v>
      </c>
      <c r="B42884" s="2" t="s">
        <v>15</v>
      </c>
      <c r="C42884">
        <v>40</v>
      </c>
      <c r="D42884">
        <v>970549.44</v>
      </c>
    </row>
    <row r="42885" spans="1:4" x14ac:dyDescent="0.25">
      <c r="A42885">
        <v>114813</v>
      </c>
      <c r="B42885" s="2" t="s">
        <v>13</v>
      </c>
      <c r="C42885">
        <v>20</v>
      </c>
      <c r="D42885">
        <v>521718.99</v>
      </c>
    </row>
    <row r="42886" spans="1:4" x14ac:dyDescent="0.25">
      <c r="A42886">
        <v>104366</v>
      </c>
      <c r="B42886" s="2" t="s">
        <v>16</v>
      </c>
      <c r="C42886">
        <v>20</v>
      </c>
      <c r="D42886">
        <v>462744.49</v>
      </c>
    </row>
    <row r="42887" spans="1:4" x14ac:dyDescent="0.25">
      <c r="A42887">
        <v>117106</v>
      </c>
      <c r="B42887" s="2" t="s">
        <v>16</v>
      </c>
      <c r="C42887">
        <v>20</v>
      </c>
      <c r="D42887">
        <v>532117.15</v>
      </c>
    </row>
    <row r="42888" spans="1:4" x14ac:dyDescent="0.25">
      <c r="A42888">
        <v>103967</v>
      </c>
      <c r="B42888" s="2" t="s">
        <v>12</v>
      </c>
      <c r="C42888">
        <v>20</v>
      </c>
      <c r="D42888">
        <v>467034.64</v>
      </c>
    </row>
    <row r="42889" spans="1:4" x14ac:dyDescent="0.25">
      <c r="A42889">
        <v>119386</v>
      </c>
      <c r="B42889" s="2" t="s">
        <v>14</v>
      </c>
      <c r="C42889">
        <v>20</v>
      </c>
      <c r="D42889">
        <v>448616.66</v>
      </c>
    </row>
    <row r="42890" spans="1:4" x14ac:dyDescent="0.25">
      <c r="A42890">
        <v>112108</v>
      </c>
      <c r="B42890" s="2" t="s">
        <v>12</v>
      </c>
      <c r="C42890">
        <v>20</v>
      </c>
      <c r="D42890">
        <v>446971.05</v>
      </c>
    </row>
    <row r="42891" spans="1:4" x14ac:dyDescent="0.25">
      <c r="A42891">
        <v>117517</v>
      </c>
      <c r="B42891" s="2" t="s">
        <v>16</v>
      </c>
      <c r="C42891">
        <v>40</v>
      </c>
      <c r="D42891">
        <v>942229.1</v>
      </c>
    </row>
    <row r="42892" spans="1:4" x14ac:dyDescent="0.25">
      <c r="A42892">
        <v>110631</v>
      </c>
      <c r="B42892" s="2" t="s">
        <v>14</v>
      </c>
      <c r="C42892">
        <v>40</v>
      </c>
      <c r="D42892">
        <v>977230.04</v>
      </c>
    </row>
    <row r="42893" spans="1:4" x14ac:dyDescent="0.25">
      <c r="A42893">
        <v>115584</v>
      </c>
      <c r="B42893" s="2" t="s">
        <v>14</v>
      </c>
      <c r="C42893">
        <v>40</v>
      </c>
      <c r="D42893">
        <v>984750.34</v>
      </c>
    </row>
    <row r="42894" spans="1:4" x14ac:dyDescent="0.25">
      <c r="A42894">
        <v>116376</v>
      </c>
      <c r="B42894" s="2" t="s">
        <v>14</v>
      </c>
      <c r="C42894">
        <v>20</v>
      </c>
      <c r="D42894">
        <v>507597.02</v>
      </c>
    </row>
    <row r="42895" spans="1:4" x14ac:dyDescent="0.25">
      <c r="A42895">
        <v>109936</v>
      </c>
      <c r="B42895" s="2" t="s">
        <v>14</v>
      </c>
      <c r="C42895">
        <v>20</v>
      </c>
      <c r="D42895">
        <v>477126.39</v>
      </c>
    </row>
    <row r="42896" spans="1:4" x14ac:dyDescent="0.25">
      <c r="A42896">
        <v>103653</v>
      </c>
      <c r="B42896" s="2" t="s">
        <v>16</v>
      </c>
      <c r="C42896">
        <v>60</v>
      </c>
      <c r="D42896">
        <v>1574593.83</v>
      </c>
    </row>
    <row r="42897" spans="1:4" x14ac:dyDescent="0.25">
      <c r="A42897">
        <v>101915</v>
      </c>
      <c r="B42897" s="2" t="s">
        <v>15</v>
      </c>
      <c r="C42897">
        <v>40</v>
      </c>
      <c r="D42897">
        <v>956977.52</v>
      </c>
    </row>
    <row r="42898" spans="1:4" x14ac:dyDescent="0.25">
      <c r="A42898">
        <v>104061</v>
      </c>
      <c r="B42898" s="2" t="s">
        <v>12</v>
      </c>
      <c r="C42898">
        <v>20</v>
      </c>
      <c r="D42898">
        <v>493926</v>
      </c>
    </row>
    <row r="42899" spans="1:4" x14ac:dyDescent="0.25">
      <c r="A42899">
        <v>119678</v>
      </c>
      <c r="B42899" s="2" t="s">
        <v>12</v>
      </c>
      <c r="C42899">
        <v>20</v>
      </c>
      <c r="D42899">
        <v>491822.75</v>
      </c>
    </row>
    <row r="42900" spans="1:4" x14ac:dyDescent="0.25">
      <c r="A42900">
        <v>116243</v>
      </c>
      <c r="B42900" s="2" t="s">
        <v>13</v>
      </c>
      <c r="C42900">
        <v>40</v>
      </c>
      <c r="D42900">
        <v>874762.5</v>
      </c>
    </row>
    <row r="42901" spans="1:4" x14ac:dyDescent="0.25">
      <c r="A42901">
        <v>116311</v>
      </c>
      <c r="B42901" s="2" t="s">
        <v>12</v>
      </c>
      <c r="C42901">
        <v>20</v>
      </c>
      <c r="D42901">
        <v>520164.08</v>
      </c>
    </row>
    <row r="42902" spans="1:4" x14ac:dyDescent="0.25">
      <c r="A42902">
        <v>100519</v>
      </c>
      <c r="B42902" s="2" t="s">
        <v>15</v>
      </c>
      <c r="C42902">
        <v>80</v>
      </c>
      <c r="D42902">
        <v>1917847.6</v>
      </c>
    </row>
    <row r="42903" spans="1:4" x14ac:dyDescent="0.25">
      <c r="A42903">
        <v>111996</v>
      </c>
      <c r="B42903" s="2" t="s">
        <v>12</v>
      </c>
      <c r="C42903">
        <v>40</v>
      </c>
      <c r="D42903">
        <v>963998.54</v>
      </c>
    </row>
    <row r="42904" spans="1:4" x14ac:dyDescent="0.25">
      <c r="A42904">
        <v>108217</v>
      </c>
      <c r="B42904" s="2" t="s">
        <v>16</v>
      </c>
      <c r="C42904">
        <v>20</v>
      </c>
      <c r="D42904">
        <v>450881.5</v>
      </c>
    </row>
    <row r="42905" spans="1:4" x14ac:dyDescent="0.25">
      <c r="A42905">
        <v>109546</v>
      </c>
      <c r="B42905" s="2" t="s">
        <v>15</v>
      </c>
      <c r="C42905">
        <v>20</v>
      </c>
      <c r="D42905">
        <v>524525.11</v>
      </c>
    </row>
    <row r="42906" spans="1:4" x14ac:dyDescent="0.25">
      <c r="A42906">
        <v>107341</v>
      </c>
      <c r="B42906" s="2" t="s">
        <v>14</v>
      </c>
      <c r="C42906">
        <v>20</v>
      </c>
      <c r="D42906">
        <v>516698.43</v>
      </c>
    </row>
    <row r="42907" spans="1:4" x14ac:dyDescent="0.25">
      <c r="A42907">
        <v>107932</v>
      </c>
      <c r="B42907" s="2" t="s">
        <v>14</v>
      </c>
      <c r="C42907">
        <v>20</v>
      </c>
      <c r="D42907">
        <v>488352.35</v>
      </c>
    </row>
    <row r="42908" spans="1:4" x14ac:dyDescent="0.25">
      <c r="A42908">
        <v>100552</v>
      </c>
      <c r="B42908" s="2" t="s">
        <v>14</v>
      </c>
      <c r="C42908">
        <v>20</v>
      </c>
      <c r="D42908">
        <v>543840.63</v>
      </c>
    </row>
    <row r="42909" spans="1:4" x14ac:dyDescent="0.25">
      <c r="A42909">
        <v>113468</v>
      </c>
      <c r="B42909" s="2" t="s">
        <v>15</v>
      </c>
      <c r="C42909">
        <v>40</v>
      </c>
      <c r="D42909">
        <v>871231.88</v>
      </c>
    </row>
    <row r="42910" spans="1:4" x14ac:dyDescent="0.25">
      <c r="A42910">
        <v>114083</v>
      </c>
      <c r="B42910" s="2" t="s">
        <v>12</v>
      </c>
      <c r="C42910">
        <v>40</v>
      </c>
      <c r="D42910">
        <v>960585.2</v>
      </c>
    </row>
    <row r="42911" spans="1:4" x14ac:dyDescent="0.25">
      <c r="A42911">
        <v>104570</v>
      </c>
      <c r="B42911" s="2" t="s">
        <v>13</v>
      </c>
      <c r="C42911">
        <v>20</v>
      </c>
      <c r="D42911">
        <v>362774.11</v>
      </c>
    </row>
    <row r="42912" spans="1:4" x14ac:dyDescent="0.25">
      <c r="A42912">
        <v>107037</v>
      </c>
      <c r="B42912" s="2" t="s">
        <v>16</v>
      </c>
      <c r="C42912">
        <v>20</v>
      </c>
      <c r="D42912">
        <v>577608.03</v>
      </c>
    </row>
    <row r="42913" spans="1:4" x14ac:dyDescent="0.25">
      <c r="A42913">
        <v>110885</v>
      </c>
      <c r="B42913" s="2" t="s">
        <v>13</v>
      </c>
      <c r="C42913">
        <v>40</v>
      </c>
      <c r="D42913">
        <v>1247228.3799999999</v>
      </c>
    </row>
    <row r="42914" spans="1:4" x14ac:dyDescent="0.25">
      <c r="A42914">
        <v>103656</v>
      </c>
      <c r="B42914" s="2" t="s">
        <v>13</v>
      </c>
      <c r="C42914">
        <v>40</v>
      </c>
      <c r="D42914">
        <v>1129805.3999999999</v>
      </c>
    </row>
    <row r="42915" spans="1:4" x14ac:dyDescent="0.25">
      <c r="A42915">
        <v>108450</v>
      </c>
      <c r="B42915" s="2" t="s">
        <v>15</v>
      </c>
      <c r="C42915">
        <v>20</v>
      </c>
      <c r="D42915">
        <v>486508.5</v>
      </c>
    </row>
    <row r="42916" spans="1:4" x14ac:dyDescent="0.25">
      <c r="A42916">
        <v>108151</v>
      </c>
      <c r="B42916" s="2" t="s">
        <v>12</v>
      </c>
      <c r="C42916">
        <v>20</v>
      </c>
      <c r="D42916">
        <v>460319.17</v>
      </c>
    </row>
    <row r="42917" spans="1:4" x14ac:dyDescent="0.25">
      <c r="A42917">
        <v>112619</v>
      </c>
      <c r="B42917" s="2" t="s">
        <v>16</v>
      </c>
      <c r="C42917">
        <v>20</v>
      </c>
      <c r="D42917">
        <v>603016.93999999994</v>
      </c>
    </row>
    <row r="42918" spans="1:4" x14ac:dyDescent="0.25">
      <c r="A42918">
        <v>106878</v>
      </c>
      <c r="B42918" s="2" t="s">
        <v>12</v>
      </c>
      <c r="C42918">
        <v>40</v>
      </c>
      <c r="D42918">
        <v>1231540.96</v>
      </c>
    </row>
    <row r="42919" spans="1:4" x14ac:dyDescent="0.25">
      <c r="A42919">
        <v>116756</v>
      </c>
      <c r="B42919" s="2" t="s">
        <v>12</v>
      </c>
      <c r="C42919">
        <v>20</v>
      </c>
      <c r="D42919">
        <v>588696.28</v>
      </c>
    </row>
    <row r="42920" spans="1:4" x14ac:dyDescent="0.25">
      <c r="A42920">
        <v>119929</v>
      </c>
      <c r="B42920" s="2" t="s">
        <v>12</v>
      </c>
      <c r="C42920">
        <v>20</v>
      </c>
      <c r="D42920">
        <v>504835.24</v>
      </c>
    </row>
    <row r="42921" spans="1:4" x14ac:dyDescent="0.25">
      <c r="A42921">
        <v>106569</v>
      </c>
      <c r="B42921" s="2" t="s">
        <v>16</v>
      </c>
      <c r="C42921">
        <v>20</v>
      </c>
      <c r="D42921">
        <v>327695.96000000002</v>
      </c>
    </row>
    <row r="42922" spans="1:4" x14ac:dyDescent="0.25">
      <c r="A42922">
        <v>114303</v>
      </c>
      <c r="B42922" s="2" t="s">
        <v>12</v>
      </c>
      <c r="C42922">
        <v>40</v>
      </c>
      <c r="D42922">
        <v>1066092.46</v>
      </c>
    </row>
    <row r="42923" spans="1:4" x14ac:dyDescent="0.25">
      <c r="A42923">
        <v>114511</v>
      </c>
      <c r="B42923" s="2" t="s">
        <v>13</v>
      </c>
      <c r="C42923">
        <v>20</v>
      </c>
      <c r="D42923">
        <v>418557.52</v>
      </c>
    </row>
    <row r="42924" spans="1:4" x14ac:dyDescent="0.25">
      <c r="A42924">
        <v>115201</v>
      </c>
      <c r="B42924" s="2" t="s">
        <v>15</v>
      </c>
      <c r="C42924">
        <v>20</v>
      </c>
      <c r="D42924">
        <v>640836.26</v>
      </c>
    </row>
    <row r="42925" spans="1:4" x14ac:dyDescent="0.25">
      <c r="A42925">
        <v>119051</v>
      </c>
      <c r="B42925" s="2" t="s">
        <v>16</v>
      </c>
      <c r="C42925">
        <v>20</v>
      </c>
      <c r="D42925">
        <v>528589.84</v>
      </c>
    </row>
    <row r="42926" spans="1:4" x14ac:dyDescent="0.25">
      <c r="A42926">
        <v>115021</v>
      </c>
      <c r="B42926" s="2" t="s">
        <v>12</v>
      </c>
      <c r="C42926">
        <v>20</v>
      </c>
      <c r="D42926">
        <v>567516.53</v>
      </c>
    </row>
    <row r="42927" spans="1:4" x14ac:dyDescent="0.25">
      <c r="A42927">
        <v>102227</v>
      </c>
      <c r="B42927" s="2" t="s">
        <v>16</v>
      </c>
      <c r="C42927">
        <v>40</v>
      </c>
      <c r="D42927">
        <v>939808.4</v>
      </c>
    </row>
    <row r="42928" spans="1:4" x14ac:dyDescent="0.25">
      <c r="A42928">
        <v>117928</v>
      </c>
      <c r="B42928" s="2" t="s">
        <v>13</v>
      </c>
      <c r="C42928">
        <v>20</v>
      </c>
      <c r="D42928">
        <v>581693.39</v>
      </c>
    </row>
    <row r="42929" spans="1:4" x14ac:dyDescent="0.25">
      <c r="A42929">
        <v>101445</v>
      </c>
      <c r="B42929" s="2" t="s">
        <v>15</v>
      </c>
      <c r="C42929">
        <v>40</v>
      </c>
      <c r="D42929">
        <v>984430.72</v>
      </c>
    </row>
    <row r="42930" spans="1:4" x14ac:dyDescent="0.25">
      <c r="A42930">
        <v>114821</v>
      </c>
      <c r="B42930" s="2" t="s">
        <v>16</v>
      </c>
      <c r="C42930">
        <v>20</v>
      </c>
      <c r="D42930">
        <v>503228.47</v>
      </c>
    </row>
    <row r="42931" spans="1:4" x14ac:dyDescent="0.25">
      <c r="A42931">
        <v>100247</v>
      </c>
      <c r="B42931" s="2" t="s">
        <v>12</v>
      </c>
      <c r="C42931">
        <v>20</v>
      </c>
      <c r="D42931">
        <v>482715.21</v>
      </c>
    </row>
    <row r="42932" spans="1:4" x14ac:dyDescent="0.25">
      <c r="A42932">
        <v>114268</v>
      </c>
      <c r="B42932" s="2" t="s">
        <v>16</v>
      </c>
      <c r="C42932">
        <v>60</v>
      </c>
      <c r="D42932">
        <v>1650722.31</v>
      </c>
    </row>
    <row r="42933" spans="1:4" x14ac:dyDescent="0.25">
      <c r="A42933">
        <v>107857</v>
      </c>
      <c r="B42933" s="2" t="s">
        <v>14</v>
      </c>
      <c r="C42933">
        <v>20</v>
      </c>
      <c r="D42933">
        <v>511911.52</v>
      </c>
    </row>
    <row r="42934" spans="1:4" x14ac:dyDescent="0.25">
      <c r="A42934">
        <v>101211</v>
      </c>
      <c r="B42934" s="2" t="s">
        <v>15</v>
      </c>
      <c r="C42934">
        <v>20</v>
      </c>
      <c r="D42934">
        <v>602301.06999999995</v>
      </c>
    </row>
    <row r="42935" spans="1:4" x14ac:dyDescent="0.25">
      <c r="A42935">
        <v>115430</v>
      </c>
      <c r="B42935" s="2" t="s">
        <v>14</v>
      </c>
      <c r="C42935">
        <v>40</v>
      </c>
      <c r="D42935">
        <v>1042831.14</v>
      </c>
    </row>
    <row r="42936" spans="1:4" x14ac:dyDescent="0.25">
      <c r="A42936">
        <v>109754</v>
      </c>
      <c r="B42936" s="2" t="s">
        <v>12</v>
      </c>
      <c r="C42936">
        <v>20</v>
      </c>
      <c r="D42936">
        <v>530464.81999999995</v>
      </c>
    </row>
    <row r="42937" spans="1:4" x14ac:dyDescent="0.25">
      <c r="A42937">
        <v>111667</v>
      </c>
      <c r="B42937" s="2" t="s">
        <v>15</v>
      </c>
      <c r="C42937">
        <v>20</v>
      </c>
      <c r="D42937">
        <v>486983.09</v>
      </c>
    </row>
    <row r="42938" spans="1:4" x14ac:dyDescent="0.25">
      <c r="A42938">
        <v>100105</v>
      </c>
      <c r="B42938" s="2" t="s">
        <v>15</v>
      </c>
      <c r="C42938">
        <v>20</v>
      </c>
      <c r="D42938">
        <v>471841.63</v>
      </c>
    </row>
    <row r="42939" spans="1:4" x14ac:dyDescent="0.25">
      <c r="A42939">
        <v>118868</v>
      </c>
      <c r="B42939" s="2" t="s">
        <v>13</v>
      </c>
      <c r="C42939">
        <v>20</v>
      </c>
      <c r="D42939">
        <v>375879.19</v>
      </c>
    </row>
    <row r="42940" spans="1:4" x14ac:dyDescent="0.25">
      <c r="A42940">
        <v>101230</v>
      </c>
      <c r="B42940" s="2" t="s">
        <v>12</v>
      </c>
      <c r="C42940">
        <v>20</v>
      </c>
      <c r="D42940">
        <v>507996.12</v>
      </c>
    </row>
    <row r="42941" spans="1:4" x14ac:dyDescent="0.25">
      <c r="A42941">
        <v>108838</v>
      </c>
      <c r="B42941" s="2" t="s">
        <v>14</v>
      </c>
      <c r="C42941">
        <v>20</v>
      </c>
      <c r="D42941">
        <v>470826.94</v>
      </c>
    </row>
    <row r="42942" spans="1:4" x14ac:dyDescent="0.25">
      <c r="A42942">
        <v>118911</v>
      </c>
      <c r="B42942" s="2" t="s">
        <v>16</v>
      </c>
      <c r="C42942">
        <v>20</v>
      </c>
      <c r="D42942">
        <v>492352.99</v>
      </c>
    </row>
    <row r="42943" spans="1:4" x14ac:dyDescent="0.25">
      <c r="A42943">
        <v>116707</v>
      </c>
      <c r="B42943" s="2" t="s">
        <v>13</v>
      </c>
      <c r="C42943">
        <v>40</v>
      </c>
      <c r="D42943">
        <v>1222664.56</v>
      </c>
    </row>
    <row r="42944" spans="1:4" x14ac:dyDescent="0.25">
      <c r="A42944">
        <v>103896</v>
      </c>
      <c r="B42944" s="2" t="s">
        <v>16</v>
      </c>
      <c r="C42944">
        <v>20</v>
      </c>
      <c r="D42944">
        <v>451592.51</v>
      </c>
    </row>
    <row r="42945" spans="1:4" x14ac:dyDescent="0.25">
      <c r="A42945">
        <v>102244</v>
      </c>
      <c r="B42945" s="2" t="s">
        <v>13</v>
      </c>
      <c r="C42945">
        <v>20</v>
      </c>
      <c r="D42945">
        <v>516309.63</v>
      </c>
    </row>
    <row r="42946" spans="1:4" x14ac:dyDescent="0.25">
      <c r="A42946">
        <v>113453</v>
      </c>
      <c r="B42946" s="2" t="s">
        <v>12</v>
      </c>
      <c r="C42946">
        <v>20</v>
      </c>
      <c r="D42946">
        <v>426456.12</v>
      </c>
    </row>
    <row r="42947" spans="1:4" x14ac:dyDescent="0.25">
      <c r="A42947">
        <v>119101</v>
      </c>
      <c r="B42947" s="2" t="s">
        <v>12</v>
      </c>
      <c r="C42947">
        <v>20</v>
      </c>
      <c r="D42947">
        <v>424578.65</v>
      </c>
    </row>
    <row r="42948" spans="1:4" x14ac:dyDescent="0.25">
      <c r="A42948">
        <v>119531</v>
      </c>
      <c r="B42948" s="2" t="s">
        <v>13</v>
      </c>
      <c r="C42948">
        <v>40</v>
      </c>
      <c r="D42948">
        <v>1038498.14</v>
      </c>
    </row>
    <row r="42949" spans="1:4" x14ac:dyDescent="0.25">
      <c r="A42949">
        <v>107820</v>
      </c>
      <c r="B42949" s="2" t="s">
        <v>15</v>
      </c>
      <c r="C42949">
        <v>20</v>
      </c>
      <c r="D42949">
        <v>538092</v>
      </c>
    </row>
    <row r="42950" spans="1:4" x14ac:dyDescent="0.25">
      <c r="A42950">
        <v>103655</v>
      </c>
      <c r="B42950" s="2" t="s">
        <v>16</v>
      </c>
      <c r="C42950">
        <v>20</v>
      </c>
      <c r="D42950">
        <v>558281.47</v>
      </c>
    </row>
    <row r="42951" spans="1:4" x14ac:dyDescent="0.25">
      <c r="A42951">
        <v>119972</v>
      </c>
      <c r="B42951" s="2" t="s">
        <v>13</v>
      </c>
      <c r="C42951">
        <v>20</v>
      </c>
      <c r="D42951">
        <v>326495.15999999997</v>
      </c>
    </row>
    <row r="42952" spans="1:4" x14ac:dyDescent="0.25">
      <c r="A42952">
        <v>106791</v>
      </c>
      <c r="B42952" s="2" t="s">
        <v>13</v>
      </c>
      <c r="C42952">
        <v>20</v>
      </c>
      <c r="D42952">
        <v>532950.80000000005</v>
      </c>
    </row>
    <row r="42953" spans="1:4" x14ac:dyDescent="0.25">
      <c r="A42953">
        <v>109549</v>
      </c>
      <c r="B42953" s="2" t="s">
        <v>12</v>
      </c>
      <c r="C42953">
        <v>20</v>
      </c>
      <c r="D42953">
        <v>415077.91</v>
      </c>
    </row>
    <row r="42954" spans="1:4" x14ac:dyDescent="0.25">
      <c r="A42954">
        <v>111139</v>
      </c>
      <c r="B42954" s="2" t="s">
        <v>14</v>
      </c>
      <c r="C42954">
        <v>20</v>
      </c>
      <c r="D42954">
        <v>464837.35</v>
      </c>
    </row>
    <row r="42955" spans="1:4" x14ac:dyDescent="0.25">
      <c r="A42955">
        <v>113883</v>
      </c>
      <c r="B42955" s="2" t="s">
        <v>13</v>
      </c>
      <c r="C42955">
        <v>20</v>
      </c>
      <c r="D42955">
        <v>476001.9</v>
      </c>
    </row>
    <row r="42956" spans="1:4" x14ac:dyDescent="0.25">
      <c r="A42956">
        <v>109770</v>
      </c>
      <c r="B42956" s="2" t="s">
        <v>14</v>
      </c>
      <c r="C42956">
        <v>20</v>
      </c>
      <c r="D42956">
        <v>532207.35999999999</v>
      </c>
    </row>
    <row r="42957" spans="1:4" x14ac:dyDescent="0.25">
      <c r="A42957">
        <v>100731</v>
      </c>
      <c r="B42957" s="2" t="s">
        <v>14</v>
      </c>
      <c r="C42957">
        <v>20</v>
      </c>
      <c r="D42957">
        <v>403683.94</v>
      </c>
    </row>
    <row r="42958" spans="1:4" x14ac:dyDescent="0.25">
      <c r="A42958">
        <v>102316</v>
      </c>
      <c r="B42958" s="2" t="s">
        <v>13</v>
      </c>
      <c r="C42958">
        <v>20</v>
      </c>
      <c r="D42958">
        <v>489184.56</v>
      </c>
    </row>
    <row r="42959" spans="1:4" x14ac:dyDescent="0.25">
      <c r="A42959">
        <v>112072</v>
      </c>
      <c r="B42959" s="2" t="s">
        <v>16</v>
      </c>
      <c r="C42959">
        <v>20</v>
      </c>
      <c r="D42959">
        <v>491009.21</v>
      </c>
    </row>
    <row r="42960" spans="1:4" x14ac:dyDescent="0.25">
      <c r="A42960">
        <v>108691</v>
      </c>
      <c r="B42960" s="2" t="s">
        <v>15</v>
      </c>
      <c r="C42960">
        <v>20</v>
      </c>
      <c r="D42960">
        <v>559201.53</v>
      </c>
    </row>
    <row r="42961" spans="1:4" x14ac:dyDescent="0.25">
      <c r="A42961">
        <v>106764</v>
      </c>
      <c r="B42961" s="2" t="s">
        <v>13</v>
      </c>
      <c r="C42961">
        <v>20</v>
      </c>
      <c r="D42961">
        <v>574889.67000000004</v>
      </c>
    </row>
    <row r="42962" spans="1:4" x14ac:dyDescent="0.25">
      <c r="A42962">
        <v>110484</v>
      </c>
      <c r="B42962" s="2" t="s">
        <v>16</v>
      </c>
      <c r="C42962">
        <v>20</v>
      </c>
      <c r="D42962">
        <v>595851.48</v>
      </c>
    </row>
    <row r="42963" spans="1:4" x14ac:dyDescent="0.25">
      <c r="A42963">
        <v>105476</v>
      </c>
      <c r="B42963" s="2" t="s">
        <v>13</v>
      </c>
      <c r="C42963">
        <v>20</v>
      </c>
      <c r="D42963">
        <v>519887.51</v>
      </c>
    </row>
    <row r="42964" spans="1:4" x14ac:dyDescent="0.25">
      <c r="A42964">
        <v>105347</v>
      </c>
      <c r="B42964" s="2" t="s">
        <v>15</v>
      </c>
      <c r="C42964">
        <v>20</v>
      </c>
      <c r="D42964">
        <v>595279.01</v>
      </c>
    </row>
    <row r="42965" spans="1:4" x14ac:dyDescent="0.25">
      <c r="A42965">
        <v>115809</v>
      </c>
      <c r="B42965" s="2" t="s">
        <v>13</v>
      </c>
      <c r="C42965">
        <v>60</v>
      </c>
      <c r="D42965">
        <v>1310964.3</v>
      </c>
    </row>
    <row r="42966" spans="1:4" x14ac:dyDescent="0.25">
      <c r="A42966">
        <v>113535</v>
      </c>
      <c r="B42966" s="2" t="s">
        <v>16</v>
      </c>
      <c r="C42966">
        <v>20</v>
      </c>
      <c r="D42966">
        <v>493831.07</v>
      </c>
    </row>
    <row r="42967" spans="1:4" x14ac:dyDescent="0.25">
      <c r="A42967">
        <v>107479</v>
      </c>
      <c r="B42967" s="2" t="s">
        <v>14</v>
      </c>
      <c r="C42967">
        <v>20</v>
      </c>
      <c r="D42967">
        <v>521430.78</v>
      </c>
    </row>
    <row r="42968" spans="1:4" x14ac:dyDescent="0.25">
      <c r="A42968">
        <v>101686</v>
      </c>
      <c r="B42968" s="2" t="s">
        <v>12</v>
      </c>
      <c r="C42968">
        <v>20</v>
      </c>
      <c r="D42968">
        <v>567665.52</v>
      </c>
    </row>
    <row r="42969" spans="1:4" x14ac:dyDescent="0.25">
      <c r="A42969">
        <v>104528</v>
      </c>
      <c r="B42969" s="2" t="s">
        <v>13</v>
      </c>
      <c r="C42969">
        <v>20</v>
      </c>
      <c r="D42969">
        <v>577607.73</v>
      </c>
    </row>
    <row r="42970" spans="1:4" x14ac:dyDescent="0.25">
      <c r="A42970">
        <v>108819</v>
      </c>
      <c r="B42970" s="2" t="s">
        <v>16</v>
      </c>
      <c r="C42970">
        <v>20</v>
      </c>
      <c r="D42970">
        <v>400827.64</v>
      </c>
    </row>
    <row r="42971" spans="1:4" x14ac:dyDescent="0.25">
      <c r="A42971">
        <v>114915</v>
      </c>
      <c r="B42971" s="2" t="s">
        <v>15</v>
      </c>
      <c r="C42971">
        <v>20</v>
      </c>
      <c r="D42971">
        <v>466612.5</v>
      </c>
    </row>
    <row r="42972" spans="1:4" x14ac:dyDescent="0.25">
      <c r="A42972">
        <v>109175</v>
      </c>
      <c r="B42972" s="2" t="s">
        <v>14</v>
      </c>
      <c r="C42972">
        <v>80</v>
      </c>
      <c r="D42972">
        <v>2025494.68</v>
      </c>
    </row>
    <row r="42973" spans="1:4" x14ac:dyDescent="0.25">
      <c r="A42973">
        <v>109925</v>
      </c>
      <c r="B42973" s="2" t="s">
        <v>14</v>
      </c>
      <c r="C42973">
        <v>40</v>
      </c>
      <c r="D42973">
        <v>1011375.46</v>
      </c>
    </row>
    <row r="42974" spans="1:4" x14ac:dyDescent="0.25">
      <c r="A42974">
        <v>107321</v>
      </c>
      <c r="B42974" s="2" t="s">
        <v>16</v>
      </c>
      <c r="C42974">
        <v>20</v>
      </c>
      <c r="D42974">
        <v>638288.93999999994</v>
      </c>
    </row>
    <row r="42975" spans="1:4" x14ac:dyDescent="0.25">
      <c r="A42975">
        <v>115529</v>
      </c>
      <c r="B42975" s="2" t="s">
        <v>15</v>
      </c>
      <c r="C42975">
        <v>20</v>
      </c>
      <c r="D42975">
        <v>461266.34</v>
      </c>
    </row>
    <row r="42976" spans="1:4" x14ac:dyDescent="0.25">
      <c r="A42976">
        <v>116951</v>
      </c>
      <c r="B42976" s="2" t="s">
        <v>14</v>
      </c>
      <c r="C42976">
        <v>40</v>
      </c>
      <c r="D42976">
        <v>1151142.06</v>
      </c>
    </row>
    <row r="42977" spans="1:4" x14ac:dyDescent="0.25">
      <c r="A42977">
        <v>118122</v>
      </c>
      <c r="B42977" s="2" t="s">
        <v>15</v>
      </c>
      <c r="C42977">
        <v>40</v>
      </c>
      <c r="D42977">
        <v>888258.9</v>
      </c>
    </row>
    <row r="42978" spans="1:4" x14ac:dyDescent="0.25">
      <c r="A42978">
        <v>108551</v>
      </c>
      <c r="B42978" s="2" t="s">
        <v>13</v>
      </c>
      <c r="C42978">
        <v>20</v>
      </c>
      <c r="D42978">
        <v>476194.96</v>
      </c>
    </row>
    <row r="42979" spans="1:4" x14ac:dyDescent="0.25">
      <c r="A42979">
        <v>119259</v>
      </c>
      <c r="B42979" s="2" t="s">
        <v>14</v>
      </c>
      <c r="C42979">
        <v>20</v>
      </c>
      <c r="D42979">
        <v>357058.92</v>
      </c>
    </row>
    <row r="42980" spans="1:4" x14ac:dyDescent="0.25">
      <c r="A42980">
        <v>101389</v>
      </c>
      <c r="B42980" s="2" t="s">
        <v>16</v>
      </c>
      <c r="C42980">
        <v>20</v>
      </c>
      <c r="D42980">
        <v>537889.53</v>
      </c>
    </row>
    <row r="42981" spans="1:4" x14ac:dyDescent="0.25">
      <c r="A42981">
        <v>101153</v>
      </c>
      <c r="B42981" s="2" t="s">
        <v>13</v>
      </c>
      <c r="C42981">
        <v>20</v>
      </c>
      <c r="D42981">
        <v>548720.11</v>
      </c>
    </row>
    <row r="42982" spans="1:4" x14ac:dyDescent="0.25">
      <c r="A42982">
        <v>100849</v>
      </c>
      <c r="B42982" s="2" t="s">
        <v>16</v>
      </c>
      <c r="C42982">
        <v>20</v>
      </c>
      <c r="D42982">
        <v>391239.77</v>
      </c>
    </row>
    <row r="42983" spans="1:4" x14ac:dyDescent="0.25">
      <c r="A42983">
        <v>113743</v>
      </c>
      <c r="B42983" s="2" t="s">
        <v>16</v>
      </c>
      <c r="C42983">
        <v>20</v>
      </c>
      <c r="D42983">
        <v>588856.76</v>
      </c>
    </row>
    <row r="42984" spans="1:4" x14ac:dyDescent="0.25">
      <c r="A42984">
        <v>114926</v>
      </c>
      <c r="B42984" s="2" t="s">
        <v>12</v>
      </c>
      <c r="C42984">
        <v>20</v>
      </c>
      <c r="D42984">
        <v>522082.85</v>
      </c>
    </row>
    <row r="42985" spans="1:4" x14ac:dyDescent="0.25">
      <c r="A42985">
        <v>110271</v>
      </c>
      <c r="B42985" s="2" t="s">
        <v>13</v>
      </c>
      <c r="C42985">
        <v>20</v>
      </c>
      <c r="D42985">
        <v>586497.19999999995</v>
      </c>
    </row>
    <row r="42986" spans="1:4" x14ac:dyDescent="0.25">
      <c r="A42986">
        <v>114987</v>
      </c>
      <c r="B42986" s="2" t="s">
        <v>15</v>
      </c>
      <c r="C42986">
        <v>20</v>
      </c>
      <c r="D42986">
        <v>622723.32999999996</v>
      </c>
    </row>
    <row r="42987" spans="1:4" x14ac:dyDescent="0.25">
      <c r="A42987">
        <v>114876</v>
      </c>
      <c r="B42987" s="2" t="s">
        <v>16</v>
      </c>
      <c r="C42987">
        <v>20</v>
      </c>
      <c r="D42987">
        <v>543232.44999999995</v>
      </c>
    </row>
    <row r="42988" spans="1:4" x14ac:dyDescent="0.25">
      <c r="A42988">
        <v>102249</v>
      </c>
      <c r="B42988" s="2" t="s">
        <v>14</v>
      </c>
      <c r="C42988">
        <v>40</v>
      </c>
      <c r="D42988">
        <v>962523.64</v>
      </c>
    </row>
    <row r="42989" spans="1:4" x14ac:dyDescent="0.25">
      <c r="A42989">
        <v>101585</v>
      </c>
      <c r="B42989" s="2" t="s">
        <v>13</v>
      </c>
      <c r="C42989">
        <v>40</v>
      </c>
      <c r="D42989">
        <v>1124400.18</v>
      </c>
    </row>
    <row r="42990" spans="1:4" x14ac:dyDescent="0.25">
      <c r="A42990">
        <v>105723</v>
      </c>
      <c r="B42990" s="2" t="s">
        <v>13</v>
      </c>
      <c r="C42990">
        <v>40</v>
      </c>
      <c r="D42990">
        <v>1039690.54</v>
      </c>
    </row>
    <row r="42991" spans="1:4" x14ac:dyDescent="0.25">
      <c r="A42991">
        <v>101429</v>
      </c>
      <c r="B42991" s="2" t="s">
        <v>12</v>
      </c>
      <c r="C42991">
        <v>20</v>
      </c>
      <c r="D42991">
        <v>609719.49</v>
      </c>
    </row>
    <row r="42992" spans="1:4" x14ac:dyDescent="0.25">
      <c r="A42992">
        <v>104503</v>
      </c>
      <c r="B42992" s="2" t="s">
        <v>13</v>
      </c>
      <c r="C42992">
        <v>20</v>
      </c>
      <c r="D42992">
        <v>502031.12</v>
      </c>
    </row>
    <row r="42993" spans="1:4" x14ac:dyDescent="0.25">
      <c r="A42993">
        <v>108598</v>
      </c>
      <c r="B42993" s="2" t="s">
        <v>13</v>
      </c>
      <c r="C42993">
        <v>20</v>
      </c>
      <c r="D42993">
        <v>431938.2</v>
      </c>
    </row>
    <row r="42994" spans="1:4" x14ac:dyDescent="0.25">
      <c r="A42994">
        <v>113509</v>
      </c>
      <c r="B42994" s="2" t="s">
        <v>13</v>
      </c>
      <c r="C42994">
        <v>20</v>
      </c>
      <c r="D42994">
        <v>531610.13</v>
      </c>
    </row>
    <row r="42995" spans="1:4" x14ac:dyDescent="0.25">
      <c r="A42995">
        <v>109145</v>
      </c>
      <c r="B42995" s="2" t="s">
        <v>12</v>
      </c>
      <c r="C42995">
        <v>20</v>
      </c>
      <c r="D42995">
        <v>488943.5</v>
      </c>
    </row>
    <row r="42996" spans="1:4" x14ac:dyDescent="0.25">
      <c r="A42996">
        <v>109793</v>
      </c>
      <c r="B42996" s="2" t="s">
        <v>16</v>
      </c>
      <c r="C42996">
        <v>20</v>
      </c>
      <c r="D42996">
        <v>490868.35</v>
      </c>
    </row>
    <row r="42997" spans="1:4" x14ac:dyDescent="0.25">
      <c r="A42997">
        <v>105327</v>
      </c>
      <c r="B42997" s="2" t="s">
        <v>12</v>
      </c>
      <c r="C42997">
        <v>40</v>
      </c>
      <c r="D42997">
        <v>971259.36</v>
      </c>
    </row>
    <row r="42998" spans="1:4" x14ac:dyDescent="0.25">
      <c r="A42998">
        <v>104296</v>
      </c>
      <c r="B42998" s="2" t="s">
        <v>16</v>
      </c>
      <c r="C42998">
        <v>20</v>
      </c>
      <c r="D42998">
        <v>485201.28</v>
      </c>
    </row>
    <row r="42999" spans="1:4" x14ac:dyDescent="0.25">
      <c r="A42999">
        <v>107897</v>
      </c>
      <c r="B42999" s="2" t="s">
        <v>14</v>
      </c>
      <c r="C42999">
        <v>40</v>
      </c>
      <c r="D42999">
        <v>905159.78</v>
      </c>
    </row>
    <row r="43000" spans="1:4" x14ac:dyDescent="0.25">
      <c r="A43000">
        <v>104241</v>
      </c>
      <c r="B43000" s="2" t="s">
        <v>12</v>
      </c>
      <c r="C43000">
        <v>40</v>
      </c>
      <c r="D43000">
        <v>656814.81999999995</v>
      </c>
    </row>
    <row r="43001" spans="1:4" x14ac:dyDescent="0.25">
      <c r="A43001">
        <v>112543</v>
      </c>
      <c r="B43001" s="2" t="s">
        <v>16</v>
      </c>
      <c r="C43001">
        <v>60</v>
      </c>
      <c r="D43001">
        <v>1358307.48</v>
      </c>
    </row>
    <row r="43002" spans="1:4" x14ac:dyDescent="0.25">
      <c r="A43002">
        <v>109879</v>
      </c>
      <c r="B43002" s="2" t="s">
        <v>14</v>
      </c>
      <c r="C43002">
        <v>40</v>
      </c>
      <c r="D43002">
        <v>1110198.78</v>
      </c>
    </row>
    <row r="43003" spans="1:4" x14ac:dyDescent="0.25">
      <c r="A43003">
        <v>102293</v>
      </c>
      <c r="B43003" s="2" t="s">
        <v>13</v>
      </c>
      <c r="C43003">
        <v>40</v>
      </c>
      <c r="D43003">
        <v>985548.26</v>
      </c>
    </row>
    <row r="43004" spans="1:4" x14ac:dyDescent="0.25">
      <c r="A43004">
        <v>115345</v>
      </c>
      <c r="B43004" s="2" t="s">
        <v>14</v>
      </c>
      <c r="C43004">
        <v>20</v>
      </c>
      <c r="D43004">
        <v>441871.2</v>
      </c>
    </row>
    <row r="43005" spans="1:4" x14ac:dyDescent="0.25">
      <c r="A43005">
        <v>104813</v>
      </c>
      <c r="B43005" s="2" t="s">
        <v>15</v>
      </c>
      <c r="C43005">
        <v>20</v>
      </c>
      <c r="D43005">
        <v>469531.69</v>
      </c>
    </row>
    <row r="43006" spans="1:4" x14ac:dyDescent="0.25">
      <c r="A43006">
        <v>118683</v>
      </c>
      <c r="B43006" s="2" t="s">
        <v>12</v>
      </c>
      <c r="C43006">
        <v>20</v>
      </c>
      <c r="D43006">
        <v>546196.64</v>
      </c>
    </row>
    <row r="43007" spans="1:4" x14ac:dyDescent="0.25">
      <c r="A43007">
        <v>119977</v>
      </c>
      <c r="B43007" s="2" t="s">
        <v>14</v>
      </c>
      <c r="C43007">
        <v>20</v>
      </c>
      <c r="D43007">
        <v>498280.23</v>
      </c>
    </row>
    <row r="43008" spans="1:4" x14ac:dyDescent="0.25">
      <c r="A43008">
        <v>109259</v>
      </c>
      <c r="B43008" s="2" t="s">
        <v>12</v>
      </c>
      <c r="C43008">
        <v>20</v>
      </c>
      <c r="D43008">
        <v>613061.07999999996</v>
      </c>
    </row>
    <row r="43009" spans="1:4" x14ac:dyDescent="0.25">
      <c r="A43009">
        <v>105160</v>
      </c>
      <c r="B43009" s="2" t="s">
        <v>14</v>
      </c>
      <c r="C43009">
        <v>20</v>
      </c>
      <c r="D43009">
        <v>460956.33</v>
      </c>
    </row>
    <row r="43010" spans="1:4" x14ac:dyDescent="0.25">
      <c r="A43010">
        <v>103605</v>
      </c>
      <c r="B43010" s="2" t="s">
        <v>13</v>
      </c>
      <c r="C43010">
        <v>20</v>
      </c>
      <c r="D43010">
        <v>503941.07</v>
      </c>
    </row>
    <row r="43011" spans="1:4" x14ac:dyDescent="0.25">
      <c r="A43011">
        <v>118756</v>
      </c>
      <c r="B43011" s="2" t="s">
        <v>15</v>
      </c>
      <c r="C43011">
        <v>20</v>
      </c>
      <c r="D43011">
        <v>643898.09</v>
      </c>
    </row>
    <row r="43012" spans="1:4" x14ac:dyDescent="0.25">
      <c r="A43012">
        <v>103592</v>
      </c>
      <c r="B43012" s="2" t="s">
        <v>14</v>
      </c>
      <c r="C43012">
        <v>20</v>
      </c>
      <c r="D43012">
        <v>466533.33</v>
      </c>
    </row>
    <row r="43013" spans="1:4" x14ac:dyDescent="0.25">
      <c r="A43013">
        <v>101475</v>
      </c>
      <c r="B43013" s="2" t="s">
        <v>15</v>
      </c>
      <c r="C43013">
        <v>40</v>
      </c>
      <c r="D43013">
        <v>1201660.72</v>
      </c>
    </row>
    <row r="43014" spans="1:4" x14ac:dyDescent="0.25">
      <c r="A43014">
        <v>116100</v>
      </c>
      <c r="B43014" s="2" t="s">
        <v>13</v>
      </c>
      <c r="C43014">
        <v>20</v>
      </c>
      <c r="D43014">
        <v>470011.73</v>
      </c>
    </row>
    <row r="43015" spans="1:4" x14ac:dyDescent="0.25">
      <c r="A43015">
        <v>114532</v>
      </c>
      <c r="B43015" s="2" t="s">
        <v>13</v>
      </c>
      <c r="C43015">
        <v>20</v>
      </c>
      <c r="D43015">
        <v>644871.13</v>
      </c>
    </row>
    <row r="43016" spans="1:4" x14ac:dyDescent="0.25">
      <c r="A43016">
        <v>107804</v>
      </c>
      <c r="B43016" s="2" t="s">
        <v>16</v>
      </c>
      <c r="C43016">
        <v>20</v>
      </c>
      <c r="D43016">
        <v>439734.68</v>
      </c>
    </row>
    <row r="43017" spans="1:4" x14ac:dyDescent="0.25">
      <c r="A43017">
        <v>109137</v>
      </c>
      <c r="B43017" s="2" t="s">
        <v>16</v>
      </c>
      <c r="C43017">
        <v>20</v>
      </c>
      <c r="D43017">
        <v>588256.03</v>
      </c>
    </row>
    <row r="43018" spans="1:4" x14ac:dyDescent="0.25">
      <c r="A43018">
        <v>118881</v>
      </c>
      <c r="B43018" s="2" t="s">
        <v>13</v>
      </c>
      <c r="C43018">
        <v>20</v>
      </c>
      <c r="D43018">
        <v>563800.9</v>
      </c>
    </row>
    <row r="43019" spans="1:4" x14ac:dyDescent="0.25">
      <c r="A43019">
        <v>101061</v>
      </c>
      <c r="B43019" s="2" t="s">
        <v>14</v>
      </c>
      <c r="C43019">
        <v>60</v>
      </c>
      <c r="D43019">
        <v>1559225.37</v>
      </c>
    </row>
    <row r="43020" spans="1:4" x14ac:dyDescent="0.25">
      <c r="A43020">
        <v>110975</v>
      </c>
      <c r="B43020" s="2" t="s">
        <v>13</v>
      </c>
      <c r="C43020">
        <v>80</v>
      </c>
      <c r="D43020">
        <v>1931851.28</v>
      </c>
    </row>
    <row r="43021" spans="1:4" x14ac:dyDescent="0.25">
      <c r="A43021">
        <v>113889</v>
      </c>
      <c r="B43021" s="2" t="s">
        <v>13</v>
      </c>
      <c r="C43021">
        <v>20</v>
      </c>
      <c r="D43021">
        <v>553226.68000000005</v>
      </c>
    </row>
    <row r="43022" spans="1:4" x14ac:dyDescent="0.25">
      <c r="A43022">
        <v>112474</v>
      </c>
      <c r="B43022" s="2" t="s">
        <v>15</v>
      </c>
      <c r="C43022">
        <v>40</v>
      </c>
      <c r="D43022">
        <v>870217.46</v>
      </c>
    </row>
    <row r="43023" spans="1:4" x14ac:dyDescent="0.25">
      <c r="A43023">
        <v>114960</v>
      </c>
      <c r="B43023" s="2" t="s">
        <v>13</v>
      </c>
      <c r="C43023">
        <v>20</v>
      </c>
      <c r="D43023">
        <v>596253.62</v>
      </c>
    </row>
    <row r="43024" spans="1:4" x14ac:dyDescent="0.25">
      <c r="A43024">
        <v>105671</v>
      </c>
      <c r="B43024" s="2" t="s">
        <v>15</v>
      </c>
      <c r="C43024">
        <v>20</v>
      </c>
      <c r="D43024">
        <v>509525.1</v>
      </c>
    </row>
    <row r="43025" spans="1:4" x14ac:dyDescent="0.25">
      <c r="A43025">
        <v>104301</v>
      </c>
      <c r="B43025" s="2" t="s">
        <v>12</v>
      </c>
      <c r="C43025">
        <v>20</v>
      </c>
      <c r="D43025">
        <v>578218.99</v>
      </c>
    </row>
    <row r="43026" spans="1:4" x14ac:dyDescent="0.25">
      <c r="A43026">
        <v>114686</v>
      </c>
      <c r="B43026" s="2" t="s">
        <v>16</v>
      </c>
      <c r="C43026">
        <v>40</v>
      </c>
      <c r="D43026">
        <v>1142945.6599999999</v>
      </c>
    </row>
    <row r="43027" spans="1:4" x14ac:dyDescent="0.25">
      <c r="A43027">
        <v>107790</v>
      </c>
      <c r="B43027" s="2" t="s">
        <v>15</v>
      </c>
      <c r="C43027">
        <v>20</v>
      </c>
      <c r="D43027">
        <v>508886.37</v>
      </c>
    </row>
    <row r="43028" spans="1:4" x14ac:dyDescent="0.25">
      <c r="A43028">
        <v>117397</v>
      </c>
      <c r="B43028" s="2" t="s">
        <v>12</v>
      </c>
      <c r="C43028">
        <v>20</v>
      </c>
      <c r="D43028">
        <v>454754.73</v>
      </c>
    </row>
    <row r="43029" spans="1:4" x14ac:dyDescent="0.25">
      <c r="A43029">
        <v>118843</v>
      </c>
      <c r="B43029" s="2" t="s">
        <v>13</v>
      </c>
      <c r="C43029">
        <v>20</v>
      </c>
      <c r="D43029">
        <v>466824.6</v>
      </c>
    </row>
    <row r="43030" spans="1:4" x14ac:dyDescent="0.25">
      <c r="A43030">
        <v>104353</v>
      </c>
      <c r="B43030" s="2" t="s">
        <v>16</v>
      </c>
      <c r="C43030">
        <v>20</v>
      </c>
      <c r="D43030">
        <v>408919.42</v>
      </c>
    </row>
    <row r="43031" spans="1:4" x14ac:dyDescent="0.25">
      <c r="A43031">
        <v>105704</v>
      </c>
      <c r="B43031" s="2" t="s">
        <v>14</v>
      </c>
      <c r="C43031">
        <v>40</v>
      </c>
      <c r="D43031">
        <v>1030160.36</v>
      </c>
    </row>
    <row r="43032" spans="1:4" x14ac:dyDescent="0.25">
      <c r="A43032">
        <v>116285</v>
      </c>
      <c r="B43032" s="2" t="s">
        <v>12</v>
      </c>
      <c r="C43032">
        <v>20</v>
      </c>
      <c r="D43032">
        <v>546626.25</v>
      </c>
    </row>
    <row r="43033" spans="1:4" x14ac:dyDescent="0.25">
      <c r="A43033">
        <v>107022</v>
      </c>
      <c r="B43033" s="2" t="s">
        <v>12</v>
      </c>
      <c r="C43033">
        <v>20</v>
      </c>
      <c r="D43033">
        <v>451416.21</v>
      </c>
    </row>
    <row r="43034" spans="1:4" x14ac:dyDescent="0.25">
      <c r="A43034">
        <v>117048</v>
      </c>
      <c r="B43034" s="2" t="s">
        <v>12</v>
      </c>
      <c r="C43034">
        <v>20</v>
      </c>
      <c r="D43034">
        <v>505759.63</v>
      </c>
    </row>
    <row r="43035" spans="1:4" x14ac:dyDescent="0.25">
      <c r="A43035">
        <v>115105</v>
      </c>
      <c r="B43035" s="2" t="s">
        <v>13</v>
      </c>
      <c r="C43035">
        <v>20</v>
      </c>
      <c r="D43035">
        <v>518388.77</v>
      </c>
    </row>
    <row r="43036" spans="1:4" x14ac:dyDescent="0.25">
      <c r="A43036">
        <v>102117</v>
      </c>
      <c r="B43036" s="2" t="s">
        <v>13</v>
      </c>
      <c r="C43036">
        <v>40</v>
      </c>
      <c r="D43036">
        <v>1207341.58</v>
      </c>
    </row>
    <row r="43037" spans="1:4" x14ac:dyDescent="0.25">
      <c r="A43037">
        <v>108343</v>
      </c>
      <c r="B43037" s="2" t="s">
        <v>14</v>
      </c>
      <c r="C43037">
        <v>20</v>
      </c>
      <c r="D43037">
        <v>492649.51</v>
      </c>
    </row>
    <row r="43038" spans="1:4" x14ac:dyDescent="0.25">
      <c r="A43038">
        <v>113060</v>
      </c>
      <c r="B43038" s="2" t="s">
        <v>16</v>
      </c>
      <c r="C43038">
        <v>20</v>
      </c>
      <c r="D43038">
        <v>397073.54</v>
      </c>
    </row>
    <row r="43039" spans="1:4" x14ac:dyDescent="0.25">
      <c r="A43039">
        <v>101459</v>
      </c>
      <c r="B43039" s="2" t="s">
        <v>14</v>
      </c>
      <c r="C43039">
        <v>20</v>
      </c>
      <c r="D43039">
        <v>417193.51</v>
      </c>
    </row>
    <row r="43040" spans="1:4" x14ac:dyDescent="0.25">
      <c r="A43040">
        <v>104938</v>
      </c>
      <c r="B43040" s="2" t="s">
        <v>15</v>
      </c>
      <c r="C43040">
        <v>20</v>
      </c>
      <c r="D43040">
        <v>469926.39</v>
      </c>
    </row>
    <row r="43041" spans="1:4" x14ac:dyDescent="0.25">
      <c r="A43041">
        <v>109609</v>
      </c>
      <c r="B43041" s="2" t="s">
        <v>16</v>
      </c>
      <c r="C43041">
        <v>40</v>
      </c>
      <c r="D43041">
        <v>937901.94</v>
      </c>
    </row>
    <row r="43042" spans="1:4" x14ac:dyDescent="0.25">
      <c r="A43042">
        <v>113620</v>
      </c>
      <c r="B43042" s="2" t="s">
        <v>14</v>
      </c>
      <c r="C43042">
        <v>40</v>
      </c>
      <c r="D43042">
        <v>1063416.5</v>
      </c>
    </row>
    <row r="43043" spans="1:4" x14ac:dyDescent="0.25">
      <c r="A43043">
        <v>117505</v>
      </c>
      <c r="B43043" s="2" t="s">
        <v>13</v>
      </c>
      <c r="C43043">
        <v>20</v>
      </c>
      <c r="D43043">
        <v>368111.94</v>
      </c>
    </row>
    <row r="43044" spans="1:4" x14ac:dyDescent="0.25">
      <c r="A43044">
        <v>116093</v>
      </c>
      <c r="B43044" s="2" t="s">
        <v>12</v>
      </c>
      <c r="C43044">
        <v>40</v>
      </c>
      <c r="D43044">
        <v>999481.68</v>
      </c>
    </row>
    <row r="43045" spans="1:4" x14ac:dyDescent="0.25">
      <c r="A43045">
        <v>119077</v>
      </c>
      <c r="B43045" s="2" t="s">
        <v>12</v>
      </c>
      <c r="C43045">
        <v>20</v>
      </c>
      <c r="D43045">
        <v>568972.12</v>
      </c>
    </row>
    <row r="43046" spans="1:4" x14ac:dyDescent="0.25">
      <c r="A43046">
        <v>100523</v>
      </c>
      <c r="B43046" s="2" t="s">
        <v>14</v>
      </c>
      <c r="C43046">
        <v>20</v>
      </c>
      <c r="D43046">
        <v>490143.21</v>
      </c>
    </row>
    <row r="43047" spans="1:4" x14ac:dyDescent="0.25">
      <c r="A43047">
        <v>114952</v>
      </c>
      <c r="B43047" s="2" t="s">
        <v>12</v>
      </c>
      <c r="C43047">
        <v>20</v>
      </c>
      <c r="D43047">
        <v>613820.57999999996</v>
      </c>
    </row>
    <row r="43048" spans="1:4" x14ac:dyDescent="0.25">
      <c r="A43048">
        <v>101089</v>
      </c>
      <c r="B43048" s="2" t="s">
        <v>13</v>
      </c>
      <c r="C43048">
        <v>20</v>
      </c>
      <c r="D43048">
        <v>494108.36</v>
      </c>
    </row>
    <row r="43049" spans="1:4" x14ac:dyDescent="0.25">
      <c r="A43049">
        <v>108327</v>
      </c>
      <c r="B43049" s="2" t="s">
        <v>12</v>
      </c>
      <c r="C43049">
        <v>40</v>
      </c>
      <c r="D43049">
        <v>892906.9</v>
      </c>
    </row>
    <row r="43050" spans="1:4" x14ac:dyDescent="0.25">
      <c r="A43050">
        <v>113644</v>
      </c>
      <c r="B43050" s="2" t="s">
        <v>14</v>
      </c>
      <c r="C43050">
        <v>40</v>
      </c>
      <c r="D43050">
        <v>974104.94</v>
      </c>
    </row>
    <row r="43051" spans="1:4" x14ac:dyDescent="0.25">
      <c r="A43051">
        <v>102449</v>
      </c>
      <c r="B43051" s="2" t="s">
        <v>14</v>
      </c>
      <c r="C43051">
        <v>20</v>
      </c>
      <c r="D43051">
        <v>505492.19</v>
      </c>
    </row>
    <row r="43052" spans="1:4" x14ac:dyDescent="0.25">
      <c r="A43052">
        <v>112947</v>
      </c>
      <c r="B43052" s="2" t="s">
        <v>16</v>
      </c>
      <c r="C43052">
        <v>20</v>
      </c>
      <c r="D43052">
        <v>532320.31999999995</v>
      </c>
    </row>
    <row r="43053" spans="1:4" x14ac:dyDescent="0.25">
      <c r="A43053">
        <v>115607</v>
      </c>
      <c r="B43053" s="2" t="s">
        <v>14</v>
      </c>
      <c r="C43053">
        <v>20</v>
      </c>
      <c r="D43053">
        <v>492092.37</v>
      </c>
    </row>
    <row r="43054" spans="1:4" x14ac:dyDescent="0.25">
      <c r="A43054">
        <v>115196</v>
      </c>
      <c r="B43054" s="2" t="s">
        <v>16</v>
      </c>
      <c r="C43054">
        <v>20</v>
      </c>
      <c r="D43054">
        <v>494036.26</v>
      </c>
    </row>
    <row r="43055" spans="1:4" x14ac:dyDescent="0.25">
      <c r="A43055">
        <v>113621</v>
      </c>
      <c r="B43055" s="2" t="s">
        <v>13</v>
      </c>
      <c r="C43055">
        <v>20</v>
      </c>
      <c r="D43055">
        <v>522888.72</v>
      </c>
    </row>
    <row r="43056" spans="1:4" x14ac:dyDescent="0.25">
      <c r="A43056">
        <v>109883</v>
      </c>
      <c r="B43056" s="2" t="s">
        <v>13</v>
      </c>
      <c r="C43056">
        <v>40</v>
      </c>
      <c r="D43056">
        <v>908709.68</v>
      </c>
    </row>
    <row r="43057" spans="1:4" x14ac:dyDescent="0.25">
      <c r="A43057">
        <v>116591</v>
      </c>
      <c r="B43057" s="2" t="s">
        <v>15</v>
      </c>
      <c r="C43057">
        <v>20</v>
      </c>
      <c r="D43057">
        <v>475194.4</v>
      </c>
    </row>
    <row r="43058" spans="1:4" x14ac:dyDescent="0.25">
      <c r="A43058">
        <v>110776</v>
      </c>
      <c r="B43058" s="2" t="s">
        <v>15</v>
      </c>
      <c r="C43058">
        <v>20</v>
      </c>
      <c r="D43058">
        <v>390589.32</v>
      </c>
    </row>
    <row r="43059" spans="1:4" x14ac:dyDescent="0.25">
      <c r="A43059">
        <v>116971</v>
      </c>
      <c r="B43059" s="2" t="s">
        <v>13</v>
      </c>
      <c r="C43059">
        <v>20</v>
      </c>
      <c r="D43059">
        <v>455765.33</v>
      </c>
    </row>
    <row r="43060" spans="1:4" x14ac:dyDescent="0.25">
      <c r="A43060">
        <v>118609</v>
      </c>
      <c r="B43060" s="2" t="s">
        <v>15</v>
      </c>
      <c r="C43060">
        <v>20</v>
      </c>
      <c r="D43060">
        <v>428310.98</v>
      </c>
    </row>
    <row r="43061" spans="1:4" x14ac:dyDescent="0.25">
      <c r="A43061">
        <v>105610</v>
      </c>
      <c r="B43061" s="2" t="s">
        <v>13</v>
      </c>
      <c r="C43061">
        <v>20</v>
      </c>
      <c r="D43061">
        <v>402691.02</v>
      </c>
    </row>
    <row r="43062" spans="1:4" x14ac:dyDescent="0.25">
      <c r="A43062">
        <v>115147</v>
      </c>
      <c r="B43062" s="2" t="s">
        <v>14</v>
      </c>
      <c r="C43062">
        <v>20</v>
      </c>
      <c r="D43062">
        <v>402014.24</v>
      </c>
    </row>
    <row r="43063" spans="1:4" x14ac:dyDescent="0.25">
      <c r="A43063">
        <v>102994</v>
      </c>
      <c r="B43063" s="2" t="s">
        <v>15</v>
      </c>
      <c r="C43063">
        <v>20</v>
      </c>
      <c r="D43063">
        <v>385762.24</v>
      </c>
    </row>
    <row r="43064" spans="1:4" x14ac:dyDescent="0.25">
      <c r="A43064">
        <v>118761</v>
      </c>
      <c r="B43064" s="2" t="s">
        <v>16</v>
      </c>
      <c r="C43064">
        <v>20</v>
      </c>
      <c r="D43064">
        <v>446295.46</v>
      </c>
    </row>
    <row r="43065" spans="1:4" x14ac:dyDescent="0.25">
      <c r="A43065">
        <v>115423</v>
      </c>
      <c r="B43065" s="2" t="s">
        <v>15</v>
      </c>
      <c r="C43065">
        <v>20</v>
      </c>
      <c r="D43065">
        <v>475693.41</v>
      </c>
    </row>
    <row r="43066" spans="1:4" x14ac:dyDescent="0.25">
      <c r="A43066">
        <v>103742</v>
      </c>
      <c r="B43066" s="2" t="s">
        <v>16</v>
      </c>
      <c r="C43066">
        <v>20</v>
      </c>
      <c r="D43066">
        <v>521228.48</v>
      </c>
    </row>
    <row r="43067" spans="1:4" x14ac:dyDescent="0.25">
      <c r="A43067">
        <v>106003</v>
      </c>
      <c r="B43067" s="2" t="s">
        <v>13</v>
      </c>
      <c r="C43067">
        <v>20</v>
      </c>
      <c r="D43067">
        <v>465917.43</v>
      </c>
    </row>
    <row r="43068" spans="1:4" x14ac:dyDescent="0.25">
      <c r="A43068">
        <v>117193</v>
      </c>
      <c r="B43068" s="2" t="s">
        <v>14</v>
      </c>
      <c r="C43068">
        <v>20</v>
      </c>
      <c r="D43068">
        <v>541761.14</v>
      </c>
    </row>
    <row r="43069" spans="1:4" x14ac:dyDescent="0.25">
      <c r="A43069">
        <v>102626</v>
      </c>
      <c r="B43069" s="2" t="s">
        <v>12</v>
      </c>
      <c r="C43069">
        <v>20</v>
      </c>
      <c r="D43069">
        <v>507786.21</v>
      </c>
    </row>
    <row r="43070" spans="1:4" x14ac:dyDescent="0.25">
      <c r="A43070">
        <v>115848</v>
      </c>
      <c r="B43070" s="2" t="s">
        <v>16</v>
      </c>
      <c r="C43070">
        <v>40</v>
      </c>
      <c r="D43070">
        <v>1123815.02</v>
      </c>
    </row>
    <row r="43071" spans="1:4" x14ac:dyDescent="0.25">
      <c r="A43071">
        <v>113029</v>
      </c>
      <c r="B43071" s="2" t="s">
        <v>14</v>
      </c>
      <c r="C43071">
        <v>20</v>
      </c>
      <c r="D43071">
        <v>499896.96</v>
      </c>
    </row>
    <row r="43072" spans="1:4" x14ac:dyDescent="0.25">
      <c r="A43072">
        <v>109907</v>
      </c>
      <c r="B43072" s="2" t="s">
        <v>14</v>
      </c>
      <c r="C43072">
        <v>20</v>
      </c>
      <c r="D43072">
        <v>522262.92</v>
      </c>
    </row>
    <row r="43073" spans="1:4" x14ac:dyDescent="0.25">
      <c r="A43073">
        <v>110676</v>
      </c>
      <c r="B43073" s="2" t="s">
        <v>15</v>
      </c>
      <c r="C43073">
        <v>20</v>
      </c>
      <c r="D43073">
        <v>476136.07</v>
      </c>
    </row>
    <row r="43074" spans="1:4" x14ac:dyDescent="0.25">
      <c r="A43074">
        <v>110280</v>
      </c>
      <c r="B43074" s="2" t="s">
        <v>13</v>
      </c>
      <c r="C43074">
        <v>20</v>
      </c>
      <c r="D43074">
        <v>525691.25</v>
      </c>
    </row>
    <row r="43075" spans="1:4" x14ac:dyDescent="0.25">
      <c r="A43075">
        <v>100546</v>
      </c>
      <c r="B43075" s="2" t="s">
        <v>13</v>
      </c>
      <c r="C43075">
        <v>40</v>
      </c>
      <c r="D43075">
        <v>1003157.8</v>
      </c>
    </row>
    <row r="43076" spans="1:4" x14ac:dyDescent="0.25">
      <c r="A43076">
        <v>118287</v>
      </c>
      <c r="B43076" s="2" t="s">
        <v>13</v>
      </c>
      <c r="C43076">
        <v>20</v>
      </c>
      <c r="D43076">
        <v>406863.52</v>
      </c>
    </row>
    <row r="43077" spans="1:4" x14ac:dyDescent="0.25">
      <c r="A43077">
        <v>111408</v>
      </c>
      <c r="B43077" s="2" t="s">
        <v>15</v>
      </c>
      <c r="C43077">
        <v>20</v>
      </c>
      <c r="D43077">
        <v>553251.19999999995</v>
      </c>
    </row>
    <row r="43078" spans="1:4" x14ac:dyDescent="0.25">
      <c r="A43078">
        <v>106448</v>
      </c>
      <c r="B43078" s="2" t="s">
        <v>15</v>
      </c>
      <c r="C43078">
        <v>20</v>
      </c>
      <c r="D43078">
        <v>448038.91</v>
      </c>
    </row>
    <row r="43079" spans="1:4" x14ac:dyDescent="0.25">
      <c r="A43079">
        <v>109806</v>
      </c>
      <c r="B43079" s="2" t="s">
        <v>12</v>
      </c>
      <c r="C43079">
        <v>20</v>
      </c>
      <c r="D43079">
        <v>493338.08</v>
      </c>
    </row>
    <row r="43080" spans="1:4" x14ac:dyDescent="0.25">
      <c r="A43080">
        <v>114832</v>
      </c>
      <c r="B43080" s="2" t="s">
        <v>16</v>
      </c>
      <c r="C43080">
        <v>20</v>
      </c>
      <c r="D43080">
        <v>449747.44</v>
      </c>
    </row>
    <row r="43081" spans="1:4" x14ac:dyDescent="0.25">
      <c r="A43081">
        <v>102416</v>
      </c>
      <c r="B43081" s="2" t="s">
        <v>16</v>
      </c>
      <c r="C43081">
        <v>20</v>
      </c>
      <c r="D43081">
        <v>574148.39</v>
      </c>
    </row>
    <row r="43082" spans="1:4" x14ac:dyDescent="0.25">
      <c r="A43082">
        <v>116535</v>
      </c>
      <c r="B43082" s="2" t="s">
        <v>12</v>
      </c>
      <c r="C43082">
        <v>20</v>
      </c>
      <c r="D43082">
        <v>394357.76000000001</v>
      </c>
    </row>
    <row r="43083" spans="1:4" x14ac:dyDescent="0.25">
      <c r="A43083">
        <v>108966</v>
      </c>
      <c r="B43083" s="2" t="s">
        <v>15</v>
      </c>
      <c r="C43083">
        <v>20</v>
      </c>
      <c r="D43083">
        <v>496256.86</v>
      </c>
    </row>
    <row r="43084" spans="1:4" x14ac:dyDescent="0.25">
      <c r="A43084">
        <v>107715</v>
      </c>
      <c r="B43084" s="2" t="s">
        <v>14</v>
      </c>
      <c r="C43084">
        <v>20</v>
      </c>
      <c r="D43084">
        <v>393450.42</v>
      </c>
    </row>
    <row r="43085" spans="1:4" x14ac:dyDescent="0.25">
      <c r="A43085">
        <v>110624</v>
      </c>
      <c r="B43085" s="2" t="s">
        <v>16</v>
      </c>
      <c r="C43085">
        <v>40</v>
      </c>
      <c r="D43085">
        <v>1089590.28</v>
      </c>
    </row>
    <row r="43086" spans="1:4" x14ac:dyDescent="0.25">
      <c r="A43086">
        <v>105991</v>
      </c>
      <c r="B43086" s="2" t="s">
        <v>13</v>
      </c>
      <c r="C43086">
        <v>20</v>
      </c>
      <c r="D43086">
        <v>543049.34</v>
      </c>
    </row>
    <row r="43087" spans="1:4" x14ac:dyDescent="0.25">
      <c r="A43087">
        <v>114764</v>
      </c>
      <c r="B43087" s="2" t="s">
        <v>12</v>
      </c>
      <c r="C43087">
        <v>20</v>
      </c>
      <c r="D43087">
        <v>623926.93000000005</v>
      </c>
    </row>
    <row r="43088" spans="1:4" x14ac:dyDescent="0.25">
      <c r="A43088">
        <v>104576</v>
      </c>
      <c r="B43088" s="2" t="s">
        <v>13</v>
      </c>
      <c r="C43088">
        <v>20</v>
      </c>
      <c r="D43088">
        <v>513992.81</v>
      </c>
    </row>
    <row r="43089" spans="1:4" x14ac:dyDescent="0.25">
      <c r="A43089">
        <v>112986</v>
      </c>
      <c r="B43089" s="2" t="s">
        <v>13</v>
      </c>
      <c r="C43089">
        <v>20</v>
      </c>
      <c r="D43089">
        <v>588567.9</v>
      </c>
    </row>
    <row r="43090" spans="1:4" x14ac:dyDescent="0.25">
      <c r="A43090">
        <v>110600</v>
      </c>
      <c r="B43090" s="2" t="s">
        <v>15</v>
      </c>
      <c r="C43090">
        <v>20</v>
      </c>
      <c r="D43090">
        <v>498633.09</v>
      </c>
    </row>
    <row r="43091" spans="1:4" x14ac:dyDescent="0.25">
      <c r="A43091">
        <v>115768</v>
      </c>
      <c r="B43091" s="2" t="s">
        <v>13</v>
      </c>
      <c r="C43091">
        <v>20</v>
      </c>
      <c r="D43091">
        <v>491380.84</v>
      </c>
    </row>
    <row r="43092" spans="1:4" x14ac:dyDescent="0.25">
      <c r="A43092">
        <v>112086</v>
      </c>
      <c r="B43092" s="2" t="s">
        <v>13</v>
      </c>
      <c r="C43092">
        <v>20</v>
      </c>
      <c r="D43092">
        <v>680248.4</v>
      </c>
    </row>
    <row r="43093" spans="1:4" x14ac:dyDescent="0.25">
      <c r="A43093">
        <v>103697</v>
      </c>
      <c r="B43093" s="2" t="s">
        <v>15</v>
      </c>
      <c r="C43093">
        <v>60</v>
      </c>
      <c r="D43093">
        <v>1539414.81</v>
      </c>
    </row>
    <row r="43094" spans="1:4" x14ac:dyDescent="0.25">
      <c r="A43094">
        <v>103159</v>
      </c>
      <c r="B43094" s="2" t="s">
        <v>13</v>
      </c>
      <c r="C43094">
        <v>20</v>
      </c>
      <c r="D43094">
        <v>436185.96</v>
      </c>
    </row>
    <row r="43095" spans="1:4" x14ac:dyDescent="0.25">
      <c r="A43095">
        <v>107638</v>
      </c>
      <c r="B43095" s="2" t="s">
        <v>14</v>
      </c>
      <c r="C43095">
        <v>20</v>
      </c>
      <c r="D43095">
        <v>539436.43999999994</v>
      </c>
    </row>
    <row r="43096" spans="1:4" x14ac:dyDescent="0.25">
      <c r="A43096">
        <v>102395</v>
      </c>
      <c r="B43096" s="2" t="s">
        <v>14</v>
      </c>
      <c r="C43096">
        <v>20</v>
      </c>
      <c r="D43096">
        <v>532831.78</v>
      </c>
    </row>
    <row r="43097" spans="1:4" x14ac:dyDescent="0.25">
      <c r="A43097">
        <v>114987</v>
      </c>
      <c r="B43097" s="2" t="s">
        <v>13</v>
      </c>
      <c r="C43097">
        <v>40</v>
      </c>
      <c r="D43097">
        <v>1245446.6599999999</v>
      </c>
    </row>
    <row r="43098" spans="1:4" x14ac:dyDescent="0.25">
      <c r="A43098">
        <v>102568</v>
      </c>
      <c r="B43098" s="2" t="s">
        <v>16</v>
      </c>
      <c r="C43098">
        <v>20</v>
      </c>
      <c r="D43098">
        <v>516665.44</v>
      </c>
    </row>
    <row r="43099" spans="1:4" x14ac:dyDescent="0.25">
      <c r="A43099">
        <v>118625</v>
      </c>
      <c r="B43099" s="2" t="s">
        <v>12</v>
      </c>
      <c r="C43099">
        <v>20</v>
      </c>
      <c r="D43099">
        <v>488818.91</v>
      </c>
    </row>
    <row r="43100" spans="1:4" x14ac:dyDescent="0.25">
      <c r="A43100">
        <v>100909</v>
      </c>
      <c r="B43100" s="2" t="s">
        <v>14</v>
      </c>
      <c r="C43100">
        <v>20</v>
      </c>
      <c r="D43100">
        <v>533351.47</v>
      </c>
    </row>
    <row r="43101" spans="1:4" x14ac:dyDescent="0.25">
      <c r="A43101">
        <v>100994</v>
      </c>
      <c r="B43101" s="2" t="s">
        <v>15</v>
      </c>
      <c r="C43101">
        <v>60</v>
      </c>
      <c r="D43101">
        <v>1644280.29</v>
      </c>
    </row>
    <row r="43102" spans="1:4" x14ac:dyDescent="0.25">
      <c r="A43102">
        <v>113612</v>
      </c>
      <c r="B43102" s="2" t="s">
        <v>16</v>
      </c>
      <c r="C43102">
        <v>20</v>
      </c>
      <c r="D43102">
        <v>478248.26</v>
      </c>
    </row>
    <row r="43103" spans="1:4" x14ac:dyDescent="0.25">
      <c r="A43103">
        <v>105364</v>
      </c>
      <c r="B43103" s="2" t="s">
        <v>13</v>
      </c>
      <c r="C43103">
        <v>20</v>
      </c>
      <c r="D43103">
        <v>475472.32</v>
      </c>
    </row>
    <row r="43104" spans="1:4" x14ac:dyDescent="0.25">
      <c r="A43104">
        <v>107761</v>
      </c>
      <c r="B43104" s="2" t="s">
        <v>16</v>
      </c>
      <c r="C43104">
        <v>20</v>
      </c>
      <c r="D43104">
        <v>404238.1</v>
      </c>
    </row>
    <row r="43105" spans="1:4" x14ac:dyDescent="0.25">
      <c r="A43105">
        <v>112648</v>
      </c>
      <c r="B43105" s="2" t="s">
        <v>13</v>
      </c>
      <c r="C43105">
        <v>20</v>
      </c>
      <c r="D43105">
        <v>540228.25</v>
      </c>
    </row>
    <row r="43106" spans="1:4" x14ac:dyDescent="0.25">
      <c r="A43106">
        <v>112588</v>
      </c>
      <c r="B43106" s="2" t="s">
        <v>15</v>
      </c>
      <c r="C43106">
        <v>20</v>
      </c>
      <c r="D43106">
        <v>529914.56999999995</v>
      </c>
    </row>
    <row r="43107" spans="1:4" x14ac:dyDescent="0.25">
      <c r="A43107">
        <v>110336</v>
      </c>
      <c r="B43107" s="2" t="s">
        <v>12</v>
      </c>
      <c r="C43107">
        <v>40</v>
      </c>
      <c r="D43107">
        <v>821618</v>
      </c>
    </row>
    <row r="43108" spans="1:4" x14ac:dyDescent="0.25">
      <c r="A43108">
        <v>104669</v>
      </c>
      <c r="B43108" s="2" t="s">
        <v>12</v>
      </c>
      <c r="C43108">
        <v>20</v>
      </c>
      <c r="D43108">
        <v>452908.04</v>
      </c>
    </row>
    <row r="43109" spans="1:4" x14ac:dyDescent="0.25">
      <c r="A43109">
        <v>117627</v>
      </c>
      <c r="B43109" s="2" t="s">
        <v>13</v>
      </c>
      <c r="C43109">
        <v>40</v>
      </c>
      <c r="D43109">
        <v>843911.6</v>
      </c>
    </row>
    <row r="43110" spans="1:4" x14ac:dyDescent="0.25">
      <c r="A43110">
        <v>114726</v>
      </c>
      <c r="B43110" s="2" t="s">
        <v>13</v>
      </c>
      <c r="C43110">
        <v>20</v>
      </c>
      <c r="D43110">
        <v>468806.48</v>
      </c>
    </row>
    <row r="43111" spans="1:4" x14ac:dyDescent="0.25">
      <c r="A43111">
        <v>115963</v>
      </c>
      <c r="B43111" s="2" t="s">
        <v>15</v>
      </c>
      <c r="C43111">
        <v>20</v>
      </c>
      <c r="D43111">
        <v>555822.16</v>
      </c>
    </row>
    <row r="43112" spans="1:4" x14ac:dyDescent="0.25">
      <c r="A43112">
        <v>115432</v>
      </c>
      <c r="B43112" s="2" t="s">
        <v>13</v>
      </c>
      <c r="C43112">
        <v>20</v>
      </c>
      <c r="D43112">
        <v>565158.31000000006</v>
      </c>
    </row>
    <row r="43113" spans="1:4" x14ac:dyDescent="0.25">
      <c r="A43113">
        <v>111994</v>
      </c>
      <c r="B43113" s="2" t="s">
        <v>15</v>
      </c>
      <c r="C43113">
        <v>20</v>
      </c>
      <c r="D43113">
        <v>469946.19</v>
      </c>
    </row>
    <row r="43114" spans="1:4" x14ac:dyDescent="0.25">
      <c r="A43114">
        <v>101958</v>
      </c>
      <c r="B43114" s="2" t="s">
        <v>13</v>
      </c>
      <c r="C43114">
        <v>40</v>
      </c>
      <c r="D43114">
        <v>905066.48</v>
      </c>
    </row>
    <row r="43115" spans="1:4" x14ac:dyDescent="0.25">
      <c r="A43115">
        <v>103612</v>
      </c>
      <c r="B43115" s="2" t="s">
        <v>12</v>
      </c>
      <c r="C43115">
        <v>20</v>
      </c>
      <c r="D43115">
        <v>486858.52</v>
      </c>
    </row>
    <row r="43116" spans="1:4" x14ac:dyDescent="0.25">
      <c r="A43116">
        <v>113437</v>
      </c>
      <c r="B43116" s="2" t="s">
        <v>14</v>
      </c>
      <c r="C43116">
        <v>20</v>
      </c>
      <c r="D43116">
        <v>483805.71</v>
      </c>
    </row>
    <row r="43117" spans="1:4" x14ac:dyDescent="0.25">
      <c r="A43117">
        <v>114130</v>
      </c>
      <c r="B43117" s="2" t="s">
        <v>12</v>
      </c>
      <c r="C43117">
        <v>20</v>
      </c>
      <c r="D43117">
        <v>503326.86</v>
      </c>
    </row>
    <row r="43118" spans="1:4" x14ac:dyDescent="0.25">
      <c r="A43118">
        <v>103895</v>
      </c>
      <c r="B43118" s="2" t="s">
        <v>15</v>
      </c>
      <c r="C43118">
        <v>40</v>
      </c>
      <c r="D43118">
        <v>1304007.3400000001</v>
      </c>
    </row>
    <row r="43119" spans="1:4" x14ac:dyDescent="0.25">
      <c r="A43119">
        <v>104232</v>
      </c>
      <c r="B43119" s="2" t="s">
        <v>16</v>
      </c>
      <c r="C43119">
        <v>20</v>
      </c>
      <c r="D43119">
        <v>574669.39</v>
      </c>
    </row>
    <row r="43120" spans="1:4" x14ac:dyDescent="0.25">
      <c r="A43120">
        <v>117242</v>
      </c>
      <c r="B43120" s="2" t="s">
        <v>12</v>
      </c>
      <c r="C43120">
        <v>40</v>
      </c>
      <c r="D43120">
        <v>912022.3</v>
      </c>
    </row>
    <row r="43121" spans="1:4" x14ac:dyDescent="0.25">
      <c r="A43121">
        <v>114072</v>
      </c>
      <c r="B43121" s="2" t="s">
        <v>15</v>
      </c>
      <c r="C43121">
        <v>20</v>
      </c>
      <c r="D43121">
        <v>557975.31999999995</v>
      </c>
    </row>
    <row r="43122" spans="1:4" x14ac:dyDescent="0.25">
      <c r="A43122">
        <v>119935</v>
      </c>
      <c r="B43122" s="2" t="s">
        <v>16</v>
      </c>
      <c r="C43122">
        <v>40</v>
      </c>
      <c r="D43122">
        <v>997248.32</v>
      </c>
    </row>
    <row r="43123" spans="1:4" x14ac:dyDescent="0.25">
      <c r="A43123">
        <v>101763</v>
      </c>
      <c r="B43123" s="2" t="s">
        <v>13</v>
      </c>
      <c r="C43123">
        <v>20</v>
      </c>
      <c r="D43123">
        <v>517321.89</v>
      </c>
    </row>
    <row r="43124" spans="1:4" x14ac:dyDescent="0.25">
      <c r="A43124">
        <v>117390</v>
      </c>
      <c r="B43124" s="2" t="s">
        <v>13</v>
      </c>
      <c r="C43124">
        <v>20</v>
      </c>
      <c r="D43124">
        <v>460679.02</v>
      </c>
    </row>
    <row r="43125" spans="1:4" x14ac:dyDescent="0.25">
      <c r="A43125">
        <v>116497</v>
      </c>
      <c r="B43125" s="2" t="s">
        <v>12</v>
      </c>
      <c r="C43125">
        <v>20</v>
      </c>
      <c r="D43125">
        <v>503916.93</v>
      </c>
    </row>
    <row r="43126" spans="1:4" x14ac:dyDescent="0.25">
      <c r="A43126">
        <v>113065</v>
      </c>
      <c r="B43126" s="2" t="s">
        <v>12</v>
      </c>
      <c r="C43126">
        <v>20</v>
      </c>
      <c r="D43126">
        <v>502997.69</v>
      </c>
    </row>
    <row r="43127" spans="1:4" x14ac:dyDescent="0.25">
      <c r="A43127">
        <v>104591</v>
      </c>
      <c r="B43127" s="2" t="s">
        <v>13</v>
      </c>
      <c r="C43127">
        <v>20</v>
      </c>
      <c r="D43127">
        <v>557627.26</v>
      </c>
    </row>
    <row r="43128" spans="1:4" x14ac:dyDescent="0.25">
      <c r="A43128">
        <v>108852</v>
      </c>
      <c r="B43128" s="2" t="s">
        <v>16</v>
      </c>
      <c r="C43128">
        <v>20</v>
      </c>
      <c r="D43128">
        <v>591431.55000000005</v>
      </c>
    </row>
    <row r="43129" spans="1:4" x14ac:dyDescent="0.25">
      <c r="A43129">
        <v>102018</v>
      </c>
      <c r="B43129" s="2" t="s">
        <v>13</v>
      </c>
      <c r="C43129">
        <v>20</v>
      </c>
      <c r="D43129">
        <v>629016.53</v>
      </c>
    </row>
    <row r="43130" spans="1:4" x14ac:dyDescent="0.25">
      <c r="A43130">
        <v>100966</v>
      </c>
      <c r="B43130" s="2" t="s">
        <v>13</v>
      </c>
      <c r="C43130">
        <v>20</v>
      </c>
      <c r="D43130">
        <v>449173.78</v>
      </c>
    </row>
    <row r="43131" spans="1:4" x14ac:dyDescent="0.25">
      <c r="A43131">
        <v>115406</v>
      </c>
      <c r="B43131" s="2" t="s">
        <v>12</v>
      </c>
      <c r="C43131">
        <v>20</v>
      </c>
      <c r="D43131">
        <v>559220.31999999995</v>
      </c>
    </row>
    <row r="43132" spans="1:4" x14ac:dyDescent="0.25">
      <c r="A43132">
        <v>118820</v>
      </c>
      <c r="B43132" s="2" t="s">
        <v>12</v>
      </c>
      <c r="C43132">
        <v>20</v>
      </c>
      <c r="D43132">
        <v>470881.4</v>
      </c>
    </row>
    <row r="43133" spans="1:4" x14ac:dyDescent="0.25">
      <c r="A43133">
        <v>119997</v>
      </c>
      <c r="B43133" s="2" t="s">
        <v>13</v>
      </c>
      <c r="C43133">
        <v>20</v>
      </c>
      <c r="D43133">
        <v>400802.96</v>
      </c>
    </row>
    <row r="43134" spans="1:4" x14ac:dyDescent="0.25">
      <c r="A43134">
        <v>102265</v>
      </c>
      <c r="B43134" s="2" t="s">
        <v>15</v>
      </c>
      <c r="C43134">
        <v>20</v>
      </c>
      <c r="D43134">
        <v>520289.79</v>
      </c>
    </row>
    <row r="43135" spans="1:4" x14ac:dyDescent="0.25">
      <c r="A43135">
        <v>110510</v>
      </c>
      <c r="B43135" s="2" t="s">
        <v>15</v>
      </c>
      <c r="C43135">
        <v>20</v>
      </c>
      <c r="D43135">
        <v>488636.06</v>
      </c>
    </row>
    <row r="43136" spans="1:4" x14ac:dyDescent="0.25">
      <c r="A43136">
        <v>116839</v>
      </c>
      <c r="B43136" s="2" t="s">
        <v>16</v>
      </c>
      <c r="C43136">
        <v>20</v>
      </c>
      <c r="D43136">
        <v>542387.59</v>
      </c>
    </row>
    <row r="43137" spans="1:4" x14ac:dyDescent="0.25">
      <c r="A43137">
        <v>116339</v>
      </c>
      <c r="B43137" s="2" t="s">
        <v>16</v>
      </c>
      <c r="C43137">
        <v>20</v>
      </c>
      <c r="D43137">
        <v>433554.84</v>
      </c>
    </row>
    <row r="43138" spans="1:4" x14ac:dyDescent="0.25">
      <c r="A43138">
        <v>105709</v>
      </c>
      <c r="B43138" s="2" t="s">
        <v>12</v>
      </c>
      <c r="C43138">
        <v>40</v>
      </c>
      <c r="D43138">
        <v>1218650.42</v>
      </c>
    </row>
    <row r="43139" spans="1:4" x14ac:dyDescent="0.25">
      <c r="A43139">
        <v>112534</v>
      </c>
      <c r="B43139" s="2" t="s">
        <v>13</v>
      </c>
      <c r="C43139">
        <v>20</v>
      </c>
      <c r="D43139">
        <v>572354.81999999995</v>
      </c>
    </row>
    <row r="43140" spans="1:4" x14ac:dyDescent="0.25">
      <c r="A43140">
        <v>107240</v>
      </c>
      <c r="B43140" s="2" t="s">
        <v>13</v>
      </c>
      <c r="C43140">
        <v>60</v>
      </c>
      <c r="D43140">
        <v>1441465.83</v>
      </c>
    </row>
    <row r="43141" spans="1:4" x14ac:dyDescent="0.25">
      <c r="A43141">
        <v>104915</v>
      </c>
      <c r="B43141" s="2" t="s">
        <v>13</v>
      </c>
      <c r="C43141">
        <v>20</v>
      </c>
      <c r="D43141">
        <v>482617.65</v>
      </c>
    </row>
    <row r="43142" spans="1:4" x14ac:dyDescent="0.25">
      <c r="A43142">
        <v>116500</v>
      </c>
      <c r="B43142" s="2" t="s">
        <v>16</v>
      </c>
      <c r="C43142">
        <v>40</v>
      </c>
      <c r="D43142">
        <v>1038105.76</v>
      </c>
    </row>
    <row r="43143" spans="1:4" x14ac:dyDescent="0.25">
      <c r="A43143">
        <v>110409</v>
      </c>
      <c r="B43143" s="2" t="s">
        <v>16</v>
      </c>
      <c r="C43143">
        <v>40</v>
      </c>
      <c r="D43143">
        <v>959270.02</v>
      </c>
    </row>
    <row r="43144" spans="1:4" x14ac:dyDescent="0.25">
      <c r="A43144">
        <v>110599</v>
      </c>
      <c r="B43144" s="2" t="s">
        <v>14</v>
      </c>
      <c r="C43144">
        <v>40</v>
      </c>
      <c r="D43144">
        <v>847199.82</v>
      </c>
    </row>
    <row r="43145" spans="1:4" x14ac:dyDescent="0.25">
      <c r="A43145">
        <v>102782</v>
      </c>
      <c r="B43145" s="2" t="s">
        <v>14</v>
      </c>
      <c r="C43145">
        <v>40</v>
      </c>
      <c r="D43145">
        <v>1007718.56</v>
      </c>
    </row>
    <row r="43146" spans="1:4" x14ac:dyDescent="0.25">
      <c r="A43146">
        <v>117283</v>
      </c>
      <c r="B43146" s="2" t="s">
        <v>14</v>
      </c>
      <c r="C43146">
        <v>60</v>
      </c>
      <c r="D43146">
        <v>1095441.1499999999</v>
      </c>
    </row>
    <row r="43147" spans="1:4" x14ac:dyDescent="0.25">
      <c r="A43147">
        <v>101820</v>
      </c>
      <c r="B43147" s="2" t="s">
        <v>12</v>
      </c>
      <c r="C43147">
        <v>20</v>
      </c>
      <c r="D43147">
        <v>397480.5</v>
      </c>
    </row>
    <row r="43148" spans="1:4" x14ac:dyDescent="0.25">
      <c r="A43148">
        <v>117203</v>
      </c>
      <c r="B43148" s="2" t="s">
        <v>13</v>
      </c>
      <c r="C43148">
        <v>40</v>
      </c>
      <c r="D43148">
        <v>967309.64</v>
      </c>
    </row>
    <row r="43149" spans="1:4" x14ac:dyDescent="0.25">
      <c r="A43149">
        <v>108569</v>
      </c>
      <c r="B43149" s="2" t="s">
        <v>14</v>
      </c>
      <c r="C43149">
        <v>40</v>
      </c>
      <c r="D43149">
        <v>1048701.8799999999</v>
      </c>
    </row>
    <row r="43150" spans="1:4" x14ac:dyDescent="0.25">
      <c r="A43150">
        <v>101145</v>
      </c>
      <c r="B43150" s="2" t="s">
        <v>15</v>
      </c>
      <c r="C43150">
        <v>20</v>
      </c>
      <c r="D43150">
        <v>583514.34</v>
      </c>
    </row>
    <row r="43151" spans="1:4" x14ac:dyDescent="0.25">
      <c r="A43151">
        <v>104707</v>
      </c>
      <c r="B43151" s="2" t="s">
        <v>16</v>
      </c>
      <c r="C43151">
        <v>20</v>
      </c>
      <c r="D43151">
        <v>566732.14</v>
      </c>
    </row>
    <row r="43152" spans="1:4" x14ac:dyDescent="0.25">
      <c r="A43152">
        <v>101786</v>
      </c>
      <c r="B43152" s="2" t="s">
        <v>12</v>
      </c>
      <c r="C43152">
        <v>20</v>
      </c>
      <c r="D43152">
        <v>482426.13</v>
      </c>
    </row>
    <row r="43153" spans="1:4" x14ac:dyDescent="0.25">
      <c r="A43153">
        <v>111792</v>
      </c>
      <c r="B43153" s="2" t="s">
        <v>13</v>
      </c>
      <c r="C43153">
        <v>20</v>
      </c>
      <c r="D43153">
        <v>560765.09</v>
      </c>
    </row>
    <row r="43154" spans="1:4" x14ac:dyDescent="0.25">
      <c r="A43154">
        <v>114031</v>
      </c>
      <c r="B43154" s="2" t="s">
        <v>15</v>
      </c>
      <c r="C43154">
        <v>80</v>
      </c>
      <c r="D43154">
        <v>1919603.2</v>
      </c>
    </row>
    <row r="43155" spans="1:4" x14ac:dyDescent="0.25">
      <c r="A43155">
        <v>113736</v>
      </c>
      <c r="B43155" s="2" t="s">
        <v>14</v>
      </c>
      <c r="C43155">
        <v>20</v>
      </c>
      <c r="D43155">
        <v>490384.65</v>
      </c>
    </row>
    <row r="43156" spans="1:4" x14ac:dyDescent="0.25">
      <c r="A43156">
        <v>106062</v>
      </c>
      <c r="B43156" s="2" t="s">
        <v>12</v>
      </c>
      <c r="C43156">
        <v>20</v>
      </c>
      <c r="D43156">
        <v>537101.93999999994</v>
      </c>
    </row>
    <row r="43157" spans="1:4" x14ac:dyDescent="0.25">
      <c r="A43157">
        <v>102693</v>
      </c>
      <c r="B43157" s="2" t="s">
        <v>14</v>
      </c>
      <c r="C43157">
        <v>20</v>
      </c>
      <c r="D43157">
        <v>504738.27</v>
      </c>
    </row>
    <row r="43158" spans="1:4" x14ac:dyDescent="0.25">
      <c r="A43158">
        <v>117328</v>
      </c>
      <c r="B43158" s="2" t="s">
        <v>16</v>
      </c>
      <c r="C43158">
        <v>40</v>
      </c>
      <c r="D43158">
        <v>1140295.02</v>
      </c>
    </row>
    <row r="43159" spans="1:4" x14ac:dyDescent="0.25">
      <c r="A43159">
        <v>116158</v>
      </c>
      <c r="B43159" s="2" t="s">
        <v>13</v>
      </c>
      <c r="C43159">
        <v>20</v>
      </c>
      <c r="D43159">
        <v>513695.54</v>
      </c>
    </row>
    <row r="43160" spans="1:4" x14ac:dyDescent="0.25">
      <c r="A43160">
        <v>108837</v>
      </c>
      <c r="B43160" s="2" t="s">
        <v>14</v>
      </c>
      <c r="C43160">
        <v>40</v>
      </c>
      <c r="D43160">
        <v>1102223.58</v>
      </c>
    </row>
    <row r="43161" spans="1:4" x14ac:dyDescent="0.25">
      <c r="A43161">
        <v>115127</v>
      </c>
      <c r="B43161" s="2" t="s">
        <v>16</v>
      </c>
      <c r="C43161">
        <v>40</v>
      </c>
      <c r="D43161">
        <v>864928.2</v>
      </c>
    </row>
    <row r="43162" spans="1:4" x14ac:dyDescent="0.25">
      <c r="A43162">
        <v>105617</v>
      </c>
      <c r="B43162" s="2" t="s">
        <v>15</v>
      </c>
      <c r="C43162">
        <v>40</v>
      </c>
      <c r="D43162">
        <v>931665.62</v>
      </c>
    </row>
    <row r="43163" spans="1:4" x14ac:dyDescent="0.25">
      <c r="A43163">
        <v>116812</v>
      </c>
      <c r="B43163" s="2" t="s">
        <v>16</v>
      </c>
      <c r="C43163">
        <v>40</v>
      </c>
      <c r="D43163">
        <v>842763.04</v>
      </c>
    </row>
    <row r="43164" spans="1:4" x14ac:dyDescent="0.25">
      <c r="A43164">
        <v>113236</v>
      </c>
      <c r="B43164" s="2" t="s">
        <v>14</v>
      </c>
      <c r="C43164">
        <v>20</v>
      </c>
      <c r="D43164">
        <v>585257.07999999996</v>
      </c>
    </row>
    <row r="43165" spans="1:4" x14ac:dyDescent="0.25">
      <c r="A43165">
        <v>118026</v>
      </c>
      <c r="B43165" s="2" t="s">
        <v>13</v>
      </c>
      <c r="C43165">
        <v>20</v>
      </c>
      <c r="D43165">
        <v>531848.67000000004</v>
      </c>
    </row>
    <row r="43166" spans="1:4" x14ac:dyDescent="0.25">
      <c r="A43166">
        <v>112564</v>
      </c>
      <c r="B43166" s="2" t="s">
        <v>13</v>
      </c>
      <c r="C43166">
        <v>20</v>
      </c>
      <c r="D43166">
        <v>558788.31000000006</v>
      </c>
    </row>
    <row r="43167" spans="1:4" x14ac:dyDescent="0.25">
      <c r="A43167">
        <v>114231</v>
      </c>
      <c r="B43167" s="2" t="s">
        <v>12</v>
      </c>
      <c r="C43167">
        <v>20</v>
      </c>
      <c r="D43167">
        <v>573555.93000000005</v>
      </c>
    </row>
    <row r="43168" spans="1:4" x14ac:dyDescent="0.25">
      <c r="A43168">
        <v>100815</v>
      </c>
      <c r="B43168" s="2" t="s">
        <v>16</v>
      </c>
      <c r="C43168">
        <v>40</v>
      </c>
      <c r="D43168">
        <v>827174.76</v>
      </c>
    </row>
    <row r="43169" spans="1:4" x14ac:dyDescent="0.25">
      <c r="A43169">
        <v>113482</v>
      </c>
      <c r="B43169" s="2" t="s">
        <v>13</v>
      </c>
      <c r="C43169">
        <v>40</v>
      </c>
      <c r="D43169">
        <v>1134415.28</v>
      </c>
    </row>
    <row r="43170" spans="1:4" x14ac:dyDescent="0.25">
      <c r="A43170">
        <v>116082</v>
      </c>
      <c r="B43170" s="2" t="s">
        <v>15</v>
      </c>
      <c r="C43170">
        <v>20</v>
      </c>
      <c r="D43170">
        <v>523801.54</v>
      </c>
    </row>
    <row r="43171" spans="1:4" x14ac:dyDescent="0.25">
      <c r="A43171">
        <v>102226</v>
      </c>
      <c r="B43171" s="2" t="s">
        <v>16</v>
      </c>
      <c r="C43171">
        <v>20</v>
      </c>
      <c r="D43171">
        <v>460539.67</v>
      </c>
    </row>
    <row r="43172" spans="1:4" x14ac:dyDescent="0.25">
      <c r="A43172">
        <v>117058</v>
      </c>
      <c r="B43172" s="2" t="s">
        <v>14</v>
      </c>
      <c r="C43172">
        <v>20</v>
      </c>
      <c r="D43172">
        <v>524921.65</v>
      </c>
    </row>
    <row r="43173" spans="1:4" x14ac:dyDescent="0.25">
      <c r="A43173">
        <v>117728</v>
      </c>
      <c r="B43173" s="2" t="s">
        <v>12</v>
      </c>
      <c r="C43173">
        <v>20</v>
      </c>
      <c r="D43173">
        <v>557487.87</v>
      </c>
    </row>
    <row r="43174" spans="1:4" x14ac:dyDescent="0.25">
      <c r="A43174">
        <v>117700</v>
      </c>
      <c r="B43174" s="2" t="s">
        <v>16</v>
      </c>
      <c r="C43174">
        <v>20</v>
      </c>
      <c r="D43174">
        <v>515562.09</v>
      </c>
    </row>
    <row r="43175" spans="1:4" x14ac:dyDescent="0.25">
      <c r="A43175">
        <v>114446</v>
      </c>
      <c r="B43175" s="2" t="s">
        <v>14</v>
      </c>
      <c r="C43175">
        <v>20</v>
      </c>
      <c r="D43175">
        <v>528135.48</v>
      </c>
    </row>
    <row r="43176" spans="1:4" x14ac:dyDescent="0.25">
      <c r="A43176">
        <v>104379</v>
      </c>
      <c r="B43176" s="2" t="s">
        <v>12</v>
      </c>
      <c r="C43176">
        <v>20</v>
      </c>
      <c r="D43176">
        <v>380995.75</v>
      </c>
    </row>
    <row r="43177" spans="1:4" x14ac:dyDescent="0.25">
      <c r="A43177">
        <v>118279</v>
      </c>
      <c r="B43177" s="2" t="s">
        <v>13</v>
      </c>
      <c r="C43177">
        <v>20</v>
      </c>
      <c r="D43177">
        <v>472851.26</v>
      </c>
    </row>
    <row r="43178" spans="1:4" x14ac:dyDescent="0.25">
      <c r="A43178">
        <v>106248</v>
      </c>
      <c r="B43178" s="2" t="s">
        <v>14</v>
      </c>
      <c r="C43178">
        <v>20</v>
      </c>
      <c r="D43178">
        <v>574247.27</v>
      </c>
    </row>
    <row r="43179" spans="1:4" x14ac:dyDescent="0.25">
      <c r="A43179">
        <v>110611</v>
      </c>
      <c r="B43179" s="2" t="s">
        <v>16</v>
      </c>
      <c r="C43179">
        <v>60</v>
      </c>
      <c r="D43179">
        <v>1278297.21</v>
      </c>
    </row>
    <row r="43180" spans="1:4" x14ac:dyDescent="0.25">
      <c r="A43180">
        <v>116379</v>
      </c>
      <c r="B43180" s="2" t="s">
        <v>16</v>
      </c>
      <c r="C43180">
        <v>40</v>
      </c>
      <c r="D43180">
        <v>1045265.82</v>
      </c>
    </row>
    <row r="43181" spans="1:4" x14ac:dyDescent="0.25">
      <c r="A43181">
        <v>117058</v>
      </c>
      <c r="B43181" s="2" t="s">
        <v>13</v>
      </c>
      <c r="C43181">
        <v>40</v>
      </c>
      <c r="D43181">
        <v>1049843.3</v>
      </c>
    </row>
    <row r="43182" spans="1:4" x14ac:dyDescent="0.25">
      <c r="A43182">
        <v>110199</v>
      </c>
      <c r="B43182" s="2" t="s">
        <v>12</v>
      </c>
      <c r="C43182">
        <v>20</v>
      </c>
      <c r="D43182">
        <v>567189.61</v>
      </c>
    </row>
    <row r="43183" spans="1:4" x14ac:dyDescent="0.25">
      <c r="A43183">
        <v>119076</v>
      </c>
      <c r="B43183" s="2" t="s">
        <v>15</v>
      </c>
      <c r="C43183">
        <v>20</v>
      </c>
      <c r="D43183">
        <v>432591.62</v>
      </c>
    </row>
    <row r="43184" spans="1:4" x14ac:dyDescent="0.25">
      <c r="A43184">
        <v>112868</v>
      </c>
      <c r="B43184" s="2" t="s">
        <v>14</v>
      </c>
      <c r="C43184">
        <v>20</v>
      </c>
      <c r="D43184">
        <v>608448.36</v>
      </c>
    </row>
    <row r="43185" spans="1:4" x14ac:dyDescent="0.25">
      <c r="A43185">
        <v>116199</v>
      </c>
      <c r="B43185" s="2" t="s">
        <v>12</v>
      </c>
      <c r="C43185">
        <v>20</v>
      </c>
      <c r="D43185">
        <v>486933.22</v>
      </c>
    </row>
    <row r="43186" spans="1:4" x14ac:dyDescent="0.25">
      <c r="A43186">
        <v>114855</v>
      </c>
      <c r="B43186" s="2" t="s">
        <v>13</v>
      </c>
      <c r="C43186">
        <v>20</v>
      </c>
      <c r="D43186">
        <v>502353.6</v>
      </c>
    </row>
    <row r="43187" spans="1:4" x14ac:dyDescent="0.25">
      <c r="A43187">
        <v>113847</v>
      </c>
      <c r="B43187" s="2" t="s">
        <v>15</v>
      </c>
      <c r="C43187">
        <v>20</v>
      </c>
      <c r="D43187">
        <v>534547.06999999995</v>
      </c>
    </row>
    <row r="43188" spans="1:4" x14ac:dyDescent="0.25">
      <c r="A43188">
        <v>105370</v>
      </c>
      <c r="B43188" s="2" t="s">
        <v>12</v>
      </c>
      <c r="C43188">
        <v>20</v>
      </c>
      <c r="D43188">
        <v>603920.56999999995</v>
      </c>
    </row>
    <row r="43189" spans="1:4" x14ac:dyDescent="0.25">
      <c r="A43189">
        <v>114485</v>
      </c>
      <c r="B43189" s="2" t="s">
        <v>14</v>
      </c>
      <c r="C43189">
        <v>20</v>
      </c>
      <c r="D43189">
        <v>531802.42000000004</v>
      </c>
    </row>
    <row r="43190" spans="1:4" x14ac:dyDescent="0.25">
      <c r="A43190">
        <v>118425</v>
      </c>
      <c r="B43190" s="2" t="s">
        <v>14</v>
      </c>
      <c r="C43190">
        <v>20</v>
      </c>
      <c r="D43190">
        <v>577821.47</v>
      </c>
    </row>
    <row r="43191" spans="1:4" x14ac:dyDescent="0.25">
      <c r="A43191">
        <v>103718</v>
      </c>
      <c r="B43191" s="2" t="s">
        <v>15</v>
      </c>
      <c r="C43191">
        <v>20</v>
      </c>
      <c r="D43191">
        <v>558267.93000000005</v>
      </c>
    </row>
    <row r="43192" spans="1:4" x14ac:dyDescent="0.25">
      <c r="A43192">
        <v>118201</v>
      </c>
      <c r="B43192" s="2" t="s">
        <v>13</v>
      </c>
      <c r="C43192">
        <v>40</v>
      </c>
      <c r="D43192">
        <v>1048934.28</v>
      </c>
    </row>
    <row r="43193" spans="1:4" x14ac:dyDescent="0.25">
      <c r="A43193">
        <v>113233</v>
      </c>
      <c r="B43193" s="2" t="s">
        <v>14</v>
      </c>
      <c r="C43193">
        <v>40</v>
      </c>
      <c r="D43193">
        <v>948275.96</v>
      </c>
    </row>
    <row r="43194" spans="1:4" x14ac:dyDescent="0.25">
      <c r="A43194">
        <v>103387</v>
      </c>
      <c r="B43194" s="2" t="s">
        <v>14</v>
      </c>
      <c r="C43194">
        <v>20</v>
      </c>
      <c r="D43194">
        <v>560140.27</v>
      </c>
    </row>
    <row r="43195" spans="1:4" x14ac:dyDescent="0.25">
      <c r="A43195">
        <v>117055</v>
      </c>
      <c r="B43195" s="2" t="s">
        <v>12</v>
      </c>
      <c r="C43195">
        <v>40</v>
      </c>
      <c r="D43195">
        <v>1075995.6599999999</v>
      </c>
    </row>
    <row r="43196" spans="1:4" x14ac:dyDescent="0.25">
      <c r="A43196">
        <v>102738</v>
      </c>
      <c r="B43196" s="2" t="s">
        <v>16</v>
      </c>
      <c r="C43196">
        <v>20</v>
      </c>
      <c r="D43196">
        <v>531562.64</v>
      </c>
    </row>
    <row r="43197" spans="1:4" x14ac:dyDescent="0.25">
      <c r="A43197">
        <v>102813</v>
      </c>
      <c r="B43197" s="2" t="s">
        <v>14</v>
      </c>
      <c r="C43197">
        <v>20</v>
      </c>
      <c r="D43197">
        <v>507576.05</v>
      </c>
    </row>
    <row r="43198" spans="1:4" x14ac:dyDescent="0.25">
      <c r="A43198">
        <v>100443</v>
      </c>
      <c r="B43198" s="2" t="s">
        <v>15</v>
      </c>
      <c r="C43198">
        <v>20</v>
      </c>
      <c r="D43198">
        <v>515044.72</v>
      </c>
    </row>
    <row r="43199" spans="1:4" x14ac:dyDescent="0.25">
      <c r="A43199">
        <v>100513</v>
      </c>
      <c r="B43199" s="2" t="s">
        <v>16</v>
      </c>
      <c r="C43199">
        <v>20</v>
      </c>
      <c r="D43199">
        <v>561992.13</v>
      </c>
    </row>
    <row r="43200" spans="1:4" x14ac:dyDescent="0.25">
      <c r="A43200">
        <v>107026</v>
      </c>
      <c r="B43200" s="2" t="s">
        <v>16</v>
      </c>
      <c r="C43200">
        <v>20</v>
      </c>
      <c r="D43200">
        <v>573810.09</v>
      </c>
    </row>
    <row r="43201" spans="1:4" x14ac:dyDescent="0.25">
      <c r="A43201">
        <v>119887</v>
      </c>
      <c r="B43201" s="2" t="s">
        <v>13</v>
      </c>
      <c r="C43201">
        <v>20</v>
      </c>
      <c r="D43201">
        <v>551486.74</v>
      </c>
    </row>
    <row r="43202" spans="1:4" x14ac:dyDescent="0.25">
      <c r="A43202">
        <v>101567</v>
      </c>
      <c r="B43202" s="2" t="s">
        <v>14</v>
      </c>
      <c r="C43202">
        <v>20</v>
      </c>
      <c r="D43202">
        <v>532959.63</v>
      </c>
    </row>
    <row r="43203" spans="1:4" x14ac:dyDescent="0.25">
      <c r="A43203">
        <v>118978</v>
      </c>
      <c r="B43203" s="2" t="s">
        <v>15</v>
      </c>
      <c r="C43203">
        <v>20</v>
      </c>
      <c r="D43203">
        <v>542555.18999999994</v>
      </c>
    </row>
    <row r="43204" spans="1:4" x14ac:dyDescent="0.25">
      <c r="A43204">
        <v>108583</v>
      </c>
      <c r="B43204" s="2" t="s">
        <v>12</v>
      </c>
      <c r="C43204">
        <v>20</v>
      </c>
      <c r="D43204">
        <v>476875.5</v>
      </c>
    </row>
    <row r="43205" spans="1:4" x14ac:dyDescent="0.25">
      <c r="A43205">
        <v>102558</v>
      </c>
      <c r="B43205" s="2" t="s">
        <v>16</v>
      </c>
      <c r="C43205">
        <v>20</v>
      </c>
      <c r="D43205">
        <v>510043.08</v>
      </c>
    </row>
    <row r="43206" spans="1:4" x14ac:dyDescent="0.25">
      <c r="A43206">
        <v>111407</v>
      </c>
      <c r="B43206" s="2" t="s">
        <v>12</v>
      </c>
      <c r="C43206">
        <v>20</v>
      </c>
      <c r="D43206">
        <v>483748.61</v>
      </c>
    </row>
    <row r="43207" spans="1:4" x14ac:dyDescent="0.25">
      <c r="A43207">
        <v>114574</v>
      </c>
      <c r="B43207" s="2" t="s">
        <v>16</v>
      </c>
      <c r="C43207">
        <v>20</v>
      </c>
      <c r="D43207">
        <v>647900.74</v>
      </c>
    </row>
    <row r="43208" spans="1:4" x14ac:dyDescent="0.25">
      <c r="A43208">
        <v>110439</v>
      </c>
      <c r="B43208" s="2" t="s">
        <v>14</v>
      </c>
      <c r="C43208">
        <v>20</v>
      </c>
      <c r="D43208">
        <v>436056.51</v>
      </c>
    </row>
    <row r="43209" spans="1:4" x14ac:dyDescent="0.25">
      <c r="A43209">
        <v>106530</v>
      </c>
      <c r="B43209" s="2" t="s">
        <v>12</v>
      </c>
      <c r="C43209">
        <v>40</v>
      </c>
      <c r="D43209">
        <v>1189463.32</v>
      </c>
    </row>
    <row r="43210" spans="1:4" x14ac:dyDescent="0.25">
      <c r="A43210">
        <v>111717</v>
      </c>
      <c r="B43210" s="2" t="s">
        <v>13</v>
      </c>
      <c r="C43210">
        <v>40</v>
      </c>
      <c r="D43210">
        <v>1132736.04</v>
      </c>
    </row>
    <row r="43211" spans="1:4" x14ac:dyDescent="0.25">
      <c r="A43211">
        <v>108600</v>
      </c>
      <c r="B43211" s="2" t="s">
        <v>14</v>
      </c>
      <c r="C43211">
        <v>20</v>
      </c>
      <c r="D43211">
        <v>464247.01</v>
      </c>
    </row>
    <row r="43212" spans="1:4" x14ac:dyDescent="0.25">
      <c r="A43212">
        <v>103273</v>
      </c>
      <c r="B43212" s="2" t="s">
        <v>13</v>
      </c>
      <c r="C43212">
        <v>20</v>
      </c>
      <c r="D43212">
        <v>546913.53</v>
      </c>
    </row>
    <row r="43213" spans="1:4" x14ac:dyDescent="0.25">
      <c r="A43213">
        <v>101521</v>
      </c>
      <c r="B43213" s="2" t="s">
        <v>14</v>
      </c>
      <c r="C43213">
        <v>20</v>
      </c>
      <c r="D43213">
        <v>522237.36</v>
      </c>
    </row>
    <row r="43214" spans="1:4" x14ac:dyDescent="0.25">
      <c r="A43214">
        <v>111916</v>
      </c>
      <c r="B43214" s="2" t="s">
        <v>12</v>
      </c>
      <c r="C43214">
        <v>20</v>
      </c>
      <c r="D43214">
        <v>461494.96</v>
      </c>
    </row>
    <row r="43215" spans="1:4" x14ac:dyDescent="0.25">
      <c r="A43215">
        <v>114050</v>
      </c>
      <c r="B43215" s="2" t="s">
        <v>12</v>
      </c>
      <c r="C43215">
        <v>40</v>
      </c>
      <c r="D43215">
        <v>1047399.84</v>
      </c>
    </row>
    <row r="43216" spans="1:4" x14ac:dyDescent="0.25">
      <c r="A43216">
        <v>117159</v>
      </c>
      <c r="B43216" s="2" t="s">
        <v>14</v>
      </c>
      <c r="C43216">
        <v>20</v>
      </c>
      <c r="D43216">
        <v>544165.36</v>
      </c>
    </row>
    <row r="43217" spans="1:4" x14ac:dyDescent="0.25">
      <c r="A43217">
        <v>115020</v>
      </c>
      <c r="B43217" s="2" t="s">
        <v>13</v>
      </c>
      <c r="C43217">
        <v>20</v>
      </c>
      <c r="D43217">
        <v>585433.75</v>
      </c>
    </row>
    <row r="43218" spans="1:4" x14ac:dyDescent="0.25">
      <c r="A43218">
        <v>118242</v>
      </c>
      <c r="B43218" s="2" t="s">
        <v>14</v>
      </c>
      <c r="C43218">
        <v>40</v>
      </c>
      <c r="D43218">
        <v>1170814.08</v>
      </c>
    </row>
    <row r="43219" spans="1:4" x14ac:dyDescent="0.25">
      <c r="A43219">
        <v>103882</v>
      </c>
      <c r="B43219" s="2" t="s">
        <v>15</v>
      </c>
      <c r="C43219">
        <v>20</v>
      </c>
      <c r="D43219">
        <v>463190.08</v>
      </c>
    </row>
    <row r="43220" spans="1:4" x14ac:dyDescent="0.25">
      <c r="A43220">
        <v>110541</v>
      </c>
      <c r="B43220" s="2" t="s">
        <v>13</v>
      </c>
      <c r="C43220">
        <v>60</v>
      </c>
      <c r="D43220">
        <v>1580493.81</v>
      </c>
    </row>
    <row r="43221" spans="1:4" x14ac:dyDescent="0.25">
      <c r="A43221">
        <v>109885</v>
      </c>
      <c r="B43221" s="2" t="s">
        <v>14</v>
      </c>
      <c r="C43221">
        <v>40</v>
      </c>
      <c r="D43221">
        <v>1022400.32</v>
      </c>
    </row>
    <row r="43222" spans="1:4" x14ac:dyDescent="0.25">
      <c r="A43222">
        <v>110823</v>
      </c>
      <c r="B43222" s="2" t="s">
        <v>16</v>
      </c>
      <c r="C43222">
        <v>20</v>
      </c>
      <c r="D43222">
        <v>699720.41</v>
      </c>
    </row>
    <row r="43223" spans="1:4" x14ac:dyDescent="0.25">
      <c r="A43223">
        <v>118468</v>
      </c>
      <c r="B43223" s="2" t="s">
        <v>13</v>
      </c>
      <c r="C43223">
        <v>40</v>
      </c>
      <c r="D43223">
        <v>956182.58</v>
      </c>
    </row>
    <row r="43224" spans="1:4" x14ac:dyDescent="0.25">
      <c r="A43224">
        <v>117085</v>
      </c>
      <c r="B43224" s="2" t="s">
        <v>15</v>
      </c>
      <c r="C43224">
        <v>20</v>
      </c>
      <c r="D43224">
        <v>451284.5</v>
      </c>
    </row>
    <row r="43225" spans="1:4" x14ac:dyDescent="0.25">
      <c r="A43225">
        <v>118982</v>
      </c>
      <c r="B43225" s="2" t="s">
        <v>13</v>
      </c>
      <c r="C43225">
        <v>40</v>
      </c>
      <c r="D43225">
        <v>908145.06</v>
      </c>
    </row>
    <row r="43226" spans="1:4" x14ac:dyDescent="0.25">
      <c r="A43226">
        <v>116571</v>
      </c>
      <c r="B43226" s="2" t="s">
        <v>15</v>
      </c>
      <c r="C43226">
        <v>20</v>
      </c>
      <c r="D43226">
        <v>500230.69</v>
      </c>
    </row>
    <row r="43227" spans="1:4" x14ac:dyDescent="0.25">
      <c r="A43227">
        <v>105611</v>
      </c>
      <c r="B43227" s="2" t="s">
        <v>16</v>
      </c>
      <c r="C43227">
        <v>40</v>
      </c>
      <c r="D43227">
        <v>982460.3</v>
      </c>
    </row>
    <row r="43228" spans="1:4" x14ac:dyDescent="0.25">
      <c r="A43228">
        <v>110357</v>
      </c>
      <c r="B43228" s="2" t="s">
        <v>15</v>
      </c>
      <c r="C43228">
        <v>40</v>
      </c>
      <c r="D43228">
        <v>1144177.6399999999</v>
      </c>
    </row>
    <row r="43229" spans="1:4" x14ac:dyDescent="0.25">
      <c r="A43229">
        <v>117553</v>
      </c>
      <c r="B43229" s="2" t="s">
        <v>16</v>
      </c>
      <c r="C43229">
        <v>20</v>
      </c>
      <c r="D43229">
        <v>569563.34</v>
      </c>
    </row>
    <row r="43230" spans="1:4" x14ac:dyDescent="0.25">
      <c r="A43230">
        <v>101369</v>
      </c>
      <c r="B43230" s="2" t="s">
        <v>13</v>
      </c>
      <c r="C43230">
        <v>20</v>
      </c>
      <c r="D43230">
        <v>466701.27</v>
      </c>
    </row>
    <row r="43231" spans="1:4" x14ac:dyDescent="0.25">
      <c r="A43231">
        <v>102416</v>
      </c>
      <c r="B43231" s="2" t="s">
        <v>14</v>
      </c>
      <c r="C43231">
        <v>20</v>
      </c>
      <c r="D43231">
        <v>574148.39</v>
      </c>
    </row>
    <row r="43232" spans="1:4" x14ac:dyDescent="0.25">
      <c r="A43232">
        <v>106297</v>
      </c>
      <c r="B43232" s="2" t="s">
        <v>12</v>
      </c>
      <c r="C43232">
        <v>20</v>
      </c>
      <c r="D43232">
        <v>438557.25</v>
      </c>
    </row>
    <row r="43233" spans="1:4" x14ac:dyDescent="0.25">
      <c r="A43233">
        <v>103065</v>
      </c>
      <c r="B43233" s="2" t="s">
        <v>15</v>
      </c>
      <c r="C43233">
        <v>20</v>
      </c>
      <c r="D43233">
        <v>628073.21</v>
      </c>
    </row>
    <row r="43234" spans="1:4" x14ac:dyDescent="0.25">
      <c r="A43234">
        <v>114363</v>
      </c>
      <c r="B43234" s="2" t="s">
        <v>13</v>
      </c>
      <c r="C43234">
        <v>20</v>
      </c>
      <c r="D43234">
        <v>478038.54</v>
      </c>
    </row>
    <row r="43235" spans="1:4" x14ac:dyDescent="0.25">
      <c r="A43235">
        <v>113914</v>
      </c>
      <c r="B43235" s="2" t="s">
        <v>16</v>
      </c>
      <c r="C43235">
        <v>40</v>
      </c>
      <c r="D43235">
        <v>763896.12</v>
      </c>
    </row>
    <row r="43236" spans="1:4" x14ac:dyDescent="0.25">
      <c r="A43236">
        <v>115054</v>
      </c>
      <c r="B43236" s="2" t="s">
        <v>13</v>
      </c>
      <c r="C43236">
        <v>20</v>
      </c>
      <c r="D43236">
        <v>464956.02</v>
      </c>
    </row>
    <row r="43237" spans="1:4" x14ac:dyDescent="0.25">
      <c r="A43237">
        <v>119854</v>
      </c>
      <c r="B43237" s="2" t="s">
        <v>12</v>
      </c>
      <c r="C43237">
        <v>40</v>
      </c>
      <c r="D43237">
        <v>1140140.06</v>
      </c>
    </row>
    <row r="43238" spans="1:4" x14ac:dyDescent="0.25">
      <c r="A43238">
        <v>108278</v>
      </c>
      <c r="B43238" s="2" t="s">
        <v>14</v>
      </c>
      <c r="C43238">
        <v>20</v>
      </c>
      <c r="D43238">
        <v>562871.65</v>
      </c>
    </row>
    <row r="43239" spans="1:4" x14ac:dyDescent="0.25">
      <c r="A43239">
        <v>101575</v>
      </c>
      <c r="B43239" s="2" t="s">
        <v>12</v>
      </c>
      <c r="C43239">
        <v>20</v>
      </c>
      <c r="D43239">
        <v>408039.12</v>
      </c>
    </row>
    <row r="43240" spans="1:4" x14ac:dyDescent="0.25">
      <c r="A43240">
        <v>109743</v>
      </c>
      <c r="B43240" s="2" t="s">
        <v>15</v>
      </c>
      <c r="C43240">
        <v>20</v>
      </c>
      <c r="D43240">
        <v>475896.05</v>
      </c>
    </row>
    <row r="43241" spans="1:4" x14ac:dyDescent="0.25">
      <c r="A43241">
        <v>106248</v>
      </c>
      <c r="B43241" s="2" t="s">
        <v>13</v>
      </c>
      <c r="C43241">
        <v>20</v>
      </c>
      <c r="D43241">
        <v>574247.27</v>
      </c>
    </row>
    <row r="43242" spans="1:4" x14ac:dyDescent="0.25">
      <c r="A43242">
        <v>107096</v>
      </c>
      <c r="B43242" s="2" t="s">
        <v>16</v>
      </c>
      <c r="C43242">
        <v>20</v>
      </c>
      <c r="D43242">
        <v>364658.83</v>
      </c>
    </row>
    <row r="43243" spans="1:4" x14ac:dyDescent="0.25">
      <c r="A43243">
        <v>102658</v>
      </c>
      <c r="B43243" s="2" t="s">
        <v>12</v>
      </c>
      <c r="C43243">
        <v>20</v>
      </c>
      <c r="D43243">
        <v>477407.46</v>
      </c>
    </row>
    <row r="43244" spans="1:4" x14ac:dyDescent="0.25">
      <c r="A43244">
        <v>100855</v>
      </c>
      <c r="B43244" s="2" t="s">
        <v>15</v>
      </c>
      <c r="C43244">
        <v>20</v>
      </c>
      <c r="D43244">
        <v>566337.61</v>
      </c>
    </row>
    <row r="43245" spans="1:4" x14ac:dyDescent="0.25">
      <c r="A43245">
        <v>103378</v>
      </c>
      <c r="B43245" s="2" t="s">
        <v>14</v>
      </c>
      <c r="C43245">
        <v>20</v>
      </c>
      <c r="D43245">
        <v>449423.38</v>
      </c>
    </row>
    <row r="43246" spans="1:4" x14ac:dyDescent="0.25">
      <c r="A43246">
        <v>119385</v>
      </c>
      <c r="B43246" s="2" t="s">
        <v>15</v>
      </c>
      <c r="C43246">
        <v>20</v>
      </c>
      <c r="D43246">
        <v>545106.12</v>
      </c>
    </row>
    <row r="43247" spans="1:4" x14ac:dyDescent="0.25">
      <c r="A43247">
        <v>100241</v>
      </c>
      <c r="B43247" s="2" t="s">
        <v>15</v>
      </c>
      <c r="C43247">
        <v>20</v>
      </c>
      <c r="D43247">
        <v>426353.14</v>
      </c>
    </row>
    <row r="43248" spans="1:4" x14ac:dyDescent="0.25">
      <c r="A43248">
        <v>117046</v>
      </c>
      <c r="B43248" s="2" t="s">
        <v>15</v>
      </c>
      <c r="C43248">
        <v>20</v>
      </c>
      <c r="D43248">
        <v>630552.73</v>
      </c>
    </row>
    <row r="43249" spans="1:4" x14ac:dyDescent="0.25">
      <c r="A43249">
        <v>108747</v>
      </c>
      <c r="B43249" s="2" t="s">
        <v>13</v>
      </c>
      <c r="C43249">
        <v>60</v>
      </c>
      <c r="D43249">
        <v>1403190.69</v>
      </c>
    </row>
    <row r="43250" spans="1:4" x14ac:dyDescent="0.25">
      <c r="A43250">
        <v>116057</v>
      </c>
      <c r="B43250" s="2" t="s">
        <v>13</v>
      </c>
      <c r="C43250">
        <v>40</v>
      </c>
      <c r="D43250">
        <v>1125932.82</v>
      </c>
    </row>
    <row r="43251" spans="1:4" x14ac:dyDescent="0.25">
      <c r="A43251">
        <v>112820</v>
      </c>
      <c r="B43251" s="2" t="s">
        <v>13</v>
      </c>
      <c r="C43251">
        <v>20</v>
      </c>
      <c r="D43251">
        <v>541252.06999999995</v>
      </c>
    </row>
    <row r="43252" spans="1:4" x14ac:dyDescent="0.25">
      <c r="A43252">
        <v>117812</v>
      </c>
      <c r="B43252" s="2" t="s">
        <v>13</v>
      </c>
      <c r="C43252">
        <v>20</v>
      </c>
      <c r="D43252">
        <v>420052.64</v>
      </c>
    </row>
    <row r="43253" spans="1:4" x14ac:dyDescent="0.25">
      <c r="A43253">
        <v>104972</v>
      </c>
      <c r="B43253" s="2" t="s">
        <v>16</v>
      </c>
      <c r="C43253">
        <v>80</v>
      </c>
      <c r="D43253">
        <v>1947080.48</v>
      </c>
    </row>
    <row r="43254" spans="1:4" x14ac:dyDescent="0.25">
      <c r="A43254">
        <v>113838</v>
      </c>
      <c r="B43254" s="2" t="s">
        <v>15</v>
      </c>
      <c r="C43254">
        <v>20</v>
      </c>
      <c r="D43254">
        <v>473025.56</v>
      </c>
    </row>
    <row r="43255" spans="1:4" x14ac:dyDescent="0.25">
      <c r="A43255">
        <v>106763</v>
      </c>
      <c r="B43255" s="2" t="s">
        <v>12</v>
      </c>
      <c r="C43255">
        <v>20</v>
      </c>
      <c r="D43255">
        <v>453744.33</v>
      </c>
    </row>
    <row r="43256" spans="1:4" x14ac:dyDescent="0.25">
      <c r="A43256">
        <v>112492</v>
      </c>
      <c r="B43256" s="2" t="s">
        <v>12</v>
      </c>
      <c r="C43256">
        <v>40</v>
      </c>
      <c r="D43256">
        <v>1183368.8600000001</v>
      </c>
    </row>
    <row r="43257" spans="1:4" x14ac:dyDescent="0.25">
      <c r="A43257">
        <v>113010</v>
      </c>
      <c r="B43257" s="2" t="s">
        <v>13</v>
      </c>
      <c r="C43257">
        <v>20</v>
      </c>
      <c r="D43257">
        <v>526701.88</v>
      </c>
    </row>
    <row r="43258" spans="1:4" x14ac:dyDescent="0.25">
      <c r="A43258">
        <v>113442</v>
      </c>
      <c r="B43258" s="2" t="s">
        <v>15</v>
      </c>
      <c r="C43258">
        <v>20</v>
      </c>
      <c r="D43258">
        <v>500205.6</v>
      </c>
    </row>
    <row r="43259" spans="1:4" x14ac:dyDescent="0.25">
      <c r="A43259">
        <v>101263</v>
      </c>
      <c r="B43259" s="2" t="s">
        <v>12</v>
      </c>
      <c r="C43259">
        <v>20</v>
      </c>
      <c r="D43259">
        <v>530687.78</v>
      </c>
    </row>
    <row r="43260" spans="1:4" x14ac:dyDescent="0.25">
      <c r="A43260">
        <v>114765</v>
      </c>
      <c r="B43260" s="2" t="s">
        <v>15</v>
      </c>
      <c r="C43260">
        <v>60</v>
      </c>
      <c r="D43260">
        <v>1533299.58</v>
      </c>
    </row>
    <row r="43261" spans="1:4" x14ac:dyDescent="0.25">
      <c r="A43261">
        <v>114234</v>
      </c>
      <c r="B43261" s="2" t="s">
        <v>13</v>
      </c>
      <c r="C43261">
        <v>20</v>
      </c>
      <c r="D43261">
        <v>433541.37</v>
      </c>
    </row>
    <row r="43262" spans="1:4" x14ac:dyDescent="0.25">
      <c r="A43262">
        <v>111265</v>
      </c>
      <c r="B43262" s="2" t="s">
        <v>15</v>
      </c>
      <c r="C43262">
        <v>20</v>
      </c>
      <c r="D43262">
        <v>437096.71</v>
      </c>
    </row>
    <row r="43263" spans="1:4" x14ac:dyDescent="0.25">
      <c r="A43263">
        <v>113747</v>
      </c>
      <c r="B43263" s="2" t="s">
        <v>13</v>
      </c>
      <c r="C43263">
        <v>20</v>
      </c>
      <c r="D43263">
        <v>460008.51</v>
      </c>
    </row>
    <row r="43264" spans="1:4" x14ac:dyDescent="0.25">
      <c r="A43264">
        <v>118000</v>
      </c>
      <c r="B43264" s="2" t="s">
        <v>16</v>
      </c>
      <c r="C43264">
        <v>40</v>
      </c>
      <c r="D43264">
        <v>987316.1</v>
      </c>
    </row>
    <row r="43265" spans="1:4" x14ac:dyDescent="0.25">
      <c r="A43265">
        <v>118656</v>
      </c>
      <c r="B43265" s="2" t="s">
        <v>14</v>
      </c>
      <c r="C43265">
        <v>20</v>
      </c>
      <c r="D43265">
        <v>393463.14</v>
      </c>
    </row>
    <row r="43266" spans="1:4" x14ac:dyDescent="0.25">
      <c r="A43266">
        <v>119317</v>
      </c>
      <c r="B43266" s="2" t="s">
        <v>14</v>
      </c>
      <c r="C43266">
        <v>20</v>
      </c>
      <c r="D43266">
        <v>600487.55000000005</v>
      </c>
    </row>
    <row r="43267" spans="1:4" x14ac:dyDescent="0.25">
      <c r="A43267">
        <v>116390</v>
      </c>
      <c r="B43267" s="2" t="s">
        <v>13</v>
      </c>
      <c r="C43267">
        <v>20</v>
      </c>
      <c r="D43267">
        <v>490926.55</v>
      </c>
    </row>
    <row r="43268" spans="1:4" x14ac:dyDescent="0.25">
      <c r="A43268">
        <v>100341</v>
      </c>
      <c r="B43268" s="2" t="s">
        <v>14</v>
      </c>
      <c r="C43268">
        <v>20</v>
      </c>
      <c r="D43268">
        <v>614123.81000000006</v>
      </c>
    </row>
    <row r="43269" spans="1:4" x14ac:dyDescent="0.25">
      <c r="A43269">
        <v>111031</v>
      </c>
      <c r="B43269" s="2" t="s">
        <v>14</v>
      </c>
      <c r="C43269">
        <v>20</v>
      </c>
      <c r="D43269">
        <v>493028.53</v>
      </c>
    </row>
    <row r="43270" spans="1:4" x14ac:dyDescent="0.25">
      <c r="A43270">
        <v>108713</v>
      </c>
      <c r="B43270" s="2" t="s">
        <v>15</v>
      </c>
      <c r="C43270">
        <v>20</v>
      </c>
      <c r="D43270">
        <v>599018.63</v>
      </c>
    </row>
    <row r="43271" spans="1:4" x14ac:dyDescent="0.25">
      <c r="A43271">
        <v>115286</v>
      </c>
      <c r="B43271" s="2" t="s">
        <v>13</v>
      </c>
      <c r="C43271">
        <v>40</v>
      </c>
      <c r="D43271">
        <v>894432.1</v>
      </c>
    </row>
    <row r="43272" spans="1:4" x14ac:dyDescent="0.25">
      <c r="A43272">
        <v>117338</v>
      </c>
      <c r="B43272" s="2" t="s">
        <v>15</v>
      </c>
      <c r="C43272">
        <v>20</v>
      </c>
      <c r="D43272">
        <v>499779.01</v>
      </c>
    </row>
    <row r="43273" spans="1:4" x14ac:dyDescent="0.25">
      <c r="A43273">
        <v>103794</v>
      </c>
      <c r="B43273" s="2" t="s">
        <v>14</v>
      </c>
      <c r="C43273">
        <v>20</v>
      </c>
      <c r="D43273">
        <v>500913.79</v>
      </c>
    </row>
    <row r="43274" spans="1:4" x14ac:dyDescent="0.25">
      <c r="A43274">
        <v>102575</v>
      </c>
      <c r="B43274" s="2" t="s">
        <v>13</v>
      </c>
      <c r="C43274">
        <v>40</v>
      </c>
      <c r="D43274">
        <v>1063215.46</v>
      </c>
    </row>
    <row r="43275" spans="1:4" x14ac:dyDescent="0.25">
      <c r="A43275">
        <v>109980</v>
      </c>
      <c r="B43275" s="2" t="s">
        <v>15</v>
      </c>
      <c r="C43275">
        <v>20</v>
      </c>
      <c r="D43275">
        <v>570189.56000000006</v>
      </c>
    </row>
    <row r="43276" spans="1:4" x14ac:dyDescent="0.25">
      <c r="A43276">
        <v>114154</v>
      </c>
      <c r="B43276" s="2" t="s">
        <v>15</v>
      </c>
      <c r="C43276">
        <v>40</v>
      </c>
      <c r="D43276">
        <v>839171.86</v>
      </c>
    </row>
    <row r="43277" spans="1:4" x14ac:dyDescent="0.25">
      <c r="A43277">
        <v>113876</v>
      </c>
      <c r="B43277" s="2" t="s">
        <v>14</v>
      </c>
      <c r="C43277">
        <v>20</v>
      </c>
      <c r="D43277">
        <v>522654.71999999997</v>
      </c>
    </row>
    <row r="43278" spans="1:4" x14ac:dyDescent="0.25">
      <c r="A43278">
        <v>105204</v>
      </c>
      <c r="B43278" s="2" t="s">
        <v>16</v>
      </c>
      <c r="C43278">
        <v>20</v>
      </c>
      <c r="D43278">
        <v>493227.62</v>
      </c>
    </row>
    <row r="43279" spans="1:4" x14ac:dyDescent="0.25">
      <c r="A43279">
        <v>109191</v>
      </c>
      <c r="B43279" s="2" t="s">
        <v>13</v>
      </c>
      <c r="C43279">
        <v>20</v>
      </c>
      <c r="D43279">
        <v>477134.37</v>
      </c>
    </row>
    <row r="43280" spans="1:4" x14ac:dyDescent="0.25">
      <c r="A43280">
        <v>109903</v>
      </c>
      <c r="B43280" s="2" t="s">
        <v>16</v>
      </c>
      <c r="C43280">
        <v>20</v>
      </c>
      <c r="D43280">
        <v>480305.52</v>
      </c>
    </row>
    <row r="43281" spans="1:4" x14ac:dyDescent="0.25">
      <c r="A43281">
        <v>108938</v>
      </c>
      <c r="B43281" s="2" t="s">
        <v>13</v>
      </c>
      <c r="C43281">
        <v>20</v>
      </c>
      <c r="D43281">
        <v>431828.56</v>
      </c>
    </row>
    <row r="43282" spans="1:4" x14ac:dyDescent="0.25">
      <c r="A43282">
        <v>106847</v>
      </c>
      <c r="B43282" s="2" t="s">
        <v>16</v>
      </c>
      <c r="C43282">
        <v>20</v>
      </c>
      <c r="D43282">
        <v>419954.82</v>
      </c>
    </row>
    <row r="43283" spans="1:4" x14ac:dyDescent="0.25">
      <c r="A43283">
        <v>102139</v>
      </c>
      <c r="B43283" s="2" t="s">
        <v>14</v>
      </c>
      <c r="C43283">
        <v>20</v>
      </c>
      <c r="D43283">
        <v>503319.81</v>
      </c>
    </row>
    <row r="43284" spans="1:4" x14ac:dyDescent="0.25">
      <c r="A43284">
        <v>112808</v>
      </c>
      <c r="B43284" s="2" t="s">
        <v>15</v>
      </c>
      <c r="C43284">
        <v>20</v>
      </c>
      <c r="D43284">
        <v>393807.35</v>
      </c>
    </row>
    <row r="43285" spans="1:4" x14ac:dyDescent="0.25">
      <c r="A43285">
        <v>104587</v>
      </c>
      <c r="B43285" s="2" t="s">
        <v>14</v>
      </c>
      <c r="C43285">
        <v>20</v>
      </c>
      <c r="D43285">
        <v>506479.07</v>
      </c>
    </row>
    <row r="43286" spans="1:4" x14ac:dyDescent="0.25">
      <c r="A43286">
        <v>111597</v>
      </c>
      <c r="B43286" s="2" t="s">
        <v>12</v>
      </c>
      <c r="C43286">
        <v>20</v>
      </c>
      <c r="D43286">
        <v>561087.94999999995</v>
      </c>
    </row>
    <row r="43287" spans="1:4" x14ac:dyDescent="0.25">
      <c r="A43287">
        <v>101252</v>
      </c>
      <c r="B43287" s="2" t="s">
        <v>16</v>
      </c>
      <c r="C43287">
        <v>20</v>
      </c>
      <c r="D43287">
        <v>582557.17000000004</v>
      </c>
    </row>
    <row r="43288" spans="1:4" x14ac:dyDescent="0.25">
      <c r="A43288">
        <v>118455</v>
      </c>
      <c r="B43288" s="2" t="s">
        <v>14</v>
      </c>
      <c r="C43288">
        <v>20</v>
      </c>
      <c r="D43288">
        <v>587811.56000000006</v>
      </c>
    </row>
    <row r="43289" spans="1:4" x14ac:dyDescent="0.25">
      <c r="A43289">
        <v>106113</v>
      </c>
      <c r="B43289" s="2" t="s">
        <v>16</v>
      </c>
      <c r="C43289">
        <v>20</v>
      </c>
      <c r="D43289">
        <v>495373.61</v>
      </c>
    </row>
    <row r="43290" spans="1:4" x14ac:dyDescent="0.25">
      <c r="A43290">
        <v>119006</v>
      </c>
      <c r="B43290" s="2" t="s">
        <v>16</v>
      </c>
      <c r="C43290">
        <v>20</v>
      </c>
      <c r="D43290">
        <v>394411.25</v>
      </c>
    </row>
    <row r="43291" spans="1:4" x14ac:dyDescent="0.25">
      <c r="A43291">
        <v>108165</v>
      </c>
      <c r="B43291" s="2" t="s">
        <v>16</v>
      </c>
      <c r="C43291">
        <v>20</v>
      </c>
      <c r="D43291">
        <v>386396.46</v>
      </c>
    </row>
    <row r="43292" spans="1:4" x14ac:dyDescent="0.25">
      <c r="A43292">
        <v>114848</v>
      </c>
      <c r="B43292" s="2" t="s">
        <v>13</v>
      </c>
      <c r="C43292">
        <v>20</v>
      </c>
      <c r="D43292">
        <v>503980.14</v>
      </c>
    </row>
    <row r="43293" spans="1:4" x14ac:dyDescent="0.25">
      <c r="A43293">
        <v>116259</v>
      </c>
      <c r="B43293" s="2" t="s">
        <v>13</v>
      </c>
      <c r="C43293">
        <v>20</v>
      </c>
      <c r="D43293">
        <v>565021.29</v>
      </c>
    </row>
    <row r="43294" spans="1:4" x14ac:dyDescent="0.25">
      <c r="A43294">
        <v>108470</v>
      </c>
      <c r="B43294" s="2" t="s">
        <v>15</v>
      </c>
      <c r="C43294">
        <v>20</v>
      </c>
      <c r="D43294">
        <v>593251.75</v>
      </c>
    </row>
    <row r="43295" spans="1:4" x14ac:dyDescent="0.25">
      <c r="A43295">
        <v>117223</v>
      </c>
      <c r="B43295" s="2" t="s">
        <v>13</v>
      </c>
      <c r="C43295">
        <v>20</v>
      </c>
      <c r="D43295">
        <v>468300.12</v>
      </c>
    </row>
    <row r="43296" spans="1:4" x14ac:dyDescent="0.25">
      <c r="A43296">
        <v>113716</v>
      </c>
      <c r="B43296" s="2" t="s">
        <v>13</v>
      </c>
      <c r="C43296">
        <v>20</v>
      </c>
      <c r="D43296">
        <v>536411.66</v>
      </c>
    </row>
    <row r="43297" spans="1:4" x14ac:dyDescent="0.25">
      <c r="A43297">
        <v>107383</v>
      </c>
      <c r="B43297" s="2" t="s">
        <v>12</v>
      </c>
      <c r="C43297">
        <v>20</v>
      </c>
      <c r="D43297">
        <v>551201.57999999996</v>
      </c>
    </row>
    <row r="43298" spans="1:4" x14ac:dyDescent="0.25">
      <c r="A43298">
        <v>113494</v>
      </c>
      <c r="B43298" s="2" t="s">
        <v>14</v>
      </c>
      <c r="C43298">
        <v>40</v>
      </c>
      <c r="D43298">
        <v>876689.1</v>
      </c>
    </row>
    <row r="43299" spans="1:4" x14ac:dyDescent="0.25">
      <c r="A43299">
        <v>116619</v>
      </c>
      <c r="B43299" s="2" t="s">
        <v>14</v>
      </c>
      <c r="C43299">
        <v>20</v>
      </c>
      <c r="D43299">
        <v>615649.96</v>
      </c>
    </row>
    <row r="43300" spans="1:4" x14ac:dyDescent="0.25">
      <c r="A43300">
        <v>119528</v>
      </c>
      <c r="B43300" s="2" t="s">
        <v>12</v>
      </c>
      <c r="C43300">
        <v>20</v>
      </c>
      <c r="D43300">
        <v>610132.12</v>
      </c>
    </row>
    <row r="43301" spans="1:4" x14ac:dyDescent="0.25">
      <c r="A43301">
        <v>116106</v>
      </c>
      <c r="B43301" s="2" t="s">
        <v>14</v>
      </c>
      <c r="C43301">
        <v>40</v>
      </c>
      <c r="D43301">
        <v>913535.02</v>
      </c>
    </row>
    <row r="43302" spans="1:4" x14ac:dyDescent="0.25">
      <c r="A43302">
        <v>104958</v>
      </c>
      <c r="B43302" s="2" t="s">
        <v>12</v>
      </c>
      <c r="C43302">
        <v>40</v>
      </c>
      <c r="D43302">
        <v>1088254.96</v>
      </c>
    </row>
    <row r="43303" spans="1:4" x14ac:dyDescent="0.25">
      <c r="A43303">
        <v>118544</v>
      </c>
      <c r="B43303" s="2" t="s">
        <v>13</v>
      </c>
      <c r="C43303">
        <v>20</v>
      </c>
      <c r="D43303">
        <v>547042.28</v>
      </c>
    </row>
    <row r="43304" spans="1:4" x14ac:dyDescent="0.25">
      <c r="A43304">
        <v>105337</v>
      </c>
      <c r="B43304" s="2" t="s">
        <v>12</v>
      </c>
      <c r="C43304">
        <v>20</v>
      </c>
      <c r="D43304">
        <v>402265.63</v>
      </c>
    </row>
    <row r="43305" spans="1:4" x14ac:dyDescent="0.25">
      <c r="A43305">
        <v>117442</v>
      </c>
      <c r="B43305" s="2" t="s">
        <v>12</v>
      </c>
      <c r="C43305">
        <v>20</v>
      </c>
      <c r="D43305">
        <v>550100.11</v>
      </c>
    </row>
    <row r="43306" spans="1:4" x14ac:dyDescent="0.25">
      <c r="A43306">
        <v>103378</v>
      </c>
      <c r="B43306" s="2" t="s">
        <v>12</v>
      </c>
      <c r="C43306">
        <v>20</v>
      </c>
      <c r="D43306">
        <v>449423.38</v>
      </c>
    </row>
    <row r="43307" spans="1:4" x14ac:dyDescent="0.25">
      <c r="A43307">
        <v>109765</v>
      </c>
      <c r="B43307" s="2" t="s">
        <v>14</v>
      </c>
      <c r="C43307">
        <v>20</v>
      </c>
      <c r="D43307">
        <v>647169.37</v>
      </c>
    </row>
    <row r="43308" spans="1:4" x14ac:dyDescent="0.25">
      <c r="A43308">
        <v>103208</v>
      </c>
      <c r="B43308" s="2" t="s">
        <v>16</v>
      </c>
      <c r="C43308">
        <v>20</v>
      </c>
      <c r="D43308">
        <v>520456.62</v>
      </c>
    </row>
    <row r="43309" spans="1:4" x14ac:dyDescent="0.25">
      <c r="A43309">
        <v>104396</v>
      </c>
      <c r="B43309" s="2" t="s">
        <v>14</v>
      </c>
      <c r="C43309">
        <v>20</v>
      </c>
      <c r="D43309">
        <v>463904.09</v>
      </c>
    </row>
    <row r="43310" spans="1:4" x14ac:dyDescent="0.25">
      <c r="A43310">
        <v>118231</v>
      </c>
      <c r="B43310" s="2" t="s">
        <v>14</v>
      </c>
      <c r="C43310">
        <v>20</v>
      </c>
      <c r="D43310">
        <v>559066.6</v>
      </c>
    </row>
    <row r="43311" spans="1:4" x14ac:dyDescent="0.25">
      <c r="A43311">
        <v>117750</v>
      </c>
      <c r="B43311" s="2" t="s">
        <v>16</v>
      </c>
      <c r="C43311">
        <v>20</v>
      </c>
      <c r="D43311">
        <v>466689.8</v>
      </c>
    </row>
    <row r="43312" spans="1:4" x14ac:dyDescent="0.25">
      <c r="A43312">
        <v>105416</v>
      </c>
      <c r="B43312" s="2" t="s">
        <v>14</v>
      </c>
      <c r="C43312">
        <v>20</v>
      </c>
      <c r="D43312">
        <v>434422.07</v>
      </c>
    </row>
    <row r="43313" spans="1:4" x14ac:dyDescent="0.25">
      <c r="A43313">
        <v>118867</v>
      </c>
      <c r="B43313" s="2" t="s">
        <v>13</v>
      </c>
      <c r="C43313">
        <v>20</v>
      </c>
      <c r="D43313">
        <v>544861.51</v>
      </c>
    </row>
    <row r="43314" spans="1:4" x14ac:dyDescent="0.25">
      <c r="A43314">
        <v>116164</v>
      </c>
      <c r="B43314" s="2" t="s">
        <v>12</v>
      </c>
      <c r="C43314">
        <v>20</v>
      </c>
      <c r="D43314">
        <v>505183.77</v>
      </c>
    </row>
    <row r="43315" spans="1:4" x14ac:dyDescent="0.25">
      <c r="A43315">
        <v>110755</v>
      </c>
      <c r="B43315" s="2" t="s">
        <v>15</v>
      </c>
      <c r="C43315">
        <v>20</v>
      </c>
      <c r="D43315">
        <v>411902.92</v>
      </c>
    </row>
    <row r="43316" spans="1:4" x14ac:dyDescent="0.25">
      <c r="A43316">
        <v>109042</v>
      </c>
      <c r="B43316" s="2" t="s">
        <v>16</v>
      </c>
      <c r="C43316">
        <v>40</v>
      </c>
      <c r="D43316">
        <v>857565.28</v>
      </c>
    </row>
    <row r="43317" spans="1:4" x14ac:dyDescent="0.25">
      <c r="A43317">
        <v>104117</v>
      </c>
      <c r="B43317" s="2" t="s">
        <v>14</v>
      </c>
      <c r="C43317">
        <v>20</v>
      </c>
      <c r="D43317">
        <v>421722.06</v>
      </c>
    </row>
    <row r="43318" spans="1:4" x14ac:dyDescent="0.25">
      <c r="A43318">
        <v>107799</v>
      </c>
      <c r="B43318" s="2" t="s">
        <v>14</v>
      </c>
      <c r="C43318">
        <v>40</v>
      </c>
      <c r="D43318">
        <v>1025706.12</v>
      </c>
    </row>
    <row r="43319" spans="1:4" x14ac:dyDescent="0.25">
      <c r="A43319">
        <v>115158</v>
      </c>
      <c r="B43319" s="2" t="s">
        <v>15</v>
      </c>
      <c r="C43319">
        <v>40</v>
      </c>
      <c r="D43319">
        <v>964862.1</v>
      </c>
    </row>
    <row r="43320" spans="1:4" x14ac:dyDescent="0.25">
      <c r="A43320">
        <v>105531</v>
      </c>
      <c r="B43320" s="2" t="s">
        <v>14</v>
      </c>
      <c r="C43320">
        <v>60</v>
      </c>
      <c r="D43320">
        <v>1411759.32</v>
      </c>
    </row>
    <row r="43321" spans="1:4" x14ac:dyDescent="0.25">
      <c r="A43321">
        <v>117234</v>
      </c>
      <c r="B43321" s="2" t="s">
        <v>14</v>
      </c>
      <c r="C43321">
        <v>20</v>
      </c>
      <c r="D43321">
        <v>506707.46</v>
      </c>
    </row>
    <row r="43322" spans="1:4" x14ac:dyDescent="0.25">
      <c r="A43322">
        <v>117617</v>
      </c>
      <c r="B43322" s="2" t="s">
        <v>12</v>
      </c>
      <c r="C43322">
        <v>20</v>
      </c>
      <c r="D43322">
        <v>501696.48</v>
      </c>
    </row>
    <row r="43323" spans="1:4" x14ac:dyDescent="0.25">
      <c r="A43323">
        <v>104432</v>
      </c>
      <c r="B43323" s="2" t="s">
        <v>14</v>
      </c>
      <c r="C43323">
        <v>20</v>
      </c>
      <c r="D43323">
        <v>567764.27</v>
      </c>
    </row>
    <row r="43324" spans="1:4" x14ac:dyDescent="0.25">
      <c r="A43324">
        <v>118976</v>
      </c>
      <c r="B43324" s="2" t="s">
        <v>14</v>
      </c>
      <c r="C43324">
        <v>20</v>
      </c>
      <c r="D43324">
        <v>536861.5</v>
      </c>
    </row>
    <row r="43325" spans="1:4" x14ac:dyDescent="0.25">
      <c r="A43325">
        <v>118687</v>
      </c>
      <c r="B43325" s="2" t="s">
        <v>14</v>
      </c>
      <c r="C43325">
        <v>20</v>
      </c>
      <c r="D43325">
        <v>313572.46999999997</v>
      </c>
    </row>
    <row r="43326" spans="1:4" x14ac:dyDescent="0.25">
      <c r="A43326">
        <v>111791</v>
      </c>
      <c r="B43326" s="2" t="s">
        <v>15</v>
      </c>
      <c r="C43326">
        <v>20</v>
      </c>
      <c r="D43326">
        <v>535743.71</v>
      </c>
    </row>
    <row r="43327" spans="1:4" x14ac:dyDescent="0.25">
      <c r="A43327">
        <v>114187</v>
      </c>
      <c r="B43327" s="2" t="s">
        <v>12</v>
      </c>
      <c r="C43327">
        <v>20</v>
      </c>
      <c r="D43327">
        <v>580343.42000000004</v>
      </c>
    </row>
    <row r="43328" spans="1:4" x14ac:dyDescent="0.25">
      <c r="A43328">
        <v>119951</v>
      </c>
      <c r="B43328" s="2" t="s">
        <v>16</v>
      </c>
      <c r="C43328">
        <v>60</v>
      </c>
      <c r="D43328">
        <v>1519897.95</v>
      </c>
    </row>
    <row r="43329" spans="1:4" x14ac:dyDescent="0.25">
      <c r="A43329">
        <v>102453</v>
      </c>
      <c r="B43329" s="2" t="s">
        <v>14</v>
      </c>
      <c r="C43329">
        <v>20</v>
      </c>
      <c r="D43329">
        <v>545151.69999999995</v>
      </c>
    </row>
    <row r="43330" spans="1:4" x14ac:dyDescent="0.25">
      <c r="A43330">
        <v>110747</v>
      </c>
      <c r="B43330" s="2" t="s">
        <v>15</v>
      </c>
      <c r="C43330">
        <v>20</v>
      </c>
      <c r="D43330">
        <v>521646.48</v>
      </c>
    </row>
    <row r="43331" spans="1:4" x14ac:dyDescent="0.25">
      <c r="A43331">
        <v>111070</v>
      </c>
      <c r="B43331" s="2" t="s">
        <v>15</v>
      </c>
      <c r="C43331">
        <v>20</v>
      </c>
      <c r="D43331">
        <v>461228.49</v>
      </c>
    </row>
    <row r="43332" spans="1:4" x14ac:dyDescent="0.25">
      <c r="A43332">
        <v>119263</v>
      </c>
      <c r="B43332" s="2" t="s">
        <v>16</v>
      </c>
      <c r="C43332">
        <v>20</v>
      </c>
      <c r="D43332">
        <v>591487.15</v>
      </c>
    </row>
    <row r="43333" spans="1:4" x14ac:dyDescent="0.25">
      <c r="A43333">
        <v>102836</v>
      </c>
      <c r="B43333" s="2" t="s">
        <v>12</v>
      </c>
      <c r="C43333">
        <v>20</v>
      </c>
      <c r="D43333">
        <v>481549.26</v>
      </c>
    </row>
    <row r="43334" spans="1:4" x14ac:dyDescent="0.25">
      <c r="A43334">
        <v>119417</v>
      </c>
      <c r="B43334" s="2" t="s">
        <v>16</v>
      </c>
      <c r="C43334">
        <v>20</v>
      </c>
      <c r="D43334">
        <v>426387.8</v>
      </c>
    </row>
    <row r="43335" spans="1:4" x14ac:dyDescent="0.25">
      <c r="A43335">
        <v>109261</v>
      </c>
      <c r="B43335" s="2" t="s">
        <v>16</v>
      </c>
      <c r="C43335">
        <v>20</v>
      </c>
      <c r="D43335">
        <v>370791.13</v>
      </c>
    </row>
    <row r="43336" spans="1:4" x14ac:dyDescent="0.25">
      <c r="A43336">
        <v>116825</v>
      </c>
      <c r="B43336" s="2" t="s">
        <v>13</v>
      </c>
      <c r="C43336">
        <v>20</v>
      </c>
      <c r="D43336">
        <v>592748.75</v>
      </c>
    </row>
    <row r="43337" spans="1:4" x14ac:dyDescent="0.25">
      <c r="A43337">
        <v>108539</v>
      </c>
      <c r="B43337" s="2" t="s">
        <v>12</v>
      </c>
      <c r="C43337">
        <v>20</v>
      </c>
      <c r="D43337">
        <v>487738.51</v>
      </c>
    </row>
    <row r="43338" spans="1:4" x14ac:dyDescent="0.25">
      <c r="A43338">
        <v>119708</v>
      </c>
      <c r="B43338" s="2" t="s">
        <v>14</v>
      </c>
      <c r="C43338">
        <v>20</v>
      </c>
      <c r="D43338">
        <v>460499.25</v>
      </c>
    </row>
    <row r="43339" spans="1:4" x14ac:dyDescent="0.25">
      <c r="A43339">
        <v>111528</v>
      </c>
      <c r="B43339" s="2" t="s">
        <v>12</v>
      </c>
      <c r="C43339">
        <v>20</v>
      </c>
      <c r="D43339">
        <v>584399.96</v>
      </c>
    </row>
    <row r="43340" spans="1:4" x14ac:dyDescent="0.25">
      <c r="A43340">
        <v>107995</v>
      </c>
      <c r="B43340" s="2" t="s">
        <v>15</v>
      </c>
      <c r="C43340">
        <v>60</v>
      </c>
      <c r="D43340">
        <v>1226234.58</v>
      </c>
    </row>
    <row r="43341" spans="1:4" x14ac:dyDescent="0.25">
      <c r="A43341">
        <v>114976</v>
      </c>
      <c r="B43341" s="2" t="s">
        <v>16</v>
      </c>
      <c r="C43341">
        <v>20</v>
      </c>
      <c r="D43341">
        <v>494332.19</v>
      </c>
    </row>
    <row r="43342" spans="1:4" x14ac:dyDescent="0.25">
      <c r="A43342">
        <v>110753</v>
      </c>
      <c r="B43342" s="2" t="s">
        <v>13</v>
      </c>
      <c r="C43342">
        <v>20</v>
      </c>
      <c r="D43342">
        <v>688997.36</v>
      </c>
    </row>
    <row r="43343" spans="1:4" x14ac:dyDescent="0.25">
      <c r="A43343">
        <v>114174</v>
      </c>
      <c r="B43343" s="2" t="s">
        <v>12</v>
      </c>
      <c r="C43343">
        <v>20</v>
      </c>
      <c r="D43343">
        <v>592387.56000000006</v>
      </c>
    </row>
    <row r="43344" spans="1:4" x14ac:dyDescent="0.25">
      <c r="A43344">
        <v>119278</v>
      </c>
      <c r="B43344" s="2" t="s">
        <v>15</v>
      </c>
      <c r="C43344">
        <v>20</v>
      </c>
      <c r="D43344">
        <v>556874.49</v>
      </c>
    </row>
    <row r="43345" spans="1:4" x14ac:dyDescent="0.25">
      <c r="A43345">
        <v>113887</v>
      </c>
      <c r="B43345" s="2" t="s">
        <v>12</v>
      </c>
      <c r="C43345">
        <v>20</v>
      </c>
      <c r="D43345">
        <v>502042.28</v>
      </c>
    </row>
    <row r="43346" spans="1:4" x14ac:dyDescent="0.25">
      <c r="A43346">
        <v>107706</v>
      </c>
      <c r="B43346" s="2" t="s">
        <v>15</v>
      </c>
      <c r="C43346">
        <v>20</v>
      </c>
      <c r="D43346">
        <v>595753.71</v>
      </c>
    </row>
    <row r="43347" spans="1:4" x14ac:dyDescent="0.25">
      <c r="A43347">
        <v>114956</v>
      </c>
      <c r="B43347" s="2" t="s">
        <v>12</v>
      </c>
      <c r="C43347">
        <v>40</v>
      </c>
      <c r="D43347">
        <v>1206073.76</v>
      </c>
    </row>
    <row r="43348" spans="1:4" x14ac:dyDescent="0.25">
      <c r="A43348">
        <v>119757</v>
      </c>
      <c r="B43348" s="2" t="s">
        <v>12</v>
      </c>
      <c r="C43348">
        <v>20</v>
      </c>
      <c r="D43348">
        <v>614606.68999999994</v>
      </c>
    </row>
    <row r="43349" spans="1:4" x14ac:dyDescent="0.25">
      <c r="A43349">
        <v>114495</v>
      </c>
      <c r="B43349" s="2" t="s">
        <v>12</v>
      </c>
      <c r="C43349">
        <v>20</v>
      </c>
      <c r="D43349">
        <v>494403.37</v>
      </c>
    </row>
    <row r="43350" spans="1:4" x14ac:dyDescent="0.25">
      <c r="A43350">
        <v>105333</v>
      </c>
      <c r="B43350" s="2" t="s">
        <v>12</v>
      </c>
      <c r="C43350">
        <v>20</v>
      </c>
      <c r="D43350">
        <v>601983.06000000006</v>
      </c>
    </row>
    <row r="43351" spans="1:4" x14ac:dyDescent="0.25">
      <c r="A43351">
        <v>101232</v>
      </c>
      <c r="B43351" s="2" t="s">
        <v>13</v>
      </c>
      <c r="C43351">
        <v>40</v>
      </c>
      <c r="D43351">
        <v>1047957.04</v>
      </c>
    </row>
    <row r="43352" spans="1:4" x14ac:dyDescent="0.25">
      <c r="A43352">
        <v>110458</v>
      </c>
      <c r="B43352" s="2" t="s">
        <v>15</v>
      </c>
      <c r="C43352">
        <v>20</v>
      </c>
      <c r="D43352">
        <v>461880.02</v>
      </c>
    </row>
    <row r="43353" spans="1:4" x14ac:dyDescent="0.25">
      <c r="A43353">
        <v>109881</v>
      </c>
      <c r="B43353" s="2" t="s">
        <v>12</v>
      </c>
      <c r="C43353">
        <v>60</v>
      </c>
      <c r="D43353">
        <v>1426038.69</v>
      </c>
    </row>
    <row r="43354" spans="1:4" x14ac:dyDescent="0.25">
      <c r="A43354">
        <v>112108</v>
      </c>
      <c r="B43354" s="2" t="s">
        <v>14</v>
      </c>
      <c r="C43354">
        <v>20</v>
      </c>
      <c r="D43354">
        <v>446971.05</v>
      </c>
    </row>
    <row r="43355" spans="1:4" x14ac:dyDescent="0.25">
      <c r="A43355">
        <v>109272</v>
      </c>
      <c r="B43355" s="2" t="s">
        <v>15</v>
      </c>
      <c r="C43355">
        <v>40</v>
      </c>
      <c r="D43355">
        <v>1000495.44</v>
      </c>
    </row>
    <row r="43356" spans="1:4" x14ac:dyDescent="0.25">
      <c r="A43356">
        <v>117555</v>
      </c>
      <c r="B43356" s="2" t="s">
        <v>12</v>
      </c>
      <c r="C43356">
        <v>40</v>
      </c>
      <c r="D43356">
        <v>1059061.1599999999</v>
      </c>
    </row>
    <row r="43357" spans="1:4" x14ac:dyDescent="0.25">
      <c r="A43357">
        <v>106873</v>
      </c>
      <c r="B43357" s="2" t="s">
        <v>14</v>
      </c>
      <c r="C43357">
        <v>40</v>
      </c>
      <c r="D43357">
        <v>1059152.08</v>
      </c>
    </row>
    <row r="43358" spans="1:4" x14ac:dyDescent="0.25">
      <c r="A43358">
        <v>106582</v>
      </c>
      <c r="B43358" s="2" t="s">
        <v>15</v>
      </c>
      <c r="C43358">
        <v>40</v>
      </c>
      <c r="D43358">
        <v>867287.52</v>
      </c>
    </row>
    <row r="43359" spans="1:4" x14ac:dyDescent="0.25">
      <c r="A43359">
        <v>114384</v>
      </c>
      <c r="B43359" s="2" t="s">
        <v>15</v>
      </c>
      <c r="C43359">
        <v>20</v>
      </c>
      <c r="D43359">
        <v>515814.40000000002</v>
      </c>
    </row>
    <row r="43360" spans="1:4" x14ac:dyDescent="0.25">
      <c r="A43360">
        <v>117150</v>
      </c>
      <c r="B43360" s="2" t="s">
        <v>13</v>
      </c>
      <c r="C43360">
        <v>60</v>
      </c>
      <c r="D43360">
        <v>1883511.75</v>
      </c>
    </row>
    <row r="43361" spans="1:4" x14ac:dyDescent="0.25">
      <c r="A43361">
        <v>116560</v>
      </c>
      <c r="B43361" s="2" t="s">
        <v>14</v>
      </c>
      <c r="C43361">
        <v>20</v>
      </c>
      <c r="D43361">
        <v>655302.19999999995</v>
      </c>
    </row>
    <row r="43362" spans="1:4" x14ac:dyDescent="0.25">
      <c r="A43362">
        <v>118685</v>
      </c>
      <c r="B43362" s="2" t="s">
        <v>14</v>
      </c>
      <c r="C43362">
        <v>20</v>
      </c>
      <c r="D43362">
        <v>517057.97</v>
      </c>
    </row>
    <row r="43363" spans="1:4" x14ac:dyDescent="0.25">
      <c r="A43363">
        <v>101809</v>
      </c>
      <c r="B43363" s="2" t="s">
        <v>14</v>
      </c>
      <c r="C43363">
        <v>40</v>
      </c>
      <c r="D43363">
        <v>979031.72</v>
      </c>
    </row>
    <row r="43364" spans="1:4" x14ac:dyDescent="0.25">
      <c r="A43364">
        <v>109961</v>
      </c>
      <c r="B43364" s="2" t="s">
        <v>15</v>
      </c>
      <c r="C43364">
        <v>60</v>
      </c>
      <c r="D43364">
        <v>1381890.15</v>
      </c>
    </row>
    <row r="43365" spans="1:4" x14ac:dyDescent="0.25">
      <c r="A43365">
        <v>113868</v>
      </c>
      <c r="B43365" s="2" t="s">
        <v>14</v>
      </c>
      <c r="C43365">
        <v>60</v>
      </c>
      <c r="D43365">
        <v>1516284.45</v>
      </c>
    </row>
    <row r="43366" spans="1:4" x14ac:dyDescent="0.25">
      <c r="A43366">
        <v>109641</v>
      </c>
      <c r="B43366" s="2" t="s">
        <v>13</v>
      </c>
      <c r="C43366">
        <v>20</v>
      </c>
      <c r="D43366">
        <v>457195.04</v>
      </c>
    </row>
    <row r="43367" spans="1:4" x14ac:dyDescent="0.25">
      <c r="A43367">
        <v>114288</v>
      </c>
      <c r="B43367" s="2" t="s">
        <v>16</v>
      </c>
      <c r="C43367">
        <v>40</v>
      </c>
      <c r="D43367">
        <v>886243.2</v>
      </c>
    </row>
    <row r="43368" spans="1:4" x14ac:dyDescent="0.25">
      <c r="A43368">
        <v>100934</v>
      </c>
      <c r="B43368" s="2" t="s">
        <v>12</v>
      </c>
      <c r="C43368">
        <v>40</v>
      </c>
      <c r="D43368">
        <v>793214.72</v>
      </c>
    </row>
    <row r="43369" spans="1:4" x14ac:dyDescent="0.25">
      <c r="A43369">
        <v>100589</v>
      </c>
      <c r="B43369" s="2" t="s">
        <v>15</v>
      </c>
      <c r="C43369">
        <v>20</v>
      </c>
      <c r="D43369">
        <v>481983.97</v>
      </c>
    </row>
    <row r="43370" spans="1:4" x14ac:dyDescent="0.25">
      <c r="A43370">
        <v>114477</v>
      </c>
      <c r="B43370" s="2" t="s">
        <v>13</v>
      </c>
      <c r="C43370">
        <v>80</v>
      </c>
      <c r="D43370">
        <v>2030005.6</v>
      </c>
    </row>
    <row r="43371" spans="1:4" x14ac:dyDescent="0.25">
      <c r="A43371">
        <v>116878</v>
      </c>
      <c r="B43371" s="2" t="s">
        <v>15</v>
      </c>
      <c r="C43371">
        <v>20</v>
      </c>
      <c r="D43371">
        <v>489884.84</v>
      </c>
    </row>
    <row r="43372" spans="1:4" x14ac:dyDescent="0.25">
      <c r="A43372">
        <v>111412</v>
      </c>
      <c r="B43372" s="2" t="s">
        <v>15</v>
      </c>
      <c r="C43372">
        <v>20</v>
      </c>
      <c r="D43372">
        <v>472782.42</v>
      </c>
    </row>
    <row r="43373" spans="1:4" x14ac:dyDescent="0.25">
      <c r="A43373">
        <v>112467</v>
      </c>
      <c r="B43373" s="2" t="s">
        <v>15</v>
      </c>
      <c r="C43373">
        <v>20</v>
      </c>
      <c r="D43373">
        <v>697400.29</v>
      </c>
    </row>
    <row r="43374" spans="1:4" x14ac:dyDescent="0.25">
      <c r="A43374">
        <v>117952</v>
      </c>
      <c r="B43374" s="2" t="s">
        <v>12</v>
      </c>
      <c r="C43374">
        <v>60</v>
      </c>
      <c r="D43374">
        <v>1434209.85</v>
      </c>
    </row>
    <row r="43375" spans="1:4" x14ac:dyDescent="0.25">
      <c r="A43375">
        <v>101583</v>
      </c>
      <c r="B43375" s="2" t="s">
        <v>16</v>
      </c>
      <c r="C43375">
        <v>40</v>
      </c>
      <c r="D43375">
        <v>873206.82</v>
      </c>
    </row>
    <row r="43376" spans="1:4" x14ac:dyDescent="0.25">
      <c r="A43376">
        <v>119936</v>
      </c>
      <c r="B43376" s="2" t="s">
        <v>16</v>
      </c>
      <c r="C43376">
        <v>20</v>
      </c>
      <c r="D43376">
        <v>606847.04</v>
      </c>
    </row>
    <row r="43377" spans="1:4" x14ac:dyDescent="0.25">
      <c r="A43377">
        <v>118543</v>
      </c>
      <c r="B43377" s="2" t="s">
        <v>12</v>
      </c>
      <c r="C43377">
        <v>20</v>
      </c>
      <c r="D43377">
        <v>368630.48</v>
      </c>
    </row>
    <row r="43378" spans="1:4" x14ac:dyDescent="0.25">
      <c r="A43378">
        <v>114899</v>
      </c>
      <c r="B43378" s="2" t="s">
        <v>14</v>
      </c>
      <c r="C43378">
        <v>40</v>
      </c>
      <c r="D43378">
        <v>1214799.08</v>
      </c>
    </row>
    <row r="43379" spans="1:4" x14ac:dyDescent="0.25">
      <c r="A43379">
        <v>117694</v>
      </c>
      <c r="B43379" s="2" t="s">
        <v>16</v>
      </c>
      <c r="C43379">
        <v>20</v>
      </c>
      <c r="D43379">
        <v>536236.66</v>
      </c>
    </row>
    <row r="43380" spans="1:4" x14ac:dyDescent="0.25">
      <c r="A43380">
        <v>100910</v>
      </c>
      <c r="B43380" s="2" t="s">
        <v>14</v>
      </c>
      <c r="C43380">
        <v>20</v>
      </c>
      <c r="D43380">
        <v>577277.16</v>
      </c>
    </row>
    <row r="43381" spans="1:4" x14ac:dyDescent="0.25">
      <c r="A43381">
        <v>106790</v>
      </c>
      <c r="B43381" s="2" t="s">
        <v>12</v>
      </c>
      <c r="C43381">
        <v>20</v>
      </c>
      <c r="D43381">
        <v>508238.52</v>
      </c>
    </row>
    <row r="43382" spans="1:4" x14ac:dyDescent="0.25">
      <c r="A43382">
        <v>100246</v>
      </c>
      <c r="B43382" s="2" t="s">
        <v>13</v>
      </c>
      <c r="C43382">
        <v>60</v>
      </c>
      <c r="D43382">
        <v>1731295.35</v>
      </c>
    </row>
    <row r="43383" spans="1:4" x14ac:dyDescent="0.25">
      <c r="A43383">
        <v>104056</v>
      </c>
      <c r="B43383" s="2" t="s">
        <v>13</v>
      </c>
      <c r="C43383">
        <v>40</v>
      </c>
      <c r="D43383">
        <v>881770.22</v>
      </c>
    </row>
    <row r="43384" spans="1:4" x14ac:dyDescent="0.25">
      <c r="A43384">
        <v>119102</v>
      </c>
      <c r="B43384" s="2" t="s">
        <v>15</v>
      </c>
      <c r="C43384">
        <v>60</v>
      </c>
      <c r="D43384">
        <v>2002295.1</v>
      </c>
    </row>
    <row r="43385" spans="1:4" x14ac:dyDescent="0.25">
      <c r="A43385">
        <v>115850</v>
      </c>
      <c r="B43385" s="2" t="s">
        <v>14</v>
      </c>
      <c r="C43385">
        <v>20</v>
      </c>
      <c r="D43385">
        <v>508356.49</v>
      </c>
    </row>
    <row r="43386" spans="1:4" x14ac:dyDescent="0.25">
      <c r="A43386">
        <v>109553</v>
      </c>
      <c r="B43386" s="2" t="s">
        <v>15</v>
      </c>
      <c r="C43386">
        <v>20</v>
      </c>
      <c r="D43386">
        <v>529847.76</v>
      </c>
    </row>
    <row r="43387" spans="1:4" x14ac:dyDescent="0.25">
      <c r="A43387">
        <v>111600</v>
      </c>
      <c r="B43387" s="2" t="s">
        <v>14</v>
      </c>
      <c r="C43387">
        <v>20</v>
      </c>
      <c r="D43387">
        <v>468983.47</v>
      </c>
    </row>
    <row r="43388" spans="1:4" x14ac:dyDescent="0.25">
      <c r="A43388">
        <v>104329</v>
      </c>
      <c r="B43388" s="2" t="s">
        <v>14</v>
      </c>
      <c r="C43388">
        <v>20</v>
      </c>
      <c r="D43388">
        <v>501249.2</v>
      </c>
    </row>
    <row r="43389" spans="1:4" x14ac:dyDescent="0.25">
      <c r="A43389">
        <v>110071</v>
      </c>
      <c r="B43389" s="2" t="s">
        <v>15</v>
      </c>
      <c r="C43389">
        <v>40</v>
      </c>
      <c r="D43389">
        <v>841655.46</v>
      </c>
    </row>
    <row r="43390" spans="1:4" x14ac:dyDescent="0.25">
      <c r="A43390">
        <v>108309</v>
      </c>
      <c r="B43390" s="2" t="s">
        <v>16</v>
      </c>
      <c r="C43390">
        <v>40</v>
      </c>
      <c r="D43390">
        <v>1040935.6</v>
      </c>
    </row>
    <row r="43391" spans="1:4" x14ac:dyDescent="0.25">
      <c r="A43391">
        <v>100587</v>
      </c>
      <c r="B43391" s="2" t="s">
        <v>14</v>
      </c>
      <c r="C43391">
        <v>20</v>
      </c>
      <c r="D43391">
        <v>495697.22</v>
      </c>
    </row>
    <row r="43392" spans="1:4" x14ac:dyDescent="0.25">
      <c r="A43392">
        <v>117663</v>
      </c>
      <c r="B43392" s="2" t="s">
        <v>16</v>
      </c>
      <c r="C43392">
        <v>20</v>
      </c>
      <c r="D43392">
        <v>489239.31</v>
      </c>
    </row>
    <row r="43393" spans="1:4" x14ac:dyDescent="0.25">
      <c r="A43393">
        <v>119743</v>
      </c>
      <c r="B43393" s="2" t="s">
        <v>14</v>
      </c>
      <c r="C43393">
        <v>20</v>
      </c>
      <c r="D43393">
        <v>429412.52</v>
      </c>
    </row>
    <row r="43394" spans="1:4" x14ac:dyDescent="0.25">
      <c r="A43394">
        <v>103718</v>
      </c>
      <c r="B43394" s="2" t="s">
        <v>16</v>
      </c>
      <c r="C43394">
        <v>40</v>
      </c>
      <c r="D43394">
        <v>1116535.8600000001</v>
      </c>
    </row>
    <row r="43395" spans="1:4" x14ac:dyDescent="0.25">
      <c r="A43395">
        <v>107475</v>
      </c>
      <c r="B43395" s="2" t="s">
        <v>13</v>
      </c>
      <c r="C43395">
        <v>60</v>
      </c>
      <c r="D43395">
        <v>1472778.21</v>
      </c>
    </row>
    <row r="43396" spans="1:4" x14ac:dyDescent="0.25">
      <c r="A43396">
        <v>101763</v>
      </c>
      <c r="B43396" s="2" t="s">
        <v>14</v>
      </c>
      <c r="C43396">
        <v>40</v>
      </c>
      <c r="D43396">
        <v>1034643.78</v>
      </c>
    </row>
    <row r="43397" spans="1:4" x14ac:dyDescent="0.25">
      <c r="A43397">
        <v>103578</v>
      </c>
      <c r="B43397" s="2" t="s">
        <v>14</v>
      </c>
      <c r="C43397">
        <v>20</v>
      </c>
      <c r="D43397">
        <v>507412.67</v>
      </c>
    </row>
    <row r="43398" spans="1:4" x14ac:dyDescent="0.25">
      <c r="A43398">
        <v>114243</v>
      </c>
      <c r="B43398" s="2" t="s">
        <v>12</v>
      </c>
      <c r="C43398">
        <v>20</v>
      </c>
      <c r="D43398">
        <v>437033.66</v>
      </c>
    </row>
    <row r="43399" spans="1:4" x14ac:dyDescent="0.25">
      <c r="A43399">
        <v>119781</v>
      </c>
      <c r="B43399" s="2" t="s">
        <v>14</v>
      </c>
      <c r="C43399">
        <v>40</v>
      </c>
      <c r="D43399">
        <v>1027282.9</v>
      </c>
    </row>
    <row r="43400" spans="1:4" x14ac:dyDescent="0.25">
      <c r="A43400">
        <v>110659</v>
      </c>
      <c r="B43400" s="2" t="s">
        <v>15</v>
      </c>
      <c r="C43400">
        <v>40</v>
      </c>
      <c r="D43400">
        <v>1220260.28</v>
      </c>
    </row>
    <row r="43401" spans="1:4" x14ac:dyDescent="0.25">
      <c r="A43401">
        <v>108379</v>
      </c>
      <c r="B43401" s="2" t="s">
        <v>14</v>
      </c>
      <c r="C43401">
        <v>20</v>
      </c>
      <c r="D43401">
        <v>413267.26</v>
      </c>
    </row>
    <row r="43402" spans="1:4" x14ac:dyDescent="0.25">
      <c r="A43402">
        <v>119135</v>
      </c>
      <c r="B43402" s="2" t="s">
        <v>14</v>
      </c>
      <c r="C43402">
        <v>20</v>
      </c>
      <c r="D43402">
        <v>573292.23</v>
      </c>
    </row>
    <row r="43403" spans="1:4" x14ac:dyDescent="0.25">
      <c r="A43403">
        <v>119129</v>
      </c>
      <c r="B43403" s="2" t="s">
        <v>12</v>
      </c>
      <c r="C43403">
        <v>20</v>
      </c>
      <c r="D43403">
        <v>436938.27</v>
      </c>
    </row>
    <row r="43404" spans="1:4" x14ac:dyDescent="0.25">
      <c r="A43404">
        <v>102058</v>
      </c>
      <c r="B43404" s="2" t="s">
        <v>15</v>
      </c>
      <c r="C43404">
        <v>40</v>
      </c>
      <c r="D43404">
        <v>952023.9</v>
      </c>
    </row>
    <row r="43405" spans="1:4" x14ac:dyDescent="0.25">
      <c r="A43405">
        <v>115698</v>
      </c>
      <c r="B43405" s="2" t="s">
        <v>15</v>
      </c>
      <c r="C43405">
        <v>40</v>
      </c>
      <c r="D43405">
        <v>884328.34</v>
      </c>
    </row>
    <row r="43406" spans="1:4" x14ac:dyDescent="0.25">
      <c r="A43406">
        <v>117076</v>
      </c>
      <c r="B43406" s="2" t="s">
        <v>16</v>
      </c>
      <c r="C43406">
        <v>60</v>
      </c>
      <c r="D43406">
        <v>1526422.74</v>
      </c>
    </row>
    <row r="43407" spans="1:4" x14ac:dyDescent="0.25">
      <c r="A43407">
        <v>110975</v>
      </c>
      <c r="B43407" s="2" t="s">
        <v>14</v>
      </c>
      <c r="C43407">
        <v>20</v>
      </c>
      <c r="D43407">
        <v>482962.82</v>
      </c>
    </row>
    <row r="43408" spans="1:4" x14ac:dyDescent="0.25">
      <c r="A43408">
        <v>117776</v>
      </c>
      <c r="B43408" s="2" t="s">
        <v>14</v>
      </c>
      <c r="C43408">
        <v>20</v>
      </c>
      <c r="D43408">
        <v>428612.65</v>
      </c>
    </row>
    <row r="43409" spans="1:4" x14ac:dyDescent="0.25">
      <c r="A43409">
        <v>100958</v>
      </c>
      <c r="B43409" s="2" t="s">
        <v>16</v>
      </c>
      <c r="C43409">
        <v>20</v>
      </c>
      <c r="D43409">
        <v>510495.4</v>
      </c>
    </row>
    <row r="43410" spans="1:4" x14ac:dyDescent="0.25">
      <c r="A43410">
        <v>113073</v>
      </c>
      <c r="B43410" s="2" t="s">
        <v>14</v>
      </c>
      <c r="C43410">
        <v>20</v>
      </c>
      <c r="D43410">
        <v>533838.85</v>
      </c>
    </row>
    <row r="43411" spans="1:4" x14ac:dyDescent="0.25">
      <c r="A43411">
        <v>115922</v>
      </c>
      <c r="B43411" s="2" t="s">
        <v>15</v>
      </c>
      <c r="C43411">
        <v>20</v>
      </c>
      <c r="D43411">
        <v>476128.15</v>
      </c>
    </row>
    <row r="43412" spans="1:4" x14ac:dyDescent="0.25">
      <c r="A43412">
        <v>108483</v>
      </c>
      <c r="B43412" s="2" t="s">
        <v>12</v>
      </c>
      <c r="C43412">
        <v>20</v>
      </c>
      <c r="D43412">
        <v>503633.25</v>
      </c>
    </row>
    <row r="43413" spans="1:4" x14ac:dyDescent="0.25">
      <c r="A43413">
        <v>111261</v>
      </c>
      <c r="B43413" s="2" t="s">
        <v>15</v>
      </c>
      <c r="C43413">
        <v>20</v>
      </c>
      <c r="D43413">
        <v>585859.16</v>
      </c>
    </row>
    <row r="43414" spans="1:4" x14ac:dyDescent="0.25">
      <c r="A43414">
        <v>119977</v>
      </c>
      <c r="B43414" s="2" t="s">
        <v>13</v>
      </c>
      <c r="C43414">
        <v>20</v>
      </c>
      <c r="D43414">
        <v>498280.23</v>
      </c>
    </row>
    <row r="43415" spans="1:4" x14ac:dyDescent="0.25">
      <c r="A43415">
        <v>112754</v>
      </c>
      <c r="B43415" s="2" t="s">
        <v>12</v>
      </c>
      <c r="C43415">
        <v>20</v>
      </c>
      <c r="D43415">
        <v>503384.88</v>
      </c>
    </row>
    <row r="43416" spans="1:4" x14ac:dyDescent="0.25">
      <c r="A43416">
        <v>113532</v>
      </c>
      <c r="B43416" s="2" t="s">
        <v>15</v>
      </c>
      <c r="C43416">
        <v>20</v>
      </c>
      <c r="D43416">
        <v>540545.31000000006</v>
      </c>
    </row>
    <row r="43417" spans="1:4" x14ac:dyDescent="0.25">
      <c r="A43417">
        <v>101483</v>
      </c>
      <c r="B43417" s="2" t="s">
        <v>12</v>
      </c>
      <c r="C43417">
        <v>20</v>
      </c>
      <c r="D43417">
        <v>463549.56</v>
      </c>
    </row>
    <row r="43418" spans="1:4" x14ac:dyDescent="0.25">
      <c r="A43418">
        <v>101829</v>
      </c>
      <c r="B43418" s="2" t="s">
        <v>15</v>
      </c>
      <c r="C43418">
        <v>20</v>
      </c>
      <c r="D43418">
        <v>445242.1</v>
      </c>
    </row>
    <row r="43419" spans="1:4" x14ac:dyDescent="0.25">
      <c r="A43419">
        <v>111614</v>
      </c>
      <c r="B43419" s="2" t="s">
        <v>12</v>
      </c>
      <c r="C43419">
        <v>20</v>
      </c>
      <c r="D43419">
        <v>574426.41</v>
      </c>
    </row>
    <row r="43420" spans="1:4" x14ac:dyDescent="0.25">
      <c r="A43420">
        <v>114305</v>
      </c>
      <c r="B43420" s="2" t="s">
        <v>13</v>
      </c>
      <c r="C43420">
        <v>20</v>
      </c>
      <c r="D43420">
        <v>497181.02</v>
      </c>
    </row>
    <row r="43421" spans="1:4" x14ac:dyDescent="0.25">
      <c r="A43421">
        <v>111923</v>
      </c>
      <c r="B43421" s="2" t="s">
        <v>16</v>
      </c>
      <c r="C43421">
        <v>20</v>
      </c>
      <c r="D43421">
        <v>424933.19</v>
      </c>
    </row>
    <row r="43422" spans="1:4" x14ac:dyDescent="0.25">
      <c r="A43422">
        <v>113367</v>
      </c>
      <c r="B43422" s="2" t="s">
        <v>15</v>
      </c>
      <c r="C43422">
        <v>20</v>
      </c>
      <c r="D43422">
        <v>496387.33</v>
      </c>
    </row>
    <row r="43423" spans="1:4" x14ac:dyDescent="0.25">
      <c r="A43423">
        <v>111758</v>
      </c>
      <c r="B43423" s="2" t="s">
        <v>16</v>
      </c>
      <c r="C43423">
        <v>20</v>
      </c>
      <c r="D43423">
        <v>498365.09</v>
      </c>
    </row>
    <row r="43424" spans="1:4" x14ac:dyDescent="0.25">
      <c r="A43424">
        <v>119577</v>
      </c>
      <c r="B43424" s="2" t="s">
        <v>15</v>
      </c>
      <c r="C43424">
        <v>40</v>
      </c>
      <c r="D43424">
        <v>1148868.6399999999</v>
      </c>
    </row>
    <row r="43425" spans="1:4" x14ac:dyDescent="0.25">
      <c r="A43425">
        <v>100233</v>
      </c>
      <c r="B43425" s="2" t="s">
        <v>13</v>
      </c>
      <c r="C43425">
        <v>20</v>
      </c>
      <c r="D43425">
        <v>505795.56</v>
      </c>
    </row>
    <row r="43426" spans="1:4" x14ac:dyDescent="0.25">
      <c r="A43426">
        <v>119729</v>
      </c>
      <c r="B43426" s="2" t="s">
        <v>15</v>
      </c>
      <c r="C43426">
        <v>20</v>
      </c>
      <c r="D43426">
        <v>484862.9</v>
      </c>
    </row>
    <row r="43427" spans="1:4" x14ac:dyDescent="0.25">
      <c r="A43427">
        <v>105528</v>
      </c>
      <c r="B43427" s="2" t="s">
        <v>12</v>
      </c>
      <c r="C43427">
        <v>20</v>
      </c>
      <c r="D43427">
        <v>497264.77</v>
      </c>
    </row>
    <row r="43428" spans="1:4" x14ac:dyDescent="0.25">
      <c r="A43428">
        <v>112608</v>
      </c>
      <c r="B43428" s="2" t="s">
        <v>16</v>
      </c>
      <c r="C43428">
        <v>40</v>
      </c>
      <c r="D43428">
        <v>899974.58</v>
      </c>
    </row>
    <row r="43429" spans="1:4" x14ac:dyDescent="0.25">
      <c r="A43429">
        <v>106103</v>
      </c>
      <c r="B43429" s="2" t="s">
        <v>12</v>
      </c>
      <c r="C43429">
        <v>20</v>
      </c>
      <c r="D43429">
        <v>580597.29</v>
      </c>
    </row>
    <row r="43430" spans="1:4" x14ac:dyDescent="0.25">
      <c r="A43430">
        <v>114454</v>
      </c>
      <c r="B43430" s="2" t="s">
        <v>13</v>
      </c>
      <c r="C43430">
        <v>20</v>
      </c>
      <c r="D43430">
        <v>524164.25</v>
      </c>
    </row>
    <row r="43431" spans="1:4" x14ac:dyDescent="0.25">
      <c r="A43431">
        <v>112574</v>
      </c>
      <c r="B43431" s="2" t="s">
        <v>12</v>
      </c>
      <c r="C43431">
        <v>20</v>
      </c>
      <c r="D43431">
        <v>501712.82</v>
      </c>
    </row>
    <row r="43432" spans="1:4" x14ac:dyDescent="0.25">
      <c r="A43432">
        <v>116093</v>
      </c>
      <c r="B43432" s="2" t="s">
        <v>16</v>
      </c>
      <c r="C43432">
        <v>20</v>
      </c>
      <c r="D43432">
        <v>499740.84</v>
      </c>
    </row>
    <row r="43433" spans="1:4" x14ac:dyDescent="0.25">
      <c r="A43433">
        <v>114752</v>
      </c>
      <c r="B43433" s="2" t="s">
        <v>16</v>
      </c>
      <c r="C43433">
        <v>20</v>
      </c>
      <c r="D43433">
        <v>440807.81</v>
      </c>
    </row>
    <row r="43434" spans="1:4" x14ac:dyDescent="0.25">
      <c r="A43434">
        <v>113839</v>
      </c>
      <c r="B43434" s="2" t="s">
        <v>14</v>
      </c>
      <c r="C43434">
        <v>20</v>
      </c>
      <c r="D43434">
        <v>591910.96</v>
      </c>
    </row>
    <row r="43435" spans="1:4" x14ac:dyDescent="0.25">
      <c r="A43435">
        <v>110078</v>
      </c>
      <c r="B43435" s="2" t="s">
        <v>16</v>
      </c>
      <c r="C43435">
        <v>20</v>
      </c>
      <c r="D43435">
        <v>368048.09</v>
      </c>
    </row>
    <row r="43436" spans="1:4" x14ac:dyDescent="0.25">
      <c r="A43436">
        <v>118431</v>
      </c>
      <c r="B43436" s="2" t="s">
        <v>15</v>
      </c>
      <c r="C43436">
        <v>20</v>
      </c>
      <c r="D43436">
        <v>464072.08</v>
      </c>
    </row>
    <row r="43437" spans="1:4" x14ac:dyDescent="0.25">
      <c r="A43437">
        <v>100604</v>
      </c>
      <c r="B43437" s="2" t="s">
        <v>16</v>
      </c>
      <c r="C43437">
        <v>40</v>
      </c>
      <c r="D43437">
        <v>1104403.8400000001</v>
      </c>
    </row>
    <row r="43438" spans="1:4" x14ac:dyDescent="0.25">
      <c r="A43438">
        <v>100225</v>
      </c>
      <c r="B43438" s="2" t="s">
        <v>16</v>
      </c>
      <c r="C43438">
        <v>20</v>
      </c>
      <c r="D43438">
        <v>500156.59</v>
      </c>
    </row>
    <row r="43439" spans="1:4" x14ac:dyDescent="0.25">
      <c r="A43439">
        <v>118089</v>
      </c>
      <c r="B43439" s="2" t="s">
        <v>16</v>
      </c>
      <c r="C43439">
        <v>20</v>
      </c>
      <c r="D43439">
        <v>555646.39</v>
      </c>
    </row>
    <row r="43440" spans="1:4" x14ac:dyDescent="0.25">
      <c r="A43440">
        <v>104922</v>
      </c>
      <c r="B43440" s="2" t="s">
        <v>13</v>
      </c>
      <c r="C43440">
        <v>20</v>
      </c>
      <c r="D43440">
        <v>367671.74</v>
      </c>
    </row>
    <row r="43441" spans="1:4" x14ac:dyDescent="0.25">
      <c r="A43441">
        <v>112511</v>
      </c>
      <c r="B43441" s="2" t="s">
        <v>16</v>
      </c>
      <c r="C43441">
        <v>40</v>
      </c>
      <c r="D43441">
        <v>944674.78</v>
      </c>
    </row>
    <row r="43442" spans="1:4" x14ac:dyDescent="0.25">
      <c r="A43442">
        <v>102133</v>
      </c>
      <c r="B43442" s="2" t="s">
        <v>12</v>
      </c>
      <c r="C43442">
        <v>40</v>
      </c>
      <c r="D43442">
        <v>996292.48</v>
      </c>
    </row>
    <row r="43443" spans="1:4" x14ac:dyDescent="0.25">
      <c r="A43443">
        <v>106192</v>
      </c>
      <c r="B43443" s="2" t="s">
        <v>13</v>
      </c>
      <c r="C43443">
        <v>20</v>
      </c>
      <c r="D43443">
        <v>604180.5</v>
      </c>
    </row>
    <row r="43444" spans="1:4" x14ac:dyDescent="0.25">
      <c r="A43444">
        <v>100965</v>
      </c>
      <c r="B43444" s="2" t="s">
        <v>15</v>
      </c>
      <c r="C43444">
        <v>20</v>
      </c>
      <c r="D43444">
        <v>550903.22</v>
      </c>
    </row>
    <row r="43445" spans="1:4" x14ac:dyDescent="0.25">
      <c r="A43445">
        <v>107126</v>
      </c>
      <c r="B43445" s="2" t="s">
        <v>12</v>
      </c>
      <c r="C43445">
        <v>20</v>
      </c>
      <c r="D43445">
        <v>429381.18</v>
      </c>
    </row>
    <row r="43446" spans="1:4" x14ac:dyDescent="0.25">
      <c r="A43446">
        <v>113744</v>
      </c>
      <c r="B43446" s="2" t="s">
        <v>16</v>
      </c>
      <c r="C43446">
        <v>20</v>
      </c>
      <c r="D43446">
        <v>451827.58</v>
      </c>
    </row>
    <row r="43447" spans="1:4" x14ac:dyDescent="0.25">
      <c r="A43447">
        <v>111212</v>
      </c>
      <c r="B43447" s="2" t="s">
        <v>15</v>
      </c>
      <c r="C43447">
        <v>20</v>
      </c>
      <c r="D43447">
        <v>435341.67</v>
      </c>
    </row>
    <row r="43448" spans="1:4" x14ac:dyDescent="0.25">
      <c r="A43448">
        <v>107560</v>
      </c>
      <c r="B43448" s="2" t="s">
        <v>15</v>
      </c>
      <c r="C43448">
        <v>20</v>
      </c>
      <c r="D43448">
        <v>525332.51</v>
      </c>
    </row>
    <row r="43449" spans="1:4" x14ac:dyDescent="0.25">
      <c r="A43449">
        <v>116100</v>
      </c>
      <c r="B43449" s="2" t="s">
        <v>14</v>
      </c>
      <c r="C43449">
        <v>20</v>
      </c>
      <c r="D43449">
        <v>470011.73</v>
      </c>
    </row>
    <row r="43450" spans="1:4" x14ac:dyDescent="0.25">
      <c r="A43450">
        <v>108583</v>
      </c>
      <c r="B43450" s="2" t="s">
        <v>13</v>
      </c>
      <c r="C43450">
        <v>60</v>
      </c>
      <c r="D43450">
        <v>1430626.5</v>
      </c>
    </row>
    <row r="43451" spans="1:4" x14ac:dyDescent="0.25">
      <c r="A43451">
        <v>102500</v>
      </c>
      <c r="B43451" s="2" t="s">
        <v>12</v>
      </c>
      <c r="C43451">
        <v>60</v>
      </c>
      <c r="D43451">
        <v>1624387.05</v>
      </c>
    </row>
    <row r="43452" spans="1:4" x14ac:dyDescent="0.25">
      <c r="A43452">
        <v>105130</v>
      </c>
      <c r="B43452" s="2" t="s">
        <v>13</v>
      </c>
      <c r="C43452">
        <v>20</v>
      </c>
      <c r="D43452">
        <v>396661.47</v>
      </c>
    </row>
    <row r="43453" spans="1:4" x14ac:dyDescent="0.25">
      <c r="A43453">
        <v>114708</v>
      </c>
      <c r="B43453" s="2" t="s">
        <v>13</v>
      </c>
      <c r="C43453">
        <v>40</v>
      </c>
      <c r="D43453">
        <v>1049215.78</v>
      </c>
    </row>
    <row r="43454" spans="1:4" x14ac:dyDescent="0.25">
      <c r="A43454">
        <v>105487</v>
      </c>
      <c r="B43454" s="2" t="s">
        <v>12</v>
      </c>
      <c r="C43454">
        <v>20</v>
      </c>
      <c r="D43454">
        <v>552684.21</v>
      </c>
    </row>
    <row r="43455" spans="1:4" x14ac:dyDescent="0.25">
      <c r="A43455">
        <v>111179</v>
      </c>
      <c r="B43455" s="2" t="s">
        <v>15</v>
      </c>
      <c r="C43455">
        <v>20</v>
      </c>
      <c r="D43455">
        <v>517132.94</v>
      </c>
    </row>
    <row r="43456" spans="1:4" x14ac:dyDescent="0.25">
      <c r="A43456">
        <v>102852</v>
      </c>
      <c r="B43456" s="2" t="s">
        <v>16</v>
      </c>
      <c r="C43456">
        <v>80</v>
      </c>
      <c r="D43456">
        <v>1808835.68</v>
      </c>
    </row>
    <row r="43457" spans="1:4" x14ac:dyDescent="0.25">
      <c r="A43457">
        <v>107208</v>
      </c>
      <c r="B43457" s="2" t="s">
        <v>13</v>
      </c>
      <c r="C43457">
        <v>40</v>
      </c>
      <c r="D43457">
        <v>963401.78</v>
      </c>
    </row>
    <row r="43458" spans="1:4" x14ac:dyDescent="0.25">
      <c r="A43458">
        <v>113804</v>
      </c>
      <c r="B43458" s="2" t="s">
        <v>15</v>
      </c>
      <c r="C43458">
        <v>60</v>
      </c>
      <c r="D43458">
        <v>1589162.28</v>
      </c>
    </row>
    <row r="43459" spans="1:4" x14ac:dyDescent="0.25">
      <c r="A43459">
        <v>105437</v>
      </c>
      <c r="B43459" s="2" t="s">
        <v>15</v>
      </c>
      <c r="C43459">
        <v>20</v>
      </c>
      <c r="D43459">
        <v>528184.21</v>
      </c>
    </row>
    <row r="43460" spans="1:4" x14ac:dyDescent="0.25">
      <c r="A43460">
        <v>103188</v>
      </c>
      <c r="B43460" s="2" t="s">
        <v>16</v>
      </c>
      <c r="C43460">
        <v>20</v>
      </c>
      <c r="D43460">
        <v>518815.86</v>
      </c>
    </row>
    <row r="43461" spans="1:4" x14ac:dyDescent="0.25">
      <c r="A43461">
        <v>102674</v>
      </c>
      <c r="B43461" s="2" t="s">
        <v>15</v>
      </c>
      <c r="C43461">
        <v>20</v>
      </c>
      <c r="D43461">
        <v>658673.57999999996</v>
      </c>
    </row>
    <row r="43462" spans="1:4" x14ac:dyDescent="0.25">
      <c r="A43462">
        <v>115781</v>
      </c>
      <c r="B43462" s="2" t="s">
        <v>12</v>
      </c>
      <c r="C43462">
        <v>20</v>
      </c>
      <c r="D43462">
        <v>556328.36</v>
      </c>
    </row>
    <row r="43463" spans="1:4" x14ac:dyDescent="0.25">
      <c r="A43463">
        <v>118036</v>
      </c>
      <c r="B43463" s="2" t="s">
        <v>13</v>
      </c>
      <c r="C43463">
        <v>20</v>
      </c>
      <c r="D43463">
        <v>506577.56</v>
      </c>
    </row>
    <row r="43464" spans="1:4" x14ac:dyDescent="0.25">
      <c r="A43464">
        <v>105937</v>
      </c>
      <c r="B43464" s="2" t="s">
        <v>15</v>
      </c>
      <c r="C43464">
        <v>20</v>
      </c>
      <c r="D43464">
        <v>486032.77</v>
      </c>
    </row>
    <row r="43465" spans="1:4" x14ac:dyDescent="0.25">
      <c r="A43465">
        <v>114805</v>
      </c>
      <c r="B43465" s="2" t="s">
        <v>16</v>
      </c>
      <c r="C43465">
        <v>20</v>
      </c>
      <c r="D43465">
        <v>560229.9</v>
      </c>
    </row>
    <row r="43466" spans="1:4" x14ac:dyDescent="0.25">
      <c r="A43466">
        <v>102827</v>
      </c>
      <c r="B43466" s="2" t="s">
        <v>12</v>
      </c>
      <c r="C43466">
        <v>20</v>
      </c>
      <c r="D43466">
        <v>464793.61</v>
      </c>
    </row>
    <row r="43467" spans="1:4" x14ac:dyDescent="0.25">
      <c r="A43467">
        <v>103715</v>
      </c>
      <c r="B43467" s="2" t="s">
        <v>13</v>
      </c>
      <c r="C43467">
        <v>20</v>
      </c>
      <c r="D43467">
        <v>514293.61</v>
      </c>
    </row>
    <row r="43468" spans="1:4" x14ac:dyDescent="0.25">
      <c r="A43468">
        <v>102580</v>
      </c>
      <c r="B43468" s="2" t="s">
        <v>12</v>
      </c>
      <c r="C43468">
        <v>20</v>
      </c>
      <c r="D43468">
        <v>612445.92000000004</v>
      </c>
    </row>
    <row r="43469" spans="1:4" x14ac:dyDescent="0.25">
      <c r="A43469">
        <v>115127</v>
      </c>
      <c r="B43469" s="2" t="s">
        <v>13</v>
      </c>
      <c r="C43469">
        <v>20</v>
      </c>
      <c r="D43469">
        <v>432464.1</v>
      </c>
    </row>
    <row r="43470" spans="1:4" x14ac:dyDescent="0.25">
      <c r="A43470">
        <v>118338</v>
      </c>
      <c r="B43470" s="2" t="s">
        <v>13</v>
      </c>
      <c r="C43470">
        <v>20</v>
      </c>
      <c r="D43470">
        <v>539323.02</v>
      </c>
    </row>
    <row r="43471" spans="1:4" x14ac:dyDescent="0.25">
      <c r="A43471">
        <v>104474</v>
      </c>
      <c r="B43471" s="2" t="s">
        <v>12</v>
      </c>
      <c r="C43471">
        <v>20</v>
      </c>
      <c r="D43471">
        <v>453951.88</v>
      </c>
    </row>
    <row r="43472" spans="1:4" x14ac:dyDescent="0.25">
      <c r="A43472">
        <v>110088</v>
      </c>
      <c r="B43472" s="2" t="s">
        <v>13</v>
      </c>
      <c r="C43472">
        <v>40</v>
      </c>
      <c r="D43472">
        <v>671496.1</v>
      </c>
    </row>
    <row r="43473" spans="1:4" x14ac:dyDescent="0.25">
      <c r="A43473">
        <v>101263</v>
      </c>
      <c r="B43473" s="2" t="s">
        <v>13</v>
      </c>
      <c r="C43473">
        <v>20</v>
      </c>
      <c r="D43473">
        <v>530687.78</v>
      </c>
    </row>
    <row r="43474" spans="1:4" x14ac:dyDescent="0.25">
      <c r="A43474">
        <v>117424</v>
      </c>
      <c r="B43474" s="2" t="s">
        <v>14</v>
      </c>
      <c r="C43474">
        <v>20</v>
      </c>
      <c r="D43474">
        <v>496303.52</v>
      </c>
    </row>
    <row r="43475" spans="1:4" x14ac:dyDescent="0.25">
      <c r="A43475">
        <v>116383</v>
      </c>
      <c r="B43475" s="2" t="s">
        <v>16</v>
      </c>
      <c r="C43475">
        <v>20</v>
      </c>
      <c r="D43475">
        <v>465104.51</v>
      </c>
    </row>
    <row r="43476" spans="1:4" x14ac:dyDescent="0.25">
      <c r="A43476">
        <v>107731</v>
      </c>
      <c r="B43476" s="2" t="s">
        <v>16</v>
      </c>
      <c r="C43476">
        <v>20</v>
      </c>
      <c r="D43476">
        <v>455141.44</v>
      </c>
    </row>
    <row r="43477" spans="1:4" x14ac:dyDescent="0.25">
      <c r="A43477">
        <v>116215</v>
      </c>
      <c r="B43477" s="2" t="s">
        <v>16</v>
      </c>
      <c r="C43477">
        <v>40</v>
      </c>
      <c r="D43477">
        <v>1041872.8</v>
      </c>
    </row>
    <row r="43478" spans="1:4" x14ac:dyDescent="0.25">
      <c r="A43478">
        <v>116570</v>
      </c>
      <c r="B43478" s="2" t="s">
        <v>13</v>
      </c>
      <c r="C43478">
        <v>20</v>
      </c>
      <c r="D43478">
        <v>503439.38</v>
      </c>
    </row>
    <row r="43479" spans="1:4" x14ac:dyDescent="0.25">
      <c r="A43479">
        <v>110700</v>
      </c>
      <c r="B43479" s="2" t="s">
        <v>13</v>
      </c>
      <c r="C43479">
        <v>40</v>
      </c>
      <c r="D43479">
        <v>950269.4</v>
      </c>
    </row>
    <row r="43480" spans="1:4" x14ac:dyDescent="0.25">
      <c r="A43480">
        <v>108015</v>
      </c>
      <c r="B43480" s="2" t="s">
        <v>12</v>
      </c>
      <c r="C43480">
        <v>40</v>
      </c>
      <c r="D43480">
        <v>1042415.8</v>
      </c>
    </row>
    <row r="43481" spans="1:4" x14ac:dyDescent="0.25">
      <c r="A43481">
        <v>118740</v>
      </c>
      <c r="B43481" s="2" t="s">
        <v>16</v>
      </c>
      <c r="C43481">
        <v>40</v>
      </c>
      <c r="D43481">
        <v>986557.58</v>
      </c>
    </row>
    <row r="43482" spans="1:4" x14ac:dyDescent="0.25">
      <c r="A43482">
        <v>113115</v>
      </c>
      <c r="B43482" s="2" t="s">
        <v>14</v>
      </c>
      <c r="C43482">
        <v>20</v>
      </c>
      <c r="D43482">
        <v>496429.67</v>
      </c>
    </row>
    <row r="43483" spans="1:4" x14ac:dyDescent="0.25">
      <c r="A43483">
        <v>110653</v>
      </c>
      <c r="B43483" s="2" t="s">
        <v>13</v>
      </c>
      <c r="C43483">
        <v>40</v>
      </c>
      <c r="D43483">
        <v>1025567.48</v>
      </c>
    </row>
    <row r="43484" spans="1:4" x14ac:dyDescent="0.25">
      <c r="A43484">
        <v>101054</v>
      </c>
      <c r="B43484" s="2" t="s">
        <v>15</v>
      </c>
      <c r="C43484">
        <v>40</v>
      </c>
      <c r="D43484">
        <v>1225977.54</v>
      </c>
    </row>
    <row r="43485" spans="1:4" x14ac:dyDescent="0.25">
      <c r="A43485">
        <v>116149</v>
      </c>
      <c r="B43485" s="2" t="s">
        <v>16</v>
      </c>
      <c r="C43485">
        <v>20</v>
      </c>
      <c r="D43485">
        <v>634795.69999999995</v>
      </c>
    </row>
    <row r="43486" spans="1:4" x14ac:dyDescent="0.25">
      <c r="A43486">
        <v>116154</v>
      </c>
      <c r="B43486" s="2" t="s">
        <v>15</v>
      </c>
      <c r="C43486">
        <v>20</v>
      </c>
      <c r="D43486">
        <v>549240.51</v>
      </c>
    </row>
    <row r="43487" spans="1:4" x14ac:dyDescent="0.25">
      <c r="A43487">
        <v>104217</v>
      </c>
      <c r="B43487" s="2" t="s">
        <v>12</v>
      </c>
      <c r="C43487">
        <v>20</v>
      </c>
      <c r="D43487">
        <v>524541.52</v>
      </c>
    </row>
    <row r="43488" spans="1:4" x14ac:dyDescent="0.25">
      <c r="A43488">
        <v>102533</v>
      </c>
      <c r="B43488" s="2" t="s">
        <v>15</v>
      </c>
      <c r="C43488">
        <v>20</v>
      </c>
      <c r="D43488">
        <v>616576.84</v>
      </c>
    </row>
    <row r="43489" spans="1:4" x14ac:dyDescent="0.25">
      <c r="A43489">
        <v>114468</v>
      </c>
      <c r="B43489" s="2" t="s">
        <v>13</v>
      </c>
      <c r="C43489">
        <v>20</v>
      </c>
      <c r="D43489">
        <v>525843.16</v>
      </c>
    </row>
    <row r="43490" spans="1:4" x14ac:dyDescent="0.25">
      <c r="A43490">
        <v>101934</v>
      </c>
      <c r="B43490" s="2" t="s">
        <v>15</v>
      </c>
      <c r="C43490">
        <v>40</v>
      </c>
      <c r="D43490">
        <v>1068853.6000000001</v>
      </c>
    </row>
    <row r="43491" spans="1:4" x14ac:dyDescent="0.25">
      <c r="A43491">
        <v>114513</v>
      </c>
      <c r="B43491" s="2" t="s">
        <v>16</v>
      </c>
      <c r="C43491">
        <v>20</v>
      </c>
      <c r="D43491">
        <v>592272.93000000005</v>
      </c>
    </row>
    <row r="43492" spans="1:4" x14ac:dyDescent="0.25">
      <c r="A43492">
        <v>100980</v>
      </c>
      <c r="B43492" s="2" t="s">
        <v>12</v>
      </c>
      <c r="C43492">
        <v>40</v>
      </c>
      <c r="D43492">
        <v>1017689.36</v>
      </c>
    </row>
    <row r="43493" spans="1:4" x14ac:dyDescent="0.25">
      <c r="A43493">
        <v>109663</v>
      </c>
      <c r="B43493" s="2" t="s">
        <v>13</v>
      </c>
      <c r="C43493">
        <v>40</v>
      </c>
      <c r="D43493">
        <v>940387.9</v>
      </c>
    </row>
    <row r="43494" spans="1:4" x14ac:dyDescent="0.25">
      <c r="A43494">
        <v>112879</v>
      </c>
      <c r="B43494" s="2" t="s">
        <v>14</v>
      </c>
      <c r="C43494">
        <v>40</v>
      </c>
      <c r="D43494">
        <v>881507.7</v>
      </c>
    </row>
    <row r="43495" spans="1:4" x14ac:dyDescent="0.25">
      <c r="A43495">
        <v>116228</v>
      </c>
      <c r="B43495" s="2" t="s">
        <v>15</v>
      </c>
      <c r="C43495">
        <v>20</v>
      </c>
      <c r="D43495">
        <v>514478.13</v>
      </c>
    </row>
    <row r="43496" spans="1:4" x14ac:dyDescent="0.25">
      <c r="A43496">
        <v>117712</v>
      </c>
      <c r="B43496" s="2" t="s">
        <v>15</v>
      </c>
      <c r="C43496">
        <v>40</v>
      </c>
      <c r="D43496">
        <v>1120567.8600000001</v>
      </c>
    </row>
    <row r="43497" spans="1:4" x14ac:dyDescent="0.25">
      <c r="A43497">
        <v>109210</v>
      </c>
      <c r="B43497" s="2" t="s">
        <v>13</v>
      </c>
      <c r="C43497">
        <v>20</v>
      </c>
      <c r="D43497">
        <v>492157.6</v>
      </c>
    </row>
    <row r="43498" spans="1:4" x14ac:dyDescent="0.25">
      <c r="A43498">
        <v>115262</v>
      </c>
      <c r="B43498" s="2" t="s">
        <v>14</v>
      </c>
      <c r="C43498">
        <v>20</v>
      </c>
      <c r="D43498">
        <v>479170.69</v>
      </c>
    </row>
    <row r="43499" spans="1:4" x14ac:dyDescent="0.25">
      <c r="A43499">
        <v>104518</v>
      </c>
      <c r="B43499" s="2" t="s">
        <v>16</v>
      </c>
      <c r="C43499">
        <v>40</v>
      </c>
      <c r="D43499">
        <v>1039116.48</v>
      </c>
    </row>
    <row r="43500" spans="1:4" x14ac:dyDescent="0.25">
      <c r="A43500">
        <v>101115</v>
      </c>
      <c r="B43500" s="2" t="s">
        <v>13</v>
      </c>
      <c r="C43500">
        <v>20</v>
      </c>
      <c r="D43500">
        <v>495362.31</v>
      </c>
    </row>
    <row r="43501" spans="1:4" x14ac:dyDescent="0.25">
      <c r="A43501">
        <v>108619</v>
      </c>
      <c r="B43501" s="2" t="s">
        <v>12</v>
      </c>
      <c r="C43501">
        <v>20</v>
      </c>
      <c r="D43501">
        <v>589318.86</v>
      </c>
    </row>
    <row r="43502" spans="1:4" x14ac:dyDescent="0.25">
      <c r="A43502">
        <v>104522</v>
      </c>
      <c r="B43502" s="2" t="s">
        <v>16</v>
      </c>
      <c r="C43502">
        <v>20</v>
      </c>
      <c r="D43502">
        <v>448818.4</v>
      </c>
    </row>
    <row r="43503" spans="1:4" x14ac:dyDescent="0.25">
      <c r="A43503">
        <v>117649</v>
      </c>
      <c r="B43503" s="2" t="s">
        <v>13</v>
      </c>
      <c r="C43503">
        <v>20</v>
      </c>
      <c r="D43503">
        <v>512295.07</v>
      </c>
    </row>
    <row r="43504" spans="1:4" x14ac:dyDescent="0.25">
      <c r="A43504">
        <v>114832</v>
      </c>
      <c r="B43504" s="2" t="s">
        <v>13</v>
      </c>
      <c r="C43504">
        <v>40</v>
      </c>
      <c r="D43504">
        <v>899494.88</v>
      </c>
    </row>
    <row r="43505" spans="1:4" x14ac:dyDescent="0.25">
      <c r="A43505">
        <v>118629</v>
      </c>
      <c r="B43505" s="2" t="s">
        <v>12</v>
      </c>
      <c r="C43505">
        <v>60</v>
      </c>
      <c r="D43505">
        <v>1445379.03</v>
      </c>
    </row>
    <row r="43506" spans="1:4" x14ac:dyDescent="0.25">
      <c r="A43506">
        <v>112577</v>
      </c>
      <c r="B43506" s="2" t="s">
        <v>13</v>
      </c>
      <c r="C43506">
        <v>20</v>
      </c>
      <c r="D43506">
        <v>488479.94</v>
      </c>
    </row>
    <row r="43507" spans="1:4" x14ac:dyDescent="0.25">
      <c r="A43507">
        <v>112813</v>
      </c>
      <c r="B43507" s="2" t="s">
        <v>13</v>
      </c>
      <c r="C43507">
        <v>40</v>
      </c>
      <c r="D43507">
        <v>789220.02</v>
      </c>
    </row>
    <row r="43508" spans="1:4" x14ac:dyDescent="0.25">
      <c r="A43508">
        <v>105143</v>
      </c>
      <c r="B43508" s="2" t="s">
        <v>16</v>
      </c>
      <c r="C43508">
        <v>40</v>
      </c>
      <c r="D43508">
        <v>813730.84</v>
      </c>
    </row>
    <row r="43509" spans="1:4" x14ac:dyDescent="0.25">
      <c r="A43509">
        <v>115837</v>
      </c>
      <c r="B43509" s="2" t="s">
        <v>14</v>
      </c>
      <c r="C43509">
        <v>40</v>
      </c>
      <c r="D43509">
        <v>1144843.1000000001</v>
      </c>
    </row>
    <row r="43510" spans="1:4" x14ac:dyDescent="0.25">
      <c r="A43510">
        <v>111400</v>
      </c>
      <c r="B43510" s="2" t="s">
        <v>12</v>
      </c>
      <c r="C43510">
        <v>40</v>
      </c>
      <c r="D43510">
        <v>1039848.4</v>
      </c>
    </row>
    <row r="43511" spans="1:4" x14ac:dyDescent="0.25">
      <c r="A43511">
        <v>109624</v>
      </c>
      <c r="B43511" s="2" t="s">
        <v>16</v>
      </c>
      <c r="C43511">
        <v>60</v>
      </c>
      <c r="D43511">
        <v>1610544.84</v>
      </c>
    </row>
    <row r="43512" spans="1:4" x14ac:dyDescent="0.25">
      <c r="A43512">
        <v>108569</v>
      </c>
      <c r="B43512" s="2" t="s">
        <v>12</v>
      </c>
      <c r="C43512">
        <v>20</v>
      </c>
      <c r="D43512">
        <v>524350.93999999994</v>
      </c>
    </row>
    <row r="43513" spans="1:4" x14ac:dyDescent="0.25">
      <c r="A43513">
        <v>119928</v>
      </c>
      <c r="B43513" s="2" t="s">
        <v>15</v>
      </c>
      <c r="C43513">
        <v>20</v>
      </c>
      <c r="D43513">
        <v>444003.95</v>
      </c>
    </row>
    <row r="43514" spans="1:4" x14ac:dyDescent="0.25">
      <c r="A43514">
        <v>115746</v>
      </c>
      <c r="B43514" s="2" t="s">
        <v>16</v>
      </c>
      <c r="C43514">
        <v>20</v>
      </c>
      <c r="D43514">
        <v>526782.19999999995</v>
      </c>
    </row>
    <row r="43515" spans="1:4" x14ac:dyDescent="0.25">
      <c r="A43515">
        <v>102894</v>
      </c>
      <c r="B43515" s="2" t="s">
        <v>14</v>
      </c>
      <c r="C43515">
        <v>40</v>
      </c>
      <c r="D43515">
        <v>1013136.32</v>
      </c>
    </row>
    <row r="43516" spans="1:4" x14ac:dyDescent="0.25">
      <c r="A43516">
        <v>103277</v>
      </c>
      <c r="B43516" s="2" t="s">
        <v>12</v>
      </c>
      <c r="C43516">
        <v>60</v>
      </c>
      <c r="D43516">
        <v>1641852.03</v>
      </c>
    </row>
    <row r="43517" spans="1:4" x14ac:dyDescent="0.25">
      <c r="A43517">
        <v>106926</v>
      </c>
      <c r="B43517" s="2" t="s">
        <v>12</v>
      </c>
      <c r="C43517">
        <v>20</v>
      </c>
      <c r="D43517">
        <v>484052.98</v>
      </c>
    </row>
    <row r="43518" spans="1:4" x14ac:dyDescent="0.25">
      <c r="A43518">
        <v>110645</v>
      </c>
      <c r="B43518" s="2" t="s">
        <v>16</v>
      </c>
      <c r="C43518">
        <v>20</v>
      </c>
      <c r="D43518">
        <v>572260.9</v>
      </c>
    </row>
    <row r="43519" spans="1:4" x14ac:dyDescent="0.25">
      <c r="A43519">
        <v>115921</v>
      </c>
      <c r="B43519" s="2" t="s">
        <v>16</v>
      </c>
      <c r="C43519">
        <v>60</v>
      </c>
      <c r="D43519">
        <v>1761472.65</v>
      </c>
    </row>
    <row r="43520" spans="1:4" x14ac:dyDescent="0.25">
      <c r="A43520">
        <v>104191</v>
      </c>
      <c r="B43520" s="2" t="s">
        <v>15</v>
      </c>
      <c r="C43520">
        <v>20</v>
      </c>
      <c r="D43520">
        <v>489985.79</v>
      </c>
    </row>
    <row r="43521" spans="1:4" x14ac:dyDescent="0.25">
      <c r="A43521">
        <v>101621</v>
      </c>
      <c r="B43521" s="2" t="s">
        <v>13</v>
      </c>
      <c r="C43521">
        <v>60</v>
      </c>
      <c r="D43521">
        <v>1310343.48</v>
      </c>
    </row>
    <row r="43522" spans="1:4" x14ac:dyDescent="0.25">
      <c r="A43522">
        <v>114160</v>
      </c>
      <c r="B43522" s="2" t="s">
        <v>14</v>
      </c>
      <c r="C43522">
        <v>20</v>
      </c>
      <c r="D43522">
        <v>469973.54</v>
      </c>
    </row>
    <row r="43523" spans="1:4" x14ac:dyDescent="0.25">
      <c r="A43523">
        <v>105775</v>
      </c>
      <c r="B43523" s="2" t="s">
        <v>16</v>
      </c>
      <c r="C43523">
        <v>20</v>
      </c>
      <c r="D43523">
        <v>449156.3</v>
      </c>
    </row>
    <row r="43524" spans="1:4" x14ac:dyDescent="0.25">
      <c r="A43524">
        <v>100433</v>
      </c>
      <c r="B43524" s="2" t="s">
        <v>15</v>
      </c>
      <c r="C43524">
        <v>60</v>
      </c>
      <c r="D43524">
        <v>1700047.38</v>
      </c>
    </row>
    <row r="43525" spans="1:4" x14ac:dyDescent="0.25">
      <c r="A43525">
        <v>108304</v>
      </c>
      <c r="B43525" s="2" t="s">
        <v>16</v>
      </c>
      <c r="C43525">
        <v>40</v>
      </c>
      <c r="D43525">
        <v>1147270.06</v>
      </c>
    </row>
    <row r="43526" spans="1:4" x14ac:dyDescent="0.25">
      <c r="A43526">
        <v>104967</v>
      </c>
      <c r="B43526" s="2" t="s">
        <v>14</v>
      </c>
      <c r="C43526">
        <v>20</v>
      </c>
      <c r="D43526">
        <v>491399.98</v>
      </c>
    </row>
    <row r="43527" spans="1:4" x14ac:dyDescent="0.25">
      <c r="A43527">
        <v>113952</v>
      </c>
      <c r="B43527" s="2" t="s">
        <v>16</v>
      </c>
      <c r="C43527">
        <v>20</v>
      </c>
      <c r="D43527">
        <v>509238.53</v>
      </c>
    </row>
    <row r="43528" spans="1:4" x14ac:dyDescent="0.25">
      <c r="A43528">
        <v>118397</v>
      </c>
      <c r="B43528" s="2" t="s">
        <v>12</v>
      </c>
      <c r="C43528">
        <v>40</v>
      </c>
      <c r="D43528">
        <v>1227874.78</v>
      </c>
    </row>
    <row r="43529" spans="1:4" x14ac:dyDescent="0.25">
      <c r="A43529">
        <v>114256</v>
      </c>
      <c r="B43529" s="2" t="s">
        <v>14</v>
      </c>
      <c r="C43529">
        <v>20</v>
      </c>
      <c r="D43529">
        <v>550520.56000000006</v>
      </c>
    </row>
    <row r="43530" spans="1:4" x14ac:dyDescent="0.25">
      <c r="A43530">
        <v>113884</v>
      </c>
      <c r="B43530" s="2" t="s">
        <v>12</v>
      </c>
      <c r="C43530">
        <v>40</v>
      </c>
      <c r="D43530">
        <v>1002474.48</v>
      </c>
    </row>
    <row r="43531" spans="1:4" x14ac:dyDescent="0.25">
      <c r="A43531">
        <v>109235</v>
      </c>
      <c r="B43531" s="2" t="s">
        <v>15</v>
      </c>
      <c r="C43531">
        <v>40</v>
      </c>
      <c r="D43531">
        <v>1068734.3</v>
      </c>
    </row>
    <row r="43532" spans="1:4" x14ac:dyDescent="0.25">
      <c r="A43532">
        <v>115131</v>
      </c>
      <c r="B43532" s="2" t="s">
        <v>13</v>
      </c>
      <c r="C43532">
        <v>20</v>
      </c>
      <c r="D43532">
        <v>516882.31</v>
      </c>
    </row>
    <row r="43533" spans="1:4" x14ac:dyDescent="0.25">
      <c r="A43533">
        <v>102587</v>
      </c>
      <c r="B43533" s="2" t="s">
        <v>13</v>
      </c>
      <c r="C43533">
        <v>20</v>
      </c>
      <c r="D43533">
        <v>527970.39</v>
      </c>
    </row>
    <row r="43534" spans="1:4" x14ac:dyDescent="0.25">
      <c r="A43534">
        <v>116470</v>
      </c>
      <c r="B43534" s="2" t="s">
        <v>12</v>
      </c>
      <c r="C43534">
        <v>20</v>
      </c>
      <c r="D43534">
        <v>460744.77</v>
      </c>
    </row>
    <row r="43535" spans="1:4" x14ac:dyDescent="0.25">
      <c r="A43535">
        <v>118678</v>
      </c>
      <c r="B43535" s="2" t="s">
        <v>13</v>
      </c>
      <c r="C43535">
        <v>20</v>
      </c>
      <c r="D43535">
        <v>532219.39</v>
      </c>
    </row>
    <row r="43536" spans="1:4" x14ac:dyDescent="0.25">
      <c r="A43536">
        <v>104931</v>
      </c>
      <c r="B43536" s="2" t="s">
        <v>12</v>
      </c>
      <c r="C43536">
        <v>20</v>
      </c>
      <c r="D43536">
        <v>376256.85</v>
      </c>
    </row>
    <row r="43537" spans="1:4" x14ac:dyDescent="0.25">
      <c r="A43537">
        <v>116344</v>
      </c>
      <c r="B43537" s="2" t="s">
        <v>15</v>
      </c>
      <c r="C43537">
        <v>40</v>
      </c>
      <c r="D43537">
        <v>1124738.5</v>
      </c>
    </row>
    <row r="43538" spans="1:4" x14ac:dyDescent="0.25">
      <c r="A43538">
        <v>100508</v>
      </c>
      <c r="B43538" s="2" t="s">
        <v>13</v>
      </c>
      <c r="C43538">
        <v>20</v>
      </c>
      <c r="D43538">
        <v>689436.74</v>
      </c>
    </row>
    <row r="43539" spans="1:4" x14ac:dyDescent="0.25">
      <c r="A43539">
        <v>114310</v>
      </c>
      <c r="B43539" s="2" t="s">
        <v>15</v>
      </c>
      <c r="C43539">
        <v>20</v>
      </c>
      <c r="D43539">
        <v>502479.66</v>
      </c>
    </row>
    <row r="43540" spans="1:4" x14ac:dyDescent="0.25">
      <c r="A43540">
        <v>105482</v>
      </c>
      <c r="B43540" s="2" t="s">
        <v>15</v>
      </c>
      <c r="C43540">
        <v>20</v>
      </c>
      <c r="D43540">
        <v>579655.55000000005</v>
      </c>
    </row>
    <row r="43541" spans="1:4" x14ac:dyDescent="0.25">
      <c r="A43541">
        <v>105026</v>
      </c>
      <c r="B43541" s="2" t="s">
        <v>14</v>
      </c>
      <c r="C43541">
        <v>40</v>
      </c>
      <c r="D43541">
        <v>982932.92</v>
      </c>
    </row>
    <row r="43542" spans="1:4" x14ac:dyDescent="0.25">
      <c r="A43542">
        <v>114653</v>
      </c>
      <c r="B43542" s="2" t="s">
        <v>14</v>
      </c>
      <c r="C43542">
        <v>40</v>
      </c>
      <c r="D43542">
        <v>995117.34</v>
      </c>
    </row>
    <row r="43543" spans="1:4" x14ac:dyDescent="0.25">
      <c r="A43543">
        <v>110434</v>
      </c>
      <c r="B43543" s="2" t="s">
        <v>15</v>
      </c>
      <c r="C43543">
        <v>20</v>
      </c>
      <c r="D43543">
        <v>675952.03</v>
      </c>
    </row>
    <row r="43544" spans="1:4" x14ac:dyDescent="0.25">
      <c r="A43544">
        <v>105419</v>
      </c>
      <c r="B43544" s="2" t="s">
        <v>16</v>
      </c>
      <c r="C43544">
        <v>20</v>
      </c>
      <c r="D43544">
        <v>513358.28</v>
      </c>
    </row>
    <row r="43545" spans="1:4" x14ac:dyDescent="0.25">
      <c r="A43545">
        <v>116268</v>
      </c>
      <c r="B43545" s="2" t="s">
        <v>16</v>
      </c>
      <c r="C43545">
        <v>20</v>
      </c>
      <c r="D43545">
        <v>546963.46</v>
      </c>
    </row>
    <row r="43546" spans="1:4" x14ac:dyDescent="0.25">
      <c r="A43546">
        <v>100841</v>
      </c>
      <c r="B43546" s="2" t="s">
        <v>16</v>
      </c>
      <c r="C43546">
        <v>20</v>
      </c>
      <c r="D43546">
        <v>474697.25</v>
      </c>
    </row>
    <row r="43547" spans="1:4" x14ac:dyDescent="0.25">
      <c r="A43547">
        <v>118348</v>
      </c>
      <c r="B43547" s="2" t="s">
        <v>13</v>
      </c>
      <c r="C43547">
        <v>20</v>
      </c>
      <c r="D43547">
        <v>458801.05</v>
      </c>
    </row>
    <row r="43548" spans="1:4" x14ac:dyDescent="0.25">
      <c r="A43548">
        <v>106026</v>
      </c>
      <c r="B43548" s="2" t="s">
        <v>16</v>
      </c>
      <c r="C43548">
        <v>20</v>
      </c>
      <c r="D43548">
        <v>406388.19</v>
      </c>
    </row>
    <row r="43549" spans="1:4" x14ac:dyDescent="0.25">
      <c r="A43549">
        <v>105856</v>
      </c>
      <c r="B43549" s="2" t="s">
        <v>13</v>
      </c>
      <c r="C43549">
        <v>20</v>
      </c>
      <c r="D43549">
        <v>465963.24</v>
      </c>
    </row>
    <row r="43550" spans="1:4" x14ac:dyDescent="0.25">
      <c r="A43550">
        <v>111461</v>
      </c>
      <c r="B43550" s="2" t="s">
        <v>14</v>
      </c>
      <c r="C43550">
        <v>20</v>
      </c>
      <c r="D43550">
        <v>540144.78</v>
      </c>
    </row>
    <row r="43551" spans="1:4" x14ac:dyDescent="0.25">
      <c r="A43551">
        <v>105028</v>
      </c>
      <c r="B43551" s="2" t="s">
        <v>13</v>
      </c>
      <c r="C43551">
        <v>20</v>
      </c>
      <c r="D43551">
        <v>466680.79</v>
      </c>
    </row>
    <row r="43552" spans="1:4" x14ac:dyDescent="0.25">
      <c r="A43552">
        <v>119075</v>
      </c>
      <c r="B43552" s="2" t="s">
        <v>12</v>
      </c>
      <c r="C43552">
        <v>40</v>
      </c>
      <c r="D43552">
        <v>1089006.1000000001</v>
      </c>
    </row>
    <row r="43553" spans="1:4" x14ac:dyDescent="0.25">
      <c r="A43553">
        <v>110893</v>
      </c>
      <c r="B43553" s="2" t="s">
        <v>14</v>
      </c>
      <c r="C43553">
        <v>40</v>
      </c>
      <c r="D43553">
        <v>865760.44</v>
      </c>
    </row>
    <row r="43554" spans="1:4" x14ac:dyDescent="0.25">
      <c r="A43554">
        <v>111242</v>
      </c>
      <c r="B43554" s="2" t="s">
        <v>14</v>
      </c>
      <c r="C43554">
        <v>20</v>
      </c>
      <c r="D43554">
        <v>430901.35</v>
      </c>
    </row>
    <row r="43555" spans="1:4" x14ac:dyDescent="0.25">
      <c r="A43555">
        <v>103332</v>
      </c>
      <c r="B43555" s="2" t="s">
        <v>14</v>
      </c>
      <c r="C43555">
        <v>20</v>
      </c>
      <c r="D43555">
        <v>546982.97</v>
      </c>
    </row>
    <row r="43556" spans="1:4" x14ac:dyDescent="0.25">
      <c r="A43556">
        <v>119311</v>
      </c>
      <c r="B43556" s="2" t="s">
        <v>16</v>
      </c>
      <c r="C43556">
        <v>20</v>
      </c>
      <c r="D43556">
        <v>428659.75</v>
      </c>
    </row>
    <row r="43557" spans="1:4" x14ac:dyDescent="0.25">
      <c r="A43557">
        <v>101061</v>
      </c>
      <c r="B43557" s="2" t="s">
        <v>13</v>
      </c>
      <c r="C43557">
        <v>20</v>
      </c>
      <c r="D43557">
        <v>519741.79</v>
      </c>
    </row>
    <row r="43558" spans="1:4" x14ac:dyDescent="0.25">
      <c r="A43558">
        <v>102039</v>
      </c>
      <c r="B43558" s="2" t="s">
        <v>15</v>
      </c>
      <c r="C43558">
        <v>20</v>
      </c>
      <c r="D43558">
        <v>562032.93000000005</v>
      </c>
    </row>
    <row r="43559" spans="1:4" x14ac:dyDescent="0.25">
      <c r="A43559">
        <v>110243</v>
      </c>
      <c r="B43559" s="2" t="s">
        <v>12</v>
      </c>
      <c r="C43559">
        <v>20</v>
      </c>
      <c r="D43559">
        <v>525699.83999999997</v>
      </c>
    </row>
    <row r="43560" spans="1:4" x14ac:dyDescent="0.25">
      <c r="A43560">
        <v>112025</v>
      </c>
      <c r="B43560" s="2" t="s">
        <v>15</v>
      </c>
      <c r="C43560">
        <v>20</v>
      </c>
      <c r="D43560">
        <v>514021.16</v>
      </c>
    </row>
    <row r="43561" spans="1:4" x14ac:dyDescent="0.25">
      <c r="A43561">
        <v>100166</v>
      </c>
      <c r="B43561" s="2" t="s">
        <v>15</v>
      </c>
      <c r="C43561">
        <v>20</v>
      </c>
      <c r="D43561">
        <v>661895.80000000005</v>
      </c>
    </row>
    <row r="43562" spans="1:4" x14ac:dyDescent="0.25">
      <c r="A43562">
        <v>101250</v>
      </c>
      <c r="B43562" s="2" t="s">
        <v>15</v>
      </c>
      <c r="C43562">
        <v>20</v>
      </c>
      <c r="D43562">
        <v>574829.76</v>
      </c>
    </row>
    <row r="43563" spans="1:4" x14ac:dyDescent="0.25">
      <c r="A43563">
        <v>100321</v>
      </c>
      <c r="B43563" s="2" t="s">
        <v>16</v>
      </c>
      <c r="C43563">
        <v>20</v>
      </c>
      <c r="D43563">
        <v>529734.03</v>
      </c>
    </row>
    <row r="43564" spans="1:4" x14ac:dyDescent="0.25">
      <c r="A43564">
        <v>116036</v>
      </c>
      <c r="B43564" s="2" t="s">
        <v>12</v>
      </c>
      <c r="C43564">
        <v>40</v>
      </c>
      <c r="D43564">
        <v>995023</v>
      </c>
    </row>
    <row r="43565" spans="1:4" x14ac:dyDescent="0.25">
      <c r="A43565">
        <v>116896</v>
      </c>
      <c r="B43565" s="2" t="s">
        <v>16</v>
      </c>
      <c r="C43565">
        <v>40</v>
      </c>
      <c r="D43565">
        <v>930176.52</v>
      </c>
    </row>
    <row r="43566" spans="1:4" x14ac:dyDescent="0.25">
      <c r="A43566">
        <v>110620</v>
      </c>
      <c r="B43566" s="2" t="s">
        <v>16</v>
      </c>
      <c r="C43566">
        <v>20</v>
      </c>
      <c r="D43566">
        <v>464261.85</v>
      </c>
    </row>
    <row r="43567" spans="1:4" x14ac:dyDescent="0.25">
      <c r="A43567">
        <v>105661</v>
      </c>
      <c r="B43567" s="2" t="s">
        <v>14</v>
      </c>
      <c r="C43567">
        <v>40</v>
      </c>
      <c r="D43567">
        <v>917388.7</v>
      </c>
    </row>
    <row r="43568" spans="1:4" x14ac:dyDescent="0.25">
      <c r="A43568">
        <v>108281</v>
      </c>
      <c r="B43568" s="2" t="s">
        <v>12</v>
      </c>
      <c r="C43568">
        <v>40</v>
      </c>
      <c r="D43568">
        <v>926398.48</v>
      </c>
    </row>
    <row r="43569" spans="1:4" x14ac:dyDescent="0.25">
      <c r="A43569">
        <v>113234</v>
      </c>
      <c r="B43569" s="2" t="s">
        <v>14</v>
      </c>
      <c r="C43569">
        <v>20</v>
      </c>
      <c r="D43569">
        <v>366692.45</v>
      </c>
    </row>
    <row r="43570" spans="1:4" x14ac:dyDescent="0.25">
      <c r="A43570">
        <v>109260</v>
      </c>
      <c r="B43570" s="2" t="s">
        <v>14</v>
      </c>
      <c r="C43570">
        <v>40</v>
      </c>
      <c r="D43570">
        <v>1026321.3</v>
      </c>
    </row>
    <row r="43571" spans="1:4" x14ac:dyDescent="0.25">
      <c r="A43571">
        <v>104083</v>
      </c>
      <c r="B43571" s="2" t="s">
        <v>13</v>
      </c>
      <c r="C43571">
        <v>20</v>
      </c>
      <c r="D43571">
        <v>604416.01</v>
      </c>
    </row>
    <row r="43572" spans="1:4" x14ac:dyDescent="0.25">
      <c r="A43572">
        <v>100448</v>
      </c>
      <c r="B43572" s="2" t="s">
        <v>12</v>
      </c>
      <c r="C43572">
        <v>20</v>
      </c>
      <c r="D43572">
        <v>393373.87</v>
      </c>
    </row>
    <row r="43573" spans="1:4" x14ac:dyDescent="0.25">
      <c r="A43573">
        <v>101242</v>
      </c>
      <c r="B43573" s="2" t="s">
        <v>14</v>
      </c>
      <c r="C43573">
        <v>20</v>
      </c>
      <c r="D43573">
        <v>519675.74</v>
      </c>
    </row>
    <row r="43574" spans="1:4" x14ac:dyDescent="0.25">
      <c r="A43574">
        <v>100018</v>
      </c>
      <c r="B43574" s="2" t="s">
        <v>13</v>
      </c>
      <c r="C43574">
        <v>40</v>
      </c>
      <c r="D43574">
        <v>956402.98</v>
      </c>
    </row>
    <row r="43575" spans="1:4" x14ac:dyDescent="0.25">
      <c r="A43575">
        <v>117680</v>
      </c>
      <c r="B43575" s="2" t="s">
        <v>16</v>
      </c>
      <c r="C43575">
        <v>40</v>
      </c>
      <c r="D43575">
        <v>1033946.86</v>
      </c>
    </row>
    <row r="43576" spans="1:4" x14ac:dyDescent="0.25">
      <c r="A43576">
        <v>112372</v>
      </c>
      <c r="B43576" s="2" t="s">
        <v>13</v>
      </c>
      <c r="C43576">
        <v>40</v>
      </c>
      <c r="D43576">
        <v>905046.92</v>
      </c>
    </row>
    <row r="43577" spans="1:4" x14ac:dyDescent="0.25">
      <c r="A43577">
        <v>118799</v>
      </c>
      <c r="B43577" s="2" t="s">
        <v>13</v>
      </c>
      <c r="C43577">
        <v>40</v>
      </c>
      <c r="D43577">
        <v>1107780.26</v>
      </c>
    </row>
    <row r="43578" spans="1:4" x14ac:dyDescent="0.25">
      <c r="A43578">
        <v>103306</v>
      </c>
      <c r="B43578" s="2" t="s">
        <v>12</v>
      </c>
      <c r="C43578">
        <v>20</v>
      </c>
      <c r="D43578">
        <v>383333.4</v>
      </c>
    </row>
    <row r="43579" spans="1:4" x14ac:dyDescent="0.25">
      <c r="A43579">
        <v>108690</v>
      </c>
      <c r="B43579" s="2" t="s">
        <v>14</v>
      </c>
      <c r="C43579">
        <v>20</v>
      </c>
      <c r="D43579">
        <v>407394.16</v>
      </c>
    </row>
    <row r="43580" spans="1:4" x14ac:dyDescent="0.25">
      <c r="A43580">
        <v>110928</v>
      </c>
      <c r="B43580" s="2" t="s">
        <v>15</v>
      </c>
      <c r="C43580">
        <v>20</v>
      </c>
      <c r="D43580">
        <v>482556.27</v>
      </c>
    </row>
    <row r="43581" spans="1:4" x14ac:dyDescent="0.25">
      <c r="A43581">
        <v>113032</v>
      </c>
      <c r="B43581" s="2" t="s">
        <v>14</v>
      </c>
      <c r="C43581">
        <v>20</v>
      </c>
      <c r="D43581">
        <v>514347.92</v>
      </c>
    </row>
    <row r="43582" spans="1:4" x14ac:dyDescent="0.25">
      <c r="A43582">
        <v>104251</v>
      </c>
      <c r="B43582" s="2" t="s">
        <v>14</v>
      </c>
      <c r="C43582">
        <v>20</v>
      </c>
      <c r="D43582">
        <v>553181.59</v>
      </c>
    </row>
    <row r="43583" spans="1:4" x14ac:dyDescent="0.25">
      <c r="A43583">
        <v>113122</v>
      </c>
      <c r="B43583" s="2" t="s">
        <v>15</v>
      </c>
      <c r="C43583">
        <v>20</v>
      </c>
      <c r="D43583">
        <v>593842.69999999995</v>
      </c>
    </row>
    <row r="43584" spans="1:4" x14ac:dyDescent="0.25">
      <c r="A43584">
        <v>106367</v>
      </c>
      <c r="B43584" s="2" t="s">
        <v>14</v>
      </c>
      <c r="C43584">
        <v>20</v>
      </c>
      <c r="D43584">
        <v>505842.16</v>
      </c>
    </row>
    <row r="43585" spans="1:4" x14ac:dyDescent="0.25">
      <c r="A43585">
        <v>100125</v>
      </c>
      <c r="B43585" s="2" t="s">
        <v>12</v>
      </c>
      <c r="C43585">
        <v>20</v>
      </c>
      <c r="D43585">
        <v>530937.14</v>
      </c>
    </row>
    <row r="43586" spans="1:4" x14ac:dyDescent="0.25">
      <c r="A43586">
        <v>117333</v>
      </c>
      <c r="B43586" s="2" t="s">
        <v>12</v>
      </c>
      <c r="C43586">
        <v>40</v>
      </c>
      <c r="D43586">
        <v>1030567.26</v>
      </c>
    </row>
    <row r="43587" spans="1:4" x14ac:dyDescent="0.25">
      <c r="A43587">
        <v>106503</v>
      </c>
      <c r="B43587" s="2" t="s">
        <v>16</v>
      </c>
      <c r="C43587">
        <v>20</v>
      </c>
      <c r="D43587">
        <v>508610.48</v>
      </c>
    </row>
    <row r="43588" spans="1:4" x14ac:dyDescent="0.25">
      <c r="A43588">
        <v>111018</v>
      </c>
      <c r="B43588" s="2" t="s">
        <v>12</v>
      </c>
      <c r="C43588">
        <v>20</v>
      </c>
      <c r="D43588">
        <v>513170.27</v>
      </c>
    </row>
    <row r="43589" spans="1:4" x14ac:dyDescent="0.25">
      <c r="A43589">
        <v>117911</v>
      </c>
      <c r="B43589" s="2" t="s">
        <v>14</v>
      </c>
      <c r="C43589">
        <v>20</v>
      </c>
      <c r="D43589">
        <v>487907.3</v>
      </c>
    </row>
    <row r="43590" spans="1:4" x14ac:dyDescent="0.25">
      <c r="A43590">
        <v>110516</v>
      </c>
      <c r="B43590" s="2" t="s">
        <v>16</v>
      </c>
      <c r="C43590">
        <v>20</v>
      </c>
      <c r="D43590">
        <v>544244.61</v>
      </c>
    </row>
    <row r="43591" spans="1:4" x14ac:dyDescent="0.25">
      <c r="A43591">
        <v>110049</v>
      </c>
      <c r="B43591" s="2" t="s">
        <v>14</v>
      </c>
      <c r="C43591">
        <v>20</v>
      </c>
      <c r="D43591">
        <v>338657.94</v>
      </c>
    </row>
    <row r="43592" spans="1:4" x14ac:dyDescent="0.25">
      <c r="A43592">
        <v>114234</v>
      </c>
      <c r="B43592" s="2" t="s">
        <v>14</v>
      </c>
      <c r="C43592">
        <v>20</v>
      </c>
      <c r="D43592">
        <v>433541.37</v>
      </c>
    </row>
    <row r="43593" spans="1:4" x14ac:dyDescent="0.25">
      <c r="A43593">
        <v>107765</v>
      </c>
      <c r="B43593" s="2" t="s">
        <v>16</v>
      </c>
      <c r="C43593">
        <v>40</v>
      </c>
      <c r="D43593">
        <v>1127914.46</v>
      </c>
    </row>
    <row r="43594" spans="1:4" x14ac:dyDescent="0.25">
      <c r="A43594">
        <v>110879</v>
      </c>
      <c r="B43594" s="2" t="s">
        <v>15</v>
      </c>
      <c r="C43594">
        <v>40</v>
      </c>
      <c r="D43594">
        <v>917964.6</v>
      </c>
    </row>
    <row r="43595" spans="1:4" x14ac:dyDescent="0.25">
      <c r="A43595">
        <v>104246</v>
      </c>
      <c r="B43595" s="2" t="s">
        <v>15</v>
      </c>
      <c r="C43595">
        <v>40</v>
      </c>
      <c r="D43595">
        <v>1110328.22</v>
      </c>
    </row>
    <row r="43596" spans="1:4" x14ac:dyDescent="0.25">
      <c r="A43596">
        <v>107039</v>
      </c>
      <c r="B43596" s="2" t="s">
        <v>14</v>
      </c>
      <c r="C43596">
        <v>60</v>
      </c>
      <c r="D43596">
        <v>1061497.6200000001</v>
      </c>
    </row>
    <row r="43597" spans="1:4" x14ac:dyDescent="0.25">
      <c r="A43597">
        <v>116768</v>
      </c>
      <c r="B43597" s="2" t="s">
        <v>15</v>
      </c>
      <c r="C43597">
        <v>20</v>
      </c>
      <c r="D43597">
        <v>420147.89</v>
      </c>
    </row>
    <row r="43598" spans="1:4" x14ac:dyDescent="0.25">
      <c r="A43598">
        <v>109876</v>
      </c>
      <c r="B43598" s="2" t="s">
        <v>15</v>
      </c>
      <c r="C43598">
        <v>40</v>
      </c>
      <c r="D43598">
        <v>770743.28</v>
      </c>
    </row>
    <row r="43599" spans="1:4" x14ac:dyDescent="0.25">
      <c r="A43599">
        <v>106614</v>
      </c>
      <c r="B43599" s="2" t="s">
        <v>14</v>
      </c>
      <c r="C43599">
        <v>20</v>
      </c>
      <c r="D43599">
        <v>408694.81</v>
      </c>
    </row>
    <row r="43600" spans="1:4" x14ac:dyDescent="0.25">
      <c r="A43600">
        <v>118430</v>
      </c>
      <c r="B43600" s="2" t="s">
        <v>15</v>
      </c>
      <c r="C43600">
        <v>20</v>
      </c>
      <c r="D43600">
        <v>604796.44999999995</v>
      </c>
    </row>
    <row r="43601" spans="1:4" x14ac:dyDescent="0.25">
      <c r="A43601">
        <v>112925</v>
      </c>
      <c r="B43601" s="2" t="s">
        <v>13</v>
      </c>
      <c r="C43601">
        <v>60</v>
      </c>
      <c r="D43601">
        <v>1389184.8</v>
      </c>
    </row>
    <row r="43602" spans="1:4" x14ac:dyDescent="0.25">
      <c r="A43602">
        <v>105773</v>
      </c>
      <c r="B43602" s="2" t="s">
        <v>12</v>
      </c>
      <c r="C43602">
        <v>20</v>
      </c>
      <c r="D43602">
        <v>472609.48</v>
      </c>
    </row>
    <row r="43603" spans="1:4" x14ac:dyDescent="0.25">
      <c r="A43603">
        <v>116890</v>
      </c>
      <c r="B43603" s="2" t="s">
        <v>12</v>
      </c>
      <c r="C43603">
        <v>20</v>
      </c>
      <c r="D43603">
        <v>463524.16</v>
      </c>
    </row>
    <row r="43604" spans="1:4" x14ac:dyDescent="0.25">
      <c r="A43604">
        <v>118724</v>
      </c>
      <c r="B43604" s="2" t="s">
        <v>12</v>
      </c>
      <c r="C43604">
        <v>20</v>
      </c>
      <c r="D43604">
        <v>505672.25</v>
      </c>
    </row>
    <row r="43605" spans="1:4" x14ac:dyDescent="0.25">
      <c r="A43605">
        <v>101326</v>
      </c>
      <c r="B43605" s="2" t="s">
        <v>14</v>
      </c>
      <c r="C43605">
        <v>40</v>
      </c>
      <c r="D43605">
        <v>959794.18</v>
      </c>
    </row>
    <row r="43606" spans="1:4" x14ac:dyDescent="0.25">
      <c r="A43606">
        <v>119413</v>
      </c>
      <c r="B43606" s="2" t="s">
        <v>12</v>
      </c>
      <c r="C43606">
        <v>40</v>
      </c>
      <c r="D43606">
        <v>865396.16</v>
      </c>
    </row>
    <row r="43607" spans="1:4" x14ac:dyDescent="0.25">
      <c r="A43607">
        <v>110750</v>
      </c>
      <c r="B43607" s="2" t="s">
        <v>14</v>
      </c>
      <c r="C43607">
        <v>20</v>
      </c>
      <c r="D43607">
        <v>484152.82</v>
      </c>
    </row>
    <row r="43608" spans="1:4" x14ac:dyDescent="0.25">
      <c r="A43608">
        <v>113576</v>
      </c>
      <c r="B43608" s="2" t="s">
        <v>14</v>
      </c>
      <c r="C43608">
        <v>20</v>
      </c>
      <c r="D43608">
        <v>403167.88</v>
      </c>
    </row>
    <row r="43609" spans="1:4" x14ac:dyDescent="0.25">
      <c r="A43609">
        <v>107392</v>
      </c>
      <c r="B43609" s="2" t="s">
        <v>14</v>
      </c>
      <c r="C43609">
        <v>20</v>
      </c>
      <c r="D43609">
        <v>485031.19</v>
      </c>
    </row>
    <row r="43610" spans="1:4" x14ac:dyDescent="0.25">
      <c r="A43610">
        <v>104495</v>
      </c>
      <c r="B43610" s="2" t="s">
        <v>15</v>
      </c>
      <c r="C43610">
        <v>20</v>
      </c>
      <c r="D43610">
        <v>525041.74</v>
      </c>
    </row>
    <row r="43611" spans="1:4" x14ac:dyDescent="0.25">
      <c r="A43611">
        <v>109262</v>
      </c>
      <c r="B43611" s="2" t="s">
        <v>15</v>
      </c>
      <c r="C43611">
        <v>40</v>
      </c>
      <c r="D43611">
        <v>1194524.6399999999</v>
      </c>
    </row>
    <row r="43612" spans="1:4" x14ac:dyDescent="0.25">
      <c r="A43612">
        <v>117938</v>
      </c>
      <c r="B43612" s="2" t="s">
        <v>12</v>
      </c>
      <c r="C43612">
        <v>20</v>
      </c>
      <c r="D43612">
        <v>509557.97</v>
      </c>
    </row>
    <row r="43613" spans="1:4" x14ac:dyDescent="0.25">
      <c r="A43613">
        <v>110946</v>
      </c>
      <c r="B43613" s="2" t="s">
        <v>12</v>
      </c>
      <c r="C43613">
        <v>40</v>
      </c>
      <c r="D43613">
        <v>1263014.8999999999</v>
      </c>
    </row>
    <row r="43614" spans="1:4" x14ac:dyDescent="0.25">
      <c r="A43614">
        <v>115937</v>
      </c>
      <c r="B43614" s="2" t="s">
        <v>16</v>
      </c>
      <c r="C43614">
        <v>40</v>
      </c>
      <c r="D43614">
        <v>877662.82</v>
      </c>
    </row>
    <row r="43615" spans="1:4" x14ac:dyDescent="0.25">
      <c r="A43615">
        <v>105961</v>
      </c>
      <c r="B43615" s="2" t="s">
        <v>15</v>
      </c>
      <c r="C43615">
        <v>20</v>
      </c>
      <c r="D43615">
        <v>457949.31</v>
      </c>
    </row>
    <row r="43616" spans="1:4" x14ac:dyDescent="0.25">
      <c r="A43616">
        <v>102720</v>
      </c>
      <c r="B43616" s="2" t="s">
        <v>16</v>
      </c>
      <c r="C43616">
        <v>20</v>
      </c>
      <c r="D43616">
        <v>529305.92000000004</v>
      </c>
    </row>
    <row r="43617" spans="1:4" x14ac:dyDescent="0.25">
      <c r="A43617">
        <v>112301</v>
      </c>
      <c r="B43617" s="2" t="s">
        <v>14</v>
      </c>
      <c r="C43617">
        <v>20</v>
      </c>
      <c r="D43617">
        <v>463686.61</v>
      </c>
    </row>
    <row r="43618" spans="1:4" x14ac:dyDescent="0.25">
      <c r="A43618">
        <v>115729</v>
      </c>
      <c r="B43618" s="2" t="s">
        <v>15</v>
      </c>
      <c r="C43618">
        <v>60</v>
      </c>
      <c r="D43618">
        <v>1429474.35</v>
      </c>
    </row>
    <row r="43619" spans="1:4" x14ac:dyDescent="0.25">
      <c r="A43619">
        <v>119237</v>
      </c>
      <c r="B43619" s="2" t="s">
        <v>13</v>
      </c>
      <c r="C43619">
        <v>20</v>
      </c>
      <c r="D43619">
        <v>473160.27</v>
      </c>
    </row>
    <row r="43620" spans="1:4" x14ac:dyDescent="0.25">
      <c r="A43620">
        <v>101422</v>
      </c>
      <c r="B43620" s="2" t="s">
        <v>15</v>
      </c>
      <c r="C43620">
        <v>40</v>
      </c>
      <c r="D43620">
        <v>1075333.6399999999</v>
      </c>
    </row>
    <row r="43621" spans="1:4" x14ac:dyDescent="0.25">
      <c r="A43621">
        <v>108559</v>
      </c>
      <c r="B43621" s="2" t="s">
        <v>14</v>
      </c>
      <c r="C43621">
        <v>20</v>
      </c>
      <c r="D43621">
        <v>486411.18</v>
      </c>
    </row>
    <row r="43622" spans="1:4" x14ac:dyDescent="0.25">
      <c r="A43622">
        <v>109067</v>
      </c>
      <c r="B43622" s="2" t="s">
        <v>12</v>
      </c>
      <c r="C43622">
        <v>40</v>
      </c>
      <c r="D43622">
        <v>1110344.58</v>
      </c>
    </row>
    <row r="43623" spans="1:4" x14ac:dyDescent="0.25">
      <c r="A43623">
        <v>118672</v>
      </c>
      <c r="B43623" s="2" t="s">
        <v>13</v>
      </c>
      <c r="C43623">
        <v>40</v>
      </c>
      <c r="D43623">
        <v>1181191.42</v>
      </c>
    </row>
    <row r="43624" spans="1:4" x14ac:dyDescent="0.25">
      <c r="A43624">
        <v>107348</v>
      </c>
      <c r="B43624" s="2" t="s">
        <v>13</v>
      </c>
      <c r="C43624">
        <v>20</v>
      </c>
      <c r="D43624">
        <v>598223.43999999994</v>
      </c>
    </row>
    <row r="43625" spans="1:4" x14ac:dyDescent="0.25">
      <c r="A43625">
        <v>104979</v>
      </c>
      <c r="B43625" s="2" t="s">
        <v>16</v>
      </c>
      <c r="C43625">
        <v>20</v>
      </c>
      <c r="D43625">
        <v>470685.97</v>
      </c>
    </row>
    <row r="43626" spans="1:4" x14ac:dyDescent="0.25">
      <c r="A43626">
        <v>105266</v>
      </c>
      <c r="B43626" s="2" t="s">
        <v>14</v>
      </c>
      <c r="C43626">
        <v>20</v>
      </c>
      <c r="D43626">
        <v>604432.09</v>
      </c>
    </row>
    <row r="43627" spans="1:4" x14ac:dyDescent="0.25">
      <c r="A43627">
        <v>102363</v>
      </c>
      <c r="B43627" s="2" t="s">
        <v>13</v>
      </c>
      <c r="C43627">
        <v>20</v>
      </c>
      <c r="D43627">
        <v>581543.89</v>
      </c>
    </row>
    <row r="43628" spans="1:4" x14ac:dyDescent="0.25">
      <c r="A43628">
        <v>105535</v>
      </c>
      <c r="B43628" s="2" t="s">
        <v>13</v>
      </c>
      <c r="C43628">
        <v>20</v>
      </c>
      <c r="D43628">
        <v>480388.53</v>
      </c>
    </row>
    <row r="43629" spans="1:4" x14ac:dyDescent="0.25">
      <c r="A43629">
        <v>105127</v>
      </c>
      <c r="B43629" s="2" t="s">
        <v>16</v>
      </c>
      <c r="C43629">
        <v>20</v>
      </c>
      <c r="D43629">
        <v>616718.19999999995</v>
      </c>
    </row>
    <row r="43630" spans="1:4" x14ac:dyDescent="0.25">
      <c r="A43630">
        <v>106892</v>
      </c>
      <c r="B43630" s="2" t="s">
        <v>16</v>
      </c>
      <c r="C43630">
        <v>20</v>
      </c>
      <c r="D43630">
        <v>504406.24</v>
      </c>
    </row>
    <row r="43631" spans="1:4" x14ac:dyDescent="0.25">
      <c r="A43631">
        <v>103456</v>
      </c>
      <c r="B43631" s="2" t="s">
        <v>15</v>
      </c>
      <c r="C43631">
        <v>20</v>
      </c>
      <c r="D43631">
        <v>428829.27</v>
      </c>
    </row>
    <row r="43632" spans="1:4" x14ac:dyDescent="0.25">
      <c r="A43632">
        <v>104215</v>
      </c>
      <c r="B43632" s="2" t="s">
        <v>14</v>
      </c>
      <c r="C43632">
        <v>20</v>
      </c>
      <c r="D43632">
        <v>576125.43999999994</v>
      </c>
    </row>
    <row r="43633" spans="1:4" x14ac:dyDescent="0.25">
      <c r="A43633">
        <v>108673</v>
      </c>
      <c r="B43633" s="2" t="s">
        <v>13</v>
      </c>
      <c r="C43633">
        <v>20</v>
      </c>
      <c r="D43633">
        <v>512211.44</v>
      </c>
    </row>
    <row r="43634" spans="1:4" x14ac:dyDescent="0.25">
      <c r="A43634">
        <v>101494</v>
      </c>
      <c r="B43634" s="2" t="s">
        <v>12</v>
      </c>
      <c r="C43634">
        <v>60</v>
      </c>
      <c r="D43634">
        <v>1691639.61</v>
      </c>
    </row>
    <row r="43635" spans="1:4" x14ac:dyDescent="0.25">
      <c r="A43635">
        <v>117446</v>
      </c>
      <c r="B43635" s="2" t="s">
        <v>13</v>
      </c>
      <c r="C43635">
        <v>40</v>
      </c>
      <c r="D43635">
        <v>934243.52</v>
      </c>
    </row>
    <row r="43636" spans="1:4" x14ac:dyDescent="0.25">
      <c r="A43636">
        <v>101673</v>
      </c>
      <c r="B43636" s="2" t="s">
        <v>15</v>
      </c>
      <c r="C43636">
        <v>20</v>
      </c>
      <c r="D43636">
        <v>519013.4</v>
      </c>
    </row>
    <row r="43637" spans="1:4" x14ac:dyDescent="0.25">
      <c r="A43637">
        <v>117915</v>
      </c>
      <c r="B43637" s="2" t="s">
        <v>15</v>
      </c>
      <c r="C43637">
        <v>40</v>
      </c>
      <c r="D43637">
        <v>961572.92</v>
      </c>
    </row>
    <row r="43638" spans="1:4" x14ac:dyDescent="0.25">
      <c r="A43638">
        <v>101621</v>
      </c>
      <c r="B43638" s="2" t="s">
        <v>15</v>
      </c>
      <c r="C43638">
        <v>20</v>
      </c>
      <c r="D43638">
        <v>436781.16</v>
      </c>
    </row>
    <row r="43639" spans="1:4" x14ac:dyDescent="0.25">
      <c r="A43639">
        <v>104446</v>
      </c>
      <c r="B43639" s="2" t="s">
        <v>13</v>
      </c>
      <c r="C43639">
        <v>60</v>
      </c>
      <c r="D43639">
        <v>1739280.21</v>
      </c>
    </row>
    <row r="43640" spans="1:4" x14ac:dyDescent="0.25">
      <c r="A43640">
        <v>112728</v>
      </c>
      <c r="B43640" s="2" t="s">
        <v>12</v>
      </c>
      <c r="C43640">
        <v>20</v>
      </c>
      <c r="D43640">
        <v>453844.75</v>
      </c>
    </row>
    <row r="43641" spans="1:4" x14ac:dyDescent="0.25">
      <c r="A43641">
        <v>116746</v>
      </c>
      <c r="B43641" s="2" t="s">
        <v>13</v>
      </c>
      <c r="C43641">
        <v>20</v>
      </c>
      <c r="D43641">
        <v>556624.47</v>
      </c>
    </row>
    <row r="43642" spans="1:4" x14ac:dyDescent="0.25">
      <c r="A43642">
        <v>110756</v>
      </c>
      <c r="B43642" s="2" t="s">
        <v>12</v>
      </c>
      <c r="C43642">
        <v>40</v>
      </c>
      <c r="D43642">
        <v>948630.78</v>
      </c>
    </row>
    <row r="43643" spans="1:4" x14ac:dyDescent="0.25">
      <c r="A43643">
        <v>115790</v>
      </c>
      <c r="B43643" s="2" t="s">
        <v>15</v>
      </c>
      <c r="C43643">
        <v>80</v>
      </c>
      <c r="D43643">
        <v>2233164.56</v>
      </c>
    </row>
    <row r="43644" spans="1:4" x14ac:dyDescent="0.25">
      <c r="A43644">
        <v>105298</v>
      </c>
      <c r="B43644" s="2" t="s">
        <v>12</v>
      </c>
      <c r="C43644">
        <v>40</v>
      </c>
      <c r="D43644">
        <v>1098914.52</v>
      </c>
    </row>
    <row r="43645" spans="1:4" x14ac:dyDescent="0.25">
      <c r="A43645">
        <v>103809</v>
      </c>
      <c r="B43645" s="2" t="s">
        <v>16</v>
      </c>
      <c r="C43645">
        <v>40</v>
      </c>
      <c r="D43645">
        <v>958057.14</v>
      </c>
    </row>
    <row r="43646" spans="1:4" x14ac:dyDescent="0.25">
      <c r="A43646">
        <v>101407</v>
      </c>
      <c r="B43646" s="2" t="s">
        <v>15</v>
      </c>
      <c r="C43646">
        <v>40</v>
      </c>
      <c r="D43646">
        <v>867342.8</v>
      </c>
    </row>
    <row r="43647" spans="1:4" x14ac:dyDescent="0.25">
      <c r="A43647">
        <v>115584</v>
      </c>
      <c r="B43647" s="2" t="s">
        <v>13</v>
      </c>
      <c r="C43647">
        <v>40</v>
      </c>
      <c r="D43647">
        <v>984750.34</v>
      </c>
    </row>
    <row r="43648" spans="1:4" x14ac:dyDescent="0.25">
      <c r="A43648">
        <v>103965</v>
      </c>
      <c r="B43648" s="2" t="s">
        <v>12</v>
      </c>
      <c r="C43648">
        <v>20</v>
      </c>
      <c r="D43648">
        <v>499130.66</v>
      </c>
    </row>
    <row r="43649" spans="1:4" x14ac:dyDescent="0.25">
      <c r="A43649">
        <v>112231</v>
      </c>
      <c r="B43649" s="2" t="s">
        <v>16</v>
      </c>
      <c r="C43649">
        <v>20</v>
      </c>
      <c r="D43649">
        <v>491781.35</v>
      </c>
    </row>
    <row r="43650" spans="1:4" x14ac:dyDescent="0.25">
      <c r="A43650">
        <v>118287</v>
      </c>
      <c r="B43650" s="2" t="s">
        <v>15</v>
      </c>
      <c r="C43650">
        <v>40</v>
      </c>
      <c r="D43650">
        <v>813727.04</v>
      </c>
    </row>
    <row r="43651" spans="1:4" x14ac:dyDescent="0.25">
      <c r="A43651">
        <v>103803</v>
      </c>
      <c r="B43651" s="2" t="s">
        <v>15</v>
      </c>
      <c r="C43651">
        <v>40</v>
      </c>
      <c r="D43651">
        <v>1135110.46</v>
      </c>
    </row>
    <row r="43652" spans="1:4" x14ac:dyDescent="0.25">
      <c r="A43652">
        <v>112658</v>
      </c>
      <c r="B43652" s="2" t="s">
        <v>16</v>
      </c>
      <c r="C43652">
        <v>40</v>
      </c>
      <c r="D43652">
        <v>822715.44</v>
      </c>
    </row>
    <row r="43653" spans="1:4" x14ac:dyDescent="0.25">
      <c r="A43653">
        <v>104168</v>
      </c>
      <c r="B43653" s="2" t="s">
        <v>12</v>
      </c>
      <c r="C43653">
        <v>20</v>
      </c>
      <c r="D43653">
        <v>475975.75</v>
      </c>
    </row>
    <row r="43654" spans="1:4" x14ac:dyDescent="0.25">
      <c r="A43654">
        <v>104467</v>
      </c>
      <c r="B43654" s="2" t="s">
        <v>15</v>
      </c>
      <c r="C43654">
        <v>20</v>
      </c>
      <c r="D43654">
        <v>513258.22</v>
      </c>
    </row>
    <row r="43655" spans="1:4" x14ac:dyDescent="0.25">
      <c r="A43655">
        <v>104855</v>
      </c>
      <c r="B43655" s="2" t="s">
        <v>15</v>
      </c>
      <c r="C43655">
        <v>20</v>
      </c>
      <c r="D43655">
        <v>524816.15</v>
      </c>
    </row>
    <row r="43656" spans="1:4" x14ac:dyDescent="0.25">
      <c r="A43656">
        <v>111456</v>
      </c>
      <c r="B43656" s="2" t="s">
        <v>15</v>
      </c>
      <c r="C43656">
        <v>20</v>
      </c>
      <c r="D43656">
        <v>485611.08</v>
      </c>
    </row>
    <row r="43657" spans="1:4" x14ac:dyDescent="0.25">
      <c r="A43657">
        <v>105280</v>
      </c>
      <c r="B43657" s="2" t="s">
        <v>15</v>
      </c>
      <c r="C43657">
        <v>20</v>
      </c>
      <c r="D43657">
        <v>526842.56999999995</v>
      </c>
    </row>
    <row r="43658" spans="1:4" x14ac:dyDescent="0.25">
      <c r="A43658">
        <v>109297</v>
      </c>
      <c r="B43658" s="2" t="s">
        <v>14</v>
      </c>
      <c r="C43658">
        <v>40</v>
      </c>
      <c r="D43658">
        <v>1110493.98</v>
      </c>
    </row>
    <row r="43659" spans="1:4" x14ac:dyDescent="0.25">
      <c r="A43659">
        <v>102340</v>
      </c>
      <c r="B43659" s="2" t="s">
        <v>13</v>
      </c>
      <c r="C43659">
        <v>40</v>
      </c>
      <c r="D43659">
        <v>1020624.48</v>
      </c>
    </row>
    <row r="43660" spans="1:4" x14ac:dyDescent="0.25">
      <c r="A43660">
        <v>109718</v>
      </c>
      <c r="B43660" s="2" t="s">
        <v>14</v>
      </c>
      <c r="C43660">
        <v>20</v>
      </c>
      <c r="D43660">
        <v>499569.74</v>
      </c>
    </row>
    <row r="43661" spans="1:4" x14ac:dyDescent="0.25">
      <c r="A43661">
        <v>113851</v>
      </c>
      <c r="B43661" s="2" t="s">
        <v>16</v>
      </c>
      <c r="C43661">
        <v>20</v>
      </c>
      <c r="D43661">
        <v>483596.79999999999</v>
      </c>
    </row>
    <row r="43662" spans="1:4" x14ac:dyDescent="0.25">
      <c r="A43662">
        <v>116672</v>
      </c>
      <c r="B43662" s="2" t="s">
        <v>14</v>
      </c>
      <c r="C43662">
        <v>20</v>
      </c>
      <c r="D43662">
        <v>449906.23</v>
      </c>
    </row>
    <row r="43663" spans="1:4" x14ac:dyDescent="0.25">
      <c r="A43663">
        <v>107913</v>
      </c>
      <c r="B43663" s="2" t="s">
        <v>15</v>
      </c>
      <c r="C43663">
        <v>60</v>
      </c>
      <c r="D43663">
        <v>1354339.44</v>
      </c>
    </row>
    <row r="43664" spans="1:4" x14ac:dyDescent="0.25">
      <c r="A43664">
        <v>112947</v>
      </c>
      <c r="B43664" s="2" t="s">
        <v>12</v>
      </c>
      <c r="C43664">
        <v>20</v>
      </c>
      <c r="D43664">
        <v>532320.31999999995</v>
      </c>
    </row>
    <row r="43665" spans="1:4" x14ac:dyDescent="0.25">
      <c r="A43665">
        <v>119775</v>
      </c>
      <c r="B43665" s="2" t="s">
        <v>12</v>
      </c>
      <c r="C43665">
        <v>20</v>
      </c>
      <c r="D43665">
        <v>444140.36</v>
      </c>
    </row>
    <row r="43666" spans="1:4" x14ac:dyDescent="0.25">
      <c r="A43666">
        <v>116064</v>
      </c>
      <c r="B43666" s="2" t="s">
        <v>14</v>
      </c>
      <c r="C43666">
        <v>40</v>
      </c>
      <c r="D43666">
        <v>1067070.04</v>
      </c>
    </row>
    <row r="43667" spans="1:4" x14ac:dyDescent="0.25">
      <c r="A43667">
        <v>118572</v>
      </c>
      <c r="B43667" s="2" t="s">
        <v>12</v>
      </c>
      <c r="C43667">
        <v>20</v>
      </c>
      <c r="D43667">
        <v>436437.38</v>
      </c>
    </row>
    <row r="43668" spans="1:4" x14ac:dyDescent="0.25">
      <c r="A43668">
        <v>102416</v>
      </c>
      <c r="B43668" s="2" t="s">
        <v>12</v>
      </c>
      <c r="C43668">
        <v>40</v>
      </c>
      <c r="D43668">
        <v>1148296.78</v>
      </c>
    </row>
    <row r="43669" spans="1:4" x14ac:dyDescent="0.25">
      <c r="A43669">
        <v>119940</v>
      </c>
      <c r="B43669" s="2" t="s">
        <v>15</v>
      </c>
      <c r="C43669">
        <v>20</v>
      </c>
      <c r="D43669">
        <v>536555.78</v>
      </c>
    </row>
    <row r="43670" spans="1:4" x14ac:dyDescent="0.25">
      <c r="A43670">
        <v>103237</v>
      </c>
      <c r="B43670" s="2" t="s">
        <v>15</v>
      </c>
      <c r="C43670">
        <v>20</v>
      </c>
      <c r="D43670">
        <v>328390.40000000002</v>
      </c>
    </row>
    <row r="43671" spans="1:4" x14ac:dyDescent="0.25">
      <c r="A43671">
        <v>119737</v>
      </c>
      <c r="B43671" s="2" t="s">
        <v>14</v>
      </c>
      <c r="C43671">
        <v>20</v>
      </c>
      <c r="D43671">
        <v>476764.31</v>
      </c>
    </row>
    <row r="43672" spans="1:4" x14ac:dyDescent="0.25">
      <c r="A43672">
        <v>116515</v>
      </c>
      <c r="B43672" s="2" t="s">
        <v>14</v>
      </c>
      <c r="C43672">
        <v>20</v>
      </c>
      <c r="D43672">
        <v>579849.31000000006</v>
      </c>
    </row>
    <row r="43673" spans="1:4" x14ac:dyDescent="0.25">
      <c r="A43673">
        <v>119380</v>
      </c>
      <c r="B43673" s="2" t="s">
        <v>16</v>
      </c>
      <c r="C43673">
        <v>40</v>
      </c>
      <c r="D43673">
        <v>948989.46</v>
      </c>
    </row>
    <row r="43674" spans="1:4" x14ac:dyDescent="0.25">
      <c r="A43674">
        <v>113901</v>
      </c>
      <c r="B43674" s="2" t="s">
        <v>14</v>
      </c>
      <c r="C43674">
        <v>40</v>
      </c>
      <c r="D43674">
        <v>969482.36</v>
      </c>
    </row>
    <row r="43675" spans="1:4" x14ac:dyDescent="0.25">
      <c r="A43675">
        <v>104068</v>
      </c>
      <c r="B43675" s="2" t="s">
        <v>12</v>
      </c>
      <c r="C43675">
        <v>20</v>
      </c>
      <c r="D43675">
        <v>510758.89</v>
      </c>
    </row>
    <row r="43676" spans="1:4" x14ac:dyDescent="0.25">
      <c r="A43676">
        <v>107625</v>
      </c>
      <c r="B43676" s="2" t="s">
        <v>13</v>
      </c>
      <c r="C43676">
        <v>20</v>
      </c>
      <c r="D43676">
        <v>536167.02</v>
      </c>
    </row>
    <row r="43677" spans="1:4" x14ac:dyDescent="0.25">
      <c r="A43677">
        <v>101966</v>
      </c>
      <c r="B43677" s="2" t="s">
        <v>15</v>
      </c>
      <c r="C43677">
        <v>20</v>
      </c>
      <c r="D43677">
        <v>562490.27</v>
      </c>
    </row>
    <row r="43678" spans="1:4" x14ac:dyDescent="0.25">
      <c r="A43678">
        <v>109814</v>
      </c>
      <c r="B43678" s="2" t="s">
        <v>13</v>
      </c>
      <c r="C43678">
        <v>60</v>
      </c>
      <c r="D43678">
        <v>1884344.13</v>
      </c>
    </row>
    <row r="43679" spans="1:4" x14ac:dyDescent="0.25">
      <c r="A43679">
        <v>118482</v>
      </c>
      <c r="B43679" s="2" t="s">
        <v>12</v>
      </c>
      <c r="C43679">
        <v>20</v>
      </c>
      <c r="D43679">
        <v>602466.71</v>
      </c>
    </row>
    <row r="43680" spans="1:4" x14ac:dyDescent="0.25">
      <c r="A43680">
        <v>112382</v>
      </c>
      <c r="B43680" s="2" t="s">
        <v>12</v>
      </c>
      <c r="C43680">
        <v>20</v>
      </c>
      <c r="D43680">
        <v>651507.24</v>
      </c>
    </row>
    <row r="43681" spans="1:4" x14ac:dyDescent="0.25">
      <c r="A43681">
        <v>110224</v>
      </c>
      <c r="B43681" s="2" t="s">
        <v>15</v>
      </c>
      <c r="C43681">
        <v>20</v>
      </c>
      <c r="D43681">
        <v>466658.92</v>
      </c>
    </row>
    <row r="43682" spans="1:4" x14ac:dyDescent="0.25">
      <c r="A43682">
        <v>110340</v>
      </c>
      <c r="B43682" s="2" t="s">
        <v>14</v>
      </c>
      <c r="C43682">
        <v>20</v>
      </c>
      <c r="D43682">
        <v>427923.32</v>
      </c>
    </row>
    <row r="43683" spans="1:4" x14ac:dyDescent="0.25">
      <c r="A43683">
        <v>103811</v>
      </c>
      <c r="B43683" s="2" t="s">
        <v>15</v>
      </c>
      <c r="C43683">
        <v>20</v>
      </c>
      <c r="D43683">
        <v>425587.65</v>
      </c>
    </row>
    <row r="43684" spans="1:4" x14ac:dyDescent="0.25">
      <c r="A43684">
        <v>112986</v>
      </c>
      <c r="B43684" s="2" t="s">
        <v>16</v>
      </c>
      <c r="C43684">
        <v>20</v>
      </c>
      <c r="D43684">
        <v>588567.9</v>
      </c>
    </row>
    <row r="43685" spans="1:4" x14ac:dyDescent="0.25">
      <c r="A43685">
        <v>114269</v>
      </c>
      <c r="B43685" s="2" t="s">
        <v>13</v>
      </c>
      <c r="C43685">
        <v>40</v>
      </c>
      <c r="D43685">
        <v>1206045.58</v>
      </c>
    </row>
    <row r="43686" spans="1:4" x14ac:dyDescent="0.25">
      <c r="A43686">
        <v>118623</v>
      </c>
      <c r="B43686" s="2" t="s">
        <v>15</v>
      </c>
      <c r="C43686">
        <v>20</v>
      </c>
      <c r="D43686">
        <v>510119.13</v>
      </c>
    </row>
    <row r="43687" spans="1:4" x14ac:dyDescent="0.25">
      <c r="A43687">
        <v>113337</v>
      </c>
      <c r="B43687" s="2" t="s">
        <v>15</v>
      </c>
      <c r="C43687">
        <v>20</v>
      </c>
      <c r="D43687">
        <v>435011.34</v>
      </c>
    </row>
    <row r="43688" spans="1:4" x14ac:dyDescent="0.25">
      <c r="A43688">
        <v>101170</v>
      </c>
      <c r="B43688" s="2" t="s">
        <v>14</v>
      </c>
      <c r="C43688">
        <v>20</v>
      </c>
      <c r="D43688">
        <v>631946.41</v>
      </c>
    </row>
    <row r="43689" spans="1:4" x14ac:dyDescent="0.25">
      <c r="A43689">
        <v>105590</v>
      </c>
      <c r="B43689" s="2" t="s">
        <v>16</v>
      </c>
      <c r="C43689">
        <v>20</v>
      </c>
      <c r="D43689">
        <v>476101.03</v>
      </c>
    </row>
    <row r="43690" spans="1:4" x14ac:dyDescent="0.25">
      <c r="A43690">
        <v>115547</v>
      </c>
      <c r="B43690" s="2" t="s">
        <v>15</v>
      </c>
      <c r="C43690">
        <v>20</v>
      </c>
      <c r="D43690">
        <v>562697.11</v>
      </c>
    </row>
    <row r="43691" spans="1:4" x14ac:dyDescent="0.25">
      <c r="A43691">
        <v>112716</v>
      </c>
      <c r="B43691" s="2" t="s">
        <v>15</v>
      </c>
      <c r="C43691">
        <v>20</v>
      </c>
      <c r="D43691">
        <v>384482.01</v>
      </c>
    </row>
    <row r="43692" spans="1:4" x14ac:dyDescent="0.25">
      <c r="A43692">
        <v>100257</v>
      </c>
      <c r="B43692" s="2" t="s">
        <v>12</v>
      </c>
      <c r="C43692">
        <v>40</v>
      </c>
      <c r="D43692">
        <v>1064414.56</v>
      </c>
    </row>
    <row r="43693" spans="1:4" x14ac:dyDescent="0.25">
      <c r="A43693">
        <v>116599</v>
      </c>
      <c r="B43693" s="2" t="s">
        <v>13</v>
      </c>
      <c r="C43693">
        <v>40</v>
      </c>
      <c r="D43693">
        <v>948250.92</v>
      </c>
    </row>
    <row r="43694" spans="1:4" x14ac:dyDescent="0.25">
      <c r="A43694">
        <v>119323</v>
      </c>
      <c r="B43694" s="2" t="s">
        <v>12</v>
      </c>
      <c r="C43694">
        <v>20</v>
      </c>
      <c r="D43694">
        <v>409857.17</v>
      </c>
    </row>
    <row r="43695" spans="1:4" x14ac:dyDescent="0.25">
      <c r="A43695">
        <v>102208</v>
      </c>
      <c r="B43695" s="2" t="s">
        <v>14</v>
      </c>
      <c r="C43695">
        <v>40</v>
      </c>
      <c r="D43695">
        <v>1055414.8</v>
      </c>
    </row>
    <row r="43696" spans="1:4" x14ac:dyDescent="0.25">
      <c r="A43696">
        <v>117185</v>
      </c>
      <c r="B43696" s="2" t="s">
        <v>16</v>
      </c>
      <c r="C43696">
        <v>20</v>
      </c>
      <c r="D43696">
        <v>369668.98</v>
      </c>
    </row>
    <row r="43697" spans="1:4" x14ac:dyDescent="0.25">
      <c r="A43697">
        <v>116287</v>
      </c>
      <c r="B43697" s="2" t="s">
        <v>16</v>
      </c>
      <c r="C43697">
        <v>20</v>
      </c>
      <c r="D43697">
        <v>514689.59</v>
      </c>
    </row>
    <row r="43698" spans="1:4" x14ac:dyDescent="0.25">
      <c r="A43698">
        <v>119611</v>
      </c>
      <c r="B43698" s="2" t="s">
        <v>15</v>
      </c>
      <c r="C43698">
        <v>20</v>
      </c>
      <c r="D43698">
        <v>634501.17000000004</v>
      </c>
    </row>
    <row r="43699" spans="1:4" x14ac:dyDescent="0.25">
      <c r="A43699">
        <v>110231</v>
      </c>
      <c r="B43699" s="2" t="s">
        <v>15</v>
      </c>
      <c r="C43699">
        <v>40</v>
      </c>
      <c r="D43699">
        <v>1056673.2</v>
      </c>
    </row>
    <row r="43700" spans="1:4" x14ac:dyDescent="0.25">
      <c r="A43700">
        <v>108273</v>
      </c>
      <c r="B43700" s="2" t="s">
        <v>15</v>
      </c>
      <c r="C43700">
        <v>60</v>
      </c>
      <c r="D43700">
        <v>1291640.8799999999</v>
      </c>
    </row>
    <row r="43701" spans="1:4" x14ac:dyDescent="0.25">
      <c r="A43701">
        <v>103703</v>
      </c>
      <c r="B43701" s="2" t="s">
        <v>14</v>
      </c>
      <c r="C43701">
        <v>40</v>
      </c>
      <c r="D43701">
        <v>1111026.26</v>
      </c>
    </row>
    <row r="43702" spans="1:4" x14ac:dyDescent="0.25">
      <c r="A43702">
        <v>100216</v>
      </c>
      <c r="B43702" s="2" t="s">
        <v>14</v>
      </c>
      <c r="C43702">
        <v>40</v>
      </c>
      <c r="D43702">
        <v>904205.62</v>
      </c>
    </row>
    <row r="43703" spans="1:4" x14ac:dyDescent="0.25">
      <c r="A43703">
        <v>111253</v>
      </c>
      <c r="B43703" s="2" t="s">
        <v>16</v>
      </c>
      <c r="C43703">
        <v>20</v>
      </c>
      <c r="D43703">
        <v>433021.45</v>
      </c>
    </row>
    <row r="43704" spans="1:4" x14ac:dyDescent="0.25">
      <c r="A43704">
        <v>114137</v>
      </c>
      <c r="B43704" s="2" t="s">
        <v>14</v>
      </c>
      <c r="C43704">
        <v>20</v>
      </c>
      <c r="D43704">
        <v>551109.36</v>
      </c>
    </row>
    <row r="43705" spans="1:4" x14ac:dyDescent="0.25">
      <c r="A43705">
        <v>101266</v>
      </c>
      <c r="B43705" s="2" t="s">
        <v>13</v>
      </c>
      <c r="C43705">
        <v>20</v>
      </c>
      <c r="D43705">
        <v>436146.31</v>
      </c>
    </row>
    <row r="43706" spans="1:4" x14ac:dyDescent="0.25">
      <c r="A43706">
        <v>103540</v>
      </c>
      <c r="B43706" s="2" t="s">
        <v>15</v>
      </c>
      <c r="C43706">
        <v>20</v>
      </c>
      <c r="D43706">
        <v>580134.09</v>
      </c>
    </row>
    <row r="43707" spans="1:4" x14ac:dyDescent="0.25">
      <c r="A43707">
        <v>116071</v>
      </c>
      <c r="B43707" s="2" t="s">
        <v>14</v>
      </c>
      <c r="C43707">
        <v>20</v>
      </c>
      <c r="D43707">
        <v>571682.91</v>
      </c>
    </row>
    <row r="43708" spans="1:4" x14ac:dyDescent="0.25">
      <c r="A43708">
        <v>114665</v>
      </c>
      <c r="B43708" s="2" t="s">
        <v>12</v>
      </c>
      <c r="C43708">
        <v>20</v>
      </c>
      <c r="D43708">
        <v>282417.07</v>
      </c>
    </row>
    <row r="43709" spans="1:4" x14ac:dyDescent="0.25">
      <c r="A43709">
        <v>116764</v>
      </c>
      <c r="B43709" s="2" t="s">
        <v>12</v>
      </c>
      <c r="C43709">
        <v>20</v>
      </c>
      <c r="D43709">
        <v>509492.15</v>
      </c>
    </row>
    <row r="43710" spans="1:4" x14ac:dyDescent="0.25">
      <c r="A43710">
        <v>115389</v>
      </c>
      <c r="B43710" s="2" t="s">
        <v>12</v>
      </c>
      <c r="C43710">
        <v>20</v>
      </c>
      <c r="D43710">
        <v>503562.2</v>
      </c>
    </row>
    <row r="43711" spans="1:4" x14ac:dyDescent="0.25">
      <c r="A43711">
        <v>115645</v>
      </c>
      <c r="B43711" s="2" t="s">
        <v>15</v>
      </c>
      <c r="C43711">
        <v>20</v>
      </c>
      <c r="D43711">
        <v>526814.19999999995</v>
      </c>
    </row>
    <row r="43712" spans="1:4" x14ac:dyDescent="0.25">
      <c r="A43712">
        <v>109775</v>
      </c>
      <c r="B43712" s="2" t="s">
        <v>14</v>
      </c>
      <c r="C43712">
        <v>20</v>
      </c>
      <c r="D43712">
        <v>491136.68</v>
      </c>
    </row>
    <row r="43713" spans="1:4" x14ac:dyDescent="0.25">
      <c r="A43713">
        <v>115563</v>
      </c>
      <c r="B43713" s="2" t="s">
        <v>12</v>
      </c>
      <c r="C43713">
        <v>20</v>
      </c>
      <c r="D43713">
        <v>651543.56999999995</v>
      </c>
    </row>
    <row r="43714" spans="1:4" x14ac:dyDescent="0.25">
      <c r="A43714">
        <v>119413</v>
      </c>
      <c r="B43714" s="2" t="s">
        <v>14</v>
      </c>
      <c r="C43714">
        <v>20</v>
      </c>
      <c r="D43714">
        <v>432698.08</v>
      </c>
    </row>
    <row r="43715" spans="1:4" x14ac:dyDescent="0.25">
      <c r="A43715">
        <v>115275</v>
      </c>
      <c r="B43715" s="2" t="s">
        <v>14</v>
      </c>
      <c r="C43715">
        <v>20</v>
      </c>
      <c r="D43715">
        <v>442326.26</v>
      </c>
    </row>
    <row r="43716" spans="1:4" x14ac:dyDescent="0.25">
      <c r="A43716">
        <v>118802</v>
      </c>
      <c r="B43716" s="2" t="s">
        <v>16</v>
      </c>
      <c r="C43716">
        <v>20</v>
      </c>
      <c r="D43716">
        <v>492873.49</v>
      </c>
    </row>
    <row r="43717" spans="1:4" x14ac:dyDescent="0.25">
      <c r="A43717">
        <v>118798</v>
      </c>
      <c r="B43717" s="2" t="s">
        <v>14</v>
      </c>
      <c r="C43717">
        <v>40</v>
      </c>
      <c r="D43717">
        <v>1111712.08</v>
      </c>
    </row>
    <row r="43718" spans="1:4" x14ac:dyDescent="0.25">
      <c r="A43718">
        <v>100129</v>
      </c>
      <c r="B43718" s="2" t="s">
        <v>15</v>
      </c>
      <c r="C43718">
        <v>20</v>
      </c>
      <c r="D43718">
        <v>555325</v>
      </c>
    </row>
    <row r="43719" spans="1:4" x14ac:dyDescent="0.25">
      <c r="A43719">
        <v>110522</v>
      </c>
      <c r="B43719" s="2" t="s">
        <v>12</v>
      </c>
      <c r="C43719">
        <v>20</v>
      </c>
      <c r="D43719">
        <v>522254.45</v>
      </c>
    </row>
    <row r="43720" spans="1:4" x14ac:dyDescent="0.25">
      <c r="A43720">
        <v>119361</v>
      </c>
      <c r="B43720" s="2" t="s">
        <v>13</v>
      </c>
      <c r="C43720">
        <v>20</v>
      </c>
      <c r="D43720">
        <v>475526.41</v>
      </c>
    </row>
    <row r="43721" spans="1:4" x14ac:dyDescent="0.25">
      <c r="A43721">
        <v>107015</v>
      </c>
      <c r="B43721" s="2" t="s">
        <v>15</v>
      </c>
      <c r="C43721">
        <v>20</v>
      </c>
      <c r="D43721">
        <v>453222.73</v>
      </c>
    </row>
    <row r="43722" spans="1:4" x14ac:dyDescent="0.25">
      <c r="A43722">
        <v>112076</v>
      </c>
      <c r="B43722" s="2" t="s">
        <v>14</v>
      </c>
      <c r="C43722">
        <v>20</v>
      </c>
      <c r="D43722">
        <v>489324.92</v>
      </c>
    </row>
    <row r="43723" spans="1:4" x14ac:dyDescent="0.25">
      <c r="A43723">
        <v>106847</v>
      </c>
      <c r="B43723" s="2" t="s">
        <v>14</v>
      </c>
      <c r="C43723">
        <v>20</v>
      </c>
      <c r="D43723">
        <v>419954.82</v>
      </c>
    </row>
    <row r="43724" spans="1:4" x14ac:dyDescent="0.25">
      <c r="A43724">
        <v>102234</v>
      </c>
      <c r="B43724" s="2" t="s">
        <v>16</v>
      </c>
      <c r="C43724">
        <v>20</v>
      </c>
      <c r="D43724">
        <v>520061.34</v>
      </c>
    </row>
    <row r="43725" spans="1:4" x14ac:dyDescent="0.25">
      <c r="A43725">
        <v>100082</v>
      </c>
      <c r="B43725" s="2" t="s">
        <v>14</v>
      </c>
      <c r="C43725">
        <v>20</v>
      </c>
      <c r="D43725">
        <v>434416.46</v>
      </c>
    </row>
    <row r="43726" spans="1:4" x14ac:dyDescent="0.25">
      <c r="A43726">
        <v>113038</v>
      </c>
      <c r="B43726" s="2" t="s">
        <v>15</v>
      </c>
      <c r="C43726">
        <v>20</v>
      </c>
      <c r="D43726">
        <v>457157.95</v>
      </c>
    </row>
    <row r="43727" spans="1:4" x14ac:dyDescent="0.25">
      <c r="A43727">
        <v>101840</v>
      </c>
      <c r="B43727" s="2" t="s">
        <v>14</v>
      </c>
      <c r="C43727">
        <v>20</v>
      </c>
      <c r="D43727">
        <v>554107.37</v>
      </c>
    </row>
    <row r="43728" spans="1:4" x14ac:dyDescent="0.25">
      <c r="A43728">
        <v>119077</v>
      </c>
      <c r="B43728" s="2" t="s">
        <v>16</v>
      </c>
      <c r="C43728">
        <v>20</v>
      </c>
      <c r="D43728">
        <v>568972.12</v>
      </c>
    </row>
    <row r="43729" spans="1:4" x14ac:dyDescent="0.25">
      <c r="A43729">
        <v>102154</v>
      </c>
      <c r="B43729" s="2" t="s">
        <v>16</v>
      </c>
      <c r="C43729">
        <v>20</v>
      </c>
      <c r="D43729">
        <v>571614.51</v>
      </c>
    </row>
    <row r="43730" spans="1:4" x14ac:dyDescent="0.25">
      <c r="A43730">
        <v>117583</v>
      </c>
      <c r="B43730" s="2" t="s">
        <v>13</v>
      </c>
      <c r="C43730">
        <v>20</v>
      </c>
      <c r="D43730">
        <v>509412.16</v>
      </c>
    </row>
    <row r="43731" spans="1:4" x14ac:dyDescent="0.25">
      <c r="A43731">
        <v>114299</v>
      </c>
      <c r="B43731" s="2" t="s">
        <v>14</v>
      </c>
      <c r="C43731">
        <v>20</v>
      </c>
      <c r="D43731">
        <v>548284.39</v>
      </c>
    </row>
    <row r="43732" spans="1:4" x14ac:dyDescent="0.25">
      <c r="A43732">
        <v>112140</v>
      </c>
      <c r="B43732" s="2" t="s">
        <v>15</v>
      </c>
      <c r="C43732">
        <v>20</v>
      </c>
      <c r="D43732">
        <v>467606.1</v>
      </c>
    </row>
    <row r="43733" spans="1:4" x14ac:dyDescent="0.25">
      <c r="A43733">
        <v>103438</v>
      </c>
      <c r="B43733" s="2" t="s">
        <v>16</v>
      </c>
      <c r="C43733">
        <v>40</v>
      </c>
      <c r="D43733">
        <v>1097515.18</v>
      </c>
    </row>
    <row r="43734" spans="1:4" x14ac:dyDescent="0.25">
      <c r="A43734">
        <v>100617</v>
      </c>
      <c r="B43734" s="2" t="s">
        <v>14</v>
      </c>
      <c r="C43734">
        <v>20</v>
      </c>
      <c r="D43734">
        <v>507826.21</v>
      </c>
    </row>
    <row r="43735" spans="1:4" x14ac:dyDescent="0.25">
      <c r="A43735">
        <v>101794</v>
      </c>
      <c r="B43735" s="2" t="s">
        <v>14</v>
      </c>
      <c r="C43735">
        <v>20</v>
      </c>
      <c r="D43735">
        <v>570112.73</v>
      </c>
    </row>
    <row r="43736" spans="1:4" x14ac:dyDescent="0.25">
      <c r="A43736">
        <v>117734</v>
      </c>
      <c r="B43736" s="2" t="s">
        <v>14</v>
      </c>
      <c r="C43736">
        <v>20</v>
      </c>
      <c r="D43736">
        <v>438260.56</v>
      </c>
    </row>
    <row r="43737" spans="1:4" x14ac:dyDescent="0.25">
      <c r="A43737">
        <v>104257</v>
      </c>
      <c r="B43737" s="2" t="s">
        <v>14</v>
      </c>
      <c r="C43737">
        <v>20</v>
      </c>
      <c r="D43737">
        <v>503351.63</v>
      </c>
    </row>
    <row r="43738" spans="1:4" x14ac:dyDescent="0.25">
      <c r="A43738">
        <v>109810</v>
      </c>
      <c r="B43738" s="2" t="s">
        <v>15</v>
      </c>
      <c r="C43738">
        <v>60</v>
      </c>
      <c r="D43738">
        <v>1635146.01</v>
      </c>
    </row>
    <row r="43739" spans="1:4" x14ac:dyDescent="0.25">
      <c r="A43739">
        <v>118608</v>
      </c>
      <c r="B43739" s="2" t="s">
        <v>13</v>
      </c>
      <c r="C43739">
        <v>20</v>
      </c>
      <c r="D43739">
        <v>551258.43999999994</v>
      </c>
    </row>
    <row r="43740" spans="1:4" x14ac:dyDescent="0.25">
      <c r="A43740">
        <v>109055</v>
      </c>
      <c r="B43740" s="2" t="s">
        <v>16</v>
      </c>
      <c r="C43740">
        <v>20</v>
      </c>
      <c r="D43740">
        <v>365837.2</v>
      </c>
    </row>
    <row r="43741" spans="1:4" x14ac:dyDescent="0.25">
      <c r="A43741">
        <v>119312</v>
      </c>
      <c r="B43741" s="2" t="s">
        <v>15</v>
      </c>
      <c r="C43741">
        <v>20</v>
      </c>
      <c r="D43741">
        <v>577742.53</v>
      </c>
    </row>
    <row r="43742" spans="1:4" x14ac:dyDescent="0.25">
      <c r="A43742">
        <v>106886</v>
      </c>
      <c r="B43742" s="2" t="s">
        <v>14</v>
      </c>
      <c r="C43742">
        <v>40</v>
      </c>
      <c r="D43742">
        <v>985401.08</v>
      </c>
    </row>
    <row r="43743" spans="1:4" x14ac:dyDescent="0.25">
      <c r="A43743">
        <v>109276</v>
      </c>
      <c r="B43743" s="2" t="s">
        <v>16</v>
      </c>
      <c r="C43743">
        <v>60</v>
      </c>
      <c r="D43743">
        <v>1687252.41</v>
      </c>
    </row>
    <row r="43744" spans="1:4" x14ac:dyDescent="0.25">
      <c r="A43744">
        <v>115092</v>
      </c>
      <c r="B43744" s="2" t="s">
        <v>12</v>
      </c>
      <c r="C43744">
        <v>60</v>
      </c>
      <c r="D43744">
        <v>1470741.48</v>
      </c>
    </row>
    <row r="43745" spans="1:4" x14ac:dyDescent="0.25">
      <c r="A43745">
        <v>106580</v>
      </c>
      <c r="B43745" s="2" t="s">
        <v>14</v>
      </c>
      <c r="C43745">
        <v>20</v>
      </c>
      <c r="D43745">
        <v>380834.42</v>
      </c>
    </row>
    <row r="43746" spans="1:4" x14ac:dyDescent="0.25">
      <c r="A43746">
        <v>106511</v>
      </c>
      <c r="B43746" s="2" t="s">
        <v>16</v>
      </c>
      <c r="C43746">
        <v>40</v>
      </c>
      <c r="D43746">
        <v>898740.54</v>
      </c>
    </row>
    <row r="43747" spans="1:4" x14ac:dyDescent="0.25">
      <c r="A43747">
        <v>118235</v>
      </c>
      <c r="B43747" s="2" t="s">
        <v>14</v>
      </c>
      <c r="C43747">
        <v>40</v>
      </c>
      <c r="D43747">
        <v>954887.96</v>
      </c>
    </row>
    <row r="43748" spans="1:4" x14ac:dyDescent="0.25">
      <c r="A43748">
        <v>117166</v>
      </c>
      <c r="B43748" s="2" t="s">
        <v>14</v>
      </c>
      <c r="C43748">
        <v>20</v>
      </c>
      <c r="D43748">
        <v>568064.06999999995</v>
      </c>
    </row>
    <row r="43749" spans="1:4" x14ac:dyDescent="0.25">
      <c r="A43749">
        <v>102220</v>
      </c>
      <c r="B43749" s="2" t="s">
        <v>13</v>
      </c>
      <c r="C43749">
        <v>80</v>
      </c>
      <c r="D43749">
        <v>2296472.96</v>
      </c>
    </row>
    <row r="43750" spans="1:4" x14ac:dyDescent="0.25">
      <c r="A43750">
        <v>111560</v>
      </c>
      <c r="B43750" s="2" t="s">
        <v>12</v>
      </c>
      <c r="C43750">
        <v>20</v>
      </c>
      <c r="D43750">
        <v>535998.29</v>
      </c>
    </row>
    <row r="43751" spans="1:4" x14ac:dyDescent="0.25">
      <c r="A43751">
        <v>104723</v>
      </c>
      <c r="B43751" s="2" t="s">
        <v>12</v>
      </c>
      <c r="C43751">
        <v>40</v>
      </c>
      <c r="D43751">
        <v>1044023.76</v>
      </c>
    </row>
    <row r="43752" spans="1:4" x14ac:dyDescent="0.25">
      <c r="A43752">
        <v>106782</v>
      </c>
      <c r="B43752" s="2" t="s">
        <v>14</v>
      </c>
      <c r="C43752">
        <v>40</v>
      </c>
      <c r="D43752">
        <v>1012699.68</v>
      </c>
    </row>
    <row r="43753" spans="1:4" x14ac:dyDescent="0.25">
      <c r="A43753">
        <v>108064</v>
      </c>
      <c r="B43753" s="2" t="s">
        <v>12</v>
      </c>
      <c r="C43753">
        <v>40</v>
      </c>
      <c r="D43753">
        <v>947817.66</v>
      </c>
    </row>
    <row r="43754" spans="1:4" x14ac:dyDescent="0.25">
      <c r="A43754">
        <v>113720</v>
      </c>
      <c r="B43754" s="2" t="s">
        <v>13</v>
      </c>
      <c r="C43754">
        <v>60</v>
      </c>
      <c r="D43754">
        <v>1374951.63</v>
      </c>
    </row>
    <row r="43755" spans="1:4" x14ac:dyDescent="0.25">
      <c r="A43755">
        <v>109750</v>
      </c>
      <c r="B43755" s="2" t="s">
        <v>13</v>
      </c>
      <c r="C43755">
        <v>40</v>
      </c>
      <c r="D43755">
        <v>986442.62</v>
      </c>
    </row>
    <row r="43756" spans="1:4" x14ac:dyDescent="0.25">
      <c r="A43756">
        <v>108056</v>
      </c>
      <c r="B43756" s="2" t="s">
        <v>13</v>
      </c>
      <c r="C43756">
        <v>20</v>
      </c>
      <c r="D43756">
        <v>631390.78</v>
      </c>
    </row>
    <row r="43757" spans="1:4" x14ac:dyDescent="0.25">
      <c r="A43757">
        <v>114845</v>
      </c>
      <c r="B43757" s="2" t="s">
        <v>15</v>
      </c>
      <c r="C43757">
        <v>40</v>
      </c>
      <c r="D43757">
        <v>877957.46</v>
      </c>
    </row>
    <row r="43758" spans="1:4" x14ac:dyDescent="0.25">
      <c r="A43758">
        <v>110761</v>
      </c>
      <c r="B43758" s="2" t="s">
        <v>12</v>
      </c>
      <c r="C43758">
        <v>20</v>
      </c>
      <c r="D43758">
        <v>456999.46</v>
      </c>
    </row>
    <row r="43759" spans="1:4" x14ac:dyDescent="0.25">
      <c r="A43759">
        <v>105985</v>
      </c>
      <c r="B43759" s="2" t="s">
        <v>12</v>
      </c>
      <c r="C43759">
        <v>20</v>
      </c>
      <c r="D43759">
        <v>368129.61</v>
      </c>
    </row>
    <row r="43760" spans="1:4" x14ac:dyDescent="0.25">
      <c r="A43760">
        <v>102481</v>
      </c>
      <c r="B43760" s="2" t="s">
        <v>12</v>
      </c>
      <c r="C43760">
        <v>40</v>
      </c>
      <c r="D43760">
        <v>1064403.1399999999</v>
      </c>
    </row>
    <row r="43761" spans="1:4" x14ac:dyDescent="0.25">
      <c r="A43761">
        <v>110800</v>
      </c>
      <c r="B43761" s="2" t="s">
        <v>13</v>
      </c>
      <c r="C43761">
        <v>20</v>
      </c>
      <c r="D43761">
        <v>589533.63</v>
      </c>
    </row>
    <row r="43762" spans="1:4" x14ac:dyDescent="0.25">
      <c r="A43762">
        <v>106090</v>
      </c>
      <c r="B43762" s="2" t="s">
        <v>13</v>
      </c>
      <c r="C43762">
        <v>40</v>
      </c>
      <c r="D43762">
        <v>1201332.44</v>
      </c>
    </row>
    <row r="43763" spans="1:4" x14ac:dyDescent="0.25">
      <c r="A43763">
        <v>105218</v>
      </c>
      <c r="B43763" s="2" t="s">
        <v>14</v>
      </c>
      <c r="C43763">
        <v>20</v>
      </c>
      <c r="D43763">
        <v>478586.1</v>
      </c>
    </row>
    <row r="43764" spans="1:4" x14ac:dyDescent="0.25">
      <c r="A43764">
        <v>117837</v>
      </c>
      <c r="B43764" s="2" t="s">
        <v>16</v>
      </c>
      <c r="C43764">
        <v>20</v>
      </c>
      <c r="D43764">
        <v>588720.66</v>
      </c>
    </row>
    <row r="43765" spans="1:4" x14ac:dyDescent="0.25">
      <c r="A43765">
        <v>115085</v>
      </c>
      <c r="B43765" s="2" t="s">
        <v>14</v>
      </c>
      <c r="C43765">
        <v>40</v>
      </c>
      <c r="D43765">
        <v>1055798.8799999999</v>
      </c>
    </row>
    <row r="43766" spans="1:4" x14ac:dyDescent="0.25">
      <c r="A43766">
        <v>105037</v>
      </c>
      <c r="B43766" s="2" t="s">
        <v>12</v>
      </c>
      <c r="C43766">
        <v>20</v>
      </c>
      <c r="D43766">
        <v>579780.66</v>
      </c>
    </row>
    <row r="43767" spans="1:4" x14ac:dyDescent="0.25">
      <c r="A43767">
        <v>113154</v>
      </c>
      <c r="B43767" s="2" t="s">
        <v>12</v>
      </c>
      <c r="C43767">
        <v>40</v>
      </c>
      <c r="D43767">
        <v>1138328.1000000001</v>
      </c>
    </row>
    <row r="43768" spans="1:4" x14ac:dyDescent="0.25">
      <c r="A43768">
        <v>101214</v>
      </c>
      <c r="B43768" s="2" t="s">
        <v>14</v>
      </c>
      <c r="C43768">
        <v>40</v>
      </c>
      <c r="D43768">
        <v>1240062.8600000001</v>
      </c>
    </row>
    <row r="43769" spans="1:4" x14ac:dyDescent="0.25">
      <c r="A43769">
        <v>116464</v>
      </c>
      <c r="B43769" s="2" t="s">
        <v>14</v>
      </c>
      <c r="C43769">
        <v>60</v>
      </c>
      <c r="D43769">
        <v>1608010.08</v>
      </c>
    </row>
    <row r="43770" spans="1:4" x14ac:dyDescent="0.25">
      <c r="A43770">
        <v>105951</v>
      </c>
      <c r="B43770" s="2" t="s">
        <v>15</v>
      </c>
      <c r="C43770">
        <v>20</v>
      </c>
      <c r="D43770">
        <v>530596.42000000004</v>
      </c>
    </row>
    <row r="43771" spans="1:4" x14ac:dyDescent="0.25">
      <c r="A43771">
        <v>112415</v>
      </c>
      <c r="B43771" s="2" t="s">
        <v>15</v>
      </c>
      <c r="C43771">
        <v>20</v>
      </c>
      <c r="D43771">
        <v>523147.22</v>
      </c>
    </row>
    <row r="43772" spans="1:4" x14ac:dyDescent="0.25">
      <c r="A43772">
        <v>105451</v>
      </c>
      <c r="B43772" s="2" t="s">
        <v>13</v>
      </c>
      <c r="C43772">
        <v>20</v>
      </c>
      <c r="D43772">
        <v>460114.53</v>
      </c>
    </row>
    <row r="43773" spans="1:4" x14ac:dyDescent="0.25">
      <c r="A43773">
        <v>109517</v>
      </c>
      <c r="B43773" s="2" t="s">
        <v>12</v>
      </c>
      <c r="C43773">
        <v>20</v>
      </c>
      <c r="D43773">
        <v>406195.77</v>
      </c>
    </row>
    <row r="43774" spans="1:4" x14ac:dyDescent="0.25">
      <c r="A43774">
        <v>110628</v>
      </c>
      <c r="B43774" s="2" t="s">
        <v>14</v>
      </c>
      <c r="C43774">
        <v>60</v>
      </c>
      <c r="D43774">
        <v>1779844.68</v>
      </c>
    </row>
    <row r="43775" spans="1:4" x14ac:dyDescent="0.25">
      <c r="A43775">
        <v>102126</v>
      </c>
      <c r="B43775" s="2" t="s">
        <v>13</v>
      </c>
      <c r="C43775">
        <v>40</v>
      </c>
      <c r="D43775">
        <v>1119978.6200000001</v>
      </c>
    </row>
    <row r="43776" spans="1:4" x14ac:dyDescent="0.25">
      <c r="A43776">
        <v>105090</v>
      </c>
      <c r="B43776" s="2" t="s">
        <v>12</v>
      </c>
      <c r="C43776">
        <v>40</v>
      </c>
      <c r="D43776">
        <v>1062597.06</v>
      </c>
    </row>
    <row r="43777" spans="1:4" x14ac:dyDescent="0.25">
      <c r="A43777">
        <v>109735</v>
      </c>
      <c r="B43777" s="2" t="s">
        <v>15</v>
      </c>
      <c r="C43777">
        <v>20</v>
      </c>
      <c r="D43777">
        <v>394563.44</v>
      </c>
    </row>
    <row r="43778" spans="1:4" x14ac:dyDescent="0.25">
      <c r="A43778">
        <v>109428</v>
      </c>
      <c r="B43778" s="2" t="s">
        <v>15</v>
      </c>
      <c r="C43778">
        <v>40</v>
      </c>
      <c r="D43778">
        <v>1031089.68</v>
      </c>
    </row>
    <row r="43779" spans="1:4" x14ac:dyDescent="0.25">
      <c r="A43779">
        <v>113988</v>
      </c>
      <c r="B43779" s="2" t="s">
        <v>14</v>
      </c>
      <c r="C43779">
        <v>40</v>
      </c>
      <c r="D43779">
        <v>905010.58</v>
      </c>
    </row>
    <row r="43780" spans="1:4" x14ac:dyDescent="0.25">
      <c r="A43780">
        <v>109889</v>
      </c>
      <c r="B43780" s="2" t="s">
        <v>12</v>
      </c>
      <c r="C43780">
        <v>20</v>
      </c>
      <c r="D43780">
        <v>392904.05</v>
      </c>
    </row>
    <row r="43781" spans="1:4" x14ac:dyDescent="0.25">
      <c r="A43781">
        <v>107068</v>
      </c>
      <c r="B43781" s="2" t="s">
        <v>15</v>
      </c>
      <c r="C43781">
        <v>60</v>
      </c>
      <c r="D43781">
        <v>1313821.5900000001</v>
      </c>
    </row>
    <row r="43782" spans="1:4" x14ac:dyDescent="0.25">
      <c r="A43782">
        <v>116539</v>
      </c>
      <c r="B43782" s="2" t="s">
        <v>13</v>
      </c>
      <c r="C43782">
        <v>40</v>
      </c>
      <c r="D43782">
        <v>885628.56</v>
      </c>
    </row>
    <row r="43783" spans="1:4" x14ac:dyDescent="0.25">
      <c r="A43783">
        <v>104853</v>
      </c>
      <c r="B43783" s="2" t="s">
        <v>14</v>
      </c>
      <c r="C43783">
        <v>20</v>
      </c>
      <c r="D43783">
        <v>584448.52</v>
      </c>
    </row>
    <row r="43784" spans="1:4" x14ac:dyDescent="0.25">
      <c r="A43784">
        <v>119433</v>
      </c>
      <c r="B43784" s="2" t="s">
        <v>12</v>
      </c>
      <c r="C43784">
        <v>20</v>
      </c>
      <c r="D43784">
        <v>369906.92</v>
      </c>
    </row>
    <row r="43785" spans="1:4" x14ac:dyDescent="0.25">
      <c r="A43785">
        <v>109949</v>
      </c>
      <c r="B43785" s="2" t="s">
        <v>15</v>
      </c>
      <c r="C43785">
        <v>40</v>
      </c>
      <c r="D43785">
        <v>970901.7</v>
      </c>
    </row>
    <row r="43786" spans="1:4" x14ac:dyDescent="0.25">
      <c r="A43786">
        <v>109226</v>
      </c>
      <c r="B43786" s="2" t="s">
        <v>16</v>
      </c>
      <c r="C43786">
        <v>60</v>
      </c>
      <c r="D43786">
        <v>1642256.16</v>
      </c>
    </row>
    <row r="43787" spans="1:4" x14ac:dyDescent="0.25">
      <c r="A43787">
        <v>107444</v>
      </c>
      <c r="B43787" s="2" t="s">
        <v>14</v>
      </c>
      <c r="C43787">
        <v>20</v>
      </c>
      <c r="D43787">
        <v>421635.52</v>
      </c>
    </row>
    <row r="43788" spans="1:4" x14ac:dyDescent="0.25">
      <c r="A43788">
        <v>114055</v>
      </c>
      <c r="B43788" s="2" t="s">
        <v>15</v>
      </c>
      <c r="C43788">
        <v>40</v>
      </c>
      <c r="D43788">
        <v>1152164.72</v>
      </c>
    </row>
    <row r="43789" spans="1:4" x14ac:dyDescent="0.25">
      <c r="A43789">
        <v>109895</v>
      </c>
      <c r="B43789" s="2" t="s">
        <v>12</v>
      </c>
      <c r="C43789">
        <v>20</v>
      </c>
      <c r="D43789">
        <v>564940.87</v>
      </c>
    </row>
    <row r="43790" spans="1:4" x14ac:dyDescent="0.25">
      <c r="A43790">
        <v>112369</v>
      </c>
      <c r="B43790" s="2" t="s">
        <v>13</v>
      </c>
      <c r="C43790">
        <v>20</v>
      </c>
      <c r="D43790">
        <v>510546.18</v>
      </c>
    </row>
    <row r="43791" spans="1:4" x14ac:dyDescent="0.25">
      <c r="A43791">
        <v>115620</v>
      </c>
      <c r="B43791" s="2" t="s">
        <v>12</v>
      </c>
      <c r="C43791">
        <v>20</v>
      </c>
      <c r="D43791">
        <v>458318.86</v>
      </c>
    </row>
    <row r="43792" spans="1:4" x14ac:dyDescent="0.25">
      <c r="A43792">
        <v>118895</v>
      </c>
      <c r="B43792" s="2" t="s">
        <v>12</v>
      </c>
      <c r="C43792">
        <v>80</v>
      </c>
      <c r="D43792">
        <v>2833351.16</v>
      </c>
    </row>
    <row r="43793" spans="1:4" x14ac:dyDescent="0.25">
      <c r="A43793">
        <v>106202</v>
      </c>
      <c r="B43793" s="2" t="s">
        <v>13</v>
      </c>
      <c r="C43793">
        <v>20</v>
      </c>
      <c r="D43793">
        <v>512672.57</v>
      </c>
    </row>
    <row r="43794" spans="1:4" x14ac:dyDescent="0.25">
      <c r="A43794">
        <v>106457</v>
      </c>
      <c r="B43794" s="2" t="s">
        <v>15</v>
      </c>
      <c r="C43794">
        <v>20</v>
      </c>
      <c r="D43794">
        <v>443210.27</v>
      </c>
    </row>
    <row r="43795" spans="1:4" x14ac:dyDescent="0.25">
      <c r="A43795">
        <v>115855</v>
      </c>
      <c r="B43795" s="2" t="s">
        <v>16</v>
      </c>
      <c r="C43795">
        <v>20</v>
      </c>
      <c r="D43795">
        <v>488810.01</v>
      </c>
    </row>
    <row r="43796" spans="1:4" x14ac:dyDescent="0.25">
      <c r="A43796">
        <v>117611</v>
      </c>
      <c r="B43796" s="2" t="s">
        <v>14</v>
      </c>
      <c r="C43796">
        <v>40</v>
      </c>
      <c r="D43796">
        <v>886004.42</v>
      </c>
    </row>
    <row r="43797" spans="1:4" x14ac:dyDescent="0.25">
      <c r="A43797">
        <v>102349</v>
      </c>
      <c r="B43797" s="2" t="s">
        <v>16</v>
      </c>
      <c r="C43797">
        <v>40</v>
      </c>
      <c r="D43797">
        <v>807678.5</v>
      </c>
    </row>
    <row r="43798" spans="1:4" x14ac:dyDescent="0.25">
      <c r="A43798">
        <v>106456</v>
      </c>
      <c r="B43798" s="2" t="s">
        <v>14</v>
      </c>
      <c r="C43798">
        <v>20</v>
      </c>
      <c r="D43798">
        <v>512467.68</v>
      </c>
    </row>
    <row r="43799" spans="1:4" x14ac:dyDescent="0.25">
      <c r="A43799">
        <v>110965</v>
      </c>
      <c r="B43799" s="2" t="s">
        <v>14</v>
      </c>
      <c r="C43799">
        <v>40</v>
      </c>
      <c r="D43799">
        <v>1137542.8999999999</v>
      </c>
    </row>
    <row r="43800" spans="1:4" x14ac:dyDescent="0.25">
      <c r="A43800">
        <v>107964</v>
      </c>
      <c r="B43800" s="2" t="s">
        <v>13</v>
      </c>
      <c r="C43800">
        <v>20</v>
      </c>
      <c r="D43800">
        <v>480259.07</v>
      </c>
    </row>
    <row r="43801" spans="1:4" x14ac:dyDescent="0.25">
      <c r="A43801">
        <v>104370</v>
      </c>
      <c r="B43801" s="2" t="s">
        <v>15</v>
      </c>
      <c r="C43801">
        <v>20</v>
      </c>
      <c r="D43801">
        <v>484726.84</v>
      </c>
    </row>
    <row r="43802" spans="1:4" x14ac:dyDescent="0.25">
      <c r="A43802">
        <v>112675</v>
      </c>
      <c r="B43802" s="2" t="s">
        <v>12</v>
      </c>
      <c r="C43802">
        <v>20</v>
      </c>
      <c r="D43802">
        <v>442281.43</v>
      </c>
    </row>
    <row r="43803" spans="1:4" x14ac:dyDescent="0.25">
      <c r="A43803">
        <v>106076</v>
      </c>
      <c r="B43803" s="2" t="s">
        <v>12</v>
      </c>
      <c r="C43803">
        <v>40</v>
      </c>
      <c r="D43803">
        <v>875536.1</v>
      </c>
    </row>
    <row r="43804" spans="1:4" x14ac:dyDescent="0.25">
      <c r="A43804">
        <v>109986</v>
      </c>
      <c r="B43804" s="2" t="s">
        <v>14</v>
      </c>
      <c r="C43804">
        <v>40</v>
      </c>
      <c r="D43804">
        <v>923793.46</v>
      </c>
    </row>
    <row r="43805" spans="1:4" x14ac:dyDescent="0.25">
      <c r="A43805">
        <v>107673</v>
      </c>
      <c r="B43805" s="2" t="s">
        <v>16</v>
      </c>
      <c r="C43805">
        <v>40</v>
      </c>
      <c r="D43805">
        <v>993378.46</v>
      </c>
    </row>
    <row r="43806" spans="1:4" x14ac:dyDescent="0.25">
      <c r="A43806">
        <v>106917</v>
      </c>
      <c r="B43806" s="2" t="s">
        <v>14</v>
      </c>
      <c r="C43806">
        <v>40</v>
      </c>
      <c r="D43806">
        <v>883753.7</v>
      </c>
    </row>
    <row r="43807" spans="1:4" x14ac:dyDescent="0.25">
      <c r="A43807">
        <v>108456</v>
      </c>
      <c r="B43807" s="2" t="s">
        <v>14</v>
      </c>
      <c r="C43807">
        <v>20</v>
      </c>
      <c r="D43807">
        <v>549233.39</v>
      </c>
    </row>
    <row r="43808" spans="1:4" x14ac:dyDescent="0.25">
      <c r="A43808">
        <v>118046</v>
      </c>
      <c r="B43808" s="2" t="s">
        <v>15</v>
      </c>
      <c r="C43808">
        <v>40</v>
      </c>
      <c r="D43808">
        <v>914161.28</v>
      </c>
    </row>
    <row r="43809" spans="1:4" x14ac:dyDescent="0.25">
      <c r="A43809">
        <v>119349</v>
      </c>
      <c r="B43809" s="2" t="s">
        <v>14</v>
      </c>
      <c r="C43809">
        <v>20</v>
      </c>
      <c r="D43809">
        <v>479766.95</v>
      </c>
    </row>
    <row r="43810" spans="1:4" x14ac:dyDescent="0.25">
      <c r="A43810">
        <v>106885</v>
      </c>
      <c r="B43810" s="2" t="s">
        <v>15</v>
      </c>
      <c r="C43810">
        <v>20</v>
      </c>
      <c r="D43810">
        <v>439487.78</v>
      </c>
    </row>
    <row r="43811" spans="1:4" x14ac:dyDescent="0.25">
      <c r="A43811">
        <v>101263</v>
      </c>
      <c r="B43811" s="2" t="s">
        <v>14</v>
      </c>
      <c r="C43811">
        <v>20</v>
      </c>
      <c r="D43811">
        <v>530687.78</v>
      </c>
    </row>
    <row r="43812" spans="1:4" x14ac:dyDescent="0.25">
      <c r="A43812">
        <v>108349</v>
      </c>
      <c r="B43812" s="2" t="s">
        <v>12</v>
      </c>
      <c r="C43812">
        <v>40</v>
      </c>
      <c r="D43812">
        <v>965151.3</v>
      </c>
    </row>
    <row r="43813" spans="1:4" x14ac:dyDescent="0.25">
      <c r="A43813">
        <v>111796</v>
      </c>
      <c r="B43813" s="2" t="s">
        <v>14</v>
      </c>
      <c r="C43813">
        <v>40</v>
      </c>
      <c r="D43813">
        <v>944162.28</v>
      </c>
    </row>
    <row r="43814" spans="1:4" x14ac:dyDescent="0.25">
      <c r="A43814">
        <v>113536</v>
      </c>
      <c r="B43814" s="2" t="s">
        <v>15</v>
      </c>
      <c r="C43814">
        <v>20</v>
      </c>
      <c r="D43814">
        <v>529621.01</v>
      </c>
    </row>
    <row r="43815" spans="1:4" x14ac:dyDescent="0.25">
      <c r="A43815">
        <v>107971</v>
      </c>
      <c r="B43815" s="2" t="s">
        <v>12</v>
      </c>
      <c r="C43815">
        <v>20</v>
      </c>
      <c r="D43815">
        <v>446669.44</v>
      </c>
    </row>
    <row r="43816" spans="1:4" x14ac:dyDescent="0.25">
      <c r="A43816">
        <v>110151</v>
      </c>
      <c r="B43816" s="2" t="s">
        <v>13</v>
      </c>
      <c r="C43816">
        <v>20</v>
      </c>
      <c r="D43816">
        <v>482755.1</v>
      </c>
    </row>
    <row r="43817" spans="1:4" x14ac:dyDescent="0.25">
      <c r="A43817">
        <v>107169</v>
      </c>
      <c r="B43817" s="2" t="s">
        <v>15</v>
      </c>
      <c r="C43817">
        <v>40</v>
      </c>
      <c r="D43817">
        <v>997536.36</v>
      </c>
    </row>
    <row r="43818" spans="1:4" x14ac:dyDescent="0.25">
      <c r="A43818">
        <v>102922</v>
      </c>
      <c r="B43818" s="2" t="s">
        <v>13</v>
      </c>
      <c r="C43818">
        <v>20</v>
      </c>
      <c r="D43818">
        <v>468842.46</v>
      </c>
    </row>
    <row r="43819" spans="1:4" x14ac:dyDescent="0.25">
      <c r="A43819">
        <v>102092</v>
      </c>
      <c r="B43819" s="2" t="s">
        <v>16</v>
      </c>
      <c r="C43819">
        <v>40</v>
      </c>
      <c r="D43819">
        <v>914101.22</v>
      </c>
    </row>
    <row r="43820" spans="1:4" x14ac:dyDescent="0.25">
      <c r="A43820">
        <v>110669</v>
      </c>
      <c r="B43820" s="2" t="s">
        <v>15</v>
      </c>
      <c r="C43820">
        <v>80</v>
      </c>
      <c r="D43820">
        <v>2608056</v>
      </c>
    </row>
    <row r="43821" spans="1:4" x14ac:dyDescent="0.25">
      <c r="A43821">
        <v>119846</v>
      </c>
      <c r="B43821" s="2" t="s">
        <v>12</v>
      </c>
      <c r="C43821">
        <v>20</v>
      </c>
      <c r="D43821">
        <v>544155.86</v>
      </c>
    </row>
    <row r="43822" spans="1:4" x14ac:dyDescent="0.25">
      <c r="A43822">
        <v>101190</v>
      </c>
      <c r="B43822" s="2" t="s">
        <v>14</v>
      </c>
      <c r="C43822">
        <v>20</v>
      </c>
      <c r="D43822">
        <v>638408.29</v>
      </c>
    </row>
    <row r="43823" spans="1:4" x14ac:dyDescent="0.25">
      <c r="A43823">
        <v>111380</v>
      </c>
      <c r="B43823" s="2" t="s">
        <v>12</v>
      </c>
      <c r="C43823">
        <v>40</v>
      </c>
      <c r="D43823">
        <v>1095770.42</v>
      </c>
    </row>
    <row r="43824" spans="1:4" x14ac:dyDescent="0.25">
      <c r="A43824">
        <v>117313</v>
      </c>
      <c r="B43824" s="2" t="s">
        <v>16</v>
      </c>
      <c r="C43824">
        <v>40</v>
      </c>
      <c r="D43824">
        <v>1018760.14</v>
      </c>
    </row>
    <row r="43825" spans="1:4" x14ac:dyDescent="0.25">
      <c r="A43825">
        <v>112114</v>
      </c>
      <c r="B43825" s="2" t="s">
        <v>15</v>
      </c>
      <c r="C43825">
        <v>20</v>
      </c>
      <c r="D43825">
        <v>419890.12</v>
      </c>
    </row>
    <row r="43826" spans="1:4" x14ac:dyDescent="0.25">
      <c r="A43826">
        <v>110247</v>
      </c>
      <c r="B43826" s="2" t="s">
        <v>13</v>
      </c>
      <c r="C43826">
        <v>20</v>
      </c>
      <c r="D43826">
        <v>580547.17000000004</v>
      </c>
    </row>
    <row r="43827" spans="1:4" x14ac:dyDescent="0.25">
      <c r="A43827">
        <v>102328</v>
      </c>
      <c r="B43827" s="2" t="s">
        <v>14</v>
      </c>
      <c r="C43827">
        <v>20</v>
      </c>
      <c r="D43827">
        <v>462679.27</v>
      </c>
    </row>
    <row r="43828" spans="1:4" x14ac:dyDescent="0.25">
      <c r="A43828">
        <v>114138</v>
      </c>
      <c r="B43828" s="2" t="s">
        <v>12</v>
      </c>
      <c r="C43828">
        <v>40</v>
      </c>
      <c r="D43828">
        <v>827385.42</v>
      </c>
    </row>
    <row r="43829" spans="1:4" x14ac:dyDescent="0.25">
      <c r="A43829">
        <v>110008</v>
      </c>
      <c r="B43829" s="2" t="s">
        <v>16</v>
      </c>
      <c r="C43829">
        <v>20</v>
      </c>
      <c r="D43829">
        <v>480097.38</v>
      </c>
    </row>
    <row r="43830" spans="1:4" x14ac:dyDescent="0.25">
      <c r="A43830">
        <v>111963</v>
      </c>
      <c r="B43830" s="2" t="s">
        <v>14</v>
      </c>
      <c r="C43830">
        <v>20</v>
      </c>
      <c r="D43830">
        <v>549163.72</v>
      </c>
    </row>
    <row r="43831" spans="1:4" x14ac:dyDescent="0.25">
      <c r="A43831">
        <v>117934</v>
      </c>
      <c r="B43831" s="2" t="s">
        <v>15</v>
      </c>
      <c r="C43831">
        <v>20</v>
      </c>
      <c r="D43831">
        <v>553452.21</v>
      </c>
    </row>
    <row r="43832" spans="1:4" x14ac:dyDescent="0.25">
      <c r="A43832">
        <v>116414</v>
      </c>
      <c r="B43832" s="2" t="s">
        <v>12</v>
      </c>
      <c r="C43832">
        <v>20</v>
      </c>
      <c r="D43832">
        <v>458093.94</v>
      </c>
    </row>
    <row r="43833" spans="1:4" x14ac:dyDescent="0.25">
      <c r="A43833">
        <v>115668</v>
      </c>
      <c r="B43833" s="2" t="s">
        <v>12</v>
      </c>
      <c r="C43833">
        <v>20</v>
      </c>
      <c r="D43833">
        <v>522321.31</v>
      </c>
    </row>
    <row r="43834" spans="1:4" x14ac:dyDescent="0.25">
      <c r="A43834">
        <v>108241</v>
      </c>
      <c r="B43834" s="2" t="s">
        <v>13</v>
      </c>
      <c r="C43834">
        <v>20</v>
      </c>
      <c r="D43834">
        <v>565603.31999999995</v>
      </c>
    </row>
    <row r="43835" spans="1:4" x14ac:dyDescent="0.25">
      <c r="A43835">
        <v>106463</v>
      </c>
      <c r="B43835" s="2" t="s">
        <v>14</v>
      </c>
      <c r="C43835">
        <v>20</v>
      </c>
      <c r="D43835">
        <v>429622.65</v>
      </c>
    </row>
    <row r="43836" spans="1:4" x14ac:dyDescent="0.25">
      <c r="A43836">
        <v>111069</v>
      </c>
      <c r="B43836" s="2" t="s">
        <v>12</v>
      </c>
      <c r="C43836">
        <v>40</v>
      </c>
      <c r="D43836">
        <v>956997.42</v>
      </c>
    </row>
    <row r="43837" spans="1:4" x14ac:dyDescent="0.25">
      <c r="A43837">
        <v>108180</v>
      </c>
      <c r="B43837" s="2" t="s">
        <v>15</v>
      </c>
      <c r="C43837">
        <v>20</v>
      </c>
      <c r="D43837">
        <v>542831.27</v>
      </c>
    </row>
    <row r="43838" spans="1:4" x14ac:dyDescent="0.25">
      <c r="A43838">
        <v>112952</v>
      </c>
      <c r="B43838" s="2" t="s">
        <v>12</v>
      </c>
      <c r="C43838">
        <v>40</v>
      </c>
      <c r="D43838">
        <v>755246.06</v>
      </c>
    </row>
    <row r="43839" spans="1:4" x14ac:dyDescent="0.25">
      <c r="A43839">
        <v>103567</v>
      </c>
      <c r="B43839" s="2" t="s">
        <v>12</v>
      </c>
      <c r="C43839">
        <v>40</v>
      </c>
      <c r="D43839">
        <v>969272.56</v>
      </c>
    </row>
    <row r="43840" spans="1:4" x14ac:dyDescent="0.25">
      <c r="A43840">
        <v>103987</v>
      </c>
      <c r="B43840" s="2" t="s">
        <v>15</v>
      </c>
      <c r="C43840">
        <v>40</v>
      </c>
      <c r="D43840">
        <v>1096333.3400000001</v>
      </c>
    </row>
    <row r="43841" spans="1:4" x14ac:dyDescent="0.25">
      <c r="A43841">
        <v>102535</v>
      </c>
      <c r="B43841" s="2" t="s">
        <v>16</v>
      </c>
      <c r="C43841">
        <v>20</v>
      </c>
      <c r="D43841">
        <v>526148.68000000005</v>
      </c>
    </row>
    <row r="43842" spans="1:4" x14ac:dyDescent="0.25">
      <c r="A43842">
        <v>118017</v>
      </c>
      <c r="B43842" s="2" t="s">
        <v>13</v>
      </c>
      <c r="C43842">
        <v>20</v>
      </c>
      <c r="D43842">
        <v>364477.36</v>
      </c>
    </row>
    <row r="43843" spans="1:4" x14ac:dyDescent="0.25">
      <c r="A43843">
        <v>101305</v>
      </c>
      <c r="B43843" s="2" t="s">
        <v>15</v>
      </c>
      <c r="C43843">
        <v>20</v>
      </c>
      <c r="D43843">
        <v>469889.56</v>
      </c>
    </row>
    <row r="43844" spans="1:4" x14ac:dyDescent="0.25">
      <c r="A43844">
        <v>101237</v>
      </c>
      <c r="B43844" s="2" t="s">
        <v>15</v>
      </c>
      <c r="C43844">
        <v>20</v>
      </c>
      <c r="D43844">
        <v>423619.92</v>
      </c>
    </row>
    <row r="43845" spans="1:4" x14ac:dyDescent="0.25">
      <c r="A43845">
        <v>105210</v>
      </c>
      <c r="B43845" s="2" t="s">
        <v>13</v>
      </c>
      <c r="C43845">
        <v>20</v>
      </c>
      <c r="D43845">
        <v>445009.33</v>
      </c>
    </row>
    <row r="43846" spans="1:4" x14ac:dyDescent="0.25">
      <c r="A43846">
        <v>100771</v>
      </c>
      <c r="B43846" s="2" t="s">
        <v>15</v>
      </c>
      <c r="C43846">
        <v>20</v>
      </c>
      <c r="D43846">
        <v>503951.05</v>
      </c>
    </row>
    <row r="43847" spans="1:4" x14ac:dyDescent="0.25">
      <c r="A43847">
        <v>119703</v>
      </c>
      <c r="B43847" s="2" t="s">
        <v>15</v>
      </c>
      <c r="C43847">
        <v>40</v>
      </c>
      <c r="D43847">
        <v>1040799.32</v>
      </c>
    </row>
    <row r="43848" spans="1:4" x14ac:dyDescent="0.25">
      <c r="A43848">
        <v>104380</v>
      </c>
      <c r="B43848" s="2" t="s">
        <v>16</v>
      </c>
      <c r="C43848">
        <v>20</v>
      </c>
      <c r="D43848">
        <v>441614.84</v>
      </c>
    </row>
    <row r="43849" spans="1:4" x14ac:dyDescent="0.25">
      <c r="A43849">
        <v>118410</v>
      </c>
      <c r="B43849" s="2" t="s">
        <v>16</v>
      </c>
      <c r="C43849">
        <v>60</v>
      </c>
      <c r="D43849">
        <v>1668544.71</v>
      </c>
    </row>
    <row r="43850" spans="1:4" x14ac:dyDescent="0.25">
      <c r="A43850">
        <v>106225</v>
      </c>
      <c r="B43850" s="2" t="s">
        <v>12</v>
      </c>
      <c r="C43850">
        <v>20</v>
      </c>
      <c r="D43850">
        <v>598544.07999999996</v>
      </c>
    </row>
    <row r="43851" spans="1:4" x14ac:dyDescent="0.25">
      <c r="A43851">
        <v>117743</v>
      </c>
      <c r="B43851" s="2" t="s">
        <v>15</v>
      </c>
      <c r="C43851">
        <v>20</v>
      </c>
      <c r="D43851">
        <v>530971.26</v>
      </c>
    </row>
    <row r="43852" spans="1:4" x14ac:dyDescent="0.25">
      <c r="A43852">
        <v>103247</v>
      </c>
      <c r="B43852" s="2" t="s">
        <v>16</v>
      </c>
      <c r="C43852">
        <v>40</v>
      </c>
      <c r="D43852">
        <v>745404.68</v>
      </c>
    </row>
    <row r="43853" spans="1:4" x14ac:dyDescent="0.25">
      <c r="A43853">
        <v>112879</v>
      </c>
      <c r="B43853" s="2" t="s">
        <v>16</v>
      </c>
      <c r="C43853">
        <v>20</v>
      </c>
      <c r="D43853">
        <v>440753.85</v>
      </c>
    </row>
    <row r="43854" spans="1:4" x14ac:dyDescent="0.25">
      <c r="A43854">
        <v>118680</v>
      </c>
      <c r="B43854" s="2" t="s">
        <v>15</v>
      </c>
      <c r="C43854">
        <v>20</v>
      </c>
      <c r="D43854">
        <v>579329.49</v>
      </c>
    </row>
    <row r="43855" spans="1:4" x14ac:dyDescent="0.25">
      <c r="A43855">
        <v>100332</v>
      </c>
      <c r="B43855" s="2" t="s">
        <v>12</v>
      </c>
      <c r="C43855">
        <v>40</v>
      </c>
      <c r="D43855">
        <v>1032197.1</v>
      </c>
    </row>
    <row r="43856" spans="1:4" x14ac:dyDescent="0.25">
      <c r="A43856">
        <v>111735</v>
      </c>
      <c r="B43856" s="2" t="s">
        <v>15</v>
      </c>
      <c r="C43856">
        <v>40</v>
      </c>
      <c r="D43856">
        <v>1113857.26</v>
      </c>
    </row>
    <row r="43857" spans="1:4" x14ac:dyDescent="0.25">
      <c r="A43857">
        <v>117876</v>
      </c>
      <c r="B43857" s="2" t="s">
        <v>12</v>
      </c>
      <c r="C43857">
        <v>20</v>
      </c>
      <c r="D43857">
        <v>434143.69</v>
      </c>
    </row>
    <row r="43858" spans="1:4" x14ac:dyDescent="0.25">
      <c r="A43858">
        <v>113339</v>
      </c>
      <c r="B43858" s="2" t="s">
        <v>15</v>
      </c>
      <c r="C43858">
        <v>40</v>
      </c>
      <c r="D43858">
        <v>937091.64</v>
      </c>
    </row>
    <row r="43859" spans="1:4" x14ac:dyDescent="0.25">
      <c r="A43859">
        <v>104449</v>
      </c>
      <c r="B43859" s="2" t="s">
        <v>15</v>
      </c>
      <c r="C43859">
        <v>20</v>
      </c>
      <c r="D43859">
        <v>564200.48</v>
      </c>
    </row>
    <row r="43860" spans="1:4" x14ac:dyDescent="0.25">
      <c r="A43860">
        <v>103441</v>
      </c>
      <c r="B43860" s="2" t="s">
        <v>13</v>
      </c>
      <c r="C43860">
        <v>40</v>
      </c>
      <c r="D43860">
        <v>940213.42</v>
      </c>
    </row>
    <row r="43861" spans="1:4" x14ac:dyDescent="0.25">
      <c r="A43861">
        <v>102619</v>
      </c>
      <c r="B43861" s="2" t="s">
        <v>15</v>
      </c>
      <c r="C43861">
        <v>40</v>
      </c>
      <c r="D43861">
        <v>870517.68</v>
      </c>
    </row>
    <row r="43862" spans="1:4" x14ac:dyDescent="0.25">
      <c r="A43862">
        <v>106419</v>
      </c>
      <c r="B43862" s="2" t="s">
        <v>15</v>
      </c>
      <c r="C43862">
        <v>20</v>
      </c>
      <c r="D43862">
        <v>522630.58</v>
      </c>
    </row>
    <row r="43863" spans="1:4" x14ac:dyDescent="0.25">
      <c r="A43863">
        <v>104294</v>
      </c>
      <c r="B43863" s="2" t="s">
        <v>15</v>
      </c>
      <c r="C43863">
        <v>20</v>
      </c>
      <c r="D43863">
        <v>520841.39</v>
      </c>
    </row>
    <row r="43864" spans="1:4" x14ac:dyDescent="0.25">
      <c r="A43864">
        <v>113028</v>
      </c>
      <c r="B43864" s="2" t="s">
        <v>13</v>
      </c>
      <c r="C43864">
        <v>20</v>
      </c>
      <c r="D43864">
        <v>395256.44</v>
      </c>
    </row>
    <row r="43865" spans="1:4" x14ac:dyDescent="0.25">
      <c r="A43865">
        <v>110194</v>
      </c>
      <c r="B43865" s="2" t="s">
        <v>14</v>
      </c>
      <c r="C43865">
        <v>20</v>
      </c>
      <c r="D43865">
        <v>482043.13</v>
      </c>
    </row>
    <row r="43866" spans="1:4" x14ac:dyDescent="0.25">
      <c r="A43866">
        <v>113728</v>
      </c>
      <c r="B43866" s="2" t="s">
        <v>14</v>
      </c>
      <c r="C43866">
        <v>40</v>
      </c>
      <c r="D43866">
        <v>1013157.5</v>
      </c>
    </row>
    <row r="43867" spans="1:4" x14ac:dyDescent="0.25">
      <c r="A43867">
        <v>104779</v>
      </c>
      <c r="B43867" s="2" t="s">
        <v>12</v>
      </c>
      <c r="C43867">
        <v>20</v>
      </c>
      <c r="D43867">
        <v>585392.22</v>
      </c>
    </row>
    <row r="43868" spans="1:4" x14ac:dyDescent="0.25">
      <c r="A43868">
        <v>102136</v>
      </c>
      <c r="B43868" s="2" t="s">
        <v>13</v>
      </c>
      <c r="C43868">
        <v>20</v>
      </c>
      <c r="D43868">
        <v>521277.76</v>
      </c>
    </row>
    <row r="43869" spans="1:4" x14ac:dyDescent="0.25">
      <c r="A43869">
        <v>111883</v>
      </c>
      <c r="B43869" s="2" t="s">
        <v>14</v>
      </c>
      <c r="C43869">
        <v>20</v>
      </c>
      <c r="D43869">
        <v>582178.34</v>
      </c>
    </row>
    <row r="43870" spans="1:4" x14ac:dyDescent="0.25">
      <c r="A43870">
        <v>103800</v>
      </c>
      <c r="B43870" s="2" t="s">
        <v>12</v>
      </c>
      <c r="C43870">
        <v>40</v>
      </c>
      <c r="D43870">
        <v>827188.88</v>
      </c>
    </row>
    <row r="43871" spans="1:4" x14ac:dyDescent="0.25">
      <c r="A43871">
        <v>101597</v>
      </c>
      <c r="B43871" s="2" t="s">
        <v>16</v>
      </c>
      <c r="C43871">
        <v>20</v>
      </c>
      <c r="D43871">
        <v>503232.97</v>
      </c>
    </row>
    <row r="43872" spans="1:4" x14ac:dyDescent="0.25">
      <c r="A43872">
        <v>103828</v>
      </c>
      <c r="B43872" s="2" t="s">
        <v>15</v>
      </c>
      <c r="C43872">
        <v>20</v>
      </c>
      <c r="D43872">
        <v>575298.36</v>
      </c>
    </row>
    <row r="43873" spans="1:4" x14ac:dyDescent="0.25">
      <c r="A43873">
        <v>102495</v>
      </c>
      <c r="B43873" s="2" t="s">
        <v>16</v>
      </c>
      <c r="C43873">
        <v>20</v>
      </c>
      <c r="D43873">
        <v>434269.93</v>
      </c>
    </row>
    <row r="43874" spans="1:4" x14ac:dyDescent="0.25">
      <c r="A43874">
        <v>109130</v>
      </c>
      <c r="B43874" s="2" t="s">
        <v>14</v>
      </c>
      <c r="C43874">
        <v>20</v>
      </c>
      <c r="D43874">
        <v>519437.47</v>
      </c>
    </row>
    <row r="43875" spans="1:4" x14ac:dyDescent="0.25">
      <c r="A43875">
        <v>102266</v>
      </c>
      <c r="B43875" s="2" t="s">
        <v>16</v>
      </c>
      <c r="C43875">
        <v>20</v>
      </c>
      <c r="D43875">
        <v>471778.86</v>
      </c>
    </row>
    <row r="43876" spans="1:4" x14ac:dyDescent="0.25">
      <c r="A43876">
        <v>110786</v>
      </c>
      <c r="B43876" s="2" t="s">
        <v>14</v>
      </c>
      <c r="C43876">
        <v>20</v>
      </c>
      <c r="D43876">
        <v>573119.91</v>
      </c>
    </row>
    <row r="43877" spans="1:4" x14ac:dyDescent="0.25">
      <c r="A43877">
        <v>104726</v>
      </c>
      <c r="B43877" s="2" t="s">
        <v>15</v>
      </c>
      <c r="C43877">
        <v>20</v>
      </c>
      <c r="D43877">
        <v>513132.29</v>
      </c>
    </row>
    <row r="43878" spans="1:4" x14ac:dyDescent="0.25">
      <c r="A43878">
        <v>101380</v>
      </c>
      <c r="B43878" s="2" t="s">
        <v>14</v>
      </c>
      <c r="C43878">
        <v>60</v>
      </c>
      <c r="D43878">
        <v>1244177.8799999999</v>
      </c>
    </row>
    <row r="43879" spans="1:4" x14ac:dyDescent="0.25">
      <c r="A43879">
        <v>109516</v>
      </c>
      <c r="B43879" s="2" t="s">
        <v>16</v>
      </c>
      <c r="C43879">
        <v>40</v>
      </c>
      <c r="D43879">
        <v>925561.68</v>
      </c>
    </row>
    <row r="43880" spans="1:4" x14ac:dyDescent="0.25">
      <c r="A43880">
        <v>100039</v>
      </c>
      <c r="B43880" s="2" t="s">
        <v>14</v>
      </c>
      <c r="C43880">
        <v>20</v>
      </c>
      <c r="D43880">
        <v>583758.69999999995</v>
      </c>
    </row>
    <row r="43881" spans="1:4" x14ac:dyDescent="0.25">
      <c r="A43881">
        <v>109877</v>
      </c>
      <c r="B43881" s="2" t="s">
        <v>15</v>
      </c>
      <c r="C43881">
        <v>20</v>
      </c>
      <c r="D43881">
        <v>552479.80000000005</v>
      </c>
    </row>
    <row r="43882" spans="1:4" x14ac:dyDescent="0.25">
      <c r="A43882">
        <v>107752</v>
      </c>
      <c r="B43882" s="2" t="s">
        <v>15</v>
      </c>
      <c r="C43882">
        <v>20</v>
      </c>
      <c r="D43882">
        <v>410742.42</v>
      </c>
    </row>
    <row r="43883" spans="1:4" x14ac:dyDescent="0.25">
      <c r="A43883">
        <v>114911</v>
      </c>
      <c r="B43883" s="2" t="s">
        <v>13</v>
      </c>
      <c r="C43883">
        <v>40</v>
      </c>
      <c r="D43883">
        <v>1051433.6000000001</v>
      </c>
    </row>
    <row r="43884" spans="1:4" x14ac:dyDescent="0.25">
      <c r="A43884">
        <v>114445</v>
      </c>
      <c r="B43884" s="2" t="s">
        <v>13</v>
      </c>
      <c r="C43884">
        <v>20</v>
      </c>
      <c r="D43884">
        <v>506814.61</v>
      </c>
    </row>
    <row r="43885" spans="1:4" x14ac:dyDescent="0.25">
      <c r="A43885">
        <v>111815</v>
      </c>
      <c r="B43885" s="2" t="s">
        <v>12</v>
      </c>
      <c r="C43885">
        <v>20</v>
      </c>
      <c r="D43885">
        <v>593009.59</v>
      </c>
    </row>
    <row r="43886" spans="1:4" x14ac:dyDescent="0.25">
      <c r="A43886">
        <v>100266</v>
      </c>
      <c r="B43886" s="2" t="s">
        <v>12</v>
      </c>
      <c r="C43886">
        <v>20</v>
      </c>
      <c r="D43886">
        <v>413171.35</v>
      </c>
    </row>
    <row r="43887" spans="1:4" x14ac:dyDescent="0.25">
      <c r="A43887">
        <v>105520</v>
      </c>
      <c r="B43887" s="2" t="s">
        <v>12</v>
      </c>
      <c r="C43887">
        <v>20</v>
      </c>
      <c r="D43887">
        <v>513829.91</v>
      </c>
    </row>
    <row r="43888" spans="1:4" x14ac:dyDescent="0.25">
      <c r="A43888">
        <v>111410</v>
      </c>
      <c r="B43888" s="2" t="s">
        <v>16</v>
      </c>
      <c r="C43888">
        <v>40</v>
      </c>
      <c r="D43888">
        <v>1207749.24</v>
      </c>
    </row>
    <row r="43889" spans="1:4" x14ac:dyDescent="0.25">
      <c r="A43889">
        <v>113339</v>
      </c>
      <c r="B43889" s="2" t="s">
        <v>12</v>
      </c>
      <c r="C43889">
        <v>20</v>
      </c>
      <c r="D43889">
        <v>468545.82</v>
      </c>
    </row>
    <row r="43890" spans="1:4" x14ac:dyDescent="0.25">
      <c r="A43890">
        <v>107179</v>
      </c>
      <c r="B43890" s="2" t="s">
        <v>16</v>
      </c>
      <c r="C43890">
        <v>20</v>
      </c>
      <c r="D43890">
        <v>391168.05</v>
      </c>
    </row>
    <row r="43891" spans="1:4" x14ac:dyDescent="0.25">
      <c r="A43891">
        <v>116089</v>
      </c>
      <c r="B43891" s="2" t="s">
        <v>13</v>
      </c>
      <c r="C43891">
        <v>40</v>
      </c>
      <c r="D43891">
        <v>1051442.6399999999</v>
      </c>
    </row>
    <row r="43892" spans="1:4" x14ac:dyDescent="0.25">
      <c r="A43892">
        <v>108475</v>
      </c>
      <c r="B43892" s="2" t="s">
        <v>13</v>
      </c>
      <c r="C43892">
        <v>20</v>
      </c>
      <c r="D43892">
        <v>476923.31</v>
      </c>
    </row>
    <row r="43893" spans="1:4" x14ac:dyDescent="0.25">
      <c r="A43893">
        <v>116384</v>
      </c>
      <c r="B43893" s="2" t="s">
        <v>12</v>
      </c>
      <c r="C43893">
        <v>20</v>
      </c>
      <c r="D43893">
        <v>450668.28</v>
      </c>
    </row>
    <row r="43894" spans="1:4" x14ac:dyDescent="0.25">
      <c r="A43894">
        <v>111277</v>
      </c>
      <c r="B43894" s="2" t="s">
        <v>12</v>
      </c>
      <c r="C43894">
        <v>20</v>
      </c>
      <c r="D43894">
        <v>509227.76</v>
      </c>
    </row>
    <row r="43895" spans="1:4" x14ac:dyDescent="0.25">
      <c r="A43895">
        <v>105694</v>
      </c>
      <c r="B43895" s="2" t="s">
        <v>12</v>
      </c>
      <c r="C43895">
        <v>20</v>
      </c>
      <c r="D43895">
        <v>587605.16</v>
      </c>
    </row>
    <row r="43896" spans="1:4" x14ac:dyDescent="0.25">
      <c r="A43896">
        <v>112566</v>
      </c>
      <c r="B43896" s="2" t="s">
        <v>13</v>
      </c>
      <c r="C43896">
        <v>40</v>
      </c>
      <c r="D43896">
        <v>817596.66</v>
      </c>
    </row>
    <row r="43897" spans="1:4" x14ac:dyDescent="0.25">
      <c r="A43897">
        <v>119827</v>
      </c>
      <c r="B43897" s="2" t="s">
        <v>16</v>
      </c>
      <c r="C43897">
        <v>60</v>
      </c>
      <c r="D43897">
        <v>1359617.34</v>
      </c>
    </row>
    <row r="43898" spans="1:4" x14ac:dyDescent="0.25">
      <c r="A43898">
        <v>102608</v>
      </c>
      <c r="B43898" s="2" t="s">
        <v>13</v>
      </c>
      <c r="C43898">
        <v>40</v>
      </c>
      <c r="D43898">
        <v>1037486.58</v>
      </c>
    </row>
    <row r="43899" spans="1:4" x14ac:dyDescent="0.25">
      <c r="A43899">
        <v>100239</v>
      </c>
      <c r="B43899" s="2" t="s">
        <v>14</v>
      </c>
      <c r="C43899">
        <v>20</v>
      </c>
      <c r="D43899">
        <v>605666.29</v>
      </c>
    </row>
    <row r="43900" spans="1:4" x14ac:dyDescent="0.25">
      <c r="A43900">
        <v>100491</v>
      </c>
      <c r="B43900" s="2" t="s">
        <v>16</v>
      </c>
      <c r="C43900">
        <v>20</v>
      </c>
      <c r="D43900">
        <v>637656.54</v>
      </c>
    </row>
    <row r="43901" spans="1:4" x14ac:dyDescent="0.25">
      <c r="A43901">
        <v>106370</v>
      </c>
      <c r="B43901" s="2" t="s">
        <v>15</v>
      </c>
      <c r="C43901">
        <v>20</v>
      </c>
      <c r="D43901">
        <v>445464.69</v>
      </c>
    </row>
    <row r="43902" spans="1:4" x14ac:dyDescent="0.25">
      <c r="A43902">
        <v>117581</v>
      </c>
      <c r="B43902" s="2" t="s">
        <v>14</v>
      </c>
      <c r="C43902">
        <v>20</v>
      </c>
      <c r="D43902">
        <v>537065.9</v>
      </c>
    </row>
    <row r="43903" spans="1:4" x14ac:dyDescent="0.25">
      <c r="A43903">
        <v>115863</v>
      </c>
      <c r="B43903" s="2" t="s">
        <v>16</v>
      </c>
      <c r="C43903">
        <v>40</v>
      </c>
      <c r="D43903">
        <v>1037248</v>
      </c>
    </row>
    <row r="43904" spans="1:4" x14ac:dyDescent="0.25">
      <c r="A43904">
        <v>108067</v>
      </c>
      <c r="B43904" s="2" t="s">
        <v>15</v>
      </c>
      <c r="C43904">
        <v>20</v>
      </c>
      <c r="D43904">
        <v>473390.6</v>
      </c>
    </row>
    <row r="43905" spans="1:4" x14ac:dyDescent="0.25">
      <c r="A43905">
        <v>115533</v>
      </c>
      <c r="B43905" s="2" t="s">
        <v>15</v>
      </c>
      <c r="C43905">
        <v>20</v>
      </c>
      <c r="D43905">
        <v>596628.89</v>
      </c>
    </row>
    <row r="43906" spans="1:4" x14ac:dyDescent="0.25">
      <c r="A43906">
        <v>116927</v>
      </c>
      <c r="B43906" s="2" t="s">
        <v>16</v>
      </c>
      <c r="C43906">
        <v>20</v>
      </c>
      <c r="D43906">
        <v>478504.83</v>
      </c>
    </row>
    <row r="43907" spans="1:4" x14ac:dyDescent="0.25">
      <c r="A43907">
        <v>110501</v>
      </c>
      <c r="B43907" s="2" t="s">
        <v>14</v>
      </c>
      <c r="C43907">
        <v>20</v>
      </c>
      <c r="D43907">
        <v>422610.07</v>
      </c>
    </row>
    <row r="43908" spans="1:4" x14ac:dyDescent="0.25">
      <c r="A43908">
        <v>117048</v>
      </c>
      <c r="B43908" s="2" t="s">
        <v>14</v>
      </c>
      <c r="C43908">
        <v>40</v>
      </c>
      <c r="D43908">
        <v>1011519.26</v>
      </c>
    </row>
    <row r="43909" spans="1:4" x14ac:dyDescent="0.25">
      <c r="A43909">
        <v>119156</v>
      </c>
      <c r="B43909" s="2" t="s">
        <v>14</v>
      </c>
      <c r="C43909">
        <v>40</v>
      </c>
      <c r="D43909">
        <v>953742.24</v>
      </c>
    </row>
    <row r="43910" spans="1:4" x14ac:dyDescent="0.25">
      <c r="A43910">
        <v>112446</v>
      </c>
      <c r="B43910" s="2" t="s">
        <v>16</v>
      </c>
      <c r="C43910">
        <v>20</v>
      </c>
      <c r="D43910">
        <v>530036.72</v>
      </c>
    </row>
    <row r="43911" spans="1:4" x14ac:dyDescent="0.25">
      <c r="A43911">
        <v>109650</v>
      </c>
      <c r="B43911" s="2" t="s">
        <v>12</v>
      </c>
      <c r="C43911">
        <v>20</v>
      </c>
      <c r="D43911">
        <v>449314.02</v>
      </c>
    </row>
    <row r="43912" spans="1:4" x14ac:dyDescent="0.25">
      <c r="A43912">
        <v>104802</v>
      </c>
      <c r="B43912" s="2" t="s">
        <v>15</v>
      </c>
      <c r="C43912">
        <v>20</v>
      </c>
      <c r="D43912">
        <v>478729.88</v>
      </c>
    </row>
    <row r="43913" spans="1:4" x14ac:dyDescent="0.25">
      <c r="A43913">
        <v>114335</v>
      </c>
      <c r="B43913" s="2" t="s">
        <v>13</v>
      </c>
      <c r="C43913">
        <v>40</v>
      </c>
      <c r="D43913">
        <v>927293.54</v>
      </c>
    </row>
    <row r="43914" spans="1:4" x14ac:dyDescent="0.25">
      <c r="A43914">
        <v>105787</v>
      </c>
      <c r="B43914" s="2" t="s">
        <v>13</v>
      </c>
      <c r="C43914">
        <v>40</v>
      </c>
      <c r="D43914">
        <v>870021.46</v>
      </c>
    </row>
    <row r="43915" spans="1:4" x14ac:dyDescent="0.25">
      <c r="A43915">
        <v>110188</v>
      </c>
      <c r="B43915" s="2" t="s">
        <v>12</v>
      </c>
      <c r="C43915">
        <v>20</v>
      </c>
      <c r="D43915">
        <v>440920.12</v>
      </c>
    </row>
    <row r="43916" spans="1:4" x14ac:dyDescent="0.25">
      <c r="A43916">
        <v>108300</v>
      </c>
      <c r="B43916" s="2" t="s">
        <v>16</v>
      </c>
      <c r="C43916">
        <v>20</v>
      </c>
      <c r="D43916">
        <v>493607.29</v>
      </c>
    </row>
    <row r="43917" spans="1:4" x14ac:dyDescent="0.25">
      <c r="A43917">
        <v>102378</v>
      </c>
      <c r="B43917" s="2" t="s">
        <v>16</v>
      </c>
      <c r="C43917">
        <v>20</v>
      </c>
      <c r="D43917">
        <v>385995.53</v>
      </c>
    </row>
    <row r="43918" spans="1:4" x14ac:dyDescent="0.25">
      <c r="A43918">
        <v>101003</v>
      </c>
      <c r="B43918" s="2" t="s">
        <v>16</v>
      </c>
      <c r="C43918">
        <v>20</v>
      </c>
      <c r="D43918">
        <v>417915.1</v>
      </c>
    </row>
    <row r="43919" spans="1:4" x14ac:dyDescent="0.25">
      <c r="A43919">
        <v>111856</v>
      </c>
      <c r="B43919" s="2" t="s">
        <v>15</v>
      </c>
      <c r="C43919">
        <v>40</v>
      </c>
      <c r="D43919">
        <v>1012690.92</v>
      </c>
    </row>
    <row r="43920" spans="1:4" x14ac:dyDescent="0.25">
      <c r="A43920">
        <v>110045</v>
      </c>
      <c r="B43920" s="2" t="s">
        <v>16</v>
      </c>
      <c r="C43920">
        <v>20</v>
      </c>
      <c r="D43920">
        <v>461816.94</v>
      </c>
    </row>
    <row r="43921" spans="1:4" x14ac:dyDescent="0.25">
      <c r="A43921">
        <v>110099</v>
      </c>
      <c r="B43921" s="2" t="s">
        <v>12</v>
      </c>
      <c r="C43921">
        <v>20</v>
      </c>
      <c r="D43921">
        <v>594417.78</v>
      </c>
    </row>
    <row r="43922" spans="1:4" x14ac:dyDescent="0.25">
      <c r="A43922">
        <v>109919</v>
      </c>
      <c r="B43922" s="2" t="s">
        <v>14</v>
      </c>
      <c r="C43922">
        <v>20</v>
      </c>
      <c r="D43922">
        <v>577557.43000000005</v>
      </c>
    </row>
    <row r="43923" spans="1:4" x14ac:dyDescent="0.25">
      <c r="A43923">
        <v>104849</v>
      </c>
      <c r="B43923" s="2" t="s">
        <v>12</v>
      </c>
      <c r="C43923">
        <v>40</v>
      </c>
      <c r="D43923">
        <v>748887.74</v>
      </c>
    </row>
    <row r="43924" spans="1:4" x14ac:dyDescent="0.25">
      <c r="A43924">
        <v>112383</v>
      </c>
      <c r="B43924" s="2" t="s">
        <v>16</v>
      </c>
      <c r="C43924">
        <v>40</v>
      </c>
      <c r="D43924">
        <v>923196.24</v>
      </c>
    </row>
    <row r="43925" spans="1:4" x14ac:dyDescent="0.25">
      <c r="A43925">
        <v>117239</v>
      </c>
      <c r="B43925" s="2" t="s">
        <v>14</v>
      </c>
      <c r="C43925">
        <v>20</v>
      </c>
      <c r="D43925">
        <v>452691.4</v>
      </c>
    </row>
    <row r="43926" spans="1:4" x14ac:dyDescent="0.25">
      <c r="A43926">
        <v>118523</v>
      </c>
      <c r="B43926" s="2" t="s">
        <v>12</v>
      </c>
      <c r="C43926">
        <v>40</v>
      </c>
      <c r="D43926">
        <v>961321.82</v>
      </c>
    </row>
    <row r="43927" spans="1:4" x14ac:dyDescent="0.25">
      <c r="A43927">
        <v>118174</v>
      </c>
      <c r="B43927" s="2" t="s">
        <v>12</v>
      </c>
      <c r="C43927">
        <v>20</v>
      </c>
      <c r="D43927">
        <v>452091.06</v>
      </c>
    </row>
    <row r="43928" spans="1:4" x14ac:dyDescent="0.25">
      <c r="A43928">
        <v>112977</v>
      </c>
      <c r="B43928" s="2" t="s">
        <v>14</v>
      </c>
      <c r="C43928">
        <v>20</v>
      </c>
      <c r="D43928">
        <v>510301.71</v>
      </c>
    </row>
    <row r="43929" spans="1:4" x14ac:dyDescent="0.25">
      <c r="A43929">
        <v>106154</v>
      </c>
      <c r="B43929" s="2" t="s">
        <v>16</v>
      </c>
      <c r="C43929">
        <v>40</v>
      </c>
      <c r="D43929">
        <v>854121.84</v>
      </c>
    </row>
    <row r="43930" spans="1:4" x14ac:dyDescent="0.25">
      <c r="A43930">
        <v>104797</v>
      </c>
      <c r="B43930" s="2" t="s">
        <v>14</v>
      </c>
      <c r="C43930">
        <v>40</v>
      </c>
      <c r="D43930">
        <v>1180975.1200000001</v>
      </c>
    </row>
    <row r="43931" spans="1:4" x14ac:dyDescent="0.25">
      <c r="A43931">
        <v>111291</v>
      </c>
      <c r="B43931" s="2" t="s">
        <v>16</v>
      </c>
      <c r="C43931">
        <v>20</v>
      </c>
      <c r="D43931">
        <v>358056.23</v>
      </c>
    </row>
    <row r="43932" spans="1:4" x14ac:dyDescent="0.25">
      <c r="A43932">
        <v>115051</v>
      </c>
      <c r="B43932" s="2" t="s">
        <v>15</v>
      </c>
      <c r="C43932">
        <v>20</v>
      </c>
      <c r="D43932">
        <v>446100.37</v>
      </c>
    </row>
    <row r="43933" spans="1:4" x14ac:dyDescent="0.25">
      <c r="A43933">
        <v>104540</v>
      </c>
      <c r="B43933" s="2" t="s">
        <v>12</v>
      </c>
      <c r="C43933">
        <v>20</v>
      </c>
      <c r="D43933">
        <v>435365.93</v>
      </c>
    </row>
    <row r="43934" spans="1:4" x14ac:dyDescent="0.25">
      <c r="A43934">
        <v>109612</v>
      </c>
      <c r="B43934" s="2" t="s">
        <v>13</v>
      </c>
      <c r="C43934">
        <v>40</v>
      </c>
      <c r="D43934">
        <v>874169.88</v>
      </c>
    </row>
    <row r="43935" spans="1:4" x14ac:dyDescent="0.25">
      <c r="A43935">
        <v>101555</v>
      </c>
      <c r="B43935" s="2" t="s">
        <v>13</v>
      </c>
      <c r="C43935">
        <v>20</v>
      </c>
      <c r="D43935">
        <v>577270.35</v>
      </c>
    </row>
    <row r="43936" spans="1:4" x14ac:dyDescent="0.25">
      <c r="A43936">
        <v>109157</v>
      </c>
      <c r="B43936" s="2" t="s">
        <v>15</v>
      </c>
      <c r="C43936">
        <v>20</v>
      </c>
      <c r="D43936">
        <v>474481.06</v>
      </c>
    </row>
    <row r="43937" spans="1:4" x14ac:dyDescent="0.25">
      <c r="A43937">
        <v>118227</v>
      </c>
      <c r="B43937" s="2" t="s">
        <v>14</v>
      </c>
      <c r="C43937">
        <v>20</v>
      </c>
      <c r="D43937">
        <v>521696.03</v>
      </c>
    </row>
    <row r="43938" spans="1:4" x14ac:dyDescent="0.25">
      <c r="A43938">
        <v>116081</v>
      </c>
      <c r="B43938" s="2" t="s">
        <v>15</v>
      </c>
      <c r="C43938">
        <v>40</v>
      </c>
      <c r="D43938">
        <v>773901.96</v>
      </c>
    </row>
    <row r="43939" spans="1:4" x14ac:dyDescent="0.25">
      <c r="A43939">
        <v>112959</v>
      </c>
      <c r="B43939" s="2" t="s">
        <v>15</v>
      </c>
      <c r="C43939">
        <v>40</v>
      </c>
      <c r="D43939">
        <v>1132854.3400000001</v>
      </c>
    </row>
    <row r="43940" spans="1:4" x14ac:dyDescent="0.25">
      <c r="A43940">
        <v>101403</v>
      </c>
      <c r="B43940" s="2" t="s">
        <v>16</v>
      </c>
      <c r="C43940">
        <v>20</v>
      </c>
      <c r="D43940">
        <v>575358.28</v>
      </c>
    </row>
    <row r="43941" spans="1:4" x14ac:dyDescent="0.25">
      <c r="A43941">
        <v>107337</v>
      </c>
      <c r="B43941" s="2" t="s">
        <v>15</v>
      </c>
      <c r="C43941">
        <v>40</v>
      </c>
      <c r="D43941">
        <v>753289.44</v>
      </c>
    </row>
    <row r="43942" spans="1:4" x14ac:dyDescent="0.25">
      <c r="A43942">
        <v>107065</v>
      </c>
      <c r="B43942" s="2" t="s">
        <v>15</v>
      </c>
      <c r="C43942">
        <v>20</v>
      </c>
      <c r="D43942">
        <v>421728.82</v>
      </c>
    </row>
    <row r="43943" spans="1:4" x14ac:dyDescent="0.25">
      <c r="A43943">
        <v>111382</v>
      </c>
      <c r="B43943" s="2" t="s">
        <v>12</v>
      </c>
      <c r="C43943">
        <v>20</v>
      </c>
      <c r="D43943">
        <v>514859.18</v>
      </c>
    </row>
    <row r="43944" spans="1:4" x14ac:dyDescent="0.25">
      <c r="A43944">
        <v>110699</v>
      </c>
      <c r="B43944" s="2" t="s">
        <v>16</v>
      </c>
      <c r="C43944">
        <v>20</v>
      </c>
      <c r="D43944">
        <v>592659.93000000005</v>
      </c>
    </row>
    <row r="43945" spans="1:4" x14ac:dyDescent="0.25">
      <c r="A43945">
        <v>102023</v>
      </c>
      <c r="B43945" s="2" t="s">
        <v>13</v>
      </c>
      <c r="C43945">
        <v>20</v>
      </c>
      <c r="D43945">
        <v>509541.04</v>
      </c>
    </row>
    <row r="43946" spans="1:4" x14ac:dyDescent="0.25">
      <c r="A43946">
        <v>111591</v>
      </c>
      <c r="B43946" s="2" t="s">
        <v>14</v>
      </c>
      <c r="C43946">
        <v>20</v>
      </c>
      <c r="D43946">
        <v>532885.59</v>
      </c>
    </row>
    <row r="43947" spans="1:4" x14ac:dyDescent="0.25">
      <c r="A43947">
        <v>112242</v>
      </c>
      <c r="B43947" s="2" t="s">
        <v>13</v>
      </c>
      <c r="C43947">
        <v>60</v>
      </c>
      <c r="D43947">
        <v>1377119.46</v>
      </c>
    </row>
    <row r="43948" spans="1:4" x14ac:dyDescent="0.25">
      <c r="A43948">
        <v>109287</v>
      </c>
      <c r="B43948" s="2" t="s">
        <v>16</v>
      </c>
      <c r="C43948">
        <v>20</v>
      </c>
      <c r="D43948">
        <v>417937.37</v>
      </c>
    </row>
    <row r="43949" spans="1:4" x14ac:dyDescent="0.25">
      <c r="A43949">
        <v>115747</v>
      </c>
      <c r="B43949" s="2" t="s">
        <v>12</v>
      </c>
      <c r="C43949">
        <v>20</v>
      </c>
      <c r="D43949">
        <v>583289.43999999994</v>
      </c>
    </row>
    <row r="43950" spans="1:4" x14ac:dyDescent="0.25">
      <c r="A43950">
        <v>111343</v>
      </c>
      <c r="B43950" s="2" t="s">
        <v>15</v>
      </c>
      <c r="C43950">
        <v>20</v>
      </c>
      <c r="D43950">
        <v>471037.41</v>
      </c>
    </row>
    <row r="43951" spans="1:4" x14ac:dyDescent="0.25">
      <c r="A43951">
        <v>106518</v>
      </c>
      <c r="B43951" s="2" t="s">
        <v>13</v>
      </c>
      <c r="C43951">
        <v>20</v>
      </c>
      <c r="D43951">
        <v>482154.91</v>
      </c>
    </row>
    <row r="43952" spans="1:4" x14ac:dyDescent="0.25">
      <c r="A43952">
        <v>106640</v>
      </c>
      <c r="B43952" s="2" t="s">
        <v>15</v>
      </c>
      <c r="C43952">
        <v>20</v>
      </c>
      <c r="D43952">
        <v>453265.93</v>
      </c>
    </row>
    <row r="43953" spans="1:4" x14ac:dyDescent="0.25">
      <c r="A43953">
        <v>111398</v>
      </c>
      <c r="B43953" s="2" t="s">
        <v>13</v>
      </c>
      <c r="C43953">
        <v>80</v>
      </c>
      <c r="D43953">
        <v>2377631.36</v>
      </c>
    </row>
    <row r="43954" spans="1:4" x14ac:dyDescent="0.25">
      <c r="A43954">
        <v>108825</v>
      </c>
      <c r="B43954" s="2" t="s">
        <v>15</v>
      </c>
      <c r="C43954">
        <v>80</v>
      </c>
      <c r="D43954">
        <v>1926803.2</v>
      </c>
    </row>
    <row r="43955" spans="1:4" x14ac:dyDescent="0.25">
      <c r="A43955">
        <v>105550</v>
      </c>
      <c r="B43955" s="2" t="s">
        <v>16</v>
      </c>
      <c r="C43955">
        <v>40</v>
      </c>
      <c r="D43955">
        <v>798272.08</v>
      </c>
    </row>
    <row r="43956" spans="1:4" x14ac:dyDescent="0.25">
      <c r="A43956">
        <v>109009</v>
      </c>
      <c r="B43956" s="2" t="s">
        <v>14</v>
      </c>
      <c r="C43956">
        <v>20</v>
      </c>
      <c r="D43956">
        <v>496555.99</v>
      </c>
    </row>
    <row r="43957" spans="1:4" x14ac:dyDescent="0.25">
      <c r="A43957">
        <v>112771</v>
      </c>
      <c r="B43957" s="2" t="s">
        <v>12</v>
      </c>
      <c r="C43957">
        <v>20</v>
      </c>
      <c r="D43957">
        <v>489613.35</v>
      </c>
    </row>
    <row r="43958" spans="1:4" x14ac:dyDescent="0.25">
      <c r="A43958">
        <v>107680</v>
      </c>
      <c r="B43958" s="2" t="s">
        <v>13</v>
      </c>
      <c r="C43958">
        <v>20</v>
      </c>
      <c r="D43958">
        <v>521787.53</v>
      </c>
    </row>
    <row r="43959" spans="1:4" x14ac:dyDescent="0.25">
      <c r="A43959">
        <v>119920</v>
      </c>
      <c r="B43959" s="2" t="s">
        <v>13</v>
      </c>
      <c r="C43959">
        <v>20</v>
      </c>
      <c r="D43959">
        <v>551559.19999999995</v>
      </c>
    </row>
    <row r="43960" spans="1:4" x14ac:dyDescent="0.25">
      <c r="A43960">
        <v>111950</v>
      </c>
      <c r="B43960" s="2" t="s">
        <v>14</v>
      </c>
      <c r="C43960">
        <v>20</v>
      </c>
      <c r="D43960">
        <v>494277.21</v>
      </c>
    </row>
    <row r="43961" spans="1:4" x14ac:dyDescent="0.25">
      <c r="A43961">
        <v>100443</v>
      </c>
      <c r="B43961" s="2" t="s">
        <v>12</v>
      </c>
      <c r="C43961">
        <v>20</v>
      </c>
      <c r="D43961">
        <v>515044.72</v>
      </c>
    </row>
    <row r="43962" spans="1:4" x14ac:dyDescent="0.25">
      <c r="A43962">
        <v>109791</v>
      </c>
      <c r="B43962" s="2" t="s">
        <v>13</v>
      </c>
      <c r="C43962">
        <v>20</v>
      </c>
      <c r="D43962">
        <v>525288.43000000005</v>
      </c>
    </row>
    <row r="43963" spans="1:4" x14ac:dyDescent="0.25">
      <c r="A43963">
        <v>119662</v>
      </c>
      <c r="B43963" s="2" t="s">
        <v>16</v>
      </c>
      <c r="C43963">
        <v>40</v>
      </c>
      <c r="D43963">
        <v>1188935.6000000001</v>
      </c>
    </row>
    <row r="43964" spans="1:4" x14ac:dyDescent="0.25">
      <c r="A43964">
        <v>107606</v>
      </c>
      <c r="B43964" s="2" t="s">
        <v>15</v>
      </c>
      <c r="C43964">
        <v>20</v>
      </c>
      <c r="D43964">
        <v>505535.17</v>
      </c>
    </row>
    <row r="43965" spans="1:4" x14ac:dyDescent="0.25">
      <c r="A43965">
        <v>116413</v>
      </c>
      <c r="B43965" s="2" t="s">
        <v>15</v>
      </c>
      <c r="C43965">
        <v>40</v>
      </c>
      <c r="D43965">
        <v>1121195.1200000001</v>
      </c>
    </row>
    <row r="43966" spans="1:4" x14ac:dyDescent="0.25">
      <c r="A43966">
        <v>103121</v>
      </c>
      <c r="B43966" s="2" t="s">
        <v>16</v>
      </c>
      <c r="C43966">
        <v>20</v>
      </c>
      <c r="D43966">
        <v>361671.32</v>
      </c>
    </row>
    <row r="43967" spans="1:4" x14ac:dyDescent="0.25">
      <c r="A43967">
        <v>115810</v>
      </c>
      <c r="B43967" s="2" t="s">
        <v>15</v>
      </c>
      <c r="C43967">
        <v>20</v>
      </c>
      <c r="D43967">
        <v>495767.98</v>
      </c>
    </row>
    <row r="43968" spans="1:4" x14ac:dyDescent="0.25">
      <c r="A43968">
        <v>115878</v>
      </c>
      <c r="B43968" s="2" t="s">
        <v>12</v>
      </c>
      <c r="C43968">
        <v>40</v>
      </c>
      <c r="D43968">
        <v>1134448.8600000001</v>
      </c>
    </row>
    <row r="43969" spans="1:4" x14ac:dyDescent="0.25">
      <c r="A43969">
        <v>100329</v>
      </c>
      <c r="B43969" s="2" t="s">
        <v>14</v>
      </c>
      <c r="C43969">
        <v>20</v>
      </c>
      <c r="D43969">
        <v>539271.27</v>
      </c>
    </row>
    <row r="43970" spans="1:4" x14ac:dyDescent="0.25">
      <c r="A43970">
        <v>100090</v>
      </c>
      <c r="B43970" s="2" t="s">
        <v>16</v>
      </c>
      <c r="C43970">
        <v>20</v>
      </c>
      <c r="D43970">
        <v>409958.54</v>
      </c>
    </row>
    <row r="43971" spans="1:4" x14ac:dyDescent="0.25">
      <c r="A43971">
        <v>119514</v>
      </c>
      <c r="B43971" s="2" t="s">
        <v>14</v>
      </c>
      <c r="C43971">
        <v>20</v>
      </c>
      <c r="D43971">
        <v>485057.87</v>
      </c>
    </row>
    <row r="43972" spans="1:4" x14ac:dyDescent="0.25">
      <c r="A43972">
        <v>118522</v>
      </c>
      <c r="B43972" s="2" t="s">
        <v>16</v>
      </c>
      <c r="C43972">
        <v>20</v>
      </c>
      <c r="D43972">
        <v>506737.94</v>
      </c>
    </row>
    <row r="43973" spans="1:4" x14ac:dyDescent="0.25">
      <c r="A43973">
        <v>118095</v>
      </c>
      <c r="B43973" s="2" t="s">
        <v>16</v>
      </c>
      <c r="C43973">
        <v>20</v>
      </c>
      <c r="D43973">
        <v>496694.05</v>
      </c>
    </row>
    <row r="43974" spans="1:4" x14ac:dyDescent="0.25">
      <c r="A43974">
        <v>111547</v>
      </c>
      <c r="B43974" s="2" t="s">
        <v>13</v>
      </c>
      <c r="C43974">
        <v>20</v>
      </c>
      <c r="D43974">
        <v>442436.74</v>
      </c>
    </row>
    <row r="43975" spans="1:4" x14ac:dyDescent="0.25">
      <c r="A43975">
        <v>112946</v>
      </c>
      <c r="B43975" s="2" t="s">
        <v>16</v>
      </c>
      <c r="C43975">
        <v>20</v>
      </c>
      <c r="D43975">
        <v>590448.93999999994</v>
      </c>
    </row>
    <row r="43976" spans="1:4" x14ac:dyDescent="0.25">
      <c r="A43976">
        <v>107750</v>
      </c>
      <c r="B43976" s="2" t="s">
        <v>12</v>
      </c>
      <c r="C43976">
        <v>20</v>
      </c>
      <c r="D43976">
        <v>571359.92000000004</v>
      </c>
    </row>
    <row r="43977" spans="1:4" x14ac:dyDescent="0.25">
      <c r="A43977">
        <v>112213</v>
      </c>
      <c r="B43977" s="2" t="s">
        <v>15</v>
      </c>
      <c r="C43977">
        <v>20</v>
      </c>
      <c r="D43977">
        <v>535245.17000000004</v>
      </c>
    </row>
    <row r="43978" spans="1:4" x14ac:dyDescent="0.25">
      <c r="A43978">
        <v>117893</v>
      </c>
      <c r="B43978" s="2" t="s">
        <v>12</v>
      </c>
      <c r="C43978">
        <v>20</v>
      </c>
      <c r="D43978">
        <v>481172.12</v>
      </c>
    </row>
    <row r="43979" spans="1:4" x14ac:dyDescent="0.25">
      <c r="A43979">
        <v>112294</v>
      </c>
      <c r="B43979" s="2" t="s">
        <v>12</v>
      </c>
      <c r="C43979">
        <v>40</v>
      </c>
      <c r="D43979">
        <v>859981.4</v>
      </c>
    </row>
    <row r="43980" spans="1:4" x14ac:dyDescent="0.25">
      <c r="A43980">
        <v>110637</v>
      </c>
      <c r="B43980" s="2" t="s">
        <v>14</v>
      </c>
      <c r="C43980">
        <v>20</v>
      </c>
      <c r="D43980">
        <v>400156.5</v>
      </c>
    </row>
    <row r="43981" spans="1:4" x14ac:dyDescent="0.25">
      <c r="A43981">
        <v>117111</v>
      </c>
      <c r="B43981" s="2" t="s">
        <v>13</v>
      </c>
      <c r="C43981">
        <v>20</v>
      </c>
      <c r="D43981">
        <v>386954.01</v>
      </c>
    </row>
    <row r="43982" spans="1:4" x14ac:dyDescent="0.25">
      <c r="A43982">
        <v>102081</v>
      </c>
      <c r="B43982" s="2" t="s">
        <v>15</v>
      </c>
      <c r="C43982">
        <v>20</v>
      </c>
      <c r="D43982">
        <v>391866.18</v>
      </c>
    </row>
    <row r="43983" spans="1:4" x14ac:dyDescent="0.25">
      <c r="A43983">
        <v>118689</v>
      </c>
      <c r="B43983" s="2" t="s">
        <v>14</v>
      </c>
      <c r="C43983">
        <v>20</v>
      </c>
      <c r="D43983">
        <v>503798.17</v>
      </c>
    </row>
    <row r="43984" spans="1:4" x14ac:dyDescent="0.25">
      <c r="A43984">
        <v>109266</v>
      </c>
      <c r="B43984" s="2" t="s">
        <v>14</v>
      </c>
      <c r="C43984">
        <v>20</v>
      </c>
      <c r="D43984">
        <v>615859.21</v>
      </c>
    </row>
    <row r="43985" spans="1:4" x14ac:dyDescent="0.25">
      <c r="A43985">
        <v>109879</v>
      </c>
      <c r="B43985" s="2" t="s">
        <v>16</v>
      </c>
      <c r="C43985">
        <v>20</v>
      </c>
      <c r="D43985">
        <v>555099.39</v>
      </c>
    </row>
    <row r="43986" spans="1:4" x14ac:dyDescent="0.25">
      <c r="A43986">
        <v>103742</v>
      </c>
      <c r="B43986" s="2" t="s">
        <v>13</v>
      </c>
      <c r="C43986">
        <v>20</v>
      </c>
      <c r="D43986">
        <v>521228.48</v>
      </c>
    </row>
    <row r="43987" spans="1:4" x14ac:dyDescent="0.25">
      <c r="A43987">
        <v>104664</v>
      </c>
      <c r="B43987" s="2" t="s">
        <v>12</v>
      </c>
      <c r="C43987">
        <v>20</v>
      </c>
      <c r="D43987">
        <v>519455.44</v>
      </c>
    </row>
    <row r="43988" spans="1:4" x14ac:dyDescent="0.25">
      <c r="A43988">
        <v>109864</v>
      </c>
      <c r="B43988" s="2" t="s">
        <v>15</v>
      </c>
      <c r="C43988">
        <v>40</v>
      </c>
      <c r="D43988">
        <v>950808.4</v>
      </c>
    </row>
    <row r="43989" spans="1:4" x14ac:dyDescent="0.25">
      <c r="A43989">
        <v>114166</v>
      </c>
      <c r="B43989" s="2" t="s">
        <v>15</v>
      </c>
      <c r="C43989">
        <v>20</v>
      </c>
      <c r="D43989">
        <v>429565.65</v>
      </c>
    </row>
    <row r="43990" spans="1:4" x14ac:dyDescent="0.25">
      <c r="A43990">
        <v>113279</v>
      </c>
      <c r="B43990" s="2" t="s">
        <v>16</v>
      </c>
      <c r="C43990">
        <v>40</v>
      </c>
      <c r="D43990">
        <v>1238226.06</v>
      </c>
    </row>
    <row r="43991" spans="1:4" x14ac:dyDescent="0.25">
      <c r="A43991">
        <v>118419</v>
      </c>
      <c r="B43991" s="2" t="s">
        <v>12</v>
      </c>
      <c r="C43991">
        <v>20</v>
      </c>
      <c r="D43991">
        <v>468777.18</v>
      </c>
    </row>
    <row r="43992" spans="1:4" x14ac:dyDescent="0.25">
      <c r="A43992">
        <v>106432</v>
      </c>
      <c r="B43992" s="2" t="s">
        <v>14</v>
      </c>
      <c r="C43992">
        <v>40</v>
      </c>
      <c r="D43992">
        <v>988710.82</v>
      </c>
    </row>
    <row r="43993" spans="1:4" x14ac:dyDescent="0.25">
      <c r="A43993">
        <v>116568</v>
      </c>
      <c r="B43993" s="2" t="s">
        <v>16</v>
      </c>
      <c r="C43993">
        <v>20</v>
      </c>
      <c r="D43993">
        <v>497816.51</v>
      </c>
    </row>
    <row r="43994" spans="1:4" x14ac:dyDescent="0.25">
      <c r="A43994">
        <v>102026</v>
      </c>
      <c r="B43994" s="2" t="s">
        <v>12</v>
      </c>
      <c r="C43994">
        <v>20</v>
      </c>
      <c r="D43994">
        <v>575486.86</v>
      </c>
    </row>
    <row r="43995" spans="1:4" x14ac:dyDescent="0.25">
      <c r="A43995">
        <v>108377</v>
      </c>
      <c r="B43995" s="2" t="s">
        <v>13</v>
      </c>
      <c r="C43995">
        <v>40</v>
      </c>
      <c r="D43995">
        <v>1184321.8600000001</v>
      </c>
    </row>
    <row r="43996" spans="1:4" x14ac:dyDescent="0.25">
      <c r="A43996">
        <v>104135</v>
      </c>
      <c r="B43996" s="2" t="s">
        <v>16</v>
      </c>
      <c r="C43996">
        <v>20</v>
      </c>
      <c r="D43996">
        <v>539469.75</v>
      </c>
    </row>
    <row r="43997" spans="1:4" x14ac:dyDescent="0.25">
      <c r="A43997">
        <v>102998</v>
      </c>
      <c r="B43997" s="2" t="s">
        <v>13</v>
      </c>
      <c r="C43997">
        <v>20</v>
      </c>
      <c r="D43997">
        <v>476945.37</v>
      </c>
    </row>
    <row r="43998" spans="1:4" x14ac:dyDescent="0.25">
      <c r="A43998">
        <v>115351</v>
      </c>
      <c r="B43998" s="2" t="s">
        <v>14</v>
      </c>
      <c r="C43998">
        <v>20</v>
      </c>
      <c r="D43998">
        <v>501101</v>
      </c>
    </row>
    <row r="43999" spans="1:4" x14ac:dyDescent="0.25">
      <c r="A43999">
        <v>104014</v>
      </c>
      <c r="B43999" s="2" t="s">
        <v>16</v>
      </c>
      <c r="C43999">
        <v>20</v>
      </c>
      <c r="D43999">
        <v>488408.6</v>
      </c>
    </row>
    <row r="44000" spans="1:4" x14ac:dyDescent="0.25">
      <c r="A44000">
        <v>115771</v>
      </c>
      <c r="B44000" s="2" t="s">
        <v>16</v>
      </c>
      <c r="C44000">
        <v>20</v>
      </c>
      <c r="D44000">
        <v>559293.74</v>
      </c>
    </row>
    <row r="44001" spans="1:4" x14ac:dyDescent="0.25">
      <c r="A44001">
        <v>112612</v>
      </c>
      <c r="B44001" s="2" t="s">
        <v>12</v>
      </c>
      <c r="C44001">
        <v>40</v>
      </c>
      <c r="D44001">
        <v>699145.26</v>
      </c>
    </row>
    <row r="44002" spans="1:4" x14ac:dyDescent="0.25">
      <c r="A44002">
        <v>113668</v>
      </c>
      <c r="B44002" s="2" t="s">
        <v>12</v>
      </c>
      <c r="C44002">
        <v>20</v>
      </c>
      <c r="D44002">
        <v>600384.69999999995</v>
      </c>
    </row>
    <row r="44003" spans="1:4" x14ac:dyDescent="0.25">
      <c r="A44003">
        <v>115848</v>
      </c>
      <c r="B44003" s="2" t="s">
        <v>15</v>
      </c>
      <c r="C44003">
        <v>80</v>
      </c>
      <c r="D44003">
        <v>2247630.04</v>
      </c>
    </row>
    <row r="44004" spans="1:4" x14ac:dyDescent="0.25">
      <c r="A44004">
        <v>100476</v>
      </c>
      <c r="B44004" s="2" t="s">
        <v>14</v>
      </c>
      <c r="C44004">
        <v>20</v>
      </c>
      <c r="D44004">
        <v>505617.84</v>
      </c>
    </row>
    <row r="44005" spans="1:4" x14ac:dyDescent="0.25">
      <c r="A44005">
        <v>104659</v>
      </c>
      <c r="B44005" s="2" t="s">
        <v>12</v>
      </c>
      <c r="C44005">
        <v>40</v>
      </c>
      <c r="D44005">
        <v>1048802.8400000001</v>
      </c>
    </row>
    <row r="44006" spans="1:4" x14ac:dyDescent="0.25">
      <c r="A44006">
        <v>100587</v>
      </c>
      <c r="B44006" s="2" t="s">
        <v>12</v>
      </c>
      <c r="C44006">
        <v>40</v>
      </c>
      <c r="D44006">
        <v>991394.44</v>
      </c>
    </row>
    <row r="44007" spans="1:4" x14ac:dyDescent="0.25">
      <c r="A44007">
        <v>109088</v>
      </c>
      <c r="B44007" s="2" t="s">
        <v>12</v>
      </c>
      <c r="C44007">
        <v>20</v>
      </c>
      <c r="D44007">
        <v>581264.9</v>
      </c>
    </row>
    <row r="44008" spans="1:4" x14ac:dyDescent="0.25">
      <c r="A44008">
        <v>105340</v>
      </c>
      <c r="B44008" s="2" t="s">
        <v>16</v>
      </c>
      <c r="C44008">
        <v>20</v>
      </c>
      <c r="D44008">
        <v>411123.22</v>
      </c>
    </row>
    <row r="44009" spans="1:4" x14ac:dyDescent="0.25">
      <c r="A44009">
        <v>118415</v>
      </c>
      <c r="B44009" s="2" t="s">
        <v>15</v>
      </c>
      <c r="C44009">
        <v>20</v>
      </c>
      <c r="D44009">
        <v>497573.55</v>
      </c>
    </row>
    <row r="44010" spans="1:4" x14ac:dyDescent="0.25">
      <c r="A44010">
        <v>119492</v>
      </c>
      <c r="B44010" s="2" t="s">
        <v>16</v>
      </c>
      <c r="C44010">
        <v>40</v>
      </c>
      <c r="D44010">
        <v>1132039.28</v>
      </c>
    </row>
    <row r="44011" spans="1:4" x14ac:dyDescent="0.25">
      <c r="A44011">
        <v>102021</v>
      </c>
      <c r="B44011" s="2" t="s">
        <v>14</v>
      </c>
      <c r="C44011">
        <v>20</v>
      </c>
      <c r="D44011">
        <v>528218.79</v>
      </c>
    </row>
    <row r="44012" spans="1:4" x14ac:dyDescent="0.25">
      <c r="A44012">
        <v>110637</v>
      </c>
      <c r="B44012" s="2" t="s">
        <v>15</v>
      </c>
      <c r="C44012">
        <v>60</v>
      </c>
      <c r="D44012">
        <v>1200469.5</v>
      </c>
    </row>
    <row r="44013" spans="1:4" x14ac:dyDescent="0.25">
      <c r="A44013">
        <v>108552</v>
      </c>
      <c r="B44013" s="2" t="s">
        <v>15</v>
      </c>
      <c r="C44013">
        <v>40</v>
      </c>
      <c r="D44013">
        <v>821925.48</v>
      </c>
    </row>
    <row r="44014" spans="1:4" x14ac:dyDescent="0.25">
      <c r="A44014">
        <v>113760</v>
      </c>
      <c r="B44014" s="2" t="s">
        <v>16</v>
      </c>
      <c r="C44014">
        <v>20</v>
      </c>
      <c r="D44014">
        <v>463095.64</v>
      </c>
    </row>
    <row r="44015" spans="1:4" x14ac:dyDescent="0.25">
      <c r="A44015">
        <v>115573</v>
      </c>
      <c r="B44015" s="2" t="s">
        <v>13</v>
      </c>
      <c r="C44015">
        <v>40</v>
      </c>
      <c r="D44015">
        <v>1058708.8</v>
      </c>
    </row>
    <row r="44016" spans="1:4" x14ac:dyDescent="0.25">
      <c r="A44016">
        <v>110936</v>
      </c>
      <c r="B44016" s="2" t="s">
        <v>16</v>
      </c>
      <c r="C44016">
        <v>20</v>
      </c>
      <c r="D44016">
        <v>515292.58</v>
      </c>
    </row>
    <row r="44017" spans="1:4" x14ac:dyDescent="0.25">
      <c r="A44017">
        <v>118966</v>
      </c>
      <c r="B44017" s="2" t="s">
        <v>15</v>
      </c>
      <c r="C44017">
        <v>40</v>
      </c>
      <c r="D44017">
        <v>918574.82</v>
      </c>
    </row>
    <row r="44018" spans="1:4" x14ac:dyDescent="0.25">
      <c r="A44018">
        <v>112552</v>
      </c>
      <c r="B44018" s="2" t="s">
        <v>15</v>
      </c>
      <c r="C44018">
        <v>60</v>
      </c>
      <c r="D44018">
        <v>1300221.78</v>
      </c>
    </row>
    <row r="44019" spans="1:4" x14ac:dyDescent="0.25">
      <c r="A44019">
        <v>111662</v>
      </c>
      <c r="B44019" s="2" t="s">
        <v>12</v>
      </c>
      <c r="C44019">
        <v>40</v>
      </c>
      <c r="D44019">
        <v>1293160.1000000001</v>
      </c>
    </row>
    <row r="44020" spans="1:4" x14ac:dyDescent="0.25">
      <c r="A44020">
        <v>117120</v>
      </c>
      <c r="B44020" s="2" t="s">
        <v>13</v>
      </c>
      <c r="C44020">
        <v>20</v>
      </c>
      <c r="D44020">
        <v>582073.93999999994</v>
      </c>
    </row>
    <row r="44021" spans="1:4" x14ac:dyDescent="0.25">
      <c r="A44021">
        <v>112745</v>
      </c>
      <c r="B44021" s="2" t="s">
        <v>14</v>
      </c>
      <c r="C44021">
        <v>20</v>
      </c>
      <c r="D44021">
        <v>448760.52</v>
      </c>
    </row>
    <row r="44022" spans="1:4" x14ac:dyDescent="0.25">
      <c r="A44022">
        <v>112749</v>
      </c>
      <c r="B44022" s="2" t="s">
        <v>13</v>
      </c>
      <c r="C44022">
        <v>20</v>
      </c>
      <c r="D44022">
        <v>440360.4</v>
      </c>
    </row>
    <row r="44023" spans="1:4" x14ac:dyDescent="0.25">
      <c r="A44023">
        <v>115552</v>
      </c>
      <c r="B44023" s="2" t="s">
        <v>15</v>
      </c>
      <c r="C44023">
        <v>60</v>
      </c>
      <c r="D44023">
        <v>1612006.74</v>
      </c>
    </row>
    <row r="44024" spans="1:4" x14ac:dyDescent="0.25">
      <c r="A44024">
        <v>105822</v>
      </c>
      <c r="B44024" s="2" t="s">
        <v>13</v>
      </c>
      <c r="C44024">
        <v>20</v>
      </c>
      <c r="D44024">
        <v>593228.17000000004</v>
      </c>
    </row>
    <row r="44025" spans="1:4" x14ac:dyDescent="0.25">
      <c r="A44025">
        <v>101025</v>
      </c>
      <c r="B44025" s="2" t="s">
        <v>14</v>
      </c>
      <c r="C44025">
        <v>20</v>
      </c>
      <c r="D44025">
        <v>464627.22</v>
      </c>
    </row>
    <row r="44026" spans="1:4" x14ac:dyDescent="0.25">
      <c r="A44026">
        <v>110990</v>
      </c>
      <c r="B44026" s="2" t="s">
        <v>15</v>
      </c>
      <c r="C44026">
        <v>40</v>
      </c>
      <c r="D44026">
        <v>1250424.96</v>
      </c>
    </row>
    <row r="44027" spans="1:4" x14ac:dyDescent="0.25">
      <c r="A44027">
        <v>101087</v>
      </c>
      <c r="B44027" s="2" t="s">
        <v>12</v>
      </c>
      <c r="C44027">
        <v>20</v>
      </c>
      <c r="D44027">
        <v>454227.94</v>
      </c>
    </row>
    <row r="44028" spans="1:4" x14ac:dyDescent="0.25">
      <c r="A44028">
        <v>111186</v>
      </c>
      <c r="B44028" s="2" t="s">
        <v>13</v>
      </c>
      <c r="C44028">
        <v>40</v>
      </c>
      <c r="D44028">
        <v>963297.34</v>
      </c>
    </row>
    <row r="44029" spans="1:4" x14ac:dyDescent="0.25">
      <c r="A44029">
        <v>102110</v>
      </c>
      <c r="B44029" s="2" t="s">
        <v>14</v>
      </c>
      <c r="C44029">
        <v>20</v>
      </c>
      <c r="D44029">
        <v>475233.09</v>
      </c>
    </row>
    <row r="44030" spans="1:4" x14ac:dyDescent="0.25">
      <c r="A44030">
        <v>101210</v>
      </c>
      <c r="B44030" s="2" t="s">
        <v>16</v>
      </c>
      <c r="C44030">
        <v>40</v>
      </c>
      <c r="D44030">
        <v>1088304.56</v>
      </c>
    </row>
    <row r="44031" spans="1:4" x14ac:dyDescent="0.25">
      <c r="A44031">
        <v>118175</v>
      </c>
      <c r="B44031" s="2" t="s">
        <v>14</v>
      </c>
      <c r="C44031">
        <v>20</v>
      </c>
      <c r="D44031">
        <v>491253.4</v>
      </c>
    </row>
    <row r="44032" spans="1:4" x14ac:dyDescent="0.25">
      <c r="A44032">
        <v>116817</v>
      </c>
      <c r="B44032" s="2" t="s">
        <v>16</v>
      </c>
      <c r="C44032">
        <v>60</v>
      </c>
      <c r="D44032">
        <v>1575810.33</v>
      </c>
    </row>
    <row r="44033" spans="1:4" x14ac:dyDescent="0.25">
      <c r="A44033">
        <v>108840</v>
      </c>
      <c r="B44033" s="2" t="s">
        <v>12</v>
      </c>
      <c r="C44033">
        <v>40</v>
      </c>
      <c r="D44033">
        <v>929756.94</v>
      </c>
    </row>
    <row r="44034" spans="1:4" x14ac:dyDescent="0.25">
      <c r="A44034">
        <v>105592</v>
      </c>
      <c r="B44034" s="2" t="s">
        <v>15</v>
      </c>
      <c r="C44034">
        <v>40</v>
      </c>
      <c r="D44034">
        <v>993957.76</v>
      </c>
    </row>
    <row r="44035" spans="1:4" x14ac:dyDescent="0.25">
      <c r="A44035">
        <v>113027</v>
      </c>
      <c r="B44035" s="2" t="s">
        <v>14</v>
      </c>
      <c r="C44035">
        <v>60</v>
      </c>
      <c r="D44035">
        <v>1332484.74</v>
      </c>
    </row>
    <row r="44036" spans="1:4" x14ac:dyDescent="0.25">
      <c r="A44036">
        <v>119743</v>
      </c>
      <c r="B44036" s="2" t="s">
        <v>13</v>
      </c>
      <c r="C44036">
        <v>40</v>
      </c>
      <c r="D44036">
        <v>858825.04</v>
      </c>
    </row>
    <row r="44037" spans="1:4" x14ac:dyDescent="0.25">
      <c r="A44037">
        <v>100618</v>
      </c>
      <c r="B44037" s="2" t="s">
        <v>15</v>
      </c>
      <c r="C44037">
        <v>20</v>
      </c>
      <c r="D44037">
        <v>490095.53</v>
      </c>
    </row>
    <row r="44038" spans="1:4" x14ac:dyDescent="0.25">
      <c r="A44038">
        <v>115829</v>
      </c>
      <c r="B44038" s="2" t="s">
        <v>14</v>
      </c>
      <c r="C44038">
        <v>60</v>
      </c>
      <c r="D44038">
        <v>1398598.77</v>
      </c>
    </row>
    <row r="44039" spans="1:4" x14ac:dyDescent="0.25">
      <c r="A44039">
        <v>115235</v>
      </c>
      <c r="B44039" s="2" t="s">
        <v>15</v>
      </c>
      <c r="C44039">
        <v>60</v>
      </c>
      <c r="D44039">
        <v>1201200.42</v>
      </c>
    </row>
    <row r="44040" spans="1:4" x14ac:dyDescent="0.25">
      <c r="A44040">
        <v>102230</v>
      </c>
      <c r="B44040" s="2" t="s">
        <v>15</v>
      </c>
      <c r="C44040">
        <v>60</v>
      </c>
      <c r="D44040">
        <v>1659105.57</v>
      </c>
    </row>
    <row r="44041" spans="1:4" x14ac:dyDescent="0.25">
      <c r="A44041">
        <v>116350</v>
      </c>
      <c r="B44041" s="2" t="s">
        <v>12</v>
      </c>
      <c r="C44041">
        <v>20</v>
      </c>
      <c r="D44041">
        <v>448314.7</v>
      </c>
    </row>
    <row r="44042" spans="1:4" x14ac:dyDescent="0.25">
      <c r="A44042">
        <v>107783</v>
      </c>
      <c r="B44042" s="2" t="s">
        <v>13</v>
      </c>
      <c r="C44042">
        <v>20</v>
      </c>
      <c r="D44042">
        <v>422135.44</v>
      </c>
    </row>
    <row r="44043" spans="1:4" x14ac:dyDescent="0.25">
      <c r="A44043">
        <v>109255</v>
      </c>
      <c r="B44043" s="2" t="s">
        <v>12</v>
      </c>
      <c r="C44043">
        <v>40</v>
      </c>
      <c r="D44043">
        <v>1013632.96</v>
      </c>
    </row>
    <row r="44044" spans="1:4" x14ac:dyDescent="0.25">
      <c r="A44044">
        <v>104026</v>
      </c>
      <c r="B44044" s="2" t="s">
        <v>15</v>
      </c>
      <c r="C44044">
        <v>60</v>
      </c>
      <c r="D44044">
        <v>1428515.25</v>
      </c>
    </row>
    <row r="44045" spans="1:4" x14ac:dyDescent="0.25">
      <c r="A44045">
        <v>118903</v>
      </c>
      <c r="B44045" s="2" t="s">
        <v>15</v>
      </c>
      <c r="C44045">
        <v>40</v>
      </c>
      <c r="D44045">
        <v>1224476.24</v>
      </c>
    </row>
    <row r="44046" spans="1:4" x14ac:dyDescent="0.25">
      <c r="A44046">
        <v>113634</v>
      </c>
      <c r="B44046" s="2" t="s">
        <v>16</v>
      </c>
      <c r="C44046">
        <v>20</v>
      </c>
      <c r="D44046">
        <v>570804.38</v>
      </c>
    </row>
    <row r="44047" spans="1:4" x14ac:dyDescent="0.25">
      <c r="A44047">
        <v>112788</v>
      </c>
      <c r="B44047" s="2" t="s">
        <v>16</v>
      </c>
      <c r="C44047">
        <v>40</v>
      </c>
      <c r="D44047">
        <v>865603.22</v>
      </c>
    </row>
    <row r="44048" spans="1:4" x14ac:dyDescent="0.25">
      <c r="A44048">
        <v>119384</v>
      </c>
      <c r="B44048" s="2" t="s">
        <v>12</v>
      </c>
      <c r="C44048">
        <v>60</v>
      </c>
      <c r="D44048">
        <v>1640092.77</v>
      </c>
    </row>
    <row r="44049" spans="1:4" x14ac:dyDescent="0.25">
      <c r="A44049">
        <v>106490</v>
      </c>
      <c r="B44049" s="2" t="s">
        <v>12</v>
      </c>
      <c r="C44049">
        <v>20</v>
      </c>
      <c r="D44049">
        <v>541558.11</v>
      </c>
    </row>
    <row r="44050" spans="1:4" x14ac:dyDescent="0.25">
      <c r="A44050">
        <v>103274</v>
      </c>
      <c r="B44050" s="2" t="s">
        <v>14</v>
      </c>
      <c r="C44050">
        <v>40</v>
      </c>
      <c r="D44050">
        <v>1088465.8600000001</v>
      </c>
    </row>
    <row r="44051" spans="1:4" x14ac:dyDescent="0.25">
      <c r="A44051">
        <v>108455</v>
      </c>
      <c r="B44051" s="2" t="s">
        <v>15</v>
      </c>
      <c r="C44051">
        <v>20</v>
      </c>
      <c r="D44051">
        <v>578620.61</v>
      </c>
    </row>
    <row r="44052" spans="1:4" x14ac:dyDescent="0.25">
      <c r="A44052">
        <v>100045</v>
      </c>
      <c r="B44052" s="2" t="s">
        <v>13</v>
      </c>
      <c r="C44052">
        <v>20</v>
      </c>
      <c r="D44052">
        <v>426229.3</v>
      </c>
    </row>
    <row r="44053" spans="1:4" x14ac:dyDescent="0.25">
      <c r="A44053">
        <v>114282</v>
      </c>
      <c r="B44053" s="2" t="s">
        <v>16</v>
      </c>
      <c r="C44053">
        <v>40</v>
      </c>
      <c r="D44053">
        <v>1049990.7</v>
      </c>
    </row>
    <row r="44054" spans="1:4" x14ac:dyDescent="0.25">
      <c r="A44054">
        <v>101563</v>
      </c>
      <c r="B44054" s="2" t="s">
        <v>15</v>
      </c>
      <c r="C44054">
        <v>20</v>
      </c>
      <c r="D44054">
        <v>501478.79</v>
      </c>
    </row>
    <row r="44055" spans="1:4" x14ac:dyDescent="0.25">
      <c r="A44055">
        <v>107461</v>
      </c>
      <c r="B44055" s="2" t="s">
        <v>14</v>
      </c>
      <c r="C44055">
        <v>40</v>
      </c>
      <c r="D44055">
        <v>830109.68</v>
      </c>
    </row>
    <row r="44056" spans="1:4" x14ac:dyDescent="0.25">
      <c r="A44056">
        <v>117613</v>
      </c>
      <c r="B44056" s="2" t="s">
        <v>15</v>
      </c>
      <c r="C44056">
        <v>40</v>
      </c>
      <c r="D44056">
        <v>1131787.72</v>
      </c>
    </row>
    <row r="44057" spans="1:4" x14ac:dyDescent="0.25">
      <c r="A44057">
        <v>106266</v>
      </c>
      <c r="B44057" s="2" t="s">
        <v>15</v>
      </c>
      <c r="C44057">
        <v>20</v>
      </c>
      <c r="D44057">
        <v>459701.26</v>
      </c>
    </row>
    <row r="44058" spans="1:4" x14ac:dyDescent="0.25">
      <c r="A44058">
        <v>118233</v>
      </c>
      <c r="B44058" s="2" t="s">
        <v>13</v>
      </c>
      <c r="C44058">
        <v>40</v>
      </c>
      <c r="D44058">
        <v>934609.52</v>
      </c>
    </row>
    <row r="44059" spans="1:4" x14ac:dyDescent="0.25">
      <c r="A44059">
        <v>108836</v>
      </c>
      <c r="B44059" s="2" t="s">
        <v>14</v>
      </c>
      <c r="C44059">
        <v>40</v>
      </c>
      <c r="D44059">
        <v>709393.4</v>
      </c>
    </row>
    <row r="44060" spans="1:4" x14ac:dyDescent="0.25">
      <c r="A44060">
        <v>102315</v>
      </c>
      <c r="B44060" s="2" t="s">
        <v>15</v>
      </c>
      <c r="C44060">
        <v>60</v>
      </c>
      <c r="D44060">
        <v>1586225.25</v>
      </c>
    </row>
    <row r="44061" spans="1:4" x14ac:dyDescent="0.25">
      <c r="A44061">
        <v>119707</v>
      </c>
      <c r="B44061" s="2" t="s">
        <v>12</v>
      </c>
      <c r="C44061">
        <v>40</v>
      </c>
      <c r="D44061">
        <v>1105892.54</v>
      </c>
    </row>
    <row r="44062" spans="1:4" x14ac:dyDescent="0.25">
      <c r="A44062">
        <v>113325</v>
      </c>
      <c r="B44062" s="2" t="s">
        <v>12</v>
      </c>
      <c r="C44062">
        <v>40</v>
      </c>
      <c r="D44062">
        <v>675474.46</v>
      </c>
    </row>
    <row r="44063" spans="1:4" x14ac:dyDescent="0.25">
      <c r="A44063">
        <v>117009</v>
      </c>
      <c r="B44063" s="2" t="s">
        <v>13</v>
      </c>
      <c r="C44063">
        <v>60</v>
      </c>
      <c r="D44063">
        <v>1294537.32</v>
      </c>
    </row>
    <row r="44064" spans="1:4" x14ac:dyDescent="0.25">
      <c r="A44064">
        <v>103421</v>
      </c>
      <c r="B44064" s="2" t="s">
        <v>14</v>
      </c>
      <c r="C44064">
        <v>20</v>
      </c>
      <c r="D44064">
        <v>549647.9</v>
      </c>
    </row>
    <row r="44065" spans="1:4" x14ac:dyDescent="0.25">
      <c r="A44065">
        <v>105297</v>
      </c>
      <c r="B44065" s="2" t="s">
        <v>14</v>
      </c>
      <c r="C44065">
        <v>40</v>
      </c>
      <c r="D44065">
        <v>964821.3</v>
      </c>
    </row>
    <row r="44066" spans="1:4" x14ac:dyDescent="0.25">
      <c r="A44066">
        <v>107572</v>
      </c>
      <c r="B44066" s="2" t="s">
        <v>12</v>
      </c>
      <c r="C44066">
        <v>20</v>
      </c>
      <c r="D44066">
        <v>653901.15</v>
      </c>
    </row>
    <row r="44067" spans="1:4" x14ac:dyDescent="0.25">
      <c r="A44067">
        <v>108357</v>
      </c>
      <c r="B44067" s="2" t="s">
        <v>13</v>
      </c>
      <c r="C44067">
        <v>40</v>
      </c>
      <c r="D44067">
        <v>1098568.98</v>
      </c>
    </row>
    <row r="44068" spans="1:4" x14ac:dyDescent="0.25">
      <c r="A44068">
        <v>103532</v>
      </c>
      <c r="B44068" s="2" t="s">
        <v>12</v>
      </c>
      <c r="C44068">
        <v>20</v>
      </c>
      <c r="D44068">
        <v>608343.31000000006</v>
      </c>
    </row>
    <row r="44069" spans="1:4" x14ac:dyDescent="0.25">
      <c r="A44069">
        <v>118749</v>
      </c>
      <c r="B44069" s="2" t="s">
        <v>13</v>
      </c>
      <c r="C44069">
        <v>60</v>
      </c>
      <c r="D44069">
        <v>1499685.72</v>
      </c>
    </row>
    <row r="44070" spans="1:4" x14ac:dyDescent="0.25">
      <c r="A44070">
        <v>106444</v>
      </c>
      <c r="B44070" s="2" t="s">
        <v>16</v>
      </c>
      <c r="C44070">
        <v>20</v>
      </c>
      <c r="D44070">
        <v>574352.43999999994</v>
      </c>
    </row>
    <row r="44071" spans="1:4" x14ac:dyDescent="0.25">
      <c r="A44071">
        <v>118224</v>
      </c>
      <c r="B44071" s="2" t="s">
        <v>13</v>
      </c>
      <c r="C44071">
        <v>40</v>
      </c>
      <c r="D44071">
        <v>899871.04</v>
      </c>
    </row>
    <row r="44072" spans="1:4" x14ac:dyDescent="0.25">
      <c r="A44072">
        <v>119435</v>
      </c>
      <c r="B44072" s="2" t="s">
        <v>14</v>
      </c>
      <c r="C44072">
        <v>20</v>
      </c>
      <c r="D44072">
        <v>496605.45</v>
      </c>
    </row>
    <row r="44073" spans="1:4" x14ac:dyDescent="0.25">
      <c r="A44073">
        <v>119546</v>
      </c>
      <c r="B44073" s="2" t="s">
        <v>12</v>
      </c>
      <c r="C44073">
        <v>40</v>
      </c>
      <c r="D44073">
        <v>835813.86</v>
      </c>
    </row>
    <row r="44074" spans="1:4" x14ac:dyDescent="0.25">
      <c r="A44074">
        <v>114292</v>
      </c>
      <c r="B44074" s="2" t="s">
        <v>12</v>
      </c>
      <c r="C44074">
        <v>20</v>
      </c>
      <c r="D44074">
        <v>473328.85</v>
      </c>
    </row>
    <row r="44075" spans="1:4" x14ac:dyDescent="0.25">
      <c r="A44075">
        <v>104154</v>
      </c>
      <c r="B44075" s="2" t="s">
        <v>14</v>
      </c>
      <c r="C44075">
        <v>40</v>
      </c>
      <c r="D44075">
        <v>1150038.68</v>
      </c>
    </row>
    <row r="44076" spans="1:4" x14ac:dyDescent="0.25">
      <c r="A44076">
        <v>105598</v>
      </c>
      <c r="B44076" s="2" t="s">
        <v>13</v>
      </c>
      <c r="C44076">
        <v>40</v>
      </c>
      <c r="D44076">
        <v>1154027.24</v>
      </c>
    </row>
    <row r="44077" spans="1:4" x14ac:dyDescent="0.25">
      <c r="A44077">
        <v>115400</v>
      </c>
      <c r="B44077" s="2" t="s">
        <v>13</v>
      </c>
      <c r="C44077">
        <v>60</v>
      </c>
      <c r="D44077">
        <v>1442392.62</v>
      </c>
    </row>
    <row r="44078" spans="1:4" x14ac:dyDescent="0.25">
      <c r="A44078">
        <v>115069</v>
      </c>
      <c r="B44078" s="2" t="s">
        <v>15</v>
      </c>
      <c r="C44078">
        <v>40</v>
      </c>
      <c r="D44078">
        <v>1146696.76</v>
      </c>
    </row>
    <row r="44079" spans="1:4" x14ac:dyDescent="0.25">
      <c r="A44079">
        <v>113195</v>
      </c>
      <c r="B44079" s="2" t="s">
        <v>15</v>
      </c>
      <c r="C44079">
        <v>20</v>
      </c>
      <c r="D44079">
        <v>553025.31999999995</v>
      </c>
    </row>
    <row r="44080" spans="1:4" x14ac:dyDescent="0.25">
      <c r="A44080">
        <v>110797</v>
      </c>
      <c r="B44080" s="2" t="s">
        <v>14</v>
      </c>
      <c r="C44080">
        <v>60</v>
      </c>
      <c r="D44080">
        <v>1958739.18</v>
      </c>
    </row>
    <row r="44081" spans="1:4" x14ac:dyDescent="0.25">
      <c r="A44081">
        <v>118563</v>
      </c>
      <c r="B44081" s="2" t="s">
        <v>16</v>
      </c>
      <c r="C44081">
        <v>20</v>
      </c>
      <c r="D44081">
        <v>525301.59</v>
      </c>
    </row>
    <row r="44082" spans="1:4" x14ac:dyDescent="0.25">
      <c r="A44082">
        <v>118398</v>
      </c>
      <c r="B44082" s="2" t="s">
        <v>14</v>
      </c>
      <c r="C44082">
        <v>20</v>
      </c>
      <c r="D44082">
        <v>487990.05</v>
      </c>
    </row>
    <row r="44083" spans="1:4" x14ac:dyDescent="0.25">
      <c r="A44083">
        <v>104279</v>
      </c>
      <c r="B44083" s="2" t="s">
        <v>16</v>
      </c>
      <c r="C44083">
        <v>40</v>
      </c>
      <c r="D44083">
        <v>1043268.84</v>
      </c>
    </row>
    <row r="44084" spans="1:4" x14ac:dyDescent="0.25">
      <c r="A44084">
        <v>100945</v>
      </c>
      <c r="B44084" s="2" t="s">
        <v>16</v>
      </c>
      <c r="C44084">
        <v>20</v>
      </c>
      <c r="D44084">
        <v>434170.27</v>
      </c>
    </row>
    <row r="44085" spans="1:4" x14ac:dyDescent="0.25">
      <c r="A44085">
        <v>106341</v>
      </c>
      <c r="B44085" s="2" t="s">
        <v>13</v>
      </c>
      <c r="C44085">
        <v>20</v>
      </c>
      <c r="D44085">
        <v>548957.04</v>
      </c>
    </row>
    <row r="44086" spans="1:4" x14ac:dyDescent="0.25">
      <c r="A44086">
        <v>119369</v>
      </c>
      <c r="B44086" s="2" t="s">
        <v>16</v>
      </c>
      <c r="C44086">
        <v>20</v>
      </c>
      <c r="D44086">
        <v>445590.72</v>
      </c>
    </row>
    <row r="44087" spans="1:4" x14ac:dyDescent="0.25">
      <c r="A44087">
        <v>108522</v>
      </c>
      <c r="B44087" s="2" t="s">
        <v>15</v>
      </c>
      <c r="C44087">
        <v>20</v>
      </c>
      <c r="D44087">
        <v>525698.81999999995</v>
      </c>
    </row>
    <row r="44088" spans="1:4" x14ac:dyDescent="0.25">
      <c r="A44088">
        <v>115792</v>
      </c>
      <c r="B44088" s="2" t="s">
        <v>13</v>
      </c>
      <c r="C44088">
        <v>40</v>
      </c>
      <c r="D44088">
        <v>1175162.3799999999</v>
      </c>
    </row>
    <row r="44089" spans="1:4" x14ac:dyDescent="0.25">
      <c r="A44089">
        <v>118555</v>
      </c>
      <c r="B44089" s="2" t="s">
        <v>13</v>
      </c>
      <c r="C44089">
        <v>40</v>
      </c>
      <c r="D44089">
        <v>888777.16</v>
      </c>
    </row>
    <row r="44090" spans="1:4" x14ac:dyDescent="0.25">
      <c r="A44090">
        <v>103831</v>
      </c>
      <c r="B44090" s="2" t="s">
        <v>13</v>
      </c>
      <c r="C44090">
        <v>40</v>
      </c>
      <c r="D44090">
        <v>1057679.24</v>
      </c>
    </row>
    <row r="44091" spans="1:4" x14ac:dyDescent="0.25">
      <c r="A44091">
        <v>102820</v>
      </c>
      <c r="B44091" s="2" t="s">
        <v>15</v>
      </c>
      <c r="C44091">
        <v>40</v>
      </c>
      <c r="D44091">
        <v>1118047.8</v>
      </c>
    </row>
    <row r="44092" spans="1:4" x14ac:dyDescent="0.25">
      <c r="A44092">
        <v>117346</v>
      </c>
      <c r="B44092" s="2" t="s">
        <v>15</v>
      </c>
      <c r="C44092">
        <v>40</v>
      </c>
      <c r="D44092">
        <v>1171576.8799999999</v>
      </c>
    </row>
    <row r="44093" spans="1:4" x14ac:dyDescent="0.25">
      <c r="A44093">
        <v>119526</v>
      </c>
      <c r="B44093" s="2" t="s">
        <v>16</v>
      </c>
      <c r="C44093">
        <v>20</v>
      </c>
      <c r="D44093">
        <v>545936.48</v>
      </c>
    </row>
    <row r="44094" spans="1:4" x14ac:dyDescent="0.25">
      <c r="A44094">
        <v>102447</v>
      </c>
      <c r="B44094" s="2" t="s">
        <v>12</v>
      </c>
      <c r="C44094">
        <v>20</v>
      </c>
      <c r="D44094">
        <v>422141.37</v>
      </c>
    </row>
    <row r="44095" spans="1:4" x14ac:dyDescent="0.25">
      <c r="A44095">
        <v>108060</v>
      </c>
      <c r="B44095" s="2" t="s">
        <v>13</v>
      </c>
      <c r="C44095">
        <v>20</v>
      </c>
      <c r="D44095">
        <v>507096.55</v>
      </c>
    </row>
    <row r="44096" spans="1:4" x14ac:dyDescent="0.25">
      <c r="A44096">
        <v>107345</v>
      </c>
      <c r="B44096" s="2" t="s">
        <v>15</v>
      </c>
      <c r="C44096">
        <v>20</v>
      </c>
      <c r="D44096">
        <v>475833.35</v>
      </c>
    </row>
    <row r="44097" spans="1:4" x14ac:dyDescent="0.25">
      <c r="A44097">
        <v>118240</v>
      </c>
      <c r="B44097" s="2" t="s">
        <v>12</v>
      </c>
      <c r="C44097">
        <v>20</v>
      </c>
      <c r="D44097">
        <v>352954</v>
      </c>
    </row>
    <row r="44098" spans="1:4" x14ac:dyDescent="0.25">
      <c r="A44098">
        <v>103097</v>
      </c>
      <c r="B44098" s="2" t="s">
        <v>12</v>
      </c>
      <c r="C44098">
        <v>40</v>
      </c>
      <c r="D44098">
        <v>975040.92</v>
      </c>
    </row>
    <row r="44099" spans="1:4" x14ac:dyDescent="0.25">
      <c r="A44099">
        <v>102203</v>
      </c>
      <c r="B44099" s="2" t="s">
        <v>16</v>
      </c>
      <c r="C44099">
        <v>20</v>
      </c>
      <c r="D44099">
        <v>512884.6</v>
      </c>
    </row>
    <row r="44100" spans="1:4" x14ac:dyDescent="0.25">
      <c r="A44100">
        <v>114751</v>
      </c>
      <c r="B44100" s="2" t="s">
        <v>16</v>
      </c>
      <c r="C44100">
        <v>40</v>
      </c>
      <c r="D44100">
        <v>1081859.56</v>
      </c>
    </row>
    <row r="44101" spans="1:4" x14ac:dyDescent="0.25">
      <c r="A44101">
        <v>114094</v>
      </c>
      <c r="B44101" s="2" t="s">
        <v>15</v>
      </c>
      <c r="C44101">
        <v>60</v>
      </c>
      <c r="D44101">
        <v>1383198.6</v>
      </c>
    </row>
    <row r="44102" spans="1:4" x14ac:dyDescent="0.25">
      <c r="A44102">
        <v>106850</v>
      </c>
      <c r="B44102" s="2" t="s">
        <v>15</v>
      </c>
      <c r="C44102">
        <v>20</v>
      </c>
      <c r="D44102">
        <v>534299.22</v>
      </c>
    </row>
    <row r="44103" spans="1:4" x14ac:dyDescent="0.25">
      <c r="A44103">
        <v>108656</v>
      </c>
      <c r="B44103" s="2" t="s">
        <v>16</v>
      </c>
      <c r="C44103">
        <v>20</v>
      </c>
      <c r="D44103">
        <v>437956.52</v>
      </c>
    </row>
    <row r="44104" spans="1:4" x14ac:dyDescent="0.25">
      <c r="A44104">
        <v>113297</v>
      </c>
      <c r="B44104" s="2" t="s">
        <v>15</v>
      </c>
      <c r="C44104">
        <v>20</v>
      </c>
      <c r="D44104">
        <v>675161.06</v>
      </c>
    </row>
    <row r="44105" spans="1:4" x14ac:dyDescent="0.25">
      <c r="A44105">
        <v>119404</v>
      </c>
      <c r="B44105" s="2" t="s">
        <v>15</v>
      </c>
      <c r="C44105">
        <v>20</v>
      </c>
      <c r="D44105">
        <v>475731.29</v>
      </c>
    </row>
    <row r="44106" spans="1:4" x14ac:dyDescent="0.25">
      <c r="A44106">
        <v>117404</v>
      </c>
      <c r="B44106" s="2" t="s">
        <v>15</v>
      </c>
      <c r="C44106">
        <v>40</v>
      </c>
      <c r="D44106">
        <v>1047372</v>
      </c>
    </row>
    <row r="44107" spans="1:4" x14ac:dyDescent="0.25">
      <c r="A44107">
        <v>112043</v>
      </c>
      <c r="B44107" s="2" t="s">
        <v>12</v>
      </c>
      <c r="C44107">
        <v>20</v>
      </c>
      <c r="D44107">
        <v>557901.43999999994</v>
      </c>
    </row>
    <row r="44108" spans="1:4" x14ac:dyDescent="0.25">
      <c r="A44108">
        <v>107978</v>
      </c>
      <c r="B44108" s="2" t="s">
        <v>16</v>
      </c>
      <c r="C44108">
        <v>40</v>
      </c>
      <c r="D44108">
        <v>909511.88</v>
      </c>
    </row>
    <row r="44109" spans="1:4" x14ac:dyDescent="0.25">
      <c r="A44109">
        <v>104425</v>
      </c>
      <c r="B44109" s="2" t="s">
        <v>15</v>
      </c>
      <c r="C44109">
        <v>20</v>
      </c>
      <c r="D44109">
        <v>531931.73</v>
      </c>
    </row>
    <row r="44110" spans="1:4" x14ac:dyDescent="0.25">
      <c r="A44110">
        <v>107400</v>
      </c>
      <c r="B44110" s="2" t="s">
        <v>12</v>
      </c>
      <c r="C44110">
        <v>20</v>
      </c>
      <c r="D44110">
        <v>539379.61</v>
      </c>
    </row>
    <row r="44111" spans="1:4" x14ac:dyDescent="0.25">
      <c r="A44111">
        <v>104936</v>
      </c>
      <c r="B44111" s="2" t="s">
        <v>15</v>
      </c>
      <c r="C44111">
        <v>20</v>
      </c>
      <c r="D44111">
        <v>548820.82999999996</v>
      </c>
    </row>
    <row r="44112" spans="1:4" x14ac:dyDescent="0.25">
      <c r="A44112">
        <v>100686</v>
      </c>
      <c r="B44112" s="2" t="s">
        <v>15</v>
      </c>
      <c r="C44112">
        <v>20</v>
      </c>
      <c r="D44112">
        <v>684768.54</v>
      </c>
    </row>
    <row r="44113" spans="1:4" x14ac:dyDescent="0.25">
      <c r="A44113">
        <v>108329</v>
      </c>
      <c r="B44113" s="2" t="s">
        <v>15</v>
      </c>
      <c r="C44113">
        <v>40</v>
      </c>
      <c r="D44113">
        <v>1026591.6</v>
      </c>
    </row>
    <row r="44114" spans="1:4" x14ac:dyDescent="0.25">
      <c r="A44114">
        <v>107121</v>
      </c>
      <c r="B44114" s="2" t="s">
        <v>14</v>
      </c>
      <c r="C44114">
        <v>40</v>
      </c>
      <c r="D44114">
        <v>1151005.3999999999</v>
      </c>
    </row>
    <row r="44115" spans="1:4" x14ac:dyDescent="0.25">
      <c r="A44115">
        <v>104540</v>
      </c>
      <c r="B44115" s="2" t="s">
        <v>15</v>
      </c>
      <c r="C44115">
        <v>20</v>
      </c>
      <c r="D44115">
        <v>435365.93</v>
      </c>
    </row>
    <row r="44116" spans="1:4" x14ac:dyDescent="0.25">
      <c r="A44116">
        <v>105139</v>
      </c>
      <c r="B44116" s="2" t="s">
        <v>15</v>
      </c>
      <c r="C44116">
        <v>20</v>
      </c>
      <c r="D44116">
        <v>379072.21</v>
      </c>
    </row>
    <row r="44117" spans="1:4" x14ac:dyDescent="0.25">
      <c r="A44117">
        <v>119657</v>
      </c>
      <c r="B44117" s="2" t="s">
        <v>13</v>
      </c>
      <c r="C44117">
        <v>40</v>
      </c>
      <c r="D44117">
        <v>1083279.78</v>
      </c>
    </row>
    <row r="44118" spans="1:4" x14ac:dyDescent="0.25">
      <c r="A44118">
        <v>106597</v>
      </c>
      <c r="B44118" s="2" t="s">
        <v>15</v>
      </c>
      <c r="C44118">
        <v>20</v>
      </c>
      <c r="D44118">
        <v>528945.91</v>
      </c>
    </row>
    <row r="44119" spans="1:4" x14ac:dyDescent="0.25">
      <c r="A44119">
        <v>115170</v>
      </c>
      <c r="B44119" s="2" t="s">
        <v>15</v>
      </c>
      <c r="C44119">
        <v>40</v>
      </c>
      <c r="D44119">
        <v>885594.6</v>
      </c>
    </row>
    <row r="44120" spans="1:4" x14ac:dyDescent="0.25">
      <c r="A44120">
        <v>100153</v>
      </c>
      <c r="B44120" s="2" t="s">
        <v>16</v>
      </c>
      <c r="C44120">
        <v>20</v>
      </c>
      <c r="D44120">
        <v>585585.62</v>
      </c>
    </row>
    <row r="44121" spans="1:4" x14ac:dyDescent="0.25">
      <c r="A44121">
        <v>105632</v>
      </c>
      <c r="B44121" s="2" t="s">
        <v>16</v>
      </c>
      <c r="C44121">
        <v>20</v>
      </c>
      <c r="D44121">
        <v>521358.59</v>
      </c>
    </row>
    <row r="44122" spans="1:4" x14ac:dyDescent="0.25">
      <c r="A44122">
        <v>109564</v>
      </c>
      <c r="B44122" s="2" t="s">
        <v>16</v>
      </c>
      <c r="C44122">
        <v>20</v>
      </c>
      <c r="D44122">
        <v>515485.07</v>
      </c>
    </row>
    <row r="44123" spans="1:4" x14ac:dyDescent="0.25">
      <c r="A44123">
        <v>112905</v>
      </c>
      <c r="B44123" s="2" t="s">
        <v>13</v>
      </c>
      <c r="C44123">
        <v>20</v>
      </c>
      <c r="D44123">
        <v>507549.35</v>
      </c>
    </row>
    <row r="44124" spans="1:4" x14ac:dyDescent="0.25">
      <c r="A44124">
        <v>111047</v>
      </c>
      <c r="B44124" s="2" t="s">
        <v>13</v>
      </c>
      <c r="C44124">
        <v>20</v>
      </c>
      <c r="D44124">
        <v>555705.18000000005</v>
      </c>
    </row>
    <row r="44125" spans="1:4" x14ac:dyDescent="0.25">
      <c r="A44125">
        <v>103822</v>
      </c>
      <c r="B44125" s="2" t="s">
        <v>14</v>
      </c>
      <c r="C44125">
        <v>20</v>
      </c>
      <c r="D44125">
        <v>587819.56000000006</v>
      </c>
    </row>
    <row r="44126" spans="1:4" x14ac:dyDescent="0.25">
      <c r="A44126">
        <v>106473</v>
      </c>
      <c r="B44126" s="2" t="s">
        <v>14</v>
      </c>
      <c r="C44126">
        <v>20</v>
      </c>
      <c r="D44126">
        <v>524291.92000000004</v>
      </c>
    </row>
    <row r="44127" spans="1:4" x14ac:dyDescent="0.25">
      <c r="A44127">
        <v>106356</v>
      </c>
      <c r="B44127" s="2" t="s">
        <v>12</v>
      </c>
      <c r="C44127">
        <v>20</v>
      </c>
      <c r="D44127">
        <v>452624.17</v>
      </c>
    </row>
    <row r="44128" spans="1:4" x14ac:dyDescent="0.25">
      <c r="A44128">
        <v>105778</v>
      </c>
      <c r="B44128" s="2" t="s">
        <v>12</v>
      </c>
      <c r="C44128">
        <v>40</v>
      </c>
      <c r="D44128">
        <v>1042389.14</v>
      </c>
    </row>
    <row r="44129" spans="1:4" x14ac:dyDescent="0.25">
      <c r="A44129">
        <v>110801</v>
      </c>
      <c r="B44129" s="2" t="s">
        <v>13</v>
      </c>
      <c r="C44129">
        <v>20</v>
      </c>
      <c r="D44129">
        <v>386819.71</v>
      </c>
    </row>
    <row r="44130" spans="1:4" x14ac:dyDescent="0.25">
      <c r="A44130">
        <v>112783</v>
      </c>
      <c r="B44130" s="2" t="s">
        <v>12</v>
      </c>
      <c r="C44130">
        <v>40</v>
      </c>
      <c r="D44130">
        <v>1041180.24</v>
      </c>
    </row>
    <row r="44131" spans="1:4" x14ac:dyDescent="0.25">
      <c r="A44131">
        <v>110974</v>
      </c>
      <c r="B44131" s="2" t="s">
        <v>15</v>
      </c>
      <c r="C44131">
        <v>20</v>
      </c>
      <c r="D44131">
        <v>422972.84</v>
      </c>
    </row>
    <row r="44132" spans="1:4" x14ac:dyDescent="0.25">
      <c r="A44132">
        <v>102812</v>
      </c>
      <c r="B44132" s="2" t="s">
        <v>15</v>
      </c>
      <c r="C44132">
        <v>20</v>
      </c>
      <c r="D44132">
        <v>601185.05000000005</v>
      </c>
    </row>
    <row r="44133" spans="1:4" x14ac:dyDescent="0.25">
      <c r="A44133">
        <v>100414</v>
      </c>
      <c r="B44133" s="2" t="s">
        <v>14</v>
      </c>
      <c r="C44133">
        <v>20</v>
      </c>
      <c r="D44133">
        <v>494640.46</v>
      </c>
    </row>
    <row r="44134" spans="1:4" x14ac:dyDescent="0.25">
      <c r="A44134">
        <v>106515</v>
      </c>
      <c r="B44134" s="2" t="s">
        <v>12</v>
      </c>
      <c r="C44134">
        <v>40</v>
      </c>
      <c r="D44134">
        <v>862305.76</v>
      </c>
    </row>
    <row r="44135" spans="1:4" x14ac:dyDescent="0.25">
      <c r="A44135">
        <v>118799</v>
      </c>
      <c r="B44135" s="2" t="s">
        <v>12</v>
      </c>
      <c r="C44135">
        <v>20</v>
      </c>
      <c r="D44135">
        <v>553890.13</v>
      </c>
    </row>
    <row r="44136" spans="1:4" x14ac:dyDescent="0.25">
      <c r="A44136">
        <v>115730</v>
      </c>
      <c r="B44136" s="2" t="s">
        <v>16</v>
      </c>
      <c r="C44136">
        <v>20</v>
      </c>
      <c r="D44136">
        <v>467263.67</v>
      </c>
    </row>
    <row r="44137" spans="1:4" x14ac:dyDescent="0.25">
      <c r="A44137">
        <v>109927</v>
      </c>
      <c r="B44137" s="2" t="s">
        <v>16</v>
      </c>
      <c r="C44137">
        <v>20</v>
      </c>
      <c r="D44137">
        <v>489525.42</v>
      </c>
    </row>
    <row r="44138" spans="1:4" x14ac:dyDescent="0.25">
      <c r="A44138">
        <v>117979</v>
      </c>
      <c r="B44138" s="2" t="s">
        <v>16</v>
      </c>
      <c r="C44138">
        <v>20</v>
      </c>
      <c r="D44138">
        <v>473246.87</v>
      </c>
    </row>
    <row r="44139" spans="1:4" x14ac:dyDescent="0.25">
      <c r="A44139">
        <v>106869</v>
      </c>
      <c r="B44139" s="2" t="s">
        <v>14</v>
      </c>
      <c r="C44139">
        <v>40</v>
      </c>
      <c r="D44139">
        <v>952601.4</v>
      </c>
    </row>
    <row r="44140" spans="1:4" x14ac:dyDescent="0.25">
      <c r="A44140">
        <v>119521</v>
      </c>
      <c r="B44140" s="2" t="s">
        <v>12</v>
      </c>
      <c r="C44140">
        <v>20</v>
      </c>
      <c r="D44140">
        <v>507220.23</v>
      </c>
    </row>
    <row r="44141" spans="1:4" x14ac:dyDescent="0.25">
      <c r="A44141">
        <v>103827</v>
      </c>
      <c r="B44141" s="2" t="s">
        <v>15</v>
      </c>
      <c r="C44141">
        <v>20</v>
      </c>
      <c r="D44141">
        <v>378770.27</v>
      </c>
    </row>
    <row r="44142" spans="1:4" x14ac:dyDescent="0.25">
      <c r="A44142">
        <v>109959</v>
      </c>
      <c r="B44142" s="2" t="s">
        <v>12</v>
      </c>
      <c r="C44142">
        <v>60</v>
      </c>
      <c r="D44142">
        <v>1676834.61</v>
      </c>
    </row>
    <row r="44143" spans="1:4" x14ac:dyDescent="0.25">
      <c r="A44143">
        <v>118308</v>
      </c>
      <c r="B44143" s="2" t="s">
        <v>12</v>
      </c>
      <c r="C44143">
        <v>20</v>
      </c>
      <c r="D44143">
        <v>542181.31000000006</v>
      </c>
    </row>
    <row r="44144" spans="1:4" x14ac:dyDescent="0.25">
      <c r="A44144">
        <v>118728</v>
      </c>
      <c r="B44144" s="2" t="s">
        <v>12</v>
      </c>
      <c r="C44144">
        <v>20</v>
      </c>
      <c r="D44144">
        <v>507024.26</v>
      </c>
    </row>
    <row r="44145" spans="1:4" x14ac:dyDescent="0.25">
      <c r="A44145">
        <v>115903</v>
      </c>
      <c r="B44145" s="2" t="s">
        <v>16</v>
      </c>
      <c r="C44145">
        <v>20</v>
      </c>
      <c r="D44145">
        <v>513210.57</v>
      </c>
    </row>
    <row r="44146" spans="1:4" x14ac:dyDescent="0.25">
      <c r="A44146">
        <v>119340</v>
      </c>
      <c r="B44146" s="2" t="s">
        <v>16</v>
      </c>
      <c r="C44146">
        <v>20</v>
      </c>
      <c r="D44146">
        <v>431646.62</v>
      </c>
    </row>
    <row r="44147" spans="1:4" x14ac:dyDescent="0.25">
      <c r="A44147">
        <v>106689</v>
      </c>
      <c r="B44147" s="2" t="s">
        <v>12</v>
      </c>
      <c r="C44147">
        <v>20</v>
      </c>
      <c r="D44147">
        <v>541026.16</v>
      </c>
    </row>
    <row r="44148" spans="1:4" x14ac:dyDescent="0.25">
      <c r="A44148">
        <v>117691</v>
      </c>
      <c r="B44148" s="2" t="s">
        <v>12</v>
      </c>
      <c r="C44148">
        <v>20</v>
      </c>
      <c r="D44148">
        <v>539288.96</v>
      </c>
    </row>
    <row r="44149" spans="1:4" x14ac:dyDescent="0.25">
      <c r="A44149">
        <v>112785</v>
      </c>
      <c r="B44149" s="2" t="s">
        <v>13</v>
      </c>
      <c r="C44149">
        <v>20</v>
      </c>
      <c r="D44149">
        <v>435876.42</v>
      </c>
    </row>
    <row r="44150" spans="1:4" x14ac:dyDescent="0.25">
      <c r="A44150">
        <v>104436</v>
      </c>
      <c r="B44150" s="2" t="s">
        <v>14</v>
      </c>
      <c r="C44150">
        <v>40</v>
      </c>
      <c r="D44150">
        <v>1068982.04</v>
      </c>
    </row>
    <row r="44151" spans="1:4" x14ac:dyDescent="0.25">
      <c r="A44151">
        <v>105021</v>
      </c>
      <c r="B44151" s="2" t="s">
        <v>14</v>
      </c>
      <c r="C44151">
        <v>20</v>
      </c>
      <c r="D44151">
        <v>534594.72</v>
      </c>
    </row>
    <row r="44152" spans="1:4" x14ac:dyDescent="0.25">
      <c r="A44152">
        <v>118656</v>
      </c>
      <c r="B44152" s="2" t="s">
        <v>13</v>
      </c>
      <c r="C44152">
        <v>20</v>
      </c>
      <c r="D44152">
        <v>393463.14</v>
      </c>
    </row>
    <row r="44153" spans="1:4" x14ac:dyDescent="0.25">
      <c r="A44153">
        <v>112789</v>
      </c>
      <c r="B44153" s="2" t="s">
        <v>14</v>
      </c>
      <c r="C44153">
        <v>20</v>
      </c>
      <c r="D44153">
        <v>454829.82</v>
      </c>
    </row>
    <row r="44154" spans="1:4" x14ac:dyDescent="0.25">
      <c r="A44154">
        <v>118584</v>
      </c>
      <c r="B44154" s="2" t="s">
        <v>16</v>
      </c>
      <c r="C44154">
        <v>40</v>
      </c>
      <c r="D44154">
        <v>905561.02</v>
      </c>
    </row>
    <row r="44155" spans="1:4" x14ac:dyDescent="0.25">
      <c r="A44155">
        <v>117016</v>
      </c>
      <c r="B44155" s="2" t="s">
        <v>12</v>
      </c>
      <c r="C44155">
        <v>20</v>
      </c>
      <c r="D44155">
        <v>547795.88</v>
      </c>
    </row>
    <row r="44156" spans="1:4" x14ac:dyDescent="0.25">
      <c r="A44156">
        <v>111195</v>
      </c>
      <c r="B44156" s="2" t="s">
        <v>15</v>
      </c>
      <c r="C44156">
        <v>20</v>
      </c>
      <c r="D44156">
        <v>553141.48</v>
      </c>
    </row>
    <row r="44157" spans="1:4" x14ac:dyDescent="0.25">
      <c r="A44157">
        <v>111507</v>
      </c>
      <c r="B44157" s="2" t="s">
        <v>14</v>
      </c>
      <c r="C44157">
        <v>20</v>
      </c>
      <c r="D44157">
        <v>547418.81000000006</v>
      </c>
    </row>
    <row r="44158" spans="1:4" x14ac:dyDescent="0.25">
      <c r="A44158">
        <v>112346</v>
      </c>
      <c r="B44158" s="2" t="s">
        <v>15</v>
      </c>
      <c r="C44158">
        <v>40</v>
      </c>
      <c r="D44158">
        <v>1141153.6599999999</v>
      </c>
    </row>
    <row r="44159" spans="1:4" x14ac:dyDescent="0.25">
      <c r="A44159">
        <v>104732</v>
      </c>
      <c r="B44159" s="2" t="s">
        <v>12</v>
      </c>
      <c r="C44159">
        <v>60</v>
      </c>
      <c r="D44159">
        <v>1519829.82</v>
      </c>
    </row>
    <row r="44160" spans="1:4" x14ac:dyDescent="0.25">
      <c r="A44160">
        <v>118539</v>
      </c>
      <c r="B44160" s="2" t="s">
        <v>14</v>
      </c>
      <c r="C44160">
        <v>60</v>
      </c>
      <c r="D44160">
        <v>1359414.39</v>
      </c>
    </row>
    <row r="44161" spans="1:4" x14ac:dyDescent="0.25">
      <c r="A44161">
        <v>101054</v>
      </c>
      <c r="B44161" s="2" t="s">
        <v>14</v>
      </c>
      <c r="C44161">
        <v>20</v>
      </c>
      <c r="D44161">
        <v>612988.77</v>
      </c>
    </row>
    <row r="44162" spans="1:4" x14ac:dyDescent="0.25">
      <c r="A44162">
        <v>104445</v>
      </c>
      <c r="B44162" s="2" t="s">
        <v>16</v>
      </c>
      <c r="C44162">
        <v>40</v>
      </c>
      <c r="D44162">
        <v>1080016.1000000001</v>
      </c>
    </row>
    <row r="44163" spans="1:4" x14ac:dyDescent="0.25">
      <c r="A44163">
        <v>119569</v>
      </c>
      <c r="B44163" s="2" t="s">
        <v>13</v>
      </c>
      <c r="C44163">
        <v>20</v>
      </c>
      <c r="D44163">
        <v>510597.95</v>
      </c>
    </row>
    <row r="44164" spans="1:4" x14ac:dyDescent="0.25">
      <c r="A44164">
        <v>118850</v>
      </c>
      <c r="B44164" s="2" t="s">
        <v>16</v>
      </c>
      <c r="C44164">
        <v>40</v>
      </c>
      <c r="D44164">
        <v>902364.06</v>
      </c>
    </row>
    <row r="44165" spans="1:4" x14ac:dyDescent="0.25">
      <c r="A44165">
        <v>105542</v>
      </c>
      <c r="B44165" s="2" t="s">
        <v>13</v>
      </c>
      <c r="C44165">
        <v>40</v>
      </c>
      <c r="D44165">
        <v>1108973.04</v>
      </c>
    </row>
    <row r="44166" spans="1:4" x14ac:dyDescent="0.25">
      <c r="A44166">
        <v>116806</v>
      </c>
      <c r="B44166" s="2" t="s">
        <v>15</v>
      </c>
      <c r="C44166">
        <v>20</v>
      </c>
      <c r="D44166">
        <v>603768.61</v>
      </c>
    </row>
    <row r="44167" spans="1:4" x14ac:dyDescent="0.25">
      <c r="A44167">
        <v>104745</v>
      </c>
      <c r="B44167" s="2" t="s">
        <v>15</v>
      </c>
      <c r="C44167">
        <v>20</v>
      </c>
      <c r="D44167">
        <v>471280.04</v>
      </c>
    </row>
    <row r="44168" spans="1:4" x14ac:dyDescent="0.25">
      <c r="A44168">
        <v>119401</v>
      </c>
      <c r="B44168" s="2" t="s">
        <v>15</v>
      </c>
      <c r="C44168">
        <v>20</v>
      </c>
      <c r="D44168">
        <v>506508.97</v>
      </c>
    </row>
    <row r="44169" spans="1:4" x14ac:dyDescent="0.25">
      <c r="A44169">
        <v>100434</v>
      </c>
      <c r="B44169" s="2" t="s">
        <v>14</v>
      </c>
      <c r="C44169">
        <v>20</v>
      </c>
      <c r="D44169">
        <v>435341.94</v>
      </c>
    </row>
    <row r="44170" spans="1:4" x14ac:dyDescent="0.25">
      <c r="A44170">
        <v>115827</v>
      </c>
      <c r="B44170" s="2" t="s">
        <v>14</v>
      </c>
      <c r="C44170">
        <v>20</v>
      </c>
      <c r="D44170">
        <v>535306.31999999995</v>
      </c>
    </row>
    <row r="44171" spans="1:4" x14ac:dyDescent="0.25">
      <c r="A44171">
        <v>112737</v>
      </c>
      <c r="B44171" s="2" t="s">
        <v>15</v>
      </c>
      <c r="C44171">
        <v>40</v>
      </c>
      <c r="D44171">
        <v>1076536.6200000001</v>
      </c>
    </row>
    <row r="44172" spans="1:4" x14ac:dyDescent="0.25">
      <c r="A44172">
        <v>100207</v>
      </c>
      <c r="B44172" s="2" t="s">
        <v>16</v>
      </c>
      <c r="C44172">
        <v>40</v>
      </c>
      <c r="D44172">
        <v>1018939.12</v>
      </c>
    </row>
    <row r="44173" spans="1:4" x14ac:dyDescent="0.25">
      <c r="A44173">
        <v>100322</v>
      </c>
      <c r="B44173" s="2" t="s">
        <v>12</v>
      </c>
      <c r="C44173">
        <v>20</v>
      </c>
      <c r="D44173">
        <v>470557.16</v>
      </c>
    </row>
    <row r="44174" spans="1:4" x14ac:dyDescent="0.25">
      <c r="A44174">
        <v>112636</v>
      </c>
      <c r="B44174" s="2" t="s">
        <v>15</v>
      </c>
      <c r="C44174">
        <v>20</v>
      </c>
      <c r="D44174">
        <v>581770.04</v>
      </c>
    </row>
    <row r="44175" spans="1:4" x14ac:dyDescent="0.25">
      <c r="A44175">
        <v>114438</v>
      </c>
      <c r="B44175" s="2" t="s">
        <v>12</v>
      </c>
      <c r="C44175">
        <v>60</v>
      </c>
      <c r="D44175">
        <v>1353974.82</v>
      </c>
    </row>
    <row r="44176" spans="1:4" x14ac:dyDescent="0.25">
      <c r="A44176">
        <v>115438</v>
      </c>
      <c r="B44176" s="2" t="s">
        <v>12</v>
      </c>
      <c r="C44176">
        <v>20</v>
      </c>
      <c r="D44176">
        <v>572341.06999999995</v>
      </c>
    </row>
    <row r="44177" spans="1:4" x14ac:dyDescent="0.25">
      <c r="A44177">
        <v>111590</v>
      </c>
      <c r="B44177" s="2" t="s">
        <v>16</v>
      </c>
      <c r="C44177">
        <v>20</v>
      </c>
      <c r="D44177">
        <v>549574.06999999995</v>
      </c>
    </row>
    <row r="44178" spans="1:4" x14ac:dyDescent="0.25">
      <c r="A44178">
        <v>109621</v>
      </c>
      <c r="B44178" s="2" t="s">
        <v>16</v>
      </c>
      <c r="C44178">
        <v>20</v>
      </c>
      <c r="D44178">
        <v>568145.87</v>
      </c>
    </row>
    <row r="44179" spans="1:4" x14ac:dyDescent="0.25">
      <c r="A44179">
        <v>110717</v>
      </c>
      <c r="B44179" s="2" t="s">
        <v>15</v>
      </c>
      <c r="C44179">
        <v>40</v>
      </c>
      <c r="D44179">
        <v>1030913.88</v>
      </c>
    </row>
    <row r="44180" spans="1:4" x14ac:dyDescent="0.25">
      <c r="A44180">
        <v>113003</v>
      </c>
      <c r="B44180" s="2" t="s">
        <v>14</v>
      </c>
      <c r="C44180">
        <v>40</v>
      </c>
      <c r="D44180">
        <v>1019205.8</v>
      </c>
    </row>
    <row r="44181" spans="1:4" x14ac:dyDescent="0.25">
      <c r="A44181">
        <v>113392</v>
      </c>
      <c r="B44181" s="2" t="s">
        <v>14</v>
      </c>
      <c r="C44181">
        <v>40</v>
      </c>
      <c r="D44181">
        <v>1198118.56</v>
      </c>
    </row>
    <row r="44182" spans="1:4" x14ac:dyDescent="0.25">
      <c r="A44182">
        <v>113808</v>
      </c>
      <c r="B44182" s="2" t="s">
        <v>12</v>
      </c>
      <c r="C44182">
        <v>20</v>
      </c>
      <c r="D44182">
        <v>479895.5</v>
      </c>
    </row>
    <row r="44183" spans="1:4" x14ac:dyDescent="0.25">
      <c r="A44183">
        <v>116548</v>
      </c>
      <c r="B44183" s="2" t="s">
        <v>13</v>
      </c>
      <c r="C44183">
        <v>40</v>
      </c>
      <c r="D44183">
        <v>958024.74</v>
      </c>
    </row>
    <row r="44184" spans="1:4" x14ac:dyDescent="0.25">
      <c r="A44184">
        <v>112035</v>
      </c>
      <c r="B44184" s="2" t="s">
        <v>13</v>
      </c>
      <c r="C44184">
        <v>20</v>
      </c>
      <c r="D44184">
        <v>493755.46</v>
      </c>
    </row>
    <row r="44185" spans="1:4" x14ac:dyDescent="0.25">
      <c r="A44185">
        <v>101275</v>
      </c>
      <c r="B44185" s="2" t="s">
        <v>12</v>
      </c>
      <c r="C44185">
        <v>20</v>
      </c>
      <c r="D44185">
        <v>496328.8</v>
      </c>
    </row>
    <row r="44186" spans="1:4" x14ac:dyDescent="0.25">
      <c r="A44186">
        <v>104490</v>
      </c>
      <c r="B44186" s="2" t="s">
        <v>15</v>
      </c>
      <c r="C44186">
        <v>40</v>
      </c>
      <c r="D44186">
        <v>1294049.1399999999</v>
      </c>
    </row>
    <row r="44187" spans="1:4" x14ac:dyDescent="0.25">
      <c r="A44187">
        <v>113753</v>
      </c>
      <c r="B44187" s="2" t="s">
        <v>15</v>
      </c>
      <c r="C44187">
        <v>40</v>
      </c>
      <c r="D44187">
        <v>931570.38</v>
      </c>
    </row>
    <row r="44188" spans="1:4" x14ac:dyDescent="0.25">
      <c r="A44188">
        <v>100734</v>
      </c>
      <c r="B44188" s="2" t="s">
        <v>16</v>
      </c>
      <c r="C44188">
        <v>60</v>
      </c>
      <c r="D44188">
        <v>1594699.5</v>
      </c>
    </row>
    <row r="44189" spans="1:4" x14ac:dyDescent="0.25">
      <c r="A44189">
        <v>114264</v>
      </c>
      <c r="B44189" s="2" t="s">
        <v>12</v>
      </c>
      <c r="C44189">
        <v>20</v>
      </c>
      <c r="D44189">
        <v>566466.81000000006</v>
      </c>
    </row>
    <row r="44190" spans="1:4" x14ac:dyDescent="0.25">
      <c r="A44190">
        <v>113855</v>
      </c>
      <c r="B44190" s="2" t="s">
        <v>14</v>
      </c>
      <c r="C44190">
        <v>40</v>
      </c>
      <c r="D44190">
        <v>859982.56</v>
      </c>
    </row>
    <row r="44191" spans="1:4" x14ac:dyDescent="0.25">
      <c r="A44191">
        <v>109738</v>
      </c>
      <c r="B44191" s="2" t="s">
        <v>13</v>
      </c>
      <c r="C44191">
        <v>60</v>
      </c>
      <c r="D44191">
        <v>1812491.52</v>
      </c>
    </row>
    <row r="44192" spans="1:4" x14ac:dyDescent="0.25">
      <c r="A44192">
        <v>100842</v>
      </c>
      <c r="B44192" s="2" t="s">
        <v>14</v>
      </c>
      <c r="C44192">
        <v>40</v>
      </c>
      <c r="D44192">
        <v>1034135.5</v>
      </c>
    </row>
    <row r="44193" spans="1:4" x14ac:dyDescent="0.25">
      <c r="A44193">
        <v>113126</v>
      </c>
      <c r="B44193" s="2" t="s">
        <v>12</v>
      </c>
      <c r="C44193">
        <v>20</v>
      </c>
      <c r="D44193">
        <v>419293.78</v>
      </c>
    </row>
    <row r="44194" spans="1:4" x14ac:dyDescent="0.25">
      <c r="A44194">
        <v>115712</v>
      </c>
      <c r="B44194" s="2" t="s">
        <v>13</v>
      </c>
      <c r="C44194">
        <v>40</v>
      </c>
      <c r="D44194">
        <v>825834.6</v>
      </c>
    </row>
    <row r="44195" spans="1:4" x14ac:dyDescent="0.25">
      <c r="A44195">
        <v>101444</v>
      </c>
      <c r="B44195" s="2" t="s">
        <v>14</v>
      </c>
      <c r="C44195">
        <v>60</v>
      </c>
      <c r="D44195">
        <v>1609943.61</v>
      </c>
    </row>
    <row r="44196" spans="1:4" x14ac:dyDescent="0.25">
      <c r="A44196">
        <v>104712</v>
      </c>
      <c r="B44196" s="2" t="s">
        <v>12</v>
      </c>
      <c r="C44196">
        <v>40</v>
      </c>
      <c r="D44196">
        <v>1068527.3400000001</v>
      </c>
    </row>
    <row r="44197" spans="1:4" x14ac:dyDescent="0.25">
      <c r="A44197">
        <v>113595</v>
      </c>
      <c r="B44197" s="2" t="s">
        <v>12</v>
      </c>
      <c r="C44197">
        <v>20</v>
      </c>
      <c r="D44197">
        <v>546983.25</v>
      </c>
    </row>
    <row r="44198" spans="1:4" x14ac:dyDescent="0.25">
      <c r="A44198">
        <v>119415</v>
      </c>
      <c r="B44198" s="2" t="s">
        <v>12</v>
      </c>
      <c r="C44198">
        <v>40</v>
      </c>
      <c r="D44198">
        <v>941615.94</v>
      </c>
    </row>
    <row r="44199" spans="1:4" x14ac:dyDescent="0.25">
      <c r="A44199">
        <v>112954</v>
      </c>
      <c r="B44199" s="2" t="s">
        <v>14</v>
      </c>
      <c r="C44199">
        <v>40</v>
      </c>
      <c r="D44199">
        <v>1073044.6399999999</v>
      </c>
    </row>
    <row r="44200" spans="1:4" x14ac:dyDescent="0.25">
      <c r="A44200">
        <v>108751</v>
      </c>
      <c r="B44200" s="2" t="s">
        <v>14</v>
      </c>
      <c r="C44200">
        <v>20</v>
      </c>
      <c r="D44200">
        <v>459223.56</v>
      </c>
    </row>
    <row r="44201" spans="1:4" x14ac:dyDescent="0.25">
      <c r="A44201">
        <v>110868</v>
      </c>
      <c r="B44201" s="2" t="s">
        <v>15</v>
      </c>
      <c r="C44201">
        <v>20</v>
      </c>
      <c r="D44201">
        <v>479344.45</v>
      </c>
    </row>
    <row r="44202" spans="1:4" x14ac:dyDescent="0.25">
      <c r="A44202">
        <v>118295</v>
      </c>
      <c r="B44202" s="2" t="s">
        <v>14</v>
      </c>
      <c r="C44202">
        <v>40</v>
      </c>
      <c r="D44202">
        <v>1060802.2</v>
      </c>
    </row>
    <row r="44203" spans="1:4" x14ac:dyDescent="0.25">
      <c r="A44203">
        <v>101535</v>
      </c>
      <c r="B44203" s="2" t="s">
        <v>14</v>
      </c>
      <c r="C44203">
        <v>40</v>
      </c>
      <c r="D44203">
        <v>838125.94</v>
      </c>
    </row>
    <row r="44204" spans="1:4" x14ac:dyDescent="0.25">
      <c r="A44204">
        <v>114579</v>
      </c>
      <c r="B44204" s="2" t="s">
        <v>13</v>
      </c>
      <c r="C44204">
        <v>20</v>
      </c>
      <c r="D44204">
        <v>568941.19999999995</v>
      </c>
    </row>
    <row r="44205" spans="1:4" x14ac:dyDescent="0.25">
      <c r="A44205">
        <v>105996</v>
      </c>
      <c r="B44205" s="2" t="s">
        <v>12</v>
      </c>
      <c r="C44205">
        <v>40</v>
      </c>
      <c r="D44205">
        <v>797924.88</v>
      </c>
    </row>
    <row r="44206" spans="1:4" x14ac:dyDescent="0.25">
      <c r="A44206">
        <v>113316</v>
      </c>
      <c r="B44206" s="2" t="s">
        <v>13</v>
      </c>
      <c r="C44206">
        <v>20</v>
      </c>
      <c r="D44206">
        <v>476021.08</v>
      </c>
    </row>
    <row r="44207" spans="1:4" x14ac:dyDescent="0.25">
      <c r="A44207">
        <v>102345</v>
      </c>
      <c r="B44207" s="2" t="s">
        <v>15</v>
      </c>
      <c r="C44207">
        <v>20</v>
      </c>
      <c r="D44207">
        <v>492798.04</v>
      </c>
    </row>
    <row r="44208" spans="1:4" x14ac:dyDescent="0.25">
      <c r="A44208">
        <v>119415</v>
      </c>
      <c r="B44208" s="2" t="s">
        <v>15</v>
      </c>
      <c r="C44208">
        <v>60</v>
      </c>
      <c r="D44208">
        <v>1412423.91</v>
      </c>
    </row>
    <row r="44209" spans="1:4" x14ac:dyDescent="0.25">
      <c r="A44209">
        <v>113823</v>
      </c>
      <c r="B44209" s="2" t="s">
        <v>16</v>
      </c>
      <c r="C44209">
        <v>40</v>
      </c>
      <c r="D44209">
        <v>910198.82</v>
      </c>
    </row>
    <row r="44210" spans="1:4" x14ac:dyDescent="0.25">
      <c r="A44210">
        <v>105061</v>
      </c>
      <c r="B44210" s="2" t="s">
        <v>15</v>
      </c>
      <c r="C44210">
        <v>20</v>
      </c>
      <c r="D44210">
        <v>505367.05</v>
      </c>
    </row>
    <row r="44211" spans="1:4" x14ac:dyDescent="0.25">
      <c r="A44211">
        <v>116038</v>
      </c>
      <c r="B44211" s="2" t="s">
        <v>15</v>
      </c>
      <c r="C44211">
        <v>20</v>
      </c>
      <c r="D44211">
        <v>510330.08</v>
      </c>
    </row>
    <row r="44212" spans="1:4" x14ac:dyDescent="0.25">
      <c r="A44212">
        <v>109779</v>
      </c>
      <c r="B44212" s="2" t="s">
        <v>15</v>
      </c>
      <c r="C44212">
        <v>40</v>
      </c>
      <c r="D44212">
        <v>1072120.6399999999</v>
      </c>
    </row>
    <row r="44213" spans="1:4" x14ac:dyDescent="0.25">
      <c r="A44213">
        <v>107269</v>
      </c>
      <c r="B44213" s="2" t="s">
        <v>16</v>
      </c>
      <c r="C44213">
        <v>20</v>
      </c>
      <c r="D44213">
        <v>498616.48</v>
      </c>
    </row>
    <row r="44214" spans="1:4" x14ac:dyDescent="0.25">
      <c r="A44214">
        <v>100741</v>
      </c>
      <c r="B44214" s="2" t="s">
        <v>14</v>
      </c>
      <c r="C44214">
        <v>20</v>
      </c>
      <c r="D44214">
        <v>527375.5</v>
      </c>
    </row>
    <row r="44215" spans="1:4" x14ac:dyDescent="0.25">
      <c r="A44215">
        <v>108474</v>
      </c>
      <c r="B44215" s="2" t="s">
        <v>15</v>
      </c>
      <c r="C44215">
        <v>20</v>
      </c>
      <c r="D44215">
        <v>423863.03</v>
      </c>
    </row>
    <row r="44216" spans="1:4" x14ac:dyDescent="0.25">
      <c r="A44216">
        <v>105896</v>
      </c>
      <c r="B44216" s="2" t="s">
        <v>15</v>
      </c>
      <c r="C44216">
        <v>40</v>
      </c>
      <c r="D44216">
        <v>896228.72</v>
      </c>
    </row>
    <row r="44217" spans="1:4" x14ac:dyDescent="0.25">
      <c r="A44217">
        <v>109767</v>
      </c>
      <c r="B44217" s="2" t="s">
        <v>14</v>
      </c>
      <c r="C44217">
        <v>40</v>
      </c>
      <c r="D44217">
        <v>947288.92</v>
      </c>
    </row>
    <row r="44218" spans="1:4" x14ac:dyDescent="0.25">
      <c r="A44218">
        <v>112301</v>
      </c>
      <c r="B44218" s="2" t="s">
        <v>13</v>
      </c>
      <c r="C44218">
        <v>20</v>
      </c>
      <c r="D44218">
        <v>463686.61</v>
      </c>
    </row>
    <row r="44219" spans="1:4" x14ac:dyDescent="0.25">
      <c r="A44219">
        <v>119298</v>
      </c>
      <c r="B44219" s="2" t="s">
        <v>15</v>
      </c>
      <c r="C44219">
        <v>20</v>
      </c>
      <c r="D44219">
        <v>417046.43</v>
      </c>
    </row>
    <row r="44220" spans="1:4" x14ac:dyDescent="0.25">
      <c r="A44220">
        <v>109757</v>
      </c>
      <c r="B44220" s="2" t="s">
        <v>13</v>
      </c>
      <c r="C44220">
        <v>40</v>
      </c>
      <c r="D44220">
        <v>872662.6</v>
      </c>
    </row>
    <row r="44221" spans="1:4" x14ac:dyDescent="0.25">
      <c r="A44221">
        <v>112336</v>
      </c>
      <c r="B44221" s="2" t="s">
        <v>14</v>
      </c>
      <c r="C44221">
        <v>40</v>
      </c>
      <c r="D44221">
        <v>934294.08</v>
      </c>
    </row>
    <row r="44222" spans="1:4" x14ac:dyDescent="0.25">
      <c r="A44222">
        <v>102386</v>
      </c>
      <c r="B44222" s="2" t="s">
        <v>14</v>
      </c>
      <c r="C44222">
        <v>20</v>
      </c>
      <c r="D44222">
        <v>393483.44</v>
      </c>
    </row>
    <row r="44223" spans="1:4" x14ac:dyDescent="0.25">
      <c r="A44223">
        <v>113214</v>
      </c>
      <c r="B44223" s="2" t="s">
        <v>12</v>
      </c>
      <c r="C44223">
        <v>20</v>
      </c>
      <c r="D44223">
        <v>486384.69</v>
      </c>
    </row>
    <row r="44224" spans="1:4" x14ac:dyDescent="0.25">
      <c r="A44224">
        <v>102085</v>
      </c>
      <c r="B44224" s="2" t="s">
        <v>13</v>
      </c>
      <c r="C44224">
        <v>20</v>
      </c>
      <c r="D44224">
        <v>498933.87</v>
      </c>
    </row>
    <row r="44225" spans="1:4" x14ac:dyDescent="0.25">
      <c r="A44225">
        <v>104565</v>
      </c>
      <c r="B44225" s="2" t="s">
        <v>16</v>
      </c>
      <c r="C44225">
        <v>20</v>
      </c>
      <c r="D44225">
        <v>547606.25</v>
      </c>
    </row>
    <row r="44226" spans="1:4" x14ac:dyDescent="0.25">
      <c r="A44226">
        <v>116467</v>
      </c>
      <c r="B44226" s="2" t="s">
        <v>16</v>
      </c>
      <c r="C44226">
        <v>40</v>
      </c>
      <c r="D44226">
        <v>909572.4</v>
      </c>
    </row>
    <row r="44227" spans="1:4" x14ac:dyDescent="0.25">
      <c r="A44227">
        <v>106839</v>
      </c>
      <c r="B44227" s="2" t="s">
        <v>12</v>
      </c>
      <c r="C44227">
        <v>20</v>
      </c>
      <c r="D44227">
        <v>515306.18</v>
      </c>
    </row>
    <row r="44228" spans="1:4" x14ac:dyDescent="0.25">
      <c r="A44228">
        <v>117238</v>
      </c>
      <c r="B44228" s="2" t="s">
        <v>16</v>
      </c>
      <c r="C44228">
        <v>40</v>
      </c>
      <c r="D44228">
        <v>915654.54</v>
      </c>
    </row>
    <row r="44229" spans="1:4" x14ac:dyDescent="0.25">
      <c r="A44229">
        <v>113863</v>
      </c>
      <c r="B44229" s="2" t="s">
        <v>16</v>
      </c>
      <c r="C44229">
        <v>20</v>
      </c>
      <c r="D44229">
        <v>498089.86</v>
      </c>
    </row>
    <row r="44230" spans="1:4" x14ac:dyDescent="0.25">
      <c r="A44230">
        <v>110344</v>
      </c>
      <c r="B44230" s="2" t="s">
        <v>13</v>
      </c>
      <c r="C44230">
        <v>40</v>
      </c>
      <c r="D44230">
        <v>1183345.48</v>
      </c>
    </row>
    <row r="44231" spans="1:4" x14ac:dyDescent="0.25">
      <c r="A44231">
        <v>100188</v>
      </c>
      <c r="B44231" s="2" t="s">
        <v>14</v>
      </c>
      <c r="C44231">
        <v>20</v>
      </c>
      <c r="D44231">
        <v>491216.96</v>
      </c>
    </row>
    <row r="44232" spans="1:4" x14ac:dyDescent="0.25">
      <c r="A44232">
        <v>114585</v>
      </c>
      <c r="B44232" s="2" t="s">
        <v>12</v>
      </c>
      <c r="C44232">
        <v>40</v>
      </c>
      <c r="D44232">
        <v>773447.3</v>
      </c>
    </row>
    <row r="44233" spans="1:4" x14ac:dyDescent="0.25">
      <c r="A44233">
        <v>111533</v>
      </c>
      <c r="B44233" s="2" t="s">
        <v>12</v>
      </c>
      <c r="C44233">
        <v>60</v>
      </c>
      <c r="D44233">
        <v>1287773.97</v>
      </c>
    </row>
    <row r="44234" spans="1:4" x14ac:dyDescent="0.25">
      <c r="A44234">
        <v>106524</v>
      </c>
      <c r="B44234" s="2" t="s">
        <v>12</v>
      </c>
      <c r="C44234">
        <v>20</v>
      </c>
      <c r="D44234">
        <v>588583.68000000005</v>
      </c>
    </row>
    <row r="44235" spans="1:4" x14ac:dyDescent="0.25">
      <c r="A44235">
        <v>100284</v>
      </c>
      <c r="B44235" s="2" t="s">
        <v>15</v>
      </c>
      <c r="C44235">
        <v>100</v>
      </c>
      <c r="D44235">
        <v>2364387.35</v>
      </c>
    </row>
    <row r="44236" spans="1:4" x14ac:dyDescent="0.25">
      <c r="A44236">
        <v>113403</v>
      </c>
      <c r="B44236" s="2" t="s">
        <v>12</v>
      </c>
      <c r="C44236">
        <v>100</v>
      </c>
      <c r="D44236">
        <v>2639379.4</v>
      </c>
    </row>
    <row r="44237" spans="1:4" x14ac:dyDescent="0.25">
      <c r="A44237">
        <v>103274</v>
      </c>
      <c r="B44237" s="2" t="s">
        <v>12</v>
      </c>
      <c r="C44237">
        <v>60</v>
      </c>
      <c r="D44237">
        <v>1632698.79</v>
      </c>
    </row>
    <row r="44238" spans="1:4" x14ac:dyDescent="0.25">
      <c r="A44238">
        <v>103430</v>
      </c>
      <c r="B44238" s="2" t="s">
        <v>16</v>
      </c>
      <c r="C44238">
        <v>40</v>
      </c>
      <c r="D44238">
        <v>1157745.56</v>
      </c>
    </row>
    <row r="44239" spans="1:4" x14ac:dyDescent="0.25">
      <c r="A44239">
        <v>117495</v>
      </c>
      <c r="B44239" s="2" t="s">
        <v>16</v>
      </c>
      <c r="C44239">
        <v>20</v>
      </c>
      <c r="D44239">
        <v>631380.37</v>
      </c>
    </row>
    <row r="44240" spans="1:4" x14ac:dyDescent="0.25">
      <c r="A44240">
        <v>100050</v>
      </c>
      <c r="B44240" s="2" t="s">
        <v>12</v>
      </c>
      <c r="C44240">
        <v>40</v>
      </c>
      <c r="D44240">
        <v>930940.38</v>
      </c>
    </row>
    <row r="44241" spans="1:4" x14ac:dyDescent="0.25">
      <c r="A44241">
        <v>115115</v>
      </c>
      <c r="B44241" s="2" t="s">
        <v>14</v>
      </c>
      <c r="C44241">
        <v>20</v>
      </c>
      <c r="D44241">
        <v>533607.30000000005</v>
      </c>
    </row>
    <row r="44242" spans="1:4" x14ac:dyDescent="0.25">
      <c r="A44242">
        <v>103642</v>
      </c>
      <c r="B44242" s="2" t="s">
        <v>16</v>
      </c>
      <c r="C44242">
        <v>60</v>
      </c>
      <c r="D44242">
        <v>1365651.66</v>
      </c>
    </row>
    <row r="44243" spans="1:4" x14ac:dyDescent="0.25">
      <c r="A44243">
        <v>110369</v>
      </c>
      <c r="B44243" s="2" t="s">
        <v>15</v>
      </c>
      <c r="C44243">
        <v>20</v>
      </c>
      <c r="D44243">
        <v>416296.94</v>
      </c>
    </row>
    <row r="44244" spans="1:4" x14ac:dyDescent="0.25">
      <c r="A44244">
        <v>117531</v>
      </c>
      <c r="B44244" s="2" t="s">
        <v>15</v>
      </c>
      <c r="C44244">
        <v>20</v>
      </c>
      <c r="D44244">
        <v>573747.39</v>
      </c>
    </row>
    <row r="44245" spans="1:4" x14ac:dyDescent="0.25">
      <c r="A44245">
        <v>108679</v>
      </c>
      <c r="B44245" s="2" t="s">
        <v>16</v>
      </c>
      <c r="C44245">
        <v>20</v>
      </c>
      <c r="D44245">
        <v>491793.72</v>
      </c>
    </row>
    <row r="44246" spans="1:4" x14ac:dyDescent="0.25">
      <c r="A44246">
        <v>100933</v>
      </c>
      <c r="B44246" s="2" t="s">
        <v>14</v>
      </c>
      <c r="C44246">
        <v>20</v>
      </c>
      <c r="D44246">
        <v>425972.82</v>
      </c>
    </row>
    <row r="44247" spans="1:4" x14ac:dyDescent="0.25">
      <c r="A44247">
        <v>116026</v>
      </c>
      <c r="B44247" s="2" t="s">
        <v>16</v>
      </c>
      <c r="C44247">
        <v>20</v>
      </c>
      <c r="D44247">
        <v>381117.12</v>
      </c>
    </row>
    <row r="44248" spans="1:4" x14ac:dyDescent="0.25">
      <c r="A44248">
        <v>113713</v>
      </c>
      <c r="B44248" s="2" t="s">
        <v>12</v>
      </c>
      <c r="C44248">
        <v>20</v>
      </c>
      <c r="D44248">
        <v>558543.78</v>
      </c>
    </row>
    <row r="44249" spans="1:4" x14ac:dyDescent="0.25">
      <c r="A44249">
        <v>115125</v>
      </c>
      <c r="B44249" s="2" t="s">
        <v>13</v>
      </c>
      <c r="C44249">
        <v>20</v>
      </c>
      <c r="D44249">
        <v>537095.15</v>
      </c>
    </row>
    <row r="44250" spans="1:4" x14ac:dyDescent="0.25">
      <c r="A44250">
        <v>117603</v>
      </c>
      <c r="B44250" s="2" t="s">
        <v>15</v>
      </c>
      <c r="C44250">
        <v>40</v>
      </c>
      <c r="D44250">
        <v>1037089.9</v>
      </c>
    </row>
    <row r="44251" spans="1:4" x14ac:dyDescent="0.25">
      <c r="A44251">
        <v>111568</v>
      </c>
      <c r="B44251" s="2" t="s">
        <v>12</v>
      </c>
      <c r="C44251">
        <v>20</v>
      </c>
      <c r="D44251">
        <v>412742.21</v>
      </c>
    </row>
    <row r="44252" spans="1:4" x14ac:dyDescent="0.25">
      <c r="A44252">
        <v>105266</v>
      </c>
      <c r="B44252" s="2" t="s">
        <v>13</v>
      </c>
      <c r="C44252">
        <v>40</v>
      </c>
      <c r="D44252">
        <v>1208864.18</v>
      </c>
    </row>
    <row r="44253" spans="1:4" x14ac:dyDescent="0.25">
      <c r="A44253">
        <v>103433</v>
      </c>
      <c r="B44253" s="2" t="s">
        <v>12</v>
      </c>
      <c r="C44253">
        <v>40</v>
      </c>
      <c r="D44253">
        <v>1037388.64</v>
      </c>
    </row>
    <row r="44254" spans="1:4" x14ac:dyDescent="0.25">
      <c r="A44254">
        <v>104015</v>
      </c>
      <c r="B44254" s="2" t="s">
        <v>12</v>
      </c>
      <c r="C44254">
        <v>20</v>
      </c>
      <c r="D44254">
        <v>371439.9</v>
      </c>
    </row>
    <row r="44255" spans="1:4" x14ac:dyDescent="0.25">
      <c r="A44255">
        <v>102478</v>
      </c>
      <c r="B44255" s="2" t="s">
        <v>12</v>
      </c>
      <c r="C44255">
        <v>40</v>
      </c>
      <c r="D44255">
        <v>949160.44</v>
      </c>
    </row>
    <row r="44256" spans="1:4" x14ac:dyDescent="0.25">
      <c r="A44256">
        <v>111871</v>
      </c>
      <c r="B44256" s="2" t="s">
        <v>15</v>
      </c>
      <c r="C44256">
        <v>40</v>
      </c>
      <c r="D44256">
        <v>1114185.68</v>
      </c>
    </row>
    <row r="44257" spans="1:4" x14ac:dyDescent="0.25">
      <c r="A44257">
        <v>104447</v>
      </c>
      <c r="B44257" s="2" t="s">
        <v>16</v>
      </c>
      <c r="C44257">
        <v>20</v>
      </c>
      <c r="D44257">
        <v>559734.06000000006</v>
      </c>
    </row>
    <row r="44258" spans="1:4" x14ac:dyDescent="0.25">
      <c r="A44258">
        <v>100498</v>
      </c>
      <c r="B44258" s="2" t="s">
        <v>14</v>
      </c>
      <c r="C44258">
        <v>20</v>
      </c>
      <c r="D44258">
        <v>599380.84</v>
      </c>
    </row>
    <row r="44259" spans="1:4" x14ac:dyDescent="0.25">
      <c r="A44259">
        <v>106788</v>
      </c>
      <c r="B44259" s="2" t="s">
        <v>16</v>
      </c>
      <c r="C44259">
        <v>40</v>
      </c>
      <c r="D44259">
        <v>1056649.3</v>
      </c>
    </row>
    <row r="44260" spans="1:4" x14ac:dyDescent="0.25">
      <c r="A44260">
        <v>119810</v>
      </c>
      <c r="B44260" s="2" t="s">
        <v>15</v>
      </c>
      <c r="C44260">
        <v>40</v>
      </c>
      <c r="D44260">
        <v>729612.54</v>
      </c>
    </row>
    <row r="44261" spans="1:4" x14ac:dyDescent="0.25">
      <c r="A44261">
        <v>112581</v>
      </c>
      <c r="B44261" s="2" t="s">
        <v>15</v>
      </c>
      <c r="C44261">
        <v>20</v>
      </c>
      <c r="D44261">
        <v>499563.84</v>
      </c>
    </row>
    <row r="44262" spans="1:4" x14ac:dyDescent="0.25">
      <c r="A44262">
        <v>101295</v>
      </c>
      <c r="B44262" s="2" t="s">
        <v>14</v>
      </c>
      <c r="C44262">
        <v>20</v>
      </c>
      <c r="D44262">
        <v>476918.49</v>
      </c>
    </row>
    <row r="44263" spans="1:4" x14ac:dyDescent="0.25">
      <c r="A44263">
        <v>105517</v>
      </c>
      <c r="B44263" s="2" t="s">
        <v>14</v>
      </c>
      <c r="C44263">
        <v>20</v>
      </c>
      <c r="D44263">
        <v>403955.87</v>
      </c>
    </row>
    <row r="44264" spans="1:4" x14ac:dyDescent="0.25">
      <c r="A44264">
        <v>112368</v>
      </c>
      <c r="B44264" s="2" t="s">
        <v>15</v>
      </c>
      <c r="C44264">
        <v>20</v>
      </c>
      <c r="D44264">
        <v>446633.17</v>
      </c>
    </row>
    <row r="44265" spans="1:4" x14ac:dyDescent="0.25">
      <c r="A44265">
        <v>103300</v>
      </c>
      <c r="B44265" s="2" t="s">
        <v>15</v>
      </c>
      <c r="C44265">
        <v>20</v>
      </c>
      <c r="D44265">
        <v>506840.43</v>
      </c>
    </row>
    <row r="44266" spans="1:4" x14ac:dyDescent="0.25">
      <c r="A44266">
        <v>105082</v>
      </c>
      <c r="B44266" s="2" t="s">
        <v>13</v>
      </c>
      <c r="C44266">
        <v>20</v>
      </c>
      <c r="D44266">
        <v>494851.7</v>
      </c>
    </row>
    <row r="44267" spans="1:4" x14ac:dyDescent="0.25">
      <c r="A44267">
        <v>110467</v>
      </c>
      <c r="B44267" s="2" t="s">
        <v>13</v>
      </c>
      <c r="C44267">
        <v>20</v>
      </c>
      <c r="D44267">
        <v>514592.15</v>
      </c>
    </row>
    <row r="44268" spans="1:4" x14ac:dyDescent="0.25">
      <c r="A44268">
        <v>109481</v>
      </c>
      <c r="B44268" s="2" t="s">
        <v>16</v>
      </c>
      <c r="C44268">
        <v>20</v>
      </c>
      <c r="D44268">
        <v>392867.57</v>
      </c>
    </row>
    <row r="44269" spans="1:4" x14ac:dyDescent="0.25">
      <c r="A44269">
        <v>108678</v>
      </c>
      <c r="B44269" s="2" t="s">
        <v>14</v>
      </c>
      <c r="C44269">
        <v>20</v>
      </c>
      <c r="D44269">
        <v>438861.95</v>
      </c>
    </row>
    <row r="44270" spans="1:4" x14ac:dyDescent="0.25">
      <c r="A44270">
        <v>110999</v>
      </c>
      <c r="B44270" s="2" t="s">
        <v>16</v>
      </c>
      <c r="C44270">
        <v>20</v>
      </c>
      <c r="D44270">
        <v>600769.46</v>
      </c>
    </row>
    <row r="44271" spans="1:4" x14ac:dyDescent="0.25">
      <c r="A44271">
        <v>119011</v>
      </c>
      <c r="B44271" s="2" t="s">
        <v>15</v>
      </c>
      <c r="C44271">
        <v>20</v>
      </c>
      <c r="D44271">
        <v>419633.38</v>
      </c>
    </row>
    <row r="44272" spans="1:4" x14ac:dyDescent="0.25">
      <c r="A44272">
        <v>100493</v>
      </c>
      <c r="B44272" s="2" t="s">
        <v>15</v>
      </c>
      <c r="C44272">
        <v>20</v>
      </c>
      <c r="D44272">
        <v>583300.44999999995</v>
      </c>
    </row>
    <row r="44273" spans="1:4" x14ac:dyDescent="0.25">
      <c r="A44273">
        <v>100944</v>
      </c>
      <c r="B44273" s="2" t="s">
        <v>12</v>
      </c>
      <c r="C44273">
        <v>20</v>
      </c>
      <c r="D44273">
        <v>539126.99</v>
      </c>
    </row>
    <row r="44274" spans="1:4" x14ac:dyDescent="0.25">
      <c r="A44274">
        <v>101522</v>
      </c>
      <c r="B44274" s="2" t="s">
        <v>16</v>
      </c>
      <c r="C44274">
        <v>40</v>
      </c>
      <c r="D44274">
        <v>970601.76</v>
      </c>
    </row>
    <row r="44275" spans="1:4" x14ac:dyDescent="0.25">
      <c r="A44275">
        <v>100040</v>
      </c>
      <c r="B44275" s="2" t="s">
        <v>12</v>
      </c>
      <c r="C44275">
        <v>60</v>
      </c>
      <c r="D44275">
        <v>1301308.6499999999</v>
      </c>
    </row>
    <row r="44276" spans="1:4" x14ac:dyDescent="0.25">
      <c r="A44276">
        <v>108765</v>
      </c>
      <c r="B44276" s="2" t="s">
        <v>13</v>
      </c>
      <c r="C44276">
        <v>40</v>
      </c>
      <c r="D44276">
        <v>1036274.04</v>
      </c>
    </row>
    <row r="44277" spans="1:4" x14ac:dyDescent="0.25">
      <c r="A44277">
        <v>107545</v>
      </c>
      <c r="B44277" s="2" t="s">
        <v>13</v>
      </c>
      <c r="C44277">
        <v>20</v>
      </c>
      <c r="D44277">
        <v>432929.53</v>
      </c>
    </row>
    <row r="44278" spans="1:4" x14ac:dyDescent="0.25">
      <c r="A44278">
        <v>103037</v>
      </c>
      <c r="B44278" s="2" t="s">
        <v>13</v>
      </c>
      <c r="C44278">
        <v>20</v>
      </c>
      <c r="D44278">
        <v>562337.92000000004</v>
      </c>
    </row>
    <row r="44279" spans="1:4" x14ac:dyDescent="0.25">
      <c r="A44279">
        <v>106059</v>
      </c>
      <c r="B44279" s="2" t="s">
        <v>13</v>
      </c>
      <c r="C44279">
        <v>20</v>
      </c>
      <c r="D44279">
        <v>423111.35</v>
      </c>
    </row>
    <row r="44280" spans="1:4" x14ac:dyDescent="0.25">
      <c r="A44280">
        <v>101206</v>
      </c>
      <c r="B44280" s="2" t="s">
        <v>15</v>
      </c>
      <c r="C44280">
        <v>20</v>
      </c>
      <c r="D44280">
        <v>542534.91</v>
      </c>
    </row>
    <row r="44281" spans="1:4" x14ac:dyDescent="0.25">
      <c r="A44281">
        <v>113440</v>
      </c>
      <c r="B44281" s="2" t="s">
        <v>16</v>
      </c>
      <c r="C44281">
        <v>20</v>
      </c>
      <c r="D44281">
        <v>598217.24</v>
      </c>
    </row>
    <row r="44282" spans="1:4" x14ac:dyDescent="0.25">
      <c r="A44282">
        <v>111770</v>
      </c>
      <c r="B44282" s="2" t="s">
        <v>15</v>
      </c>
      <c r="C44282">
        <v>60</v>
      </c>
      <c r="D44282">
        <v>1783669.83</v>
      </c>
    </row>
    <row r="44283" spans="1:4" x14ac:dyDescent="0.25">
      <c r="A44283">
        <v>118047</v>
      </c>
      <c r="B44283" s="2" t="s">
        <v>13</v>
      </c>
      <c r="C44283">
        <v>20</v>
      </c>
      <c r="D44283">
        <v>436546.34</v>
      </c>
    </row>
    <row r="44284" spans="1:4" x14ac:dyDescent="0.25">
      <c r="A44284">
        <v>106814</v>
      </c>
      <c r="B44284" s="2" t="s">
        <v>12</v>
      </c>
      <c r="C44284">
        <v>20</v>
      </c>
      <c r="D44284">
        <v>544736.73</v>
      </c>
    </row>
    <row r="44285" spans="1:4" x14ac:dyDescent="0.25">
      <c r="A44285">
        <v>103155</v>
      </c>
      <c r="B44285" s="2" t="s">
        <v>13</v>
      </c>
      <c r="C44285">
        <v>20</v>
      </c>
      <c r="D44285">
        <v>538881.64</v>
      </c>
    </row>
    <row r="44286" spans="1:4" x14ac:dyDescent="0.25">
      <c r="A44286">
        <v>104770</v>
      </c>
      <c r="B44286" s="2" t="s">
        <v>16</v>
      </c>
      <c r="C44286">
        <v>20</v>
      </c>
      <c r="D44286">
        <v>451843.88</v>
      </c>
    </row>
    <row r="44287" spans="1:4" x14ac:dyDescent="0.25">
      <c r="A44287">
        <v>116393</v>
      </c>
      <c r="B44287" s="2" t="s">
        <v>15</v>
      </c>
      <c r="C44287">
        <v>20</v>
      </c>
      <c r="D44287">
        <v>480421.58</v>
      </c>
    </row>
    <row r="44288" spans="1:4" x14ac:dyDescent="0.25">
      <c r="A44288">
        <v>110922</v>
      </c>
      <c r="B44288" s="2" t="s">
        <v>13</v>
      </c>
      <c r="C44288">
        <v>20</v>
      </c>
      <c r="D44288">
        <v>455613.59</v>
      </c>
    </row>
    <row r="44289" spans="1:4" x14ac:dyDescent="0.25">
      <c r="A44289">
        <v>111192</v>
      </c>
      <c r="B44289" s="2" t="s">
        <v>16</v>
      </c>
      <c r="C44289">
        <v>20</v>
      </c>
      <c r="D44289">
        <v>494713.5</v>
      </c>
    </row>
    <row r="44290" spans="1:4" x14ac:dyDescent="0.25">
      <c r="A44290">
        <v>115205</v>
      </c>
      <c r="B44290" s="2" t="s">
        <v>15</v>
      </c>
      <c r="C44290">
        <v>20</v>
      </c>
      <c r="D44290">
        <v>460887.17</v>
      </c>
    </row>
    <row r="44291" spans="1:4" x14ac:dyDescent="0.25">
      <c r="A44291">
        <v>101060</v>
      </c>
      <c r="B44291" s="2" t="s">
        <v>12</v>
      </c>
      <c r="C44291">
        <v>40</v>
      </c>
      <c r="D44291">
        <v>686780.18</v>
      </c>
    </row>
    <row r="44292" spans="1:4" x14ac:dyDescent="0.25">
      <c r="A44292">
        <v>116693</v>
      </c>
      <c r="B44292" s="2" t="s">
        <v>14</v>
      </c>
      <c r="C44292">
        <v>20</v>
      </c>
      <c r="D44292">
        <v>493853.64</v>
      </c>
    </row>
    <row r="44293" spans="1:4" x14ac:dyDescent="0.25">
      <c r="A44293">
        <v>114731</v>
      </c>
      <c r="B44293" s="2" t="s">
        <v>15</v>
      </c>
      <c r="C44293">
        <v>40</v>
      </c>
      <c r="D44293">
        <v>812193.96</v>
      </c>
    </row>
    <row r="44294" spans="1:4" x14ac:dyDescent="0.25">
      <c r="A44294">
        <v>114810</v>
      </c>
      <c r="B44294" s="2" t="s">
        <v>14</v>
      </c>
      <c r="C44294">
        <v>20</v>
      </c>
      <c r="D44294">
        <v>414271.08</v>
      </c>
    </row>
    <row r="44295" spans="1:4" x14ac:dyDescent="0.25">
      <c r="A44295">
        <v>101389</v>
      </c>
      <c r="B44295" s="2" t="s">
        <v>14</v>
      </c>
      <c r="C44295">
        <v>40</v>
      </c>
      <c r="D44295">
        <v>1075779.06</v>
      </c>
    </row>
    <row r="44296" spans="1:4" x14ac:dyDescent="0.25">
      <c r="A44296">
        <v>105121</v>
      </c>
      <c r="B44296" s="2" t="s">
        <v>14</v>
      </c>
      <c r="C44296">
        <v>60</v>
      </c>
      <c r="D44296">
        <v>1288811.46</v>
      </c>
    </row>
    <row r="44297" spans="1:4" x14ac:dyDescent="0.25">
      <c r="A44297">
        <v>116063</v>
      </c>
      <c r="B44297" s="2" t="s">
        <v>16</v>
      </c>
      <c r="C44297">
        <v>20</v>
      </c>
      <c r="D44297">
        <v>472011.13</v>
      </c>
    </row>
    <row r="44298" spans="1:4" x14ac:dyDescent="0.25">
      <c r="A44298">
        <v>104041</v>
      </c>
      <c r="B44298" s="2" t="s">
        <v>15</v>
      </c>
      <c r="C44298">
        <v>20</v>
      </c>
      <c r="D44298">
        <v>447150.55</v>
      </c>
    </row>
    <row r="44299" spans="1:4" x14ac:dyDescent="0.25">
      <c r="A44299">
        <v>100511</v>
      </c>
      <c r="B44299" s="2" t="s">
        <v>15</v>
      </c>
      <c r="C44299">
        <v>20</v>
      </c>
      <c r="D44299">
        <v>464077.28</v>
      </c>
    </row>
    <row r="44300" spans="1:4" x14ac:dyDescent="0.25">
      <c r="A44300">
        <v>114355</v>
      </c>
      <c r="B44300" s="2" t="s">
        <v>15</v>
      </c>
      <c r="C44300">
        <v>20</v>
      </c>
      <c r="D44300">
        <v>455031.41</v>
      </c>
    </row>
    <row r="44301" spans="1:4" x14ac:dyDescent="0.25">
      <c r="A44301">
        <v>108167</v>
      </c>
      <c r="B44301" s="2" t="s">
        <v>12</v>
      </c>
      <c r="C44301">
        <v>20</v>
      </c>
      <c r="D44301">
        <v>538463.28</v>
      </c>
    </row>
    <row r="44302" spans="1:4" x14ac:dyDescent="0.25">
      <c r="A44302">
        <v>111703</v>
      </c>
      <c r="B44302" s="2" t="s">
        <v>14</v>
      </c>
      <c r="C44302">
        <v>20</v>
      </c>
      <c r="D44302">
        <v>553583.21</v>
      </c>
    </row>
    <row r="44303" spans="1:4" x14ac:dyDescent="0.25">
      <c r="A44303">
        <v>102953</v>
      </c>
      <c r="B44303" s="2" t="s">
        <v>15</v>
      </c>
      <c r="C44303">
        <v>60</v>
      </c>
      <c r="D44303">
        <v>1455610.65</v>
      </c>
    </row>
    <row r="44304" spans="1:4" x14ac:dyDescent="0.25">
      <c r="A44304">
        <v>114244</v>
      </c>
      <c r="B44304" s="2" t="s">
        <v>13</v>
      </c>
      <c r="C44304">
        <v>20</v>
      </c>
      <c r="D44304">
        <v>554281.34</v>
      </c>
    </row>
    <row r="44305" spans="1:4" x14ac:dyDescent="0.25">
      <c r="A44305">
        <v>112424</v>
      </c>
      <c r="B44305" s="2" t="s">
        <v>12</v>
      </c>
      <c r="C44305">
        <v>20</v>
      </c>
      <c r="D44305">
        <v>504489.75</v>
      </c>
    </row>
    <row r="44306" spans="1:4" x14ac:dyDescent="0.25">
      <c r="A44306">
        <v>102303</v>
      </c>
      <c r="B44306" s="2" t="s">
        <v>12</v>
      </c>
      <c r="C44306">
        <v>60</v>
      </c>
      <c r="D44306">
        <v>948158.31</v>
      </c>
    </row>
    <row r="44307" spans="1:4" x14ac:dyDescent="0.25">
      <c r="A44307">
        <v>110501</v>
      </c>
      <c r="B44307" s="2" t="s">
        <v>16</v>
      </c>
      <c r="C44307">
        <v>60</v>
      </c>
      <c r="D44307">
        <v>1267830.21</v>
      </c>
    </row>
    <row r="44308" spans="1:4" x14ac:dyDescent="0.25">
      <c r="A44308">
        <v>109560</v>
      </c>
      <c r="B44308" s="2" t="s">
        <v>13</v>
      </c>
      <c r="C44308">
        <v>40</v>
      </c>
      <c r="D44308">
        <v>1077171.3</v>
      </c>
    </row>
    <row r="44309" spans="1:4" x14ac:dyDescent="0.25">
      <c r="A44309">
        <v>116348</v>
      </c>
      <c r="B44309" s="2" t="s">
        <v>13</v>
      </c>
      <c r="C44309">
        <v>20</v>
      </c>
      <c r="D44309">
        <v>585454.13</v>
      </c>
    </row>
    <row r="44310" spans="1:4" x14ac:dyDescent="0.25">
      <c r="A44310">
        <v>106081</v>
      </c>
      <c r="B44310" s="2" t="s">
        <v>15</v>
      </c>
      <c r="C44310">
        <v>120</v>
      </c>
      <c r="D44310">
        <v>3876217.5</v>
      </c>
    </row>
    <row r="44311" spans="1:4" x14ac:dyDescent="0.25">
      <c r="A44311">
        <v>109855</v>
      </c>
      <c r="B44311" s="2" t="s">
        <v>16</v>
      </c>
      <c r="C44311">
        <v>40</v>
      </c>
      <c r="D44311">
        <v>1294832.28</v>
      </c>
    </row>
    <row r="44312" spans="1:4" x14ac:dyDescent="0.25">
      <c r="A44312">
        <v>118659</v>
      </c>
      <c r="B44312" s="2" t="s">
        <v>12</v>
      </c>
      <c r="C44312">
        <v>20</v>
      </c>
      <c r="D44312">
        <v>594017.66</v>
      </c>
    </row>
    <row r="44313" spans="1:4" x14ac:dyDescent="0.25">
      <c r="A44313">
        <v>115848</v>
      </c>
      <c r="B44313" s="2" t="s">
        <v>13</v>
      </c>
      <c r="C44313">
        <v>20</v>
      </c>
      <c r="D44313">
        <v>561907.51</v>
      </c>
    </row>
    <row r="44314" spans="1:4" x14ac:dyDescent="0.25">
      <c r="A44314">
        <v>107496</v>
      </c>
      <c r="B44314" s="2" t="s">
        <v>16</v>
      </c>
      <c r="C44314">
        <v>40</v>
      </c>
      <c r="D44314">
        <v>1000681.84</v>
      </c>
    </row>
    <row r="44315" spans="1:4" x14ac:dyDescent="0.25">
      <c r="A44315">
        <v>105693</v>
      </c>
      <c r="B44315" s="2" t="s">
        <v>14</v>
      </c>
      <c r="C44315">
        <v>40</v>
      </c>
      <c r="D44315">
        <v>1248642.32</v>
      </c>
    </row>
    <row r="44316" spans="1:4" x14ac:dyDescent="0.25">
      <c r="A44316">
        <v>119809</v>
      </c>
      <c r="B44316" s="2" t="s">
        <v>12</v>
      </c>
      <c r="C44316">
        <v>20</v>
      </c>
      <c r="D44316">
        <v>478569.05</v>
      </c>
    </row>
    <row r="44317" spans="1:4" x14ac:dyDescent="0.25">
      <c r="A44317">
        <v>116840</v>
      </c>
      <c r="B44317" s="2" t="s">
        <v>14</v>
      </c>
      <c r="C44317">
        <v>20</v>
      </c>
      <c r="D44317">
        <v>577409.06000000006</v>
      </c>
    </row>
    <row r="44318" spans="1:4" x14ac:dyDescent="0.25">
      <c r="A44318">
        <v>114783</v>
      </c>
      <c r="B44318" s="2" t="s">
        <v>12</v>
      </c>
      <c r="C44318">
        <v>40</v>
      </c>
      <c r="D44318">
        <v>946649.86</v>
      </c>
    </row>
    <row r="44319" spans="1:4" x14ac:dyDescent="0.25">
      <c r="A44319">
        <v>108749</v>
      </c>
      <c r="B44319" s="2" t="s">
        <v>14</v>
      </c>
      <c r="C44319">
        <v>20</v>
      </c>
      <c r="D44319">
        <v>533610.66</v>
      </c>
    </row>
    <row r="44320" spans="1:4" x14ac:dyDescent="0.25">
      <c r="A44320">
        <v>112581</v>
      </c>
      <c r="B44320" s="2" t="s">
        <v>14</v>
      </c>
      <c r="C44320">
        <v>20</v>
      </c>
      <c r="D44320">
        <v>499563.84</v>
      </c>
    </row>
    <row r="44321" spans="1:4" x14ac:dyDescent="0.25">
      <c r="A44321">
        <v>104378</v>
      </c>
      <c r="B44321" s="2" t="s">
        <v>13</v>
      </c>
      <c r="C44321">
        <v>40</v>
      </c>
      <c r="D44321">
        <v>1150214.6200000001</v>
      </c>
    </row>
    <row r="44322" spans="1:4" x14ac:dyDescent="0.25">
      <c r="A44322">
        <v>119991</v>
      </c>
      <c r="B44322" s="2" t="s">
        <v>14</v>
      </c>
      <c r="C44322">
        <v>20</v>
      </c>
      <c r="D44322">
        <v>496905.15</v>
      </c>
    </row>
    <row r="44323" spans="1:4" x14ac:dyDescent="0.25">
      <c r="A44323">
        <v>107104</v>
      </c>
      <c r="B44323" s="2" t="s">
        <v>15</v>
      </c>
      <c r="C44323">
        <v>20</v>
      </c>
      <c r="D44323">
        <v>631494.88</v>
      </c>
    </row>
    <row r="44324" spans="1:4" x14ac:dyDescent="0.25">
      <c r="A44324">
        <v>105734</v>
      </c>
      <c r="B44324" s="2" t="s">
        <v>12</v>
      </c>
      <c r="C44324">
        <v>40</v>
      </c>
      <c r="D44324">
        <v>1064259.8600000001</v>
      </c>
    </row>
    <row r="44325" spans="1:4" x14ac:dyDescent="0.25">
      <c r="A44325">
        <v>108987</v>
      </c>
      <c r="B44325" s="2" t="s">
        <v>15</v>
      </c>
      <c r="C44325">
        <v>40</v>
      </c>
      <c r="D44325">
        <v>578700.93999999994</v>
      </c>
    </row>
    <row r="44326" spans="1:4" x14ac:dyDescent="0.25">
      <c r="A44326">
        <v>115136</v>
      </c>
      <c r="B44326" s="2" t="s">
        <v>16</v>
      </c>
      <c r="C44326">
        <v>20</v>
      </c>
      <c r="D44326">
        <v>571223.72</v>
      </c>
    </row>
    <row r="44327" spans="1:4" x14ac:dyDescent="0.25">
      <c r="A44327">
        <v>119510</v>
      </c>
      <c r="B44327" s="2" t="s">
        <v>12</v>
      </c>
      <c r="C44327">
        <v>40</v>
      </c>
      <c r="D44327">
        <v>1268514.7</v>
      </c>
    </row>
    <row r="44328" spans="1:4" x14ac:dyDescent="0.25">
      <c r="A44328">
        <v>114899</v>
      </c>
      <c r="B44328" s="2" t="s">
        <v>16</v>
      </c>
      <c r="C44328">
        <v>40</v>
      </c>
      <c r="D44328">
        <v>1214799.08</v>
      </c>
    </row>
    <row r="44329" spans="1:4" x14ac:dyDescent="0.25">
      <c r="A44329">
        <v>116346</v>
      </c>
      <c r="B44329" s="2" t="s">
        <v>14</v>
      </c>
      <c r="C44329">
        <v>20</v>
      </c>
      <c r="D44329">
        <v>511566.92</v>
      </c>
    </row>
    <row r="44330" spans="1:4" x14ac:dyDescent="0.25">
      <c r="A44330">
        <v>114291</v>
      </c>
      <c r="B44330" s="2" t="s">
        <v>14</v>
      </c>
      <c r="C44330">
        <v>20</v>
      </c>
      <c r="D44330">
        <v>581377.9</v>
      </c>
    </row>
    <row r="44331" spans="1:4" x14ac:dyDescent="0.25">
      <c r="A44331">
        <v>115903</v>
      </c>
      <c r="B44331" s="2" t="s">
        <v>13</v>
      </c>
      <c r="C44331">
        <v>40</v>
      </c>
      <c r="D44331">
        <v>1026421.14</v>
      </c>
    </row>
    <row r="44332" spans="1:4" x14ac:dyDescent="0.25">
      <c r="A44332">
        <v>100583</v>
      </c>
      <c r="B44332" s="2" t="s">
        <v>13</v>
      </c>
      <c r="C44332">
        <v>20</v>
      </c>
      <c r="D44332">
        <v>470066.05</v>
      </c>
    </row>
    <row r="44333" spans="1:4" x14ac:dyDescent="0.25">
      <c r="A44333">
        <v>113788</v>
      </c>
      <c r="B44333" s="2" t="s">
        <v>16</v>
      </c>
      <c r="C44333">
        <v>20</v>
      </c>
      <c r="D44333">
        <v>503195.19</v>
      </c>
    </row>
    <row r="44334" spans="1:4" x14ac:dyDescent="0.25">
      <c r="A44334">
        <v>108363</v>
      </c>
      <c r="B44334" s="2" t="s">
        <v>14</v>
      </c>
      <c r="C44334">
        <v>20</v>
      </c>
      <c r="D44334">
        <v>533191.21</v>
      </c>
    </row>
    <row r="44335" spans="1:4" x14ac:dyDescent="0.25">
      <c r="A44335">
        <v>104000</v>
      </c>
      <c r="B44335" s="2" t="s">
        <v>14</v>
      </c>
      <c r="C44335">
        <v>20</v>
      </c>
      <c r="D44335">
        <v>538189.27</v>
      </c>
    </row>
    <row r="44336" spans="1:4" x14ac:dyDescent="0.25">
      <c r="A44336">
        <v>101368</v>
      </c>
      <c r="B44336" s="2" t="s">
        <v>16</v>
      </c>
      <c r="C44336">
        <v>40</v>
      </c>
      <c r="D44336">
        <v>943121.42</v>
      </c>
    </row>
    <row r="44337" spans="1:4" x14ac:dyDescent="0.25">
      <c r="A44337">
        <v>107187</v>
      </c>
      <c r="B44337" s="2" t="s">
        <v>16</v>
      </c>
      <c r="C44337">
        <v>40</v>
      </c>
      <c r="D44337">
        <v>1026945.96</v>
      </c>
    </row>
    <row r="44338" spans="1:4" x14ac:dyDescent="0.25">
      <c r="A44338">
        <v>114099</v>
      </c>
      <c r="B44338" s="2" t="s">
        <v>15</v>
      </c>
      <c r="C44338">
        <v>40</v>
      </c>
      <c r="D44338">
        <v>961197.94</v>
      </c>
    </row>
    <row r="44339" spans="1:4" x14ac:dyDescent="0.25">
      <c r="A44339">
        <v>102629</v>
      </c>
      <c r="B44339" s="2" t="s">
        <v>15</v>
      </c>
      <c r="C44339">
        <v>20</v>
      </c>
      <c r="D44339">
        <v>566394.14</v>
      </c>
    </row>
    <row r="44340" spans="1:4" x14ac:dyDescent="0.25">
      <c r="A44340">
        <v>111784</v>
      </c>
      <c r="B44340" s="2" t="s">
        <v>13</v>
      </c>
      <c r="C44340">
        <v>20</v>
      </c>
      <c r="D44340">
        <v>544157.21</v>
      </c>
    </row>
    <row r="44341" spans="1:4" x14ac:dyDescent="0.25">
      <c r="A44341">
        <v>101611</v>
      </c>
      <c r="B44341" s="2" t="s">
        <v>15</v>
      </c>
      <c r="C44341">
        <v>40</v>
      </c>
      <c r="D44341">
        <v>1005071.72</v>
      </c>
    </row>
    <row r="44342" spans="1:4" x14ac:dyDescent="0.25">
      <c r="A44342">
        <v>112599</v>
      </c>
      <c r="B44342" s="2" t="s">
        <v>14</v>
      </c>
      <c r="C44342">
        <v>40</v>
      </c>
      <c r="D44342">
        <v>933649.84</v>
      </c>
    </row>
    <row r="44343" spans="1:4" x14ac:dyDescent="0.25">
      <c r="A44343">
        <v>116700</v>
      </c>
      <c r="B44343" s="2" t="s">
        <v>16</v>
      </c>
      <c r="C44343">
        <v>20</v>
      </c>
      <c r="D44343">
        <v>514955.83</v>
      </c>
    </row>
    <row r="44344" spans="1:4" x14ac:dyDescent="0.25">
      <c r="A44344">
        <v>112441</v>
      </c>
      <c r="B44344" s="2" t="s">
        <v>16</v>
      </c>
      <c r="C44344">
        <v>40</v>
      </c>
      <c r="D44344">
        <v>921511.4</v>
      </c>
    </row>
    <row r="44345" spans="1:4" x14ac:dyDescent="0.25">
      <c r="A44345">
        <v>101890</v>
      </c>
      <c r="B44345" s="2" t="s">
        <v>12</v>
      </c>
      <c r="C44345">
        <v>40</v>
      </c>
      <c r="D44345">
        <v>1015010.68</v>
      </c>
    </row>
    <row r="44346" spans="1:4" x14ac:dyDescent="0.25">
      <c r="A44346">
        <v>111322</v>
      </c>
      <c r="B44346" s="2" t="s">
        <v>12</v>
      </c>
      <c r="C44346">
        <v>20</v>
      </c>
      <c r="D44346">
        <v>533268</v>
      </c>
    </row>
    <row r="44347" spans="1:4" x14ac:dyDescent="0.25">
      <c r="A44347">
        <v>107421</v>
      </c>
      <c r="B44347" s="2" t="s">
        <v>13</v>
      </c>
      <c r="C44347">
        <v>20</v>
      </c>
      <c r="D44347">
        <v>572229.35</v>
      </c>
    </row>
    <row r="44348" spans="1:4" x14ac:dyDescent="0.25">
      <c r="A44348">
        <v>102804</v>
      </c>
      <c r="B44348" s="2" t="s">
        <v>12</v>
      </c>
      <c r="C44348">
        <v>40</v>
      </c>
      <c r="D44348">
        <v>1024547.42</v>
      </c>
    </row>
    <row r="44349" spans="1:4" x14ac:dyDescent="0.25">
      <c r="A44349">
        <v>102005</v>
      </c>
      <c r="B44349" s="2" t="s">
        <v>16</v>
      </c>
      <c r="C44349">
        <v>20</v>
      </c>
      <c r="D44349">
        <v>491050.33</v>
      </c>
    </row>
    <row r="44350" spans="1:4" x14ac:dyDescent="0.25">
      <c r="A44350">
        <v>101175</v>
      </c>
      <c r="B44350" s="2" t="s">
        <v>13</v>
      </c>
      <c r="C44350">
        <v>20</v>
      </c>
      <c r="D44350">
        <v>563486.53</v>
      </c>
    </row>
    <row r="44351" spans="1:4" x14ac:dyDescent="0.25">
      <c r="A44351">
        <v>111577</v>
      </c>
      <c r="B44351" s="2" t="s">
        <v>14</v>
      </c>
      <c r="C44351">
        <v>20</v>
      </c>
      <c r="D44351">
        <v>559570.85</v>
      </c>
    </row>
    <row r="44352" spans="1:4" x14ac:dyDescent="0.25">
      <c r="A44352">
        <v>110344</v>
      </c>
      <c r="B44352" s="2" t="s">
        <v>15</v>
      </c>
      <c r="C44352">
        <v>20</v>
      </c>
      <c r="D44352">
        <v>591672.74</v>
      </c>
    </row>
    <row r="44353" spans="1:4" x14ac:dyDescent="0.25">
      <c r="A44353">
        <v>104040</v>
      </c>
      <c r="B44353" s="2" t="s">
        <v>12</v>
      </c>
      <c r="C44353">
        <v>20</v>
      </c>
      <c r="D44353">
        <v>603512.32999999996</v>
      </c>
    </row>
    <row r="44354" spans="1:4" x14ac:dyDescent="0.25">
      <c r="A44354">
        <v>115498</v>
      </c>
      <c r="B44354" s="2" t="s">
        <v>14</v>
      </c>
      <c r="C44354">
        <v>20</v>
      </c>
      <c r="D44354">
        <v>586655.12</v>
      </c>
    </row>
    <row r="44355" spans="1:4" x14ac:dyDescent="0.25">
      <c r="A44355">
        <v>111595</v>
      </c>
      <c r="B44355" s="2" t="s">
        <v>14</v>
      </c>
      <c r="C44355">
        <v>40</v>
      </c>
      <c r="D44355">
        <v>832767.08</v>
      </c>
    </row>
    <row r="44356" spans="1:4" x14ac:dyDescent="0.25">
      <c r="A44356">
        <v>109467</v>
      </c>
      <c r="B44356" s="2" t="s">
        <v>15</v>
      </c>
      <c r="C44356">
        <v>20</v>
      </c>
      <c r="D44356">
        <v>557414.43999999994</v>
      </c>
    </row>
    <row r="44357" spans="1:4" x14ac:dyDescent="0.25">
      <c r="A44357">
        <v>107207</v>
      </c>
      <c r="B44357" s="2" t="s">
        <v>12</v>
      </c>
      <c r="C44357">
        <v>20</v>
      </c>
      <c r="D44357">
        <v>557746.69999999995</v>
      </c>
    </row>
    <row r="44358" spans="1:4" x14ac:dyDescent="0.25">
      <c r="A44358">
        <v>112205</v>
      </c>
      <c r="B44358" s="2" t="s">
        <v>16</v>
      </c>
      <c r="C44358">
        <v>20</v>
      </c>
      <c r="D44358">
        <v>376370</v>
      </c>
    </row>
    <row r="44359" spans="1:4" x14ac:dyDescent="0.25">
      <c r="A44359">
        <v>119428</v>
      </c>
      <c r="B44359" s="2" t="s">
        <v>14</v>
      </c>
      <c r="C44359">
        <v>20</v>
      </c>
      <c r="D44359">
        <v>615400.42000000004</v>
      </c>
    </row>
    <row r="44360" spans="1:4" x14ac:dyDescent="0.25">
      <c r="A44360">
        <v>105947</v>
      </c>
      <c r="B44360" s="2" t="s">
        <v>16</v>
      </c>
      <c r="C44360">
        <v>40</v>
      </c>
      <c r="D44360">
        <v>822706.2</v>
      </c>
    </row>
    <row r="44361" spans="1:4" x14ac:dyDescent="0.25">
      <c r="A44361">
        <v>111040</v>
      </c>
      <c r="B44361" s="2" t="s">
        <v>14</v>
      </c>
      <c r="C44361">
        <v>20</v>
      </c>
      <c r="D44361">
        <v>515703.47</v>
      </c>
    </row>
    <row r="44362" spans="1:4" x14ac:dyDescent="0.25">
      <c r="A44362">
        <v>104824</v>
      </c>
      <c r="B44362" s="2" t="s">
        <v>14</v>
      </c>
      <c r="C44362">
        <v>40</v>
      </c>
      <c r="D44362">
        <v>1176915.6399999999</v>
      </c>
    </row>
    <row r="44363" spans="1:4" x14ac:dyDescent="0.25">
      <c r="A44363">
        <v>116204</v>
      </c>
      <c r="B44363" s="2" t="s">
        <v>14</v>
      </c>
      <c r="C44363">
        <v>20</v>
      </c>
      <c r="D44363">
        <v>413632.25</v>
      </c>
    </row>
    <row r="44364" spans="1:4" x14ac:dyDescent="0.25">
      <c r="A44364">
        <v>104097</v>
      </c>
      <c r="B44364" s="2" t="s">
        <v>12</v>
      </c>
      <c r="C44364">
        <v>20</v>
      </c>
      <c r="D44364">
        <v>298955.03000000003</v>
      </c>
    </row>
    <row r="44365" spans="1:4" x14ac:dyDescent="0.25">
      <c r="A44365">
        <v>105954</v>
      </c>
      <c r="B44365" s="2" t="s">
        <v>14</v>
      </c>
      <c r="C44365">
        <v>40</v>
      </c>
      <c r="D44365">
        <v>1096418</v>
      </c>
    </row>
    <row r="44366" spans="1:4" x14ac:dyDescent="0.25">
      <c r="A44366">
        <v>113754</v>
      </c>
      <c r="B44366" s="2" t="s">
        <v>12</v>
      </c>
      <c r="C44366">
        <v>20</v>
      </c>
      <c r="D44366">
        <v>541423.39</v>
      </c>
    </row>
    <row r="44367" spans="1:4" x14ac:dyDescent="0.25">
      <c r="A44367">
        <v>101911</v>
      </c>
      <c r="B44367" s="2" t="s">
        <v>16</v>
      </c>
      <c r="C44367">
        <v>40</v>
      </c>
      <c r="D44367">
        <v>1112218.32</v>
      </c>
    </row>
    <row r="44368" spans="1:4" x14ac:dyDescent="0.25">
      <c r="A44368">
        <v>117627</v>
      </c>
      <c r="B44368" s="2" t="s">
        <v>16</v>
      </c>
      <c r="C44368">
        <v>20</v>
      </c>
      <c r="D44368">
        <v>421955.8</v>
      </c>
    </row>
    <row r="44369" spans="1:4" x14ac:dyDescent="0.25">
      <c r="A44369">
        <v>104759</v>
      </c>
      <c r="B44369" s="2" t="s">
        <v>15</v>
      </c>
      <c r="C44369">
        <v>20</v>
      </c>
      <c r="D44369">
        <v>346506.78</v>
      </c>
    </row>
    <row r="44370" spans="1:4" x14ac:dyDescent="0.25">
      <c r="A44370">
        <v>116586</v>
      </c>
      <c r="B44370" s="2" t="s">
        <v>13</v>
      </c>
      <c r="C44370">
        <v>40</v>
      </c>
      <c r="D44370">
        <v>1004541.46</v>
      </c>
    </row>
    <row r="44371" spans="1:4" x14ac:dyDescent="0.25">
      <c r="A44371">
        <v>106063</v>
      </c>
      <c r="B44371" s="2" t="s">
        <v>12</v>
      </c>
      <c r="C44371">
        <v>20</v>
      </c>
      <c r="D44371">
        <v>523814.62</v>
      </c>
    </row>
    <row r="44372" spans="1:4" x14ac:dyDescent="0.25">
      <c r="A44372">
        <v>118760</v>
      </c>
      <c r="B44372" s="2" t="s">
        <v>16</v>
      </c>
      <c r="C44372">
        <v>20</v>
      </c>
      <c r="D44372">
        <v>478036.33</v>
      </c>
    </row>
    <row r="44373" spans="1:4" x14ac:dyDescent="0.25">
      <c r="A44373">
        <v>102722</v>
      </c>
      <c r="B44373" s="2" t="s">
        <v>12</v>
      </c>
      <c r="C44373">
        <v>40</v>
      </c>
      <c r="D44373">
        <v>868127.74</v>
      </c>
    </row>
    <row r="44374" spans="1:4" x14ac:dyDescent="0.25">
      <c r="A44374">
        <v>113703</v>
      </c>
      <c r="B44374" s="2" t="s">
        <v>15</v>
      </c>
      <c r="C44374">
        <v>20</v>
      </c>
      <c r="D44374">
        <v>421968.98</v>
      </c>
    </row>
    <row r="44375" spans="1:4" x14ac:dyDescent="0.25">
      <c r="A44375">
        <v>104552</v>
      </c>
      <c r="B44375" s="2" t="s">
        <v>14</v>
      </c>
      <c r="C44375">
        <v>60</v>
      </c>
      <c r="D44375">
        <v>1457091.48</v>
      </c>
    </row>
    <row r="44376" spans="1:4" x14ac:dyDescent="0.25">
      <c r="A44376">
        <v>113138</v>
      </c>
      <c r="B44376" s="2" t="s">
        <v>13</v>
      </c>
      <c r="C44376">
        <v>40</v>
      </c>
      <c r="D44376">
        <v>1023896.52</v>
      </c>
    </row>
    <row r="44377" spans="1:4" x14ac:dyDescent="0.25">
      <c r="A44377">
        <v>103665</v>
      </c>
      <c r="B44377" s="2" t="s">
        <v>16</v>
      </c>
      <c r="C44377">
        <v>20</v>
      </c>
      <c r="D44377">
        <v>571404.67000000004</v>
      </c>
    </row>
    <row r="44378" spans="1:4" x14ac:dyDescent="0.25">
      <c r="A44378">
        <v>109250</v>
      </c>
      <c r="B44378" s="2" t="s">
        <v>14</v>
      </c>
      <c r="C44378">
        <v>20</v>
      </c>
      <c r="D44378">
        <v>535385.18000000005</v>
      </c>
    </row>
    <row r="44379" spans="1:4" x14ac:dyDescent="0.25">
      <c r="A44379">
        <v>112060</v>
      </c>
      <c r="B44379" s="2" t="s">
        <v>12</v>
      </c>
      <c r="C44379">
        <v>20</v>
      </c>
      <c r="D44379">
        <v>590209.51</v>
      </c>
    </row>
    <row r="44380" spans="1:4" x14ac:dyDescent="0.25">
      <c r="A44380">
        <v>105849</v>
      </c>
      <c r="B44380" s="2" t="s">
        <v>12</v>
      </c>
      <c r="C44380">
        <v>20</v>
      </c>
      <c r="D44380">
        <v>550553.94999999995</v>
      </c>
    </row>
    <row r="44381" spans="1:4" x14ac:dyDescent="0.25">
      <c r="A44381">
        <v>109614</v>
      </c>
      <c r="B44381" s="2" t="s">
        <v>14</v>
      </c>
      <c r="C44381">
        <v>40</v>
      </c>
      <c r="D44381">
        <v>1242035.3999999999</v>
      </c>
    </row>
    <row r="44382" spans="1:4" x14ac:dyDescent="0.25">
      <c r="A44382">
        <v>111711</v>
      </c>
      <c r="B44382" s="2" t="s">
        <v>12</v>
      </c>
      <c r="C44382">
        <v>20</v>
      </c>
      <c r="D44382">
        <v>503788.83</v>
      </c>
    </row>
    <row r="44383" spans="1:4" x14ac:dyDescent="0.25">
      <c r="A44383">
        <v>117296</v>
      </c>
      <c r="B44383" s="2" t="s">
        <v>12</v>
      </c>
      <c r="C44383">
        <v>20</v>
      </c>
      <c r="D44383">
        <v>524406.43000000005</v>
      </c>
    </row>
    <row r="44384" spans="1:4" x14ac:dyDescent="0.25">
      <c r="A44384">
        <v>119641</v>
      </c>
      <c r="B44384" s="2" t="s">
        <v>13</v>
      </c>
      <c r="C44384">
        <v>20</v>
      </c>
      <c r="D44384">
        <v>542911.6</v>
      </c>
    </row>
    <row r="44385" spans="1:4" x14ac:dyDescent="0.25">
      <c r="A44385">
        <v>118559</v>
      </c>
      <c r="B44385" s="2" t="s">
        <v>13</v>
      </c>
      <c r="C44385">
        <v>20</v>
      </c>
      <c r="D44385">
        <v>471770.95</v>
      </c>
    </row>
    <row r="44386" spans="1:4" x14ac:dyDescent="0.25">
      <c r="A44386">
        <v>104207</v>
      </c>
      <c r="B44386" s="2" t="s">
        <v>16</v>
      </c>
      <c r="C44386">
        <v>20</v>
      </c>
      <c r="D44386">
        <v>519356.86</v>
      </c>
    </row>
    <row r="44387" spans="1:4" x14ac:dyDescent="0.25">
      <c r="A44387">
        <v>101918</v>
      </c>
      <c r="B44387" s="2" t="s">
        <v>16</v>
      </c>
      <c r="C44387">
        <v>20</v>
      </c>
      <c r="D44387">
        <v>545849.48</v>
      </c>
    </row>
    <row r="44388" spans="1:4" x14ac:dyDescent="0.25">
      <c r="A44388">
        <v>106159</v>
      </c>
      <c r="B44388" s="2" t="s">
        <v>15</v>
      </c>
      <c r="C44388">
        <v>20</v>
      </c>
      <c r="D44388">
        <v>548900.9</v>
      </c>
    </row>
    <row r="44389" spans="1:4" x14ac:dyDescent="0.25">
      <c r="A44389">
        <v>107117</v>
      </c>
      <c r="B44389" s="2" t="s">
        <v>16</v>
      </c>
      <c r="C44389">
        <v>20</v>
      </c>
      <c r="D44389">
        <v>525183</v>
      </c>
    </row>
    <row r="44390" spans="1:4" x14ac:dyDescent="0.25">
      <c r="A44390">
        <v>112215</v>
      </c>
      <c r="B44390" s="2" t="s">
        <v>12</v>
      </c>
      <c r="C44390">
        <v>20</v>
      </c>
      <c r="D44390">
        <v>449798.23</v>
      </c>
    </row>
    <row r="44391" spans="1:4" x14ac:dyDescent="0.25">
      <c r="A44391">
        <v>105249</v>
      </c>
      <c r="B44391" s="2" t="s">
        <v>14</v>
      </c>
      <c r="C44391">
        <v>20</v>
      </c>
      <c r="D44391">
        <v>537800.02</v>
      </c>
    </row>
    <row r="44392" spans="1:4" x14ac:dyDescent="0.25">
      <c r="A44392">
        <v>113360</v>
      </c>
      <c r="B44392" s="2" t="s">
        <v>13</v>
      </c>
      <c r="C44392">
        <v>20</v>
      </c>
      <c r="D44392">
        <v>422668.35</v>
      </c>
    </row>
    <row r="44393" spans="1:4" x14ac:dyDescent="0.25">
      <c r="A44393">
        <v>106089</v>
      </c>
      <c r="B44393" s="2" t="s">
        <v>15</v>
      </c>
      <c r="C44393">
        <v>20</v>
      </c>
      <c r="D44393">
        <v>451778.2</v>
      </c>
    </row>
    <row r="44394" spans="1:4" x14ac:dyDescent="0.25">
      <c r="A44394">
        <v>117007</v>
      </c>
      <c r="B44394" s="2" t="s">
        <v>16</v>
      </c>
      <c r="C44394">
        <v>20</v>
      </c>
      <c r="D44394">
        <v>529974.61</v>
      </c>
    </row>
    <row r="44395" spans="1:4" x14ac:dyDescent="0.25">
      <c r="A44395">
        <v>118191</v>
      </c>
      <c r="B44395" s="2" t="s">
        <v>14</v>
      </c>
      <c r="C44395">
        <v>40</v>
      </c>
      <c r="D44395">
        <v>980692.46</v>
      </c>
    </row>
    <row r="44396" spans="1:4" x14ac:dyDescent="0.25">
      <c r="A44396">
        <v>107303</v>
      </c>
      <c r="B44396" s="2" t="s">
        <v>13</v>
      </c>
      <c r="C44396">
        <v>20</v>
      </c>
      <c r="D44396">
        <v>484356.5</v>
      </c>
    </row>
    <row r="44397" spans="1:4" x14ac:dyDescent="0.25">
      <c r="A44397">
        <v>115115</v>
      </c>
      <c r="B44397" s="2" t="s">
        <v>15</v>
      </c>
      <c r="C44397">
        <v>20</v>
      </c>
      <c r="D44397">
        <v>533607.30000000005</v>
      </c>
    </row>
    <row r="44398" spans="1:4" x14ac:dyDescent="0.25">
      <c r="A44398">
        <v>105155</v>
      </c>
      <c r="B44398" s="2" t="s">
        <v>12</v>
      </c>
      <c r="C44398">
        <v>20</v>
      </c>
      <c r="D44398">
        <v>466017.29</v>
      </c>
    </row>
    <row r="44399" spans="1:4" x14ac:dyDescent="0.25">
      <c r="A44399">
        <v>115160</v>
      </c>
      <c r="B44399" s="2" t="s">
        <v>12</v>
      </c>
      <c r="C44399">
        <v>20</v>
      </c>
      <c r="D44399">
        <v>455607.05</v>
      </c>
    </row>
    <row r="44400" spans="1:4" x14ac:dyDescent="0.25">
      <c r="A44400">
        <v>118704</v>
      </c>
      <c r="B44400" s="2" t="s">
        <v>13</v>
      </c>
      <c r="C44400">
        <v>20</v>
      </c>
      <c r="D44400">
        <v>464022.95</v>
      </c>
    </row>
    <row r="44401" spans="1:4" x14ac:dyDescent="0.25">
      <c r="A44401">
        <v>114348</v>
      </c>
      <c r="B44401" s="2" t="s">
        <v>16</v>
      </c>
      <c r="C44401">
        <v>20</v>
      </c>
      <c r="D44401">
        <v>444267.26</v>
      </c>
    </row>
    <row r="44402" spans="1:4" x14ac:dyDescent="0.25">
      <c r="A44402">
        <v>100456</v>
      </c>
      <c r="B44402" s="2" t="s">
        <v>14</v>
      </c>
      <c r="C44402">
        <v>20</v>
      </c>
      <c r="D44402">
        <v>440875.46</v>
      </c>
    </row>
    <row r="44403" spans="1:4" x14ac:dyDescent="0.25">
      <c r="A44403">
        <v>118778</v>
      </c>
      <c r="B44403" s="2" t="s">
        <v>14</v>
      </c>
      <c r="C44403">
        <v>20</v>
      </c>
      <c r="D44403">
        <v>421353.84</v>
      </c>
    </row>
    <row r="44404" spans="1:4" x14ac:dyDescent="0.25">
      <c r="A44404">
        <v>102067</v>
      </c>
      <c r="B44404" s="2" t="s">
        <v>14</v>
      </c>
      <c r="C44404">
        <v>20</v>
      </c>
      <c r="D44404">
        <v>441758.51</v>
      </c>
    </row>
    <row r="44405" spans="1:4" x14ac:dyDescent="0.25">
      <c r="A44405">
        <v>110399</v>
      </c>
      <c r="B44405" s="2" t="s">
        <v>13</v>
      </c>
      <c r="C44405">
        <v>20</v>
      </c>
      <c r="D44405">
        <v>436005.55</v>
      </c>
    </row>
    <row r="44406" spans="1:4" x14ac:dyDescent="0.25">
      <c r="A44406">
        <v>107663</v>
      </c>
      <c r="B44406" s="2" t="s">
        <v>12</v>
      </c>
      <c r="C44406">
        <v>20</v>
      </c>
      <c r="D44406">
        <v>467343.92</v>
      </c>
    </row>
    <row r="44407" spans="1:4" x14ac:dyDescent="0.25">
      <c r="A44407">
        <v>105214</v>
      </c>
      <c r="B44407" s="2" t="s">
        <v>15</v>
      </c>
      <c r="C44407">
        <v>20</v>
      </c>
      <c r="D44407">
        <v>583617.41</v>
      </c>
    </row>
    <row r="44408" spans="1:4" x14ac:dyDescent="0.25">
      <c r="A44408">
        <v>113018</v>
      </c>
      <c r="B44408" s="2" t="s">
        <v>16</v>
      </c>
      <c r="C44408">
        <v>20</v>
      </c>
      <c r="D44408">
        <v>503428.28</v>
      </c>
    </row>
    <row r="44409" spans="1:4" x14ac:dyDescent="0.25">
      <c r="A44409">
        <v>103650</v>
      </c>
      <c r="B44409" s="2" t="s">
        <v>15</v>
      </c>
      <c r="C44409">
        <v>40</v>
      </c>
      <c r="D44409">
        <v>833391.78</v>
      </c>
    </row>
    <row r="44410" spans="1:4" x14ac:dyDescent="0.25">
      <c r="A44410">
        <v>114665</v>
      </c>
      <c r="B44410" s="2" t="s">
        <v>16</v>
      </c>
      <c r="C44410">
        <v>20</v>
      </c>
      <c r="D44410">
        <v>282417.07</v>
      </c>
    </row>
    <row r="44411" spans="1:4" x14ac:dyDescent="0.25">
      <c r="A44411">
        <v>117752</v>
      </c>
      <c r="B44411" s="2" t="s">
        <v>12</v>
      </c>
      <c r="C44411">
        <v>20</v>
      </c>
      <c r="D44411">
        <v>465638.9</v>
      </c>
    </row>
    <row r="44412" spans="1:4" x14ac:dyDescent="0.25">
      <c r="A44412">
        <v>103758</v>
      </c>
      <c r="B44412" s="2" t="s">
        <v>15</v>
      </c>
      <c r="C44412">
        <v>20</v>
      </c>
      <c r="D44412">
        <v>572318.26</v>
      </c>
    </row>
    <row r="44413" spans="1:4" x14ac:dyDescent="0.25">
      <c r="A44413">
        <v>106988</v>
      </c>
      <c r="B44413" s="2" t="s">
        <v>16</v>
      </c>
      <c r="C44413">
        <v>20</v>
      </c>
      <c r="D44413">
        <v>539982.39</v>
      </c>
    </row>
    <row r="44414" spans="1:4" x14ac:dyDescent="0.25">
      <c r="A44414">
        <v>119306</v>
      </c>
      <c r="B44414" s="2" t="s">
        <v>13</v>
      </c>
      <c r="C44414">
        <v>20</v>
      </c>
      <c r="D44414">
        <v>389748.77</v>
      </c>
    </row>
    <row r="44415" spans="1:4" x14ac:dyDescent="0.25">
      <c r="A44415">
        <v>115788</v>
      </c>
      <c r="B44415" s="2" t="s">
        <v>14</v>
      </c>
      <c r="C44415">
        <v>40</v>
      </c>
      <c r="D44415">
        <v>970952.22</v>
      </c>
    </row>
    <row r="44416" spans="1:4" x14ac:dyDescent="0.25">
      <c r="A44416">
        <v>108693</v>
      </c>
      <c r="B44416" s="2" t="s">
        <v>14</v>
      </c>
      <c r="C44416">
        <v>20</v>
      </c>
      <c r="D44416">
        <v>495381.47</v>
      </c>
    </row>
    <row r="44417" spans="1:4" x14ac:dyDescent="0.25">
      <c r="A44417">
        <v>115883</v>
      </c>
      <c r="B44417" s="2" t="s">
        <v>16</v>
      </c>
      <c r="C44417">
        <v>40</v>
      </c>
      <c r="D44417">
        <v>938710.9</v>
      </c>
    </row>
    <row r="44418" spans="1:4" x14ac:dyDescent="0.25">
      <c r="A44418">
        <v>108891</v>
      </c>
      <c r="B44418" s="2" t="s">
        <v>12</v>
      </c>
      <c r="C44418">
        <v>20</v>
      </c>
      <c r="D44418">
        <v>488521.35</v>
      </c>
    </row>
    <row r="44419" spans="1:4" x14ac:dyDescent="0.25">
      <c r="A44419">
        <v>106448</v>
      </c>
      <c r="B44419" s="2" t="s">
        <v>12</v>
      </c>
      <c r="C44419">
        <v>80</v>
      </c>
      <c r="D44419">
        <v>1792155.64</v>
      </c>
    </row>
    <row r="44420" spans="1:4" x14ac:dyDescent="0.25">
      <c r="A44420">
        <v>109149</v>
      </c>
      <c r="B44420" s="2" t="s">
        <v>16</v>
      </c>
      <c r="C44420">
        <v>40</v>
      </c>
      <c r="D44420">
        <v>892323.54</v>
      </c>
    </row>
    <row r="44421" spans="1:4" x14ac:dyDescent="0.25">
      <c r="A44421">
        <v>113204</v>
      </c>
      <c r="B44421" s="2" t="s">
        <v>16</v>
      </c>
      <c r="C44421">
        <v>20</v>
      </c>
      <c r="D44421">
        <v>492186.5</v>
      </c>
    </row>
    <row r="44422" spans="1:4" x14ac:dyDescent="0.25">
      <c r="A44422">
        <v>115835</v>
      </c>
      <c r="B44422" s="2" t="s">
        <v>13</v>
      </c>
      <c r="C44422">
        <v>40</v>
      </c>
      <c r="D44422">
        <v>798646.84</v>
      </c>
    </row>
    <row r="44423" spans="1:4" x14ac:dyDescent="0.25">
      <c r="A44423">
        <v>100700</v>
      </c>
      <c r="B44423" s="2" t="s">
        <v>14</v>
      </c>
      <c r="C44423">
        <v>20</v>
      </c>
      <c r="D44423">
        <v>511023.01</v>
      </c>
    </row>
    <row r="44424" spans="1:4" x14ac:dyDescent="0.25">
      <c r="A44424">
        <v>103489</v>
      </c>
      <c r="B44424" s="2" t="s">
        <v>14</v>
      </c>
      <c r="C44424">
        <v>60</v>
      </c>
      <c r="D44424">
        <v>1788990.66</v>
      </c>
    </row>
    <row r="44425" spans="1:4" x14ac:dyDescent="0.25">
      <c r="A44425">
        <v>103234</v>
      </c>
      <c r="B44425" s="2" t="s">
        <v>14</v>
      </c>
      <c r="C44425">
        <v>60</v>
      </c>
      <c r="D44425">
        <v>1390242.03</v>
      </c>
    </row>
    <row r="44426" spans="1:4" x14ac:dyDescent="0.25">
      <c r="A44426">
        <v>110562</v>
      </c>
      <c r="B44426" s="2" t="s">
        <v>13</v>
      </c>
      <c r="C44426">
        <v>40</v>
      </c>
      <c r="D44426">
        <v>796118.04</v>
      </c>
    </row>
    <row r="44427" spans="1:4" x14ac:dyDescent="0.25">
      <c r="A44427">
        <v>111232</v>
      </c>
      <c r="B44427" s="2" t="s">
        <v>16</v>
      </c>
      <c r="C44427">
        <v>20</v>
      </c>
      <c r="D44427">
        <v>388997.77</v>
      </c>
    </row>
    <row r="44428" spans="1:4" x14ac:dyDescent="0.25">
      <c r="A44428">
        <v>106860</v>
      </c>
      <c r="B44428" s="2" t="s">
        <v>16</v>
      </c>
      <c r="C44428">
        <v>20</v>
      </c>
      <c r="D44428">
        <v>542586.47</v>
      </c>
    </row>
    <row r="44429" spans="1:4" x14ac:dyDescent="0.25">
      <c r="A44429">
        <v>111643</v>
      </c>
      <c r="B44429" s="2" t="s">
        <v>14</v>
      </c>
      <c r="C44429">
        <v>20</v>
      </c>
      <c r="D44429">
        <v>515708.47</v>
      </c>
    </row>
    <row r="44430" spans="1:4" x14ac:dyDescent="0.25">
      <c r="A44430">
        <v>102159</v>
      </c>
      <c r="B44430" s="2" t="s">
        <v>12</v>
      </c>
      <c r="C44430">
        <v>20</v>
      </c>
      <c r="D44430">
        <v>488503.69</v>
      </c>
    </row>
    <row r="44431" spans="1:4" x14ac:dyDescent="0.25">
      <c r="A44431">
        <v>106234</v>
      </c>
      <c r="B44431" s="2" t="s">
        <v>15</v>
      </c>
      <c r="C44431">
        <v>40</v>
      </c>
      <c r="D44431">
        <v>741905.42</v>
      </c>
    </row>
    <row r="44432" spans="1:4" x14ac:dyDescent="0.25">
      <c r="A44432">
        <v>110330</v>
      </c>
      <c r="B44432" s="2" t="s">
        <v>15</v>
      </c>
      <c r="C44432">
        <v>20</v>
      </c>
      <c r="D44432">
        <v>556548.14</v>
      </c>
    </row>
    <row r="44433" spans="1:4" x14ac:dyDescent="0.25">
      <c r="A44433">
        <v>112104</v>
      </c>
      <c r="B44433" s="2" t="s">
        <v>12</v>
      </c>
      <c r="C44433">
        <v>20</v>
      </c>
      <c r="D44433">
        <v>415719.27</v>
      </c>
    </row>
    <row r="44434" spans="1:4" x14ac:dyDescent="0.25">
      <c r="A44434">
        <v>113794</v>
      </c>
      <c r="B44434" s="2" t="s">
        <v>16</v>
      </c>
      <c r="C44434">
        <v>20</v>
      </c>
      <c r="D44434">
        <v>647747.42000000004</v>
      </c>
    </row>
    <row r="44435" spans="1:4" x14ac:dyDescent="0.25">
      <c r="A44435">
        <v>109100</v>
      </c>
      <c r="B44435" s="2" t="s">
        <v>16</v>
      </c>
      <c r="C44435">
        <v>20</v>
      </c>
      <c r="D44435">
        <v>518259.05</v>
      </c>
    </row>
    <row r="44436" spans="1:4" x14ac:dyDescent="0.25">
      <c r="A44436">
        <v>118659</v>
      </c>
      <c r="B44436" s="2" t="s">
        <v>13</v>
      </c>
      <c r="C44436">
        <v>20</v>
      </c>
      <c r="D44436">
        <v>594017.66</v>
      </c>
    </row>
    <row r="44437" spans="1:4" x14ac:dyDescent="0.25">
      <c r="A44437">
        <v>113222</v>
      </c>
      <c r="B44437" s="2" t="s">
        <v>14</v>
      </c>
      <c r="C44437">
        <v>40</v>
      </c>
      <c r="D44437">
        <v>825390.7</v>
      </c>
    </row>
    <row r="44438" spans="1:4" x14ac:dyDescent="0.25">
      <c r="A44438">
        <v>117873</v>
      </c>
      <c r="B44438" s="2" t="s">
        <v>15</v>
      </c>
      <c r="C44438">
        <v>20</v>
      </c>
      <c r="D44438">
        <v>531367.30000000005</v>
      </c>
    </row>
    <row r="44439" spans="1:4" x14ac:dyDescent="0.25">
      <c r="A44439">
        <v>117066</v>
      </c>
      <c r="B44439" s="2" t="s">
        <v>13</v>
      </c>
      <c r="C44439">
        <v>20</v>
      </c>
      <c r="D44439">
        <v>437783.21</v>
      </c>
    </row>
    <row r="44440" spans="1:4" x14ac:dyDescent="0.25">
      <c r="A44440">
        <v>106481</v>
      </c>
      <c r="B44440" s="2" t="s">
        <v>16</v>
      </c>
      <c r="C44440">
        <v>20</v>
      </c>
      <c r="D44440">
        <v>597280.21</v>
      </c>
    </row>
    <row r="44441" spans="1:4" x14ac:dyDescent="0.25">
      <c r="A44441">
        <v>109665</v>
      </c>
      <c r="B44441" s="2" t="s">
        <v>13</v>
      </c>
      <c r="C44441">
        <v>20</v>
      </c>
      <c r="D44441">
        <v>471474.8</v>
      </c>
    </row>
    <row r="44442" spans="1:4" x14ac:dyDescent="0.25">
      <c r="A44442">
        <v>120006</v>
      </c>
      <c r="B44442" s="2" t="s">
        <v>13</v>
      </c>
      <c r="C44442">
        <v>20</v>
      </c>
      <c r="D44442">
        <v>495647.74</v>
      </c>
    </row>
    <row r="44443" spans="1:4" x14ac:dyDescent="0.25">
      <c r="A44443">
        <v>105480</v>
      </c>
      <c r="B44443" s="2" t="s">
        <v>14</v>
      </c>
      <c r="C44443">
        <v>20</v>
      </c>
      <c r="D44443">
        <v>569933.9</v>
      </c>
    </row>
    <row r="44444" spans="1:4" x14ac:dyDescent="0.25">
      <c r="A44444">
        <v>119018</v>
      </c>
      <c r="B44444" s="2" t="s">
        <v>14</v>
      </c>
      <c r="C44444">
        <v>40</v>
      </c>
      <c r="D44444">
        <v>1032505.64</v>
      </c>
    </row>
    <row r="44445" spans="1:4" x14ac:dyDescent="0.25">
      <c r="A44445">
        <v>100534</v>
      </c>
      <c r="B44445" s="2" t="s">
        <v>15</v>
      </c>
      <c r="C44445">
        <v>20</v>
      </c>
      <c r="D44445">
        <v>509410.37</v>
      </c>
    </row>
    <row r="44446" spans="1:4" x14ac:dyDescent="0.25">
      <c r="A44446">
        <v>118460</v>
      </c>
      <c r="B44446" s="2" t="s">
        <v>13</v>
      </c>
      <c r="C44446">
        <v>40</v>
      </c>
      <c r="D44446">
        <v>1176798.76</v>
      </c>
    </row>
    <row r="44447" spans="1:4" x14ac:dyDescent="0.25">
      <c r="A44447">
        <v>107473</v>
      </c>
      <c r="B44447" s="2" t="s">
        <v>13</v>
      </c>
      <c r="C44447">
        <v>40</v>
      </c>
      <c r="D44447">
        <v>864006</v>
      </c>
    </row>
    <row r="44448" spans="1:4" x14ac:dyDescent="0.25">
      <c r="A44448">
        <v>115440</v>
      </c>
      <c r="B44448" s="2" t="s">
        <v>12</v>
      </c>
      <c r="C44448">
        <v>20</v>
      </c>
      <c r="D44448">
        <v>535956.85</v>
      </c>
    </row>
    <row r="44449" spans="1:4" x14ac:dyDescent="0.25">
      <c r="A44449">
        <v>105737</v>
      </c>
      <c r="B44449" s="2" t="s">
        <v>13</v>
      </c>
      <c r="C44449">
        <v>40</v>
      </c>
      <c r="D44449">
        <v>1103390.1000000001</v>
      </c>
    </row>
    <row r="44450" spans="1:4" x14ac:dyDescent="0.25">
      <c r="A44450">
        <v>115955</v>
      </c>
      <c r="B44450" s="2" t="s">
        <v>13</v>
      </c>
      <c r="C44450">
        <v>20</v>
      </c>
      <c r="D44450">
        <v>453178.61</v>
      </c>
    </row>
    <row r="44451" spans="1:4" x14ac:dyDescent="0.25">
      <c r="A44451">
        <v>113047</v>
      </c>
      <c r="B44451" s="2" t="s">
        <v>12</v>
      </c>
      <c r="C44451">
        <v>20</v>
      </c>
      <c r="D44451">
        <v>541466.18000000005</v>
      </c>
    </row>
    <row r="44452" spans="1:4" x14ac:dyDescent="0.25">
      <c r="A44452">
        <v>118580</v>
      </c>
      <c r="B44452" s="2" t="s">
        <v>14</v>
      </c>
      <c r="C44452">
        <v>20</v>
      </c>
      <c r="D44452">
        <v>558157.12</v>
      </c>
    </row>
    <row r="44453" spans="1:4" x14ac:dyDescent="0.25">
      <c r="A44453">
        <v>116945</v>
      </c>
      <c r="B44453" s="2" t="s">
        <v>12</v>
      </c>
      <c r="C44453">
        <v>20</v>
      </c>
      <c r="D44453">
        <v>539907.99</v>
      </c>
    </row>
    <row r="44454" spans="1:4" x14ac:dyDescent="0.25">
      <c r="A44454">
        <v>112182</v>
      </c>
      <c r="B44454" s="2" t="s">
        <v>13</v>
      </c>
      <c r="C44454">
        <v>20</v>
      </c>
      <c r="D44454">
        <v>522373.13</v>
      </c>
    </row>
    <row r="44455" spans="1:4" x14ac:dyDescent="0.25">
      <c r="A44455">
        <v>117575</v>
      </c>
      <c r="B44455" s="2" t="s">
        <v>13</v>
      </c>
      <c r="C44455">
        <v>40</v>
      </c>
      <c r="D44455">
        <v>1090916.1000000001</v>
      </c>
    </row>
    <row r="44456" spans="1:4" x14ac:dyDescent="0.25">
      <c r="A44456">
        <v>113657</v>
      </c>
      <c r="B44456" s="2" t="s">
        <v>14</v>
      </c>
      <c r="C44456">
        <v>40</v>
      </c>
      <c r="D44456">
        <v>985130.46</v>
      </c>
    </row>
    <row r="44457" spans="1:4" x14ac:dyDescent="0.25">
      <c r="A44457">
        <v>113982</v>
      </c>
      <c r="B44457" s="2" t="s">
        <v>15</v>
      </c>
      <c r="C44457">
        <v>40</v>
      </c>
      <c r="D44457">
        <v>997004.7</v>
      </c>
    </row>
    <row r="44458" spans="1:4" x14ac:dyDescent="0.25">
      <c r="A44458">
        <v>110367</v>
      </c>
      <c r="B44458" s="2" t="s">
        <v>15</v>
      </c>
      <c r="C44458">
        <v>20</v>
      </c>
      <c r="D44458">
        <v>366489.27</v>
      </c>
    </row>
    <row r="44459" spans="1:4" x14ac:dyDescent="0.25">
      <c r="A44459">
        <v>106236</v>
      </c>
      <c r="B44459" s="2" t="s">
        <v>14</v>
      </c>
      <c r="C44459">
        <v>20</v>
      </c>
      <c r="D44459">
        <v>606589.23</v>
      </c>
    </row>
    <row r="44460" spans="1:4" x14ac:dyDescent="0.25">
      <c r="A44460">
        <v>111111</v>
      </c>
      <c r="B44460" s="2" t="s">
        <v>12</v>
      </c>
      <c r="C44460">
        <v>20</v>
      </c>
      <c r="D44460">
        <v>599858.91</v>
      </c>
    </row>
    <row r="44461" spans="1:4" x14ac:dyDescent="0.25">
      <c r="A44461">
        <v>101295</v>
      </c>
      <c r="B44461" s="2" t="s">
        <v>13</v>
      </c>
      <c r="C44461">
        <v>20</v>
      </c>
      <c r="D44461">
        <v>476918.49</v>
      </c>
    </row>
    <row r="44462" spans="1:4" x14ac:dyDescent="0.25">
      <c r="A44462">
        <v>105415</v>
      </c>
      <c r="B44462" s="2" t="s">
        <v>12</v>
      </c>
      <c r="C44462">
        <v>40</v>
      </c>
      <c r="D44462">
        <v>880693.16</v>
      </c>
    </row>
    <row r="44463" spans="1:4" x14ac:dyDescent="0.25">
      <c r="A44463">
        <v>114188</v>
      </c>
      <c r="B44463" s="2" t="s">
        <v>12</v>
      </c>
      <c r="C44463">
        <v>20</v>
      </c>
      <c r="D44463">
        <v>499120.33</v>
      </c>
    </row>
    <row r="44464" spans="1:4" x14ac:dyDescent="0.25">
      <c r="A44464">
        <v>107466</v>
      </c>
      <c r="B44464" s="2" t="s">
        <v>16</v>
      </c>
      <c r="C44464">
        <v>20</v>
      </c>
      <c r="D44464">
        <v>485209.3</v>
      </c>
    </row>
    <row r="44465" spans="1:4" x14ac:dyDescent="0.25">
      <c r="A44465">
        <v>112468</v>
      </c>
      <c r="B44465" s="2" t="s">
        <v>12</v>
      </c>
      <c r="C44465">
        <v>20</v>
      </c>
      <c r="D44465">
        <v>630303.62</v>
      </c>
    </row>
    <row r="44466" spans="1:4" x14ac:dyDescent="0.25">
      <c r="A44466">
        <v>112299</v>
      </c>
      <c r="B44466" s="2" t="s">
        <v>12</v>
      </c>
      <c r="C44466">
        <v>20</v>
      </c>
      <c r="D44466">
        <v>533554.11</v>
      </c>
    </row>
    <row r="44467" spans="1:4" x14ac:dyDescent="0.25">
      <c r="A44467">
        <v>110312</v>
      </c>
      <c r="B44467" s="2" t="s">
        <v>14</v>
      </c>
      <c r="C44467">
        <v>20</v>
      </c>
      <c r="D44467">
        <v>458552.56</v>
      </c>
    </row>
    <row r="44468" spans="1:4" x14ac:dyDescent="0.25">
      <c r="A44468">
        <v>101923</v>
      </c>
      <c r="B44468" s="2" t="s">
        <v>15</v>
      </c>
      <c r="C44468">
        <v>20</v>
      </c>
      <c r="D44468">
        <v>481795.84000000003</v>
      </c>
    </row>
    <row r="44469" spans="1:4" x14ac:dyDescent="0.25">
      <c r="A44469">
        <v>118605</v>
      </c>
      <c r="B44469" s="2" t="s">
        <v>14</v>
      </c>
      <c r="C44469">
        <v>20</v>
      </c>
      <c r="D44469">
        <v>498724.37</v>
      </c>
    </row>
    <row r="44470" spans="1:4" x14ac:dyDescent="0.25">
      <c r="A44470">
        <v>104864</v>
      </c>
      <c r="B44470" s="2" t="s">
        <v>12</v>
      </c>
      <c r="C44470">
        <v>20</v>
      </c>
      <c r="D44470">
        <v>493084.66</v>
      </c>
    </row>
    <row r="44471" spans="1:4" x14ac:dyDescent="0.25">
      <c r="A44471">
        <v>105419</v>
      </c>
      <c r="B44471" s="2" t="s">
        <v>12</v>
      </c>
      <c r="C44471">
        <v>20</v>
      </c>
      <c r="D44471">
        <v>513358.28</v>
      </c>
    </row>
    <row r="44472" spans="1:4" x14ac:dyDescent="0.25">
      <c r="A44472">
        <v>107235</v>
      </c>
      <c r="B44472" s="2" t="s">
        <v>16</v>
      </c>
      <c r="C44472">
        <v>20</v>
      </c>
      <c r="D44472">
        <v>460505</v>
      </c>
    </row>
    <row r="44473" spans="1:4" x14ac:dyDescent="0.25">
      <c r="A44473">
        <v>101575</v>
      </c>
      <c r="B44473" s="2" t="s">
        <v>15</v>
      </c>
      <c r="C44473">
        <v>20</v>
      </c>
      <c r="D44473">
        <v>408039.12</v>
      </c>
    </row>
    <row r="44474" spans="1:4" x14ac:dyDescent="0.25">
      <c r="A44474">
        <v>102963</v>
      </c>
      <c r="B44474" s="2" t="s">
        <v>15</v>
      </c>
      <c r="C44474">
        <v>20</v>
      </c>
      <c r="D44474">
        <v>500467.25</v>
      </c>
    </row>
    <row r="44475" spans="1:4" x14ac:dyDescent="0.25">
      <c r="A44475">
        <v>113406</v>
      </c>
      <c r="B44475" s="2" t="s">
        <v>12</v>
      </c>
      <c r="C44475">
        <v>40</v>
      </c>
      <c r="D44475">
        <v>1001569.68</v>
      </c>
    </row>
    <row r="44476" spans="1:4" x14ac:dyDescent="0.25">
      <c r="A44476">
        <v>115122</v>
      </c>
      <c r="B44476" s="2" t="s">
        <v>14</v>
      </c>
      <c r="C44476">
        <v>20</v>
      </c>
      <c r="D44476">
        <v>510542.72</v>
      </c>
    </row>
    <row r="44477" spans="1:4" x14ac:dyDescent="0.25">
      <c r="A44477">
        <v>102867</v>
      </c>
      <c r="B44477" s="2" t="s">
        <v>13</v>
      </c>
      <c r="C44477">
        <v>40</v>
      </c>
      <c r="D44477">
        <v>868095.22</v>
      </c>
    </row>
    <row r="44478" spans="1:4" x14ac:dyDescent="0.25">
      <c r="A44478">
        <v>101049</v>
      </c>
      <c r="B44478" s="2" t="s">
        <v>15</v>
      </c>
      <c r="C44478">
        <v>20</v>
      </c>
      <c r="D44478">
        <v>517013.95</v>
      </c>
    </row>
    <row r="44479" spans="1:4" x14ac:dyDescent="0.25">
      <c r="A44479">
        <v>117041</v>
      </c>
      <c r="B44479" s="2" t="s">
        <v>13</v>
      </c>
      <c r="C44479">
        <v>20</v>
      </c>
      <c r="D44479">
        <v>632468.51</v>
      </c>
    </row>
    <row r="44480" spans="1:4" x14ac:dyDescent="0.25">
      <c r="A44480">
        <v>118679</v>
      </c>
      <c r="B44480" s="2" t="s">
        <v>13</v>
      </c>
      <c r="C44480">
        <v>20</v>
      </c>
      <c r="D44480">
        <v>619807.68000000005</v>
      </c>
    </row>
    <row r="44481" spans="1:4" x14ac:dyDescent="0.25">
      <c r="A44481">
        <v>119890</v>
      </c>
      <c r="B44481" s="2" t="s">
        <v>13</v>
      </c>
      <c r="C44481">
        <v>40</v>
      </c>
      <c r="D44481">
        <v>1043920.92</v>
      </c>
    </row>
    <row r="44482" spans="1:4" x14ac:dyDescent="0.25">
      <c r="A44482">
        <v>118778</v>
      </c>
      <c r="B44482" s="2" t="s">
        <v>15</v>
      </c>
      <c r="C44482">
        <v>20</v>
      </c>
      <c r="D44482">
        <v>421353.84</v>
      </c>
    </row>
    <row r="44483" spans="1:4" x14ac:dyDescent="0.25">
      <c r="A44483">
        <v>119851</v>
      </c>
      <c r="B44483" s="2" t="s">
        <v>13</v>
      </c>
      <c r="C44483">
        <v>20</v>
      </c>
      <c r="D44483">
        <v>502294.65</v>
      </c>
    </row>
    <row r="44484" spans="1:4" x14ac:dyDescent="0.25">
      <c r="A44484">
        <v>100875</v>
      </c>
      <c r="B44484" s="2" t="s">
        <v>12</v>
      </c>
      <c r="C44484">
        <v>40</v>
      </c>
      <c r="D44484">
        <v>1151868.6000000001</v>
      </c>
    </row>
    <row r="44485" spans="1:4" x14ac:dyDescent="0.25">
      <c r="A44485">
        <v>115469</v>
      </c>
      <c r="B44485" s="2" t="s">
        <v>16</v>
      </c>
      <c r="C44485">
        <v>20</v>
      </c>
      <c r="D44485">
        <v>509013.82</v>
      </c>
    </row>
    <row r="44486" spans="1:4" x14ac:dyDescent="0.25">
      <c r="A44486">
        <v>113812</v>
      </c>
      <c r="B44486" s="2" t="s">
        <v>14</v>
      </c>
      <c r="C44486">
        <v>20</v>
      </c>
      <c r="D44486">
        <v>425069.97</v>
      </c>
    </row>
    <row r="44487" spans="1:4" x14ac:dyDescent="0.25">
      <c r="A44487">
        <v>100903</v>
      </c>
      <c r="B44487" s="2" t="s">
        <v>15</v>
      </c>
      <c r="C44487">
        <v>40</v>
      </c>
      <c r="D44487">
        <v>922167.7</v>
      </c>
    </row>
    <row r="44488" spans="1:4" x14ac:dyDescent="0.25">
      <c r="A44488">
        <v>105511</v>
      </c>
      <c r="B44488" s="2" t="s">
        <v>14</v>
      </c>
      <c r="C44488">
        <v>20</v>
      </c>
      <c r="D44488">
        <v>492915.48</v>
      </c>
    </row>
    <row r="44489" spans="1:4" x14ac:dyDescent="0.25">
      <c r="A44489">
        <v>104954</v>
      </c>
      <c r="B44489" s="2" t="s">
        <v>14</v>
      </c>
      <c r="C44489">
        <v>20</v>
      </c>
      <c r="D44489">
        <v>490948.36</v>
      </c>
    </row>
    <row r="44490" spans="1:4" x14ac:dyDescent="0.25">
      <c r="A44490">
        <v>104541</v>
      </c>
      <c r="B44490" s="2" t="s">
        <v>16</v>
      </c>
      <c r="C44490">
        <v>20</v>
      </c>
      <c r="D44490">
        <v>538888.62</v>
      </c>
    </row>
    <row r="44491" spans="1:4" x14ac:dyDescent="0.25">
      <c r="A44491">
        <v>108769</v>
      </c>
      <c r="B44491" s="2" t="s">
        <v>14</v>
      </c>
      <c r="C44491">
        <v>40</v>
      </c>
      <c r="D44491">
        <v>981214.9</v>
      </c>
    </row>
    <row r="44492" spans="1:4" x14ac:dyDescent="0.25">
      <c r="A44492">
        <v>106509</v>
      </c>
      <c r="B44492" s="2" t="s">
        <v>13</v>
      </c>
      <c r="C44492">
        <v>40</v>
      </c>
      <c r="D44492">
        <v>859647.4</v>
      </c>
    </row>
    <row r="44493" spans="1:4" x14ac:dyDescent="0.25">
      <c r="A44493">
        <v>101202</v>
      </c>
      <c r="B44493" s="2" t="s">
        <v>16</v>
      </c>
      <c r="C44493">
        <v>40</v>
      </c>
      <c r="D44493">
        <v>1103183.8600000001</v>
      </c>
    </row>
    <row r="44494" spans="1:4" x14ac:dyDescent="0.25">
      <c r="A44494">
        <v>105918</v>
      </c>
      <c r="B44494" s="2" t="s">
        <v>13</v>
      </c>
      <c r="C44494">
        <v>40</v>
      </c>
      <c r="D44494">
        <v>758374.72</v>
      </c>
    </row>
    <row r="44495" spans="1:4" x14ac:dyDescent="0.25">
      <c r="A44495">
        <v>105903</v>
      </c>
      <c r="B44495" s="2" t="s">
        <v>13</v>
      </c>
      <c r="C44495">
        <v>40</v>
      </c>
      <c r="D44495">
        <v>597438.04</v>
      </c>
    </row>
    <row r="44496" spans="1:4" x14ac:dyDescent="0.25">
      <c r="A44496">
        <v>119979</v>
      </c>
      <c r="B44496" s="2" t="s">
        <v>13</v>
      </c>
      <c r="C44496">
        <v>20</v>
      </c>
      <c r="D44496">
        <v>399011.12</v>
      </c>
    </row>
    <row r="44497" spans="1:4" x14ac:dyDescent="0.25">
      <c r="A44497">
        <v>117554</v>
      </c>
      <c r="B44497" s="2" t="s">
        <v>16</v>
      </c>
      <c r="C44497">
        <v>20</v>
      </c>
      <c r="D44497">
        <v>449494.52</v>
      </c>
    </row>
    <row r="44498" spans="1:4" x14ac:dyDescent="0.25">
      <c r="A44498">
        <v>112579</v>
      </c>
      <c r="B44498" s="2" t="s">
        <v>16</v>
      </c>
      <c r="C44498">
        <v>20</v>
      </c>
      <c r="D44498">
        <v>460440.96</v>
      </c>
    </row>
    <row r="44499" spans="1:4" x14ac:dyDescent="0.25">
      <c r="A44499">
        <v>118595</v>
      </c>
      <c r="B44499" s="2" t="s">
        <v>13</v>
      </c>
      <c r="C44499">
        <v>40</v>
      </c>
      <c r="D44499">
        <v>803598.28</v>
      </c>
    </row>
    <row r="44500" spans="1:4" x14ac:dyDescent="0.25">
      <c r="A44500">
        <v>116486</v>
      </c>
      <c r="B44500" s="2" t="s">
        <v>12</v>
      </c>
      <c r="C44500">
        <v>60</v>
      </c>
      <c r="D44500">
        <v>1405420.23</v>
      </c>
    </row>
    <row r="44501" spans="1:4" x14ac:dyDescent="0.25">
      <c r="A44501">
        <v>104335</v>
      </c>
      <c r="B44501" s="2" t="s">
        <v>15</v>
      </c>
      <c r="C44501">
        <v>40</v>
      </c>
      <c r="D44501">
        <v>851472.32</v>
      </c>
    </row>
    <row r="44502" spans="1:4" x14ac:dyDescent="0.25">
      <c r="A44502">
        <v>109882</v>
      </c>
      <c r="B44502" s="2" t="s">
        <v>13</v>
      </c>
      <c r="C44502">
        <v>20</v>
      </c>
      <c r="D44502">
        <v>547412.30000000005</v>
      </c>
    </row>
    <row r="44503" spans="1:4" x14ac:dyDescent="0.25">
      <c r="A44503">
        <v>113130</v>
      </c>
      <c r="B44503" s="2" t="s">
        <v>15</v>
      </c>
      <c r="C44503">
        <v>20</v>
      </c>
      <c r="D44503">
        <v>528163.43000000005</v>
      </c>
    </row>
    <row r="44504" spans="1:4" x14ac:dyDescent="0.25">
      <c r="A44504">
        <v>104607</v>
      </c>
      <c r="B44504" s="2" t="s">
        <v>13</v>
      </c>
      <c r="C44504">
        <v>60</v>
      </c>
      <c r="D44504">
        <v>1588131.15</v>
      </c>
    </row>
    <row r="44505" spans="1:4" x14ac:dyDescent="0.25">
      <c r="A44505">
        <v>103349</v>
      </c>
      <c r="B44505" s="2" t="s">
        <v>16</v>
      </c>
      <c r="C44505">
        <v>20</v>
      </c>
      <c r="D44505">
        <v>580003.38</v>
      </c>
    </row>
    <row r="44506" spans="1:4" x14ac:dyDescent="0.25">
      <c r="A44506">
        <v>101279</v>
      </c>
      <c r="B44506" s="2" t="s">
        <v>15</v>
      </c>
      <c r="C44506">
        <v>40</v>
      </c>
      <c r="D44506">
        <v>927892.98</v>
      </c>
    </row>
    <row r="44507" spans="1:4" x14ac:dyDescent="0.25">
      <c r="A44507">
        <v>104443</v>
      </c>
      <c r="B44507" s="2" t="s">
        <v>13</v>
      </c>
      <c r="C44507">
        <v>40</v>
      </c>
      <c r="D44507">
        <v>1118512.7</v>
      </c>
    </row>
    <row r="44508" spans="1:4" x14ac:dyDescent="0.25">
      <c r="A44508">
        <v>101588</v>
      </c>
      <c r="B44508" s="2" t="s">
        <v>12</v>
      </c>
      <c r="C44508">
        <v>20</v>
      </c>
      <c r="D44508">
        <v>525967.09</v>
      </c>
    </row>
    <row r="44509" spans="1:4" x14ac:dyDescent="0.25">
      <c r="A44509">
        <v>117001</v>
      </c>
      <c r="B44509" s="2" t="s">
        <v>16</v>
      </c>
      <c r="C44509">
        <v>40</v>
      </c>
      <c r="D44509">
        <v>913112.42</v>
      </c>
    </row>
    <row r="44510" spans="1:4" x14ac:dyDescent="0.25">
      <c r="A44510">
        <v>110859</v>
      </c>
      <c r="B44510" s="2" t="s">
        <v>16</v>
      </c>
      <c r="C44510">
        <v>40</v>
      </c>
      <c r="D44510">
        <v>891607.5</v>
      </c>
    </row>
    <row r="44511" spans="1:4" x14ac:dyDescent="0.25">
      <c r="A44511">
        <v>119596</v>
      </c>
      <c r="B44511" s="2" t="s">
        <v>16</v>
      </c>
      <c r="C44511">
        <v>20</v>
      </c>
      <c r="D44511">
        <v>381483.74</v>
      </c>
    </row>
    <row r="44512" spans="1:4" x14ac:dyDescent="0.25">
      <c r="A44512">
        <v>107331</v>
      </c>
      <c r="B44512" s="2" t="s">
        <v>13</v>
      </c>
      <c r="C44512">
        <v>40</v>
      </c>
      <c r="D44512">
        <v>1034536.66</v>
      </c>
    </row>
    <row r="44513" spans="1:4" x14ac:dyDescent="0.25">
      <c r="A44513">
        <v>112706</v>
      </c>
      <c r="B44513" s="2" t="s">
        <v>13</v>
      </c>
      <c r="C44513">
        <v>40</v>
      </c>
      <c r="D44513">
        <v>1137540.54</v>
      </c>
    </row>
    <row r="44514" spans="1:4" x14ac:dyDescent="0.25">
      <c r="A44514">
        <v>117258</v>
      </c>
      <c r="B44514" s="2" t="s">
        <v>13</v>
      </c>
      <c r="C44514">
        <v>20</v>
      </c>
      <c r="D44514">
        <v>525693.68999999994</v>
      </c>
    </row>
    <row r="44515" spans="1:4" x14ac:dyDescent="0.25">
      <c r="A44515">
        <v>116664</v>
      </c>
      <c r="B44515" s="2" t="s">
        <v>15</v>
      </c>
      <c r="C44515">
        <v>20</v>
      </c>
      <c r="D44515">
        <v>603345.21</v>
      </c>
    </row>
    <row r="44516" spans="1:4" x14ac:dyDescent="0.25">
      <c r="A44516">
        <v>100731</v>
      </c>
      <c r="B44516" s="2" t="s">
        <v>12</v>
      </c>
      <c r="C44516">
        <v>20</v>
      </c>
      <c r="D44516">
        <v>403683.94</v>
      </c>
    </row>
    <row r="44517" spans="1:4" x14ac:dyDescent="0.25">
      <c r="A44517">
        <v>100650</v>
      </c>
      <c r="B44517" s="2" t="s">
        <v>13</v>
      </c>
      <c r="C44517">
        <v>20</v>
      </c>
      <c r="D44517">
        <v>532299.93999999994</v>
      </c>
    </row>
    <row r="44518" spans="1:4" x14ac:dyDescent="0.25">
      <c r="A44518">
        <v>102699</v>
      </c>
      <c r="B44518" s="2" t="s">
        <v>12</v>
      </c>
      <c r="C44518">
        <v>40</v>
      </c>
      <c r="D44518">
        <v>1097564.74</v>
      </c>
    </row>
    <row r="44519" spans="1:4" x14ac:dyDescent="0.25">
      <c r="A44519">
        <v>101631</v>
      </c>
      <c r="B44519" s="2" t="s">
        <v>13</v>
      </c>
      <c r="C44519">
        <v>40</v>
      </c>
      <c r="D44519">
        <v>638138.26</v>
      </c>
    </row>
    <row r="44520" spans="1:4" x14ac:dyDescent="0.25">
      <c r="A44520">
        <v>101973</v>
      </c>
      <c r="B44520" s="2" t="s">
        <v>16</v>
      </c>
      <c r="C44520">
        <v>20</v>
      </c>
      <c r="D44520">
        <v>483007.11</v>
      </c>
    </row>
    <row r="44521" spans="1:4" x14ac:dyDescent="0.25">
      <c r="A44521">
        <v>111884</v>
      </c>
      <c r="B44521" s="2" t="s">
        <v>14</v>
      </c>
      <c r="C44521">
        <v>40</v>
      </c>
      <c r="D44521">
        <v>833711.12</v>
      </c>
    </row>
    <row r="44522" spans="1:4" x14ac:dyDescent="0.25">
      <c r="A44522">
        <v>112556</v>
      </c>
      <c r="B44522" s="2" t="s">
        <v>13</v>
      </c>
      <c r="C44522">
        <v>40</v>
      </c>
      <c r="D44522">
        <v>1121834.96</v>
      </c>
    </row>
    <row r="44523" spans="1:4" x14ac:dyDescent="0.25">
      <c r="A44523">
        <v>117704</v>
      </c>
      <c r="B44523" s="2" t="s">
        <v>15</v>
      </c>
      <c r="C44523">
        <v>40</v>
      </c>
      <c r="D44523">
        <v>1075740.94</v>
      </c>
    </row>
    <row r="44524" spans="1:4" x14ac:dyDescent="0.25">
      <c r="A44524">
        <v>103142</v>
      </c>
      <c r="B44524" s="2" t="s">
        <v>14</v>
      </c>
      <c r="C44524">
        <v>20</v>
      </c>
      <c r="D44524">
        <v>509178.25</v>
      </c>
    </row>
    <row r="44525" spans="1:4" x14ac:dyDescent="0.25">
      <c r="A44525">
        <v>104655</v>
      </c>
      <c r="B44525" s="2" t="s">
        <v>14</v>
      </c>
      <c r="C44525">
        <v>20</v>
      </c>
      <c r="D44525">
        <v>611728.27</v>
      </c>
    </row>
    <row r="44526" spans="1:4" x14ac:dyDescent="0.25">
      <c r="A44526">
        <v>110759</v>
      </c>
      <c r="B44526" s="2" t="s">
        <v>14</v>
      </c>
      <c r="C44526">
        <v>40</v>
      </c>
      <c r="D44526">
        <v>1146415.3799999999</v>
      </c>
    </row>
    <row r="44527" spans="1:4" x14ac:dyDescent="0.25">
      <c r="A44527">
        <v>112003</v>
      </c>
      <c r="B44527" s="2" t="s">
        <v>15</v>
      </c>
      <c r="C44527">
        <v>20</v>
      </c>
      <c r="D44527">
        <v>456368.22</v>
      </c>
    </row>
    <row r="44528" spans="1:4" x14ac:dyDescent="0.25">
      <c r="A44528">
        <v>107313</v>
      </c>
      <c r="B44528" s="2" t="s">
        <v>15</v>
      </c>
      <c r="C44528">
        <v>20</v>
      </c>
      <c r="D44528">
        <v>494505.28</v>
      </c>
    </row>
    <row r="44529" spans="1:4" x14ac:dyDescent="0.25">
      <c r="A44529">
        <v>109985</v>
      </c>
      <c r="B44529" s="2" t="s">
        <v>15</v>
      </c>
      <c r="C44529">
        <v>40</v>
      </c>
      <c r="D44529">
        <v>1170724.6399999999</v>
      </c>
    </row>
    <row r="44530" spans="1:4" x14ac:dyDescent="0.25">
      <c r="A44530">
        <v>117882</v>
      </c>
      <c r="B44530" s="2" t="s">
        <v>16</v>
      </c>
      <c r="C44530">
        <v>60</v>
      </c>
      <c r="D44530">
        <v>1813131.36</v>
      </c>
    </row>
    <row r="44531" spans="1:4" x14ac:dyDescent="0.25">
      <c r="A44531">
        <v>106261</v>
      </c>
      <c r="B44531" s="2" t="s">
        <v>15</v>
      </c>
      <c r="C44531">
        <v>20</v>
      </c>
      <c r="D44531">
        <v>689214.54</v>
      </c>
    </row>
    <row r="44532" spans="1:4" x14ac:dyDescent="0.25">
      <c r="A44532">
        <v>117616</v>
      </c>
      <c r="B44532" s="2" t="s">
        <v>16</v>
      </c>
      <c r="C44532">
        <v>20</v>
      </c>
      <c r="D44532">
        <v>378326.02</v>
      </c>
    </row>
    <row r="44533" spans="1:4" x14ac:dyDescent="0.25">
      <c r="A44533">
        <v>104429</v>
      </c>
      <c r="B44533" s="2" t="s">
        <v>16</v>
      </c>
      <c r="C44533">
        <v>20</v>
      </c>
      <c r="D44533">
        <v>453936.83</v>
      </c>
    </row>
    <row r="44534" spans="1:4" x14ac:dyDescent="0.25">
      <c r="A44534">
        <v>102876</v>
      </c>
      <c r="B44534" s="2" t="s">
        <v>14</v>
      </c>
      <c r="C44534">
        <v>20</v>
      </c>
      <c r="D44534">
        <v>447921.61</v>
      </c>
    </row>
    <row r="44535" spans="1:4" x14ac:dyDescent="0.25">
      <c r="A44535">
        <v>105829</v>
      </c>
      <c r="B44535" s="2" t="s">
        <v>15</v>
      </c>
      <c r="C44535">
        <v>60</v>
      </c>
      <c r="D44535">
        <v>1640848.17</v>
      </c>
    </row>
    <row r="44536" spans="1:4" x14ac:dyDescent="0.25">
      <c r="A44536">
        <v>118053</v>
      </c>
      <c r="B44536" s="2" t="s">
        <v>12</v>
      </c>
      <c r="C44536">
        <v>20</v>
      </c>
      <c r="D44536">
        <v>462614.4</v>
      </c>
    </row>
    <row r="44537" spans="1:4" x14ac:dyDescent="0.25">
      <c r="A44537">
        <v>119522</v>
      </c>
      <c r="B44537" s="2" t="s">
        <v>13</v>
      </c>
      <c r="C44537">
        <v>20</v>
      </c>
      <c r="D44537">
        <v>464052.09</v>
      </c>
    </row>
    <row r="44538" spans="1:4" x14ac:dyDescent="0.25">
      <c r="A44538">
        <v>119512</v>
      </c>
      <c r="B44538" s="2" t="s">
        <v>15</v>
      </c>
      <c r="C44538">
        <v>20</v>
      </c>
      <c r="D44538">
        <v>527644.13</v>
      </c>
    </row>
    <row r="44539" spans="1:4" x14ac:dyDescent="0.25">
      <c r="A44539">
        <v>119475</v>
      </c>
      <c r="B44539" s="2" t="s">
        <v>13</v>
      </c>
      <c r="C44539">
        <v>20</v>
      </c>
      <c r="D44539">
        <v>498601.06</v>
      </c>
    </row>
    <row r="44540" spans="1:4" x14ac:dyDescent="0.25">
      <c r="A44540">
        <v>107051</v>
      </c>
      <c r="B44540" s="2" t="s">
        <v>16</v>
      </c>
      <c r="C44540">
        <v>20</v>
      </c>
      <c r="D44540">
        <v>597506.26</v>
      </c>
    </row>
    <row r="44541" spans="1:4" x14ac:dyDescent="0.25">
      <c r="A44541">
        <v>108239</v>
      </c>
      <c r="B44541" s="2" t="s">
        <v>16</v>
      </c>
      <c r="C44541">
        <v>20</v>
      </c>
      <c r="D44541">
        <v>501572.19</v>
      </c>
    </row>
    <row r="44542" spans="1:4" x14ac:dyDescent="0.25">
      <c r="A44542">
        <v>105627</v>
      </c>
      <c r="B44542" s="2" t="s">
        <v>13</v>
      </c>
      <c r="C44542">
        <v>20</v>
      </c>
      <c r="D44542">
        <v>414733.29</v>
      </c>
    </row>
    <row r="44543" spans="1:4" x14ac:dyDescent="0.25">
      <c r="A44543">
        <v>112970</v>
      </c>
      <c r="B44543" s="2" t="s">
        <v>15</v>
      </c>
      <c r="C44543">
        <v>40</v>
      </c>
      <c r="D44543">
        <v>1187122.8600000001</v>
      </c>
    </row>
    <row r="44544" spans="1:4" x14ac:dyDescent="0.25">
      <c r="A44544">
        <v>106065</v>
      </c>
      <c r="B44544" s="2" t="s">
        <v>15</v>
      </c>
      <c r="C44544">
        <v>20</v>
      </c>
      <c r="D44544">
        <v>540441.96</v>
      </c>
    </row>
    <row r="44545" spans="1:4" x14ac:dyDescent="0.25">
      <c r="A44545">
        <v>116439</v>
      </c>
      <c r="B44545" s="2" t="s">
        <v>15</v>
      </c>
      <c r="C44545">
        <v>60</v>
      </c>
      <c r="D44545">
        <v>1077269.6399999999</v>
      </c>
    </row>
    <row r="44546" spans="1:4" x14ac:dyDescent="0.25">
      <c r="A44546">
        <v>104058</v>
      </c>
      <c r="B44546" s="2" t="s">
        <v>12</v>
      </c>
      <c r="C44546">
        <v>80</v>
      </c>
      <c r="D44546">
        <v>1903213.72</v>
      </c>
    </row>
    <row r="44547" spans="1:4" x14ac:dyDescent="0.25">
      <c r="A44547">
        <v>104293</v>
      </c>
      <c r="B44547" s="2" t="s">
        <v>15</v>
      </c>
      <c r="C44547">
        <v>20</v>
      </c>
      <c r="D44547">
        <v>549878.93000000005</v>
      </c>
    </row>
    <row r="44548" spans="1:4" x14ac:dyDescent="0.25">
      <c r="A44548">
        <v>111538</v>
      </c>
      <c r="B44548" s="2" t="s">
        <v>15</v>
      </c>
      <c r="C44548">
        <v>60</v>
      </c>
      <c r="D44548">
        <v>1428898.14</v>
      </c>
    </row>
    <row r="44549" spans="1:4" x14ac:dyDescent="0.25">
      <c r="A44549">
        <v>101188</v>
      </c>
      <c r="B44549" s="2" t="s">
        <v>14</v>
      </c>
      <c r="C44549">
        <v>60</v>
      </c>
      <c r="D44549">
        <v>1826247.42</v>
      </c>
    </row>
    <row r="44550" spans="1:4" x14ac:dyDescent="0.25">
      <c r="A44550">
        <v>105587</v>
      </c>
      <c r="B44550" s="2" t="s">
        <v>16</v>
      </c>
      <c r="C44550">
        <v>20</v>
      </c>
      <c r="D44550">
        <v>546508.65</v>
      </c>
    </row>
    <row r="44551" spans="1:4" x14ac:dyDescent="0.25">
      <c r="A44551">
        <v>110341</v>
      </c>
      <c r="B44551" s="2" t="s">
        <v>16</v>
      </c>
      <c r="C44551">
        <v>20</v>
      </c>
      <c r="D44551">
        <v>503705.57</v>
      </c>
    </row>
    <row r="44552" spans="1:4" x14ac:dyDescent="0.25">
      <c r="A44552">
        <v>105871</v>
      </c>
      <c r="B44552" s="2" t="s">
        <v>16</v>
      </c>
      <c r="C44552">
        <v>20</v>
      </c>
      <c r="D44552">
        <v>521841.44</v>
      </c>
    </row>
    <row r="44553" spans="1:4" x14ac:dyDescent="0.25">
      <c r="A44553">
        <v>113283</v>
      </c>
      <c r="B44553" s="2" t="s">
        <v>12</v>
      </c>
      <c r="C44553">
        <v>40</v>
      </c>
      <c r="D44553">
        <v>1261497.1000000001</v>
      </c>
    </row>
    <row r="44554" spans="1:4" x14ac:dyDescent="0.25">
      <c r="A44554">
        <v>107285</v>
      </c>
      <c r="B44554" s="2" t="s">
        <v>16</v>
      </c>
      <c r="C44554">
        <v>20</v>
      </c>
      <c r="D44554">
        <v>439835.89</v>
      </c>
    </row>
    <row r="44555" spans="1:4" x14ac:dyDescent="0.25">
      <c r="A44555">
        <v>104779</v>
      </c>
      <c r="B44555" s="2" t="s">
        <v>13</v>
      </c>
      <c r="C44555">
        <v>20</v>
      </c>
      <c r="D44555">
        <v>585392.22</v>
      </c>
    </row>
    <row r="44556" spans="1:4" x14ac:dyDescent="0.25">
      <c r="A44556">
        <v>116184</v>
      </c>
      <c r="B44556" s="2" t="s">
        <v>12</v>
      </c>
      <c r="C44556">
        <v>40</v>
      </c>
      <c r="D44556">
        <v>1165507.56</v>
      </c>
    </row>
    <row r="44557" spans="1:4" x14ac:dyDescent="0.25">
      <c r="A44557">
        <v>110030</v>
      </c>
      <c r="B44557" s="2" t="s">
        <v>16</v>
      </c>
      <c r="C44557">
        <v>20</v>
      </c>
      <c r="D44557">
        <v>419031.17</v>
      </c>
    </row>
    <row r="44558" spans="1:4" x14ac:dyDescent="0.25">
      <c r="A44558">
        <v>116876</v>
      </c>
      <c r="B44558" s="2" t="s">
        <v>15</v>
      </c>
      <c r="C44558">
        <v>40</v>
      </c>
      <c r="D44558">
        <v>970647.5</v>
      </c>
    </row>
    <row r="44559" spans="1:4" x14ac:dyDescent="0.25">
      <c r="A44559">
        <v>112575</v>
      </c>
      <c r="B44559" s="2" t="s">
        <v>16</v>
      </c>
      <c r="C44559">
        <v>20</v>
      </c>
      <c r="D44559">
        <v>600674.61</v>
      </c>
    </row>
    <row r="44560" spans="1:4" x14ac:dyDescent="0.25">
      <c r="A44560">
        <v>100491</v>
      </c>
      <c r="B44560" s="2" t="s">
        <v>12</v>
      </c>
      <c r="C44560">
        <v>40</v>
      </c>
      <c r="D44560">
        <v>1275313.08</v>
      </c>
    </row>
    <row r="44561" spans="1:4" x14ac:dyDescent="0.25">
      <c r="A44561">
        <v>102515</v>
      </c>
      <c r="B44561" s="2" t="s">
        <v>16</v>
      </c>
      <c r="C44561">
        <v>40</v>
      </c>
      <c r="D44561">
        <v>1016769.84</v>
      </c>
    </row>
    <row r="44562" spans="1:4" x14ac:dyDescent="0.25">
      <c r="A44562">
        <v>105399</v>
      </c>
      <c r="B44562" s="2" t="s">
        <v>13</v>
      </c>
      <c r="C44562">
        <v>20</v>
      </c>
      <c r="D44562">
        <v>474846.85</v>
      </c>
    </row>
    <row r="44563" spans="1:4" x14ac:dyDescent="0.25">
      <c r="A44563">
        <v>111134</v>
      </c>
      <c r="B44563" s="2" t="s">
        <v>16</v>
      </c>
      <c r="C44563">
        <v>20</v>
      </c>
      <c r="D44563">
        <v>550875.05000000005</v>
      </c>
    </row>
    <row r="44564" spans="1:4" x14ac:dyDescent="0.25">
      <c r="A44564">
        <v>107603</v>
      </c>
      <c r="B44564" s="2" t="s">
        <v>13</v>
      </c>
      <c r="C44564">
        <v>20</v>
      </c>
      <c r="D44564">
        <v>479618.53</v>
      </c>
    </row>
    <row r="44565" spans="1:4" x14ac:dyDescent="0.25">
      <c r="A44565">
        <v>115225</v>
      </c>
      <c r="B44565" s="2" t="s">
        <v>13</v>
      </c>
      <c r="C44565">
        <v>20</v>
      </c>
      <c r="D44565">
        <v>495148.02</v>
      </c>
    </row>
    <row r="44566" spans="1:4" x14ac:dyDescent="0.25">
      <c r="A44566">
        <v>119970</v>
      </c>
      <c r="B44566" s="2" t="s">
        <v>16</v>
      </c>
      <c r="C44566">
        <v>20</v>
      </c>
      <c r="D44566">
        <v>534608.43000000005</v>
      </c>
    </row>
    <row r="44567" spans="1:4" x14ac:dyDescent="0.25">
      <c r="A44567">
        <v>108845</v>
      </c>
      <c r="B44567" s="2" t="s">
        <v>14</v>
      </c>
      <c r="C44567">
        <v>20</v>
      </c>
      <c r="D44567">
        <v>358432</v>
      </c>
    </row>
    <row r="44568" spans="1:4" x14ac:dyDescent="0.25">
      <c r="A44568">
        <v>115155</v>
      </c>
      <c r="B44568" s="2" t="s">
        <v>16</v>
      </c>
      <c r="C44568">
        <v>20</v>
      </c>
      <c r="D44568">
        <v>535160.89</v>
      </c>
    </row>
    <row r="44569" spans="1:4" x14ac:dyDescent="0.25">
      <c r="A44569">
        <v>107077</v>
      </c>
      <c r="B44569" s="2" t="s">
        <v>16</v>
      </c>
      <c r="C44569">
        <v>40</v>
      </c>
      <c r="D44569">
        <v>915375.06</v>
      </c>
    </row>
    <row r="44570" spans="1:4" x14ac:dyDescent="0.25">
      <c r="A44570">
        <v>118931</v>
      </c>
      <c r="B44570" s="2" t="s">
        <v>12</v>
      </c>
      <c r="C44570">
        <v>60</v>
      </c>
      <c r="D44570">
        <v>1665463.98</v>
      </c>
    </row>
    <row r="44571" spans="1:4" x14ac:dyDescent="0.25">
      <c r="A44571">
        <v>119417</v>
      </c>
      <c r="B44571" s="2" t="s">
        <v>15</v>
      </c>
      <c r="C44571">
        <v>20</v>
      </c>
      <c r="D44571">
        <v>426387.8</v>
      </c>
    </row>
    <row r="44572" spans="1:4" x14ac:dyDescent="0.25">
      <c r="A44572">
        <v>101496</v>
      </c>
      <c r="B44572" s="2" t="s">
        <v>14</v>
      </c>
      <c r="C44572">
        <v>20</v>
      </c>
      <c r="D44572">
        <v>456201.48</v>
      </c>
    </row>
    <row r="44573" spans="1:4" x14ac:dyDescent="0.25">
      <c r="A44573">
        <v>107550</v>
      </c>
      <c r="B44573" s="2" t="s">
        <v>15</v>
      </c>
      <c r="C44573">
        <v>40</v>
      </c>
      <c r="D44573">
        <v>1083372.3999999999</v>
      </c>
    </row>
    <row r="44574" spans="1:4" x14ac:dyDescent="0.25">
      <c r="A44574">
        <v>104649</v>
      </c>
      <c r="B44574" s="2" t="s">
        <v>15</v>
      </c>
      <c r="C44574">
        <v>40</v>
      </c>
      <c r="D44574">
        <v>1022282.44</v>
      </c>
    </row>
    <row r="44575" spans="1:4" x14ac:dyDescent="0.25">
      <c r="A44575">
        <v>105556</v>
      </c>
      <c r="B44575" s="2" t="s">
        <v>13</v>
      </c>
      <c r="C44575">
        <v>40</v>
      </c>
      <c r="D44575">
        <v>1146415.1599999999</v>
      </c>
    </row>
    <row r="44576" spans="1:4" x14ac:dyDescent="0.25">
      <c r="A44576">
        <v>102793</v>
      </c>
      <c r="B44576" s="2" t="s">
        <v>14</v>
      </c>
      <c r="C44576">
        <v>40</v>
      </c>
      <c r="D44576">
        <v>1226388.52</v>
      </c>
    </row>
    <row r="44577" spans="1:4" x14ac:dyDescent="0.25">
      <c r="A44577">
        <v>118717</v>
      </c>
      <c r="B44577" s="2" t="s">
        <v>12</v>
      </c>
      <c r="C44577">
        <v>40</v>
      </c>
      <c r="D44577">
        <v>932228.6</v>
      </c>
    </row>
    <row r="44578" spans="1:4" x14ac:dyDescent="0.25">
      <c r="A44578">
        <v>114600</v>
      </c>
      <c r="B44578" s="2" t="s">
        <v>14</v>
      </c>
      <c r="C44578">
        <v>20</v>
      </c>
      <c r="D44578">
        <v>391277.89</v>
      </c>
    </row>
    <row r="44579" spans="1:4" x14ac:dyDescent="0.25">
      <c r="A44579">
        <v>100569</v>
      </c>
      <c r="B44579" s="2" t="s">
        <v>13</v>
      </c>
      <c r="C44579">
        <v>40</v>
      </c>
      <c r="D44579">
        <v>853062.96</v>
      </c>
    </row>
    <row r="44580" spans="1:4" x14ac:dyDescent="0.25">
      <c r="A44580">
        <v>115464</v>
      </c>
      <c r="B44580" s="2" t="s">
        <v>15</v>
      </c>
      <c r="C44580">
        <v>60</v>
      </c>
      <c r="D44580">
        <v>1800558.87</v>
      </c>
    </row>
    <row r="44581" spans="1:4" x14ac:dyDescent="0.25">
      <c r="A44581">
        <v>119623</v>
      </c>
      <c r="B44581" s="2" t="s">
        <v>15</v>
      </c>
      <c r="C44581">
        <v>20</v>
      </c>
      <c r="D44581">
        <v>623991.38</v>
      </c>
    </row>
    <row r="44582" spans="1:4" x14ac:dyDescent="0.25">
      <c r="A44582">
        <v>119295</v>
      </c>
      <c r="B44582" s="2" t="s">
        <v>14</v>
      </c>
      <c r="C44582">
        <v>20</v>
      </c>
      <c r="D44582">
        <v>404095.31</v>
      </c>
    </row>
    <row r="44583" spans="1:4" x14ac:dyDescent="0.25">
      <c r="A44583">
        <v>119736</v>
      </c>
      <c r="B44583" s="2" t="s">
        <v>16</v>
      </c>
      <c r="C44583">
        <v>20</v>
      </c>
      <c r="D44583">
        <v>412685.46</v>
      </c>
    </row>
    <row r="44584" spans="1:4" x14ac:dyDescent="0.25">
      <c r="A44584">
        <v>114899</v>
      </c>
      <c r="B44584" s="2" t="s">
        <v>15</v>
      </c>
      <c r="C44584">
        <v>20</v>
      </c>
      <c r="D44584">
        <v>607399.54</v>
      </c>
    </row>
    <row r="44585" spans="1:4" x14ac:dyDescent="0.25">
      <c r="A44585">
        <v>117287</v>
      </c>
      <c r="B44585" s="2" t="s">
        <v>15</v>
      </c>
      <c r="C44585">
        <v>20</v>
      </c>
      <c r="D44585">
        <v>395383.6</v>
      </c>
    </row>
    <row r="44586" spans="1:4" x14ac:dyDescent="0.25">
      <c r="A44586">
        <v>110126</v>
      </c>
      <c r="B44586" s="2" t="s">
        <v>13</v>
      </c>
      <c r="C44586">
        <v>20</v>
      </c>
      <c r="D44586">
        <v>491033.02</v>
      </c>
    </row>
    <row r="44587" spans="1:4" x14ac:dyDescent="0.25">
      <c r="A44587">
        <v>112798</v>
      </c>
      <c r="B44587" s="2" t="s">
        <v>12</v>
      </c>
      <c r="C44587">
        <v>20</v>
      </c>
      <c r="D44587">
        <v>424493.83</v>
      </c>
    </row>
    <row r="44588" spans="1:4" x14ac:dyDescent="0.25">
      <c r="A44588">
        <v>102832</v>
      </c>
      <c r="B44588" s="2" t="s">
        <v>14</v>
      </c>
      <c r="C44588">
        <v>20</v>
      </c>
      <c r="D44588">
        <v>417985.02</v>
      </c>
    </row>
    <row r="44589" spans="1:4" x14ac:dyDescent="0.25">
      <c r="A44589">
        <v>110500</v>
      </c>
      <c r="B44589" s="2" t="s">
        <v>14</v>
      </c>
      <c r="C44589">
        <v>40</v>
      </c>
      <c r="D44589">
        <v>931819.72</v>
      </c>
    </row>
    <row r="44590" spans="1:4" x14ac:dyDescent="0.25">
      <c r="A44590">
        <v>103813</v>
      </c>
      <c r="B44590" s="2" t="s">
        <v>13</v>
      </c>
      <c r="C44590">
        <v>20</v>
      </c>
      <c r="D44590">
        <v>489720.62</v>
      </c>
    </row>
    <row r="44591" spans="1:4" x14ac:dyDescent="0.25">
      <c r="A44591">
        <v>104964</v>
      </c>
      <c r="B44591" s="2" t="s">
        <v>12</v>
      </c>
      <c r="C44591">
        <v>40</v>
      </c>
      <c r="D44591">
        <v>1280158.8799999999</v>
      </c>
    </row>
    <row r="44592" spans="1:4" x14ac:dyDescent="0.25">
      <c r="A44592">
        <v>105163</v>
      </c>
      <c r="B44592" s="2" t="s">
        <v>15</v>
      </c>
      <c r="C44592">
        <v>20</v>
      </c>
      <c r="D44592">
        <v>439324.83</v>
      </c>
    </row>
    <row r="44593" spans="1:4" x14ac:dyDescent="0.25">
      <c r="A44593">
        <v>116878</v>
      </c>
      <c r="B44593" s="2" t="s">
        <v>14</v>
      </c>
      <c r="C44593">
        <v>20</v>
      </c>
      <c r="D44593">
        <v>489884.84</v>
      </c>
    </row>
    <row r="44594" spans="1:4" x14ac:dyDescent="0.25">
      <c r="A44594">
        <v>101551</v>
      </c>
      <c r="B44594" s="2" t="s">
        <v>12</v>
      </c>
      <c r="C44594">
        <v>20</v>
      </c>
      <c r="D44594">
        <v>483102.87</v>
      </c>
    </row>
    <row r="44595" spans="1:4" x14ac:dyDescent="0.25">
      <c r="A44595">
        <v>112702</v>
      </c>
      <c r="B44595" s="2" t="s">
        <v>12</v>
      </c>
      <c r="C44595">
        <v>60</v>
      </c>
      <c r="D44595">
        <v>1329283.2</v>
      </c>
    </row>
    <row r="44596" spans="1:4" x14ac:dyDescent="0.25">
      <c r="A44596">
        <v>103545</v>
      </c>
      <c r="B44596" s="2" t="s">
        <v>13</v>
      </c>
      <c r="C44596">
        <v>20</v>
      </c>
      <c r="D44596">
        <v>535316.16</v>
      </c>
    </row>
    <row r="44597" spans="1:4" x14ac:dyDescent="0.25">
      <c r="A44597">
        <v>101844</v>
      </c>
      <c r="B44597" s="2" t="s">
        <v>12</v>
      </c>
      <c r="C44597">
        <v>40</v>
      </c>
      <c r="D44597">
        <v>1085925.74</v>
      </c>
    </row>
    <row r="44598" spans="1:4" x14ac:dyDescent="0.25">
      <c r="A44598">
        <v>113808</v>
      </c>
      <c r="B44598" s="2" t="s">
        <v>16</v>
      </c>
      <c r="C44598">
        <v>40</v>
      </c>
      <c r="D44598">
        <v>959791</v>
      </c>
    </row>
    <row r="44599" spans="1:4" x14ac:dyDescent="0.25">
      <c r="A44599">
        <v>103999</v>
      </c>
      <c r="B44599" s="2" t="s">
        <v>12</v>
      </c>
      <c r="C44599">
        <v>20</v>
      </c>
      <c r="D44599">
        <v>460020.09</v>
      </c>
    </row>
    <row r="44600" spans="1:4" x14ac:dyDescent="0.25">
      <c r="A44600">
        <v>101637</v>
      </c>
      <c r="B44600" s="2" t="s">
        <v>16</v>
      </c>
      <c r="C44600">
        <v>20</v>
      </c>
      <c r="D44600">
        <v>566295.6</v>
      </c>
    </row>
    <row r="44601" spans="1:4" x14ac:dyDescent="0.25">
      <c r="A44601">
        <v>116519</v>
      </c>
      <c r="B44601" s="2" t="s">
        <v>12</v>
      </c>
      <c r="C44601">
        <v>40</v>
      </c>
      <c r="D44601">
        <v>1004013.56</v>
      </c>
    </row>
    <row r="44602" spans="1:4" x14ac:dyDescent="0.25">
      <c r="A44602">
        <v>104782</v>
      </c>
      <c r="B44602" s="2" t="s">
        <v>13</v>
      </c>
      <c r="C44602">
        <v>20</v>
      </c>
      <c r="D44602">
        <v>509954.58</v>
      </c>
    </row>
    <row r="44603" spans="1:4" x14ac:dyDescent="0.25">
      <c r="A44603">
        <v>104780</v>
      </c>
      <c r="B44603" s="2" t="s">
        <v>13</v>
      </c>
      <c r="C44603">
        <v>20</v>
      </c>
      <c r="D44603">
        <v>507189.4</v>
      </c>
    </row>
    <row r="44604" spans="1:4" x14ac:dyDescent="0.25">
      <c r="A44604">
        <v>117262</v>
      </c>
      <c r="B44604" s="2" t="s">
        <v>15</v>
      </c>
      <c r="C44604">
        <v>40</v>
      </c>
      <c r="D44604">
        <v>829961.16</v>
      </c>
    </row>
    <row r="44605" spans="1:4" x14ac:dyDescent="0.25">
      <c r="A44605">
        <v>119117</v>
      </c>
      <c r="B44605" s="2" t="s">
        <v>13</v>
      </c>
      <c r="C44605">
        <v>20</v>
      </c>
      <c r="D44605">
        <v>476822.6</v>
      </c>
    </row>
    <row r="44606" spans="1:4" x14ac:dyDescent="0.25">
      <c r="A44606">
        <v>109072</v>
      </c>
      <c r="B44606" s="2" t="s">
        <v>12</v>
      </c>
      <c r="C44606">
        <v>20</v>
      </c>
      <c r="D44606">
        <v>528596.17000000004</v>
      </c>
    </row>
    <row r="44607" spans="1:4" x14ac:dyDescent="0.25">
      <c r="A44607">
        <v>119264</v>
      </c>
      <c r="B44607" s="2" t="s">
        <v>15</v>
      </c>
      <c r="C44607">
        <v>20</v>
      </c>
      <c r="D44607">
        <v>513683.6</v>
      </c>
    </row>
    <row r="44608" spans="1:4" x14ac:dyDescent="0.25">
      <c r="A44608">
        <v>109878</v>
      </c>
      <c r="B44608" s="2" t="s">
        <v>12</v>
      </c>
      <c r="C44608">
        <v>40</v>
      </c>
      <c r="D44608">
        <v>1136745.06</v>
      </c>
    </row>
    <row r="44609" spans="1:4" x14ac:dyDescent="0.25">
      <c r="A44609">
        <v>107351</v>
      </c>
      <c r="B44609" s="2" t="s">
        <v>12</v>
      </c>
      <c r="C44609">
        <v>20</v>
      </c>
      <c r="D44609">
        <v>401053.6</v>
      </c>
    </row>
    <row r="44610" spans="1:4" x14ac:dyDescent="0.25">
      <c r="A44610">
        <v>115805</v>
      </c>
      <c r="B44610" s="2" t="s">
        <v>14</v>
      </c>
      <c r="C44610">
        <v>60</v>
      </c>
      <c r="D44610">
        <v>1868910.06</v>
      </c>
    </row>
    <row r="44611" spans="1:4" x14ac:dyDescent="0.25">
      <c r="A44611">
        <v>107093</v>
      </c>
      <c r="B44611" s="2" t="s">
        <v>14</v>
      </c>
      <c r="C44611">
        <v>20</v>
      </c>
      <c r="D44611">
        <v>467724.41</v>
      </c>
    </row>
    <row r="44612" spans="1:4" x14ac:dyDescent="0.25">
      <c r="A44612">
        <v>109651</v>
      </c>
      <c r="B44612" s="2" t="s">
        <v>16</v>
      </c>
      <c r="C44612">
        <v>20</v>
      </c>
      <c r="D44612">
        <v>464773.73</v>
      </c>
    </row>
    <row r="44613" spans="1:4" x14ac:dyDescent="0.25">
      <c r="A44613">
        <v>118638</v>
      </c>
      <c r="B44613" s="2" t="s">
        <v>14</v>
      </c>
      <c r="C44613">
        <v>20</v>
      </c>
      <c r="D44613">
        <v>456050.72</v>
      </c>
    </row>
    <row r="44614" spans="1:4" x14ac:dyDescent="0.25">
      <c r="A44614">
        <v>111173</v>
      </c>
      <c r="B44614" s="2" t="s">
        <v>16</v>
      </c>
      <c r="C44614">
        <v>20</v>
      </c>
      <c r="D44614">
        <v>565894.37</v>
      </c>
    </row>
    <row r="44615" spans="1:4" x14ac:dyDescent="0.25">
      <c r="A44615">
        <v>119702</v>
      </c>
      <c r="B44615" s="2" t="s">
        <v>14</v>
      </c>
      <c r="C44615">
        <v>60</v>
      </c>
      <c r="D44615">
        <v>1409521.08</v>
      </c>
    </row>
    <row r="44616" spans="1:4" x14ac:dyDescent="0.25">
      <c r="A44616">
        <v>118357</v>
      </c>
      <c r="B44616" s="2" t="s">
        <v>14</v>
      </c>
      <c r="C44616">
        <v>40</v>
      </c>
      <c r="D44616">
        <v>798365.68</v>
      </c>
    </row>
    <row r="44617" spans="1:4" x14ac:dyDescent="0.25">
      <c r="A44617">
        <v>109947</v>
      </c>
      <c r="B44617" s="2" t="s">
        <v>14</v>
      </c>
      <c r="C44617">
        <v>20</v>
      </c>
      <c r="D44617">
        <v>473542.83</v>
      </c>
    </row>
    <row r="44618" spans="1:4" x14ac:dyDescent="0.25">
      <c r="A44618">
        <v>118480</v>
      </c>
      <c r="B44618" s="2" t="s">
        <v>16</v>
      </c>
      <c r="C44618">
        <v>20</v>
      </c>
      <c r="D44618">
        <v>501281.69</v>
      </c>
    </row>
    <row r="44619" spans="1:4" x14ac:dyDescent="0.25">
      <c r="A44619">
        <v>116078</v>
      </c>
      <c r="B44619" s="2" t="s">
        <v>15</v>
      </c>
      <c r="C44619">
        <v>20</v>
      </c>
      <c r="D44619">
        <v>395194.87</v>
      </c>
    </row>
    <row r="44620" spans="1:4" x14ac:dyDescent="0.25">
      <c r="A44620">
        <v>107706</v>
      </c>
      <c r="B44620" s="2" t="s">
        <v>13</v>
      </c>
      <c r="C44620">
        <v>60</v>
      </c>
      <c r="D44620">
        <v>1787261.13</v>
      </c>
    </row>
    <row r="44621" spans="1:4" x14ac:dyDescent="0.25">
      <c r="A44621">
        <v>110641</v>
      </c>
      <c r="B44621" s="2" t="s">
        <v>13</v>
      </c>
      <c r="C44621">
        <v>20</v>
      </c>
      <c r="D44621">
        <v>563033.56000000006</v>
      </c>
    </row>
    <row r="44622" spans="1:4" x14ac:dyDescent="0.25">
      <c r="A44622">
        <v>100752</v>
      </c>
      <c r="B44622" s="2" t="s">
        <v>12</v>
      </c>
      <c r="C44622">
        <v>20</v>
      </c>
      <c r="D44622">
        <v>473279</v>
      </c>
    </row>
    <row r="44623" spans="1:4" x14ac:dyDescent="0.25">
      <c r="A44623">
        <v>103011</v>
      </c>
      <c r="B44623" s="2" t="s">
        <v>12</v>
      </c>
      <c r="C44623">
        <v>40</v>
      </c>
      <c r="D44623">
        <v>1068677.74</v>
      </c>
    </row>
    <row r="44624" spans="1:4" x14ac:dyDescent="0.25">
      <c r="A44624">
        <v>119116</v>
      </c>
      <c r="B44624" s="2" t="s">
        <v>14</v>
      </c>
      <c r="C44624">
        <v>20</v>
      </c>
      <c r="D44624">
        <v>556515.87</v>
      </c>
    </row>
    <row r="44625" spans="1:4" x14ac:dyDescent="0.25">
      <c r="A44625">
        <v>105798</v>
      </c>
      <c r="B44625" s="2" t="s">
        <v>16</v>
      </c>
      <c r="C44625">
        <v>40</v>
      </c>
      <c r="D44625">
        <v>926572.22</v>
      </c>
    </row>
    <row r="44626" spans="1:4" x14ac:dyDescent="0.25">
      <c r="A44626">
        <v>112075</v>
      </c>
      <c r="B44626" s="2" t="s">
        <v>15</v>
      </c>
      <c r="C44626">
        <v>20</v>
      </c>
      <c r="D44626">
        <v>446814.34</v>
      </c>
    </row>
    <row r="44627" spans="1:4" x14ac:dyDescent="0.25">
      <c r="A44627">
        <v>105449</v>
      </c>
      <c r="B44627" s="2" t="s">
        <v>16</v>
      </c>
      <c r="C44627">
        <v>40</v>
      </c>
      <c r="D44627">
        <v>865895.52</v>
      </c>
    </row>
    <row r="44628" spans="1:4" x14ac:dyDescent="0.25">
      <c r="A44628">
        <v>114133</v>
      </c>
      <c r="B44628" s="2" t="s">
        <v>12</v>
      </c>
      <c r="C44628">
        <v>40</v>
      </c>
      <c r="D44628">
        <v>974687.84</v>
      </c>
    </row>
    <row r="44629" spans="1:4" x14ac:dyDescent="0.25">
      <c r="A44629">
        <v>104450</v>
      </c>
      <c r="B44629" s="2" t="s">
        <v>13</v>
      </c>
      <c r="C44629">
        <v>20</v>
      </c>
      <c r="D44629">
        <v>443784.31</v>
      </c>
    </row>
    <row r="44630" spans="1:4" x14ac:dyDescent="0.25">
      <c r="A44630">
        <v>107079</v>
      </c>
      <c r="B44630" s="2" t="s">
        <v>16</v>
      </c>
      <c r="C44630">
        <v>20</v>
      </c>
      <c r="D44630">
        <v>575115.97</v>
      </c>
    </row>
    <row r="44631" spans="1:4" x14ac:dyDescent="0.25">
      <c r="A44631">
        <v>110127</v>
      </c>
      <c r="B44631" s="2" t="s">
        <v>12</v>
      </c>
      <c r="C44631">
        <v>40</v>
      </c>
      <c r="D44631">
        <v>785225.02</v>
      </c>
    </row>
    <row r="44632" spans="1:4" x14ac:dyDescent="0.25">
      <c r="A44632">
        <v>103240</v>
      </c>
      <c r="B44632" s="2" t="s">
        <v>12</v>
      </c>
      <c r="C44632">
        <v>40</v>
      </c>
      <c r="D44632">
        <v>898113.56</v>
      </c>
    </row>
    <row r="44633" spans="1:4" x14ac:dyDescent="0.25">
      <c r="A44633">
        <v>111304</v>
      </c>
      <c r="B44633" s="2" t="s">
        <v>14</v>
      </c>
      <c r="C44633">
        <v>20</v>
      </c>
      <c r="D44633">
        <v>604146.68999999994</v>
      </c>
    </row>
    <row r="44634" spans="1:4" x14ac:dyDescent="0.25">
      <c r="A44634">
        <v>109875</v>
      </c>
      <c r="B44634" s="2" t="s">
        <v>16</v>
      </c>
      <c r="C44634">
        <v>40</v>
      </c>
      <c r="D44634">
        <v>861800.58</v>
      </c>
    </row>
    <row r="44635" spans="1:4" x14ac:dyDescent="0.25">
      <c r="A44635">
        <v>117468</v>
      </c>
      <c r="B44635" s="2" t="s">
        <v>14</v>
      </c>
      <c r="C44635">
        <v>20</v>
      </c>
      <c r="D44635">
        <v>498389.94</v>
      </c>
    </row>
    <row r="44636" spans="1:4" x14ac:dyDescent="0.25">
      <c r="A44636">
        <v>110025</v>
      </c>
      <c r="B44636" s="2" t="s">
        <v>14</v>
      </c>
      <c r="C44636">
        <v>20</v>
      </c>
      <c r="D44636">
        <v>483444.5</v>
      </c>
    </row>
    <row r="44637" spans="1:4" x14ac:dyDescent="0.25">
      <c r="A44637">
        <v>111151</v>
      </c>
      <c r="B44637" s="2" t="s">
        <v>15</v>
      </c>
      <c r="C44637">
        <v>20</v>
      </c>
      <c r="D44637">
        <v>516913.81</v>
      </c>
    </row>
    <row r="44638" spans="1:4" x14ac:dyDescent="0.25">
      <c r="A44638">
        <v>101353</v>
      </c>
      <c r="B44638" s="2" t="s">
        <v>16</v>
      </c>
      <c r="C44638">
        <v>40</v>
      </c>
      <c r="D44638">
        <v>929571.06</v>
      </c>
    </row>
    <row r="44639" spans="1:4" x14ac:dyDescent="0.25">
      <c r="A44639">
        <v>116471</v>
      </c>
      <c r="B44639" s="2" t="s">
        <v>14</v>
      </c>
      <c r="C44639">
        <v>40</v>
      </c>
      <c r="D44639">
        <v>816930.06</v>
      </c>
    </row>
    <row r="44640" spans="1:4" x14ac:dyDescent="0.25">
      <c r="A44640">
        <v>118685</v>
      </c>
      <c r="B44640" s="2" t="s">
        <v>15</v>
      </c>
      <c r="C44640">
        <v>20</v>
      </c>
      <c r="D44640">
        <v>517057.97</v>
      </c>
    </row>
    <row r="44641" spans="1:4" x14ac:dyDescent="0.25">
      <c r="A44641">
        <v>106864</v>
      </c>
      <c r="B44641" s="2" t="s">
        <v>13</v>
      </c>
      <c r="C44641">
        <v>20</v>
      </c>
      <c r="D44641">
        <v>599773.19999999995</v>
      </c>
    </row>
    <row r="44642" spans="1:4" x14ac:dyDescent="0.25">
      <c r="A44642">
        <v>113142</v>
      </c>
      <c r="B44642" s="2" t="s">
        <v>16</v>
      </c>
      <c r="C44642">
        <v>20</v>
      </c>
      <c r="D44642">
        <v>416993.08</v>
      </c>
    </row>
    <row r="44643" spans="1:4" x14ac:dyDescent="0.25">
      <c r="A44643">
        <v>106064</v>
      </c>
      <c r="B44643" s="2" t="s">
        <v>12</v>
      </c>
      <c r="C44643">
        <v>20</v>
      </c>
      <c r="D44643">
        <v>527924.4</v>
      </c>
    </row>
    <row r="44644" spans="1:4" x14ac:dyDescent="0.25">
      <c r="A44644">
        <v>113999</v>
      </c>
      <c r="B44644" s="2" t="s">
        <v>15</v>
      </c>
      <c r="C44644">
        <v>20</v>
      </c>
      <c r="D44644">
        <v>516606.36</v>
      </c>
    </row>
    <row r="44645" spans="1:4" x14ac:dyDescent="0.25">
      <c r="A44645">
        <v>115545</v>
      </c>
      <c r="B44645" s="2" t="s">
        <v>12</v>
      </c>
      <c r="C44645">
        <v>20</v>
      </c>
      <c r="D44645">
        <v>410923.04</v>
      </c>
    </row>
    <row r="44646" spans="1:4" x14ac:dyDescent="0.25">
      <c r="A44646">
        <v>116559</v>
      </c>
      <c r="B44646" s="2" t="s">
        <v>13</v>
      </c>
      <c r="C44646">
        <v>20</v>
      </c>
      <c r="D44646">
        <v>388454.89</v>
      </c>
    </row>
    <row r="44647" spans="1:4" x14ac:dyDescent="0.25">
      <c r="A44647">
        <v>117934</v>
      </c>
      <c r="B44647" s="2" t="s">
        <v>13</v>
      </c>
      <c r="C44647">
        <v>20</v>
      </c>
      <c r="D44647">
        <v>553452.21</v>
      </c>
    </row>
    <row r="44648" spans="1:4" x14ac:dyDescent="0.25">
      <c r="A44648">
        <v>112895</v>
      </c>
      <c r="B44648" s="2" t="s">
        <v>13</v>
      </c>
      <c r="C44648">
        <v>20</v>
      </c>
      <c r="D44648">
        <v>547054.35</v>
      </c>
    </row>
    <row r="44649" spans="1:4" x14ac:dyDescent="0.25">
      <c r="A44649">
        <v>102654</v>
      </c>
      <c r="B44649" s="2" t="s">
        <v>13</v>
      </c>
      <c r="C44649">
        <v>60</v>
      </c>
      <c r="D44649">
        <v>1369480.98</v>
      </c>
    </row>
    <row r="44650" spans="1:4" x14ac:dyDescent="0.25">
      <c r="A44650">
        <v>107935</v>
      </c>
      <c r="B44650" s="2" t="s">
        <v>15</v>
      </c>
      <c r="C44650">
        <v>20</v>
      </c>
      <c r="D44650">
        <v>555668.42000000004</v>
      </c>
    </row>
    <row r="44651" spans="1:4" x14ac:dyDescent="0.25">
      <c r="A44651">
        <v>111326</v>
      </c>
      <c r="B44651" s="2" t="s">
        <v>12</v>
      </c>
      <c r="C44651">
        <v>40</v>
      </c>
      <c r="D44651">
        <v>919430.74</v>
      </c>
    </row>
    <row r="44652" spans="1:4" x14ac:dyDescent="0.25">
      <c r="A44652">
        <v>111100</v>
      </c>
      <c r="B44652" s="2" t="s">
        <v>13</v>
      </c>
      <c r="C44652">
        <v>20</v>
      </c>
      <c r="D44652">
        <v>503728.05</v>
      </c>
    </row>
    <row r="44653" spans="1:4" x14ac:dyDescent="0.25">
      <c r="A44653">
        <v>114322</v>
      </c>
      <c r="B44653" s="2" t="s">
        <v>16</v>
      </c>
      <c r="C44653">
        <v>20</v>
      </c>
      <c r="D44653">
        <v>511414.41</v>
      </c>
    </row>
    <row r="44654" spans="1:4" x14ac:dyDescent="0.25">
      <c r="A44654">
        <v>109822</v>
      </c>
      <c r="B44654" s="2" t="s">
        <v>12</v>
      </c>
      <c r="C44654">
        <v>20</v>
      </c>
      <c r="D44654">
        <v>485217.87</v>
      </c>
    </row>
    <row r="44655" spans="1:4" x14ac:dyDescent="0.25">
      <c r="A44655">
        <v>100056</v>
      </c>
      <c r="B44655" s="2" t="s">
        <v>13</v>
      </c>
      <c r="C44655">
        <v>40</v>
      </c>
      <c r="D44655">
        <v>1116119.2</v>
      </c>
    </row>
    <row r="44656" spans="1:4" x14ac:dyDescent="0.25">
      <c r="A44656">
        <v>109193</v>
      </c>
      <c r="B44656" s="2" t="s">
        <v>15</v>
      </c>
      <c r="C44656">
        <v>20</v>
      </c>
      <c r="D44656">
        <v>430988.72</v>
      </c>
    </row>
    <row r="44657" spans="1:4" x14ac:dyDescent="0.25">
      <c r="A44657">
        <v>117998</v>
      </c>
      <c r="B44657" s="2" t="s">
        <v>12</v>
      </c>
      <c r="C44657">
        <v>20</v>
      </c>
      <c r="D44657">
        <v>469464.8</v>
      </c>
    </row>
    <row r="44658" spans="1:4" x14ac:dyDescent="0.25">
      <c r="A44658">
        <v>111998</v>
      </c>
      <c r="B44658" s="2" t="s">
        <v>13</v>
      </c>
      <c r="C44658">
        <v>40</v>
      </c>
      <c r="D44658">
        <v>1024287.96</v>
      </c>
    </row>
    <row r="44659" spans="1:4" x14ac:dyDescent="0.25">
      <c r="A44659">
        <v>104717</v>
      </c>
      <c r="B44659" s="2" t="s">
        <v>13</v>
      </c>
      <c r="C44659">
        <v>20</v>
      </c>
      <c r="D44659">
        <v>459777.79</v>
      </c>
    </row>
    <row r="44660" spans="1:4" x14ac:dyDescent="0.25">
      <c r="A44660">
        <v>108613</v>
      </c>
      <c r="B44660" s="2" t="s">
        <v>14</v>
      </c>
      <c r="C44660">
        <v>20</v>
      </c>
      <c r="D44660">
        <v>616657.82999999996</v>
      </c>
    </row>
    <row r="44661" spans="1:4" x14ac:dyDescent="0.25">
      <c r="A44661">
        <v>100838</v>
      </c>
      <c r="B44661" s="2" t="s">
        <v>16</v>
      </c>
      <c r="C44661">
        <v>20</v>
      </c>
      <c r="D44661">
        <v>410331.57</v>
      </c>
    </row>
    <row r="44662" spans="1:4" x14ac:dyDescent="0.25">
      <c r="A44662">
        <v>100363</v>
      </c>
      <c r="B44662" s="2" t="s">
        <v>15</v>
      </c>
      <c r="C44662">
        <v>40</v>
      </c>
      <c r="D44662">
        <v>1060559.94</v>
      </c>
    </row>
    <row r="44663" spans="1:4" x14ac:dyDescent="0.25">
      <c r="A44663">
        <v>118084</v>
      </c>
      <c r="B44663" s="2" t="s">
        <v>13</v>
      </c>
      <c r="C44663">
        <v>20</v>
      </c>
      <c r="D44663">
        <v>544310.05000000005</v>
      </c>
    </row>
    <row r="44664" spans="1:4" x14ac:dyDescent="0.25">
      <c r="A44664">
        <v>100523</v>
      </c>
      <c r="B44664" s="2" t="s">
        <v>16</v>
      </c>
      <c r="C44664">
        <v>20</v>
      </c>
      <c r="D44664">
        <v>490143.21</v>
      </c>
    </row>
    <row r="44665" spans="1:4" x14ac:dyDescent="0.25">
      <c r="A44665">
        <v>100469</v>
      </c>
      <c r="B44665" s="2" t="s">
        <v>12</v>
      </c>
      <c r="C44665">
        <v>100</v>
      </c>
      <c r="D44665">
        <v>2154545.7000000002</v>
      </c>
    </row>
    <row r="44666" spans="1:4" x14ac:dyDescent="0.25">
      <c r="A44666">
        <v>108364</v>
      </c>
      <c r="B44666" s="2" t="s">
        <v>14</v>
      </c>
      <c r="C44666">
        <v>40</v>
      </c>
      <c r="D44666">
        <v>1059219.2</v>
      </c>
    </row>
    <row r="44667" spans="1:4" x14ac:dyDescent="0.25">
      <c r="A44667">
        <v>101091</v>
      </c>
      <c r="B44667" s="2" t="s">
        <v>15</v>
      </c>
      <c r="C44667">
        <v>20</v>
      </c>
      <c r="D44667">
        <v>504084.1</v>
      </c>
    </row>
    <row r="44668" spans="1:4" x14ac:dyDescent="0.25">
      <c r="A44668">
        <v>109515</v>
      </c>
      <c r="B44668" s="2" t="s">
        <v>13</v>
      </c>
      <c r="C44668">
        <v>20</v>
      </c>
      <c r="D44668">
        <v>520096.31</v>
      </c>
    </row>
    <row r="44669" spans="1:4" x14ac:dyDescent="0.25">
      <c r="A44669">
        <v>116813</v>
      </c>
      <c r="B44669" s="2" t="s">
        <v>13</v>
      </c>
      <c r="C44669">
        <v>20</v>
      </c>
      <c r="D44669">
        <v>532441.74</v>
      </c>
    </row>
    <row r="44670" spans="1:4" x14ac:dyDescent="0.25">
      <c r="A44670">
        <v>102471</v>
      </c>
      <c r="B44670" s="2" t="s">
        <v>12</v>
      </c>
      <c r="C44670">
        <v>20</v>
      </c>
      <c r="D44670">
        <v>533230.39</v>
      </c>
    </row>
    <row r="44671" spans="1:4" x14ac:dyDescent="0.25">
      <c r="A44671">
        <v>106528</v>
      </c>
      <c r="B44671" s="2" t="s">
        <v>12</v>
      </c>
      <c r="C44671">
        <v>20</v>
      </c>
      <c r="D44671">
        <v>558717.43000000005</v>
      </c>
    </row>
    <row r="44672" spans="1:4" x14ac:dyDescent="0.25">
      <c r="A44672">
        <v>113856</v>
      </c>
      <c r="B44672" s="2" t="s">
        <v>12</v>
      </c>
      <c r="C44672">
        <v>40</v>
      </c>
      <c r="D44672">
        <v>1081957.5</v>
      </c>
    </row>
    <row r="44673" spans="1:4" x14ac:dyDescent="0.25">
      <c r="A44673">
        <v>102366</v>
      </c>
      <c r="B44673" s="2" t="s">
        <v>16</v>
      </c>
      <c r="C44673">
        <v>40</v>
      </c>
      <c r="D44673">
        <v>1189262.02</v>
      </c>
    </row>
    <row r="44674" spans="1:4" x14ac:dyDescent="0.25">
      <c r="A44674">
        <v>102752</v>
      </c>
      <c r="B44674" s="2" t="s">
        <v>12</v>
      </c>
      <c r="C44674">
        <v>40</v>
      </c>
      <c r="D44674">
        <v>1336708.1399999999</v>
      </c>
    </row>
    <row r="44675" spans="1:4" x14ac:dyDescent="0.25">
      <c r="A44675">
        <v>102972</v>
      </c>
      <c r="B44675" s="2" t="s">
        <v>14</v>
      </c>
      <c r="C44675">
        <v>20</v>
      </c>
      <c r="D44675">
        <v>473080.57</v>
      </c>
    </row>
    <row r="44676" spans="1:4" x14ac:dyDescent="0.25">
      <c r="A44676">
        <v>118438</v>
      </c>
      <c r="B44676" s="2" t="s">
        <v>12</v>
      </c>
      <c r="C44676">
        <v>60</v>
      </c>
      <c r="D44676">
        <v>1383584.07</v>
      </c>
    </row>
    <row r="44677" spans="1:4" x14ac:dyDescent="0.25">
      <c r="A44677">
        <v>103038</v>
      </c>
      <c r="B44677" s="2" t="s">
        <v>14</v>
      </c>
      <c r="C44677">
        <v>40</v>
      </c>
      <c r="D44677">
        <v>1020372.9</v>
      </c>
    </row>
    <row r="44678" spans="1:4" x14ac:dyDescent="0.25">
      <c r="A44678">
        <v>115823</v>
      </c>
      <c r="B44678" s="2" t="s">
        <v>15</v>
      </c>
      <c r="C44678">
        <v>20</v>
      </c>
      <c r="D44678">
        <v>438006.22</v>
      </c>
    </row>
    <row r="44679" spans="1:4" x14ac:dyDescent="0.25">
      <c r="A44679">
        <v>105439</v>
      </c>
      <c r="B44679" s="2" t="s">
        <v>15</v>
      </c>
      <c r="C44679">
        <v>60</v>
      </c>
      <c r="D44679">
        <v>1609456.47</v>
      </c>
    </row>
    <row r="44680" spans="1:4" x14ac:dyDescent="0.25">
      <c r="A44680">
        <v>115540</v>
      </c>
      <c r="B44680" s="2" t="s">
        <v>16</v>
      </c>
      <c r="C44680">
        <v>20</v>
      </c>
      <c r="D44680">
        <v>512579.98</v>
      </c>
    </row>
    <row r="44681" spans="1:4" x14ac:dyDescent="0.25">
      <c r="A44681">
        <v>115494</v>
      </c>
      <c r="B44681" s="2" t="s">
        <v>13</v>
      </c>
      <c r="C44681">
        <v>40</v>
      </c>
      <c r="D44681">
        <v>920283.58</v>
      </c>
    </row>
    <row r="44682" spans="1:4" x14ac:dyDescent="0.25">
      <c r="A44682">
        <v>107070</v>
      </c>
      <c r="B44682" s="2" t="s">
        <v>15</v>
      </c>
      <c r="C44682">
        <v>20</v>
      </c>
      <c r="D44682">
        <v>557050.56999999995</v>
      </c>
    </row>
    <row r="44683" spans="1:4" x14ac:dyDescent="0.25">
      <c r="A44683">
        <v>103036</v>
      </c>
      <c r="B44683" s="2" t="s">
        <v>12</v>
      </c>
      <c r="C44683">
        <v>40</v>
      </c>
      <c r="D44683">
        <v>969065.54</v>
      </c>
    </row>
    <row r="44684" spans="1:4" x14ac:dyDescent="0.25">
      <c r="A44684">
        <v>100966</v>
      </c>
      <c r="B44684" s="2" t="s">
        <v>12</v>
      </c>
      <c r="C44684">
        <v>20</v>
      </c>
      <c r="D44684">
        <v>449173.78</v>
      </c>
    </row>
    <row r="44685" spans="1:4" x14ac:dyDescent="0.25">
      <c r="A44685">
        <v>100421</v>
      </c>
      <c r="B44685" s="2" t="s">
        <v>15</v>
      </c>
      <c r="C44685">
        <v>20</v>
      </c>
      <c r="D44685">
        <v>425647.47</v>
      </c>
    </row>
    <row r="44686" spans="1:4" x14ac:dyDescent="0.25">
      <c r="A44686">
        <v>111161</v>
      </c>
      <c r="B44686" s="2" t="s">
        <v>15</v>
      </c>
      <c r="C44686">
        <v>40</v>
      </c>
      <c r="D44686">
        <v>969410.7</v>
      </c>
    </row>
    <row r="44687" spans="1:4" x14ac:dyDescent="0.25">
      <c r="A44687">
        <v>112948</v>
      </c>
      <c r="B44687" s="2" t="s">
        <v>13</v>
      </c>
      <c r="C44687">
        <v>20</v>
      </c>
      <c r="D44687">
        <v>517026.41</v>
      </c>
    </row>
    <row r="44688" spans="1:4" x14ac:dyDescent="0.25">
      <c r="A44688">
        <v>108820</v>
      </c>
      <c r="B44688" s="2" t="s">
        <v>12</v>
      </c>
      <c r="C44688">
        <v>40</v>
      </c>
      <c r="D44688">
        <v>1190069.52</v>
      </c>
    </row>
    <row r="44689" spans="1:4" x14ac:dyDescent="0.25">
      <c r="A44689">
        <v>115125</v>
      </c>
      <c r="B44689" s="2" t="s">
        <v>14</v>
      </c>
      <c r="C44689">
        <v>40</v>
      </c>
      <c r="D44689">
        <v>1074190.3</v>
      </c>
    </row>
    <row r="44690" spans="1:4" x14ac:dyDescent="0.25">
      <c r="A44690">
        <v>109722</v>
      </c>
      <c r="B44690" s="2" t="s">
        <v>16</v>
      </c>
      <c r="C44690">
        <v>20</v>
      </c>
      <c r="D44690">
        <v>570982.32999999996</v>
      </c>
    </row>
    <row r="44691" spans="1:4" x14ac:dyDescent="0.25">
      <c r="A44691">
        <v>113136</v>
      </c>
      <c r="B44691" s="2" t="s">
        <v>16</v>
      </c>
      <c r="C44691">
        <v>60</v>
      </c>
      <c r="D44691">
        <v>1454189.55</v>
      </c>
    </row>
    <row r="44692" spans="1:4" x14ac:dyDescent="0.25">
      <c r="A44692">
        <v>103742</v>
      </c>
      <c r="B44692" s="2" t="s">
        <v>15</v>
      </c>
      <c r="C44692">
        <v>20</v>
      </c>
      <c r="D44692">
        <v>521228.48</v>
      </c>
    </row>
    <row r="44693" spans="1:4" x14ac:dyDescent="0.25">
      <c r="A44693">
        <v>109237</v>
      </c>
      <c r="B44693" s="2" t="s">
        <v>14</v>
      </c>
      <c r="C44693">
        <v>20</v>
      </c>
      <c r="D44693">
        <v>494331.71</v>
      </c>
    </row>
    <row r="44694" spans="1:4" x14ac:dyDescent="0.25">
      <c r="A44694">
        <v>115341</v>
      </c>
      <c r="B44694" s="2" t="s">
        <v>14</v>
      </c>
      <c r="C44694">
        <v>20</v>
      </c>
      <c r="D44694">
        <v>401981.07</v>
      </c>
    </row>
    <row r="44695" spans="1:4" x14ac:dyDescent="0.25">
      <c r="A44695">
        <v>110914</v>
      </c>
      <c r="B44695" s="2" t="s">
        <v>14</v>
      </c>
      <c r="C44695">
        <v>20</v>
      </c>
      <c r="D44695">
        <v>602668.69999999995</v>
      </c>
    </row>
    <row r="44696" spans="1:4" x14ac:dyDescent="0.25">
      <c r="A44696">
        <v>102245</v>
      </c>
      <c r="B44696" s="2" t="s">
        <v>16</v>
      </c>
      <c r="C44696">
        <v>20</v>
      </c>
      <c r="D44696">
        <v>445899.61</v>
      </c>
    </row>
    <row r="44697" spans="1:4" x14ac:dyDescent="0.25">
      <c r="A44697">
        <v>115114</v>
      </c>
      <c r="B44697" s="2" t="s">
        <v>12</v>
      </c>
      <c r="C44697">
        <v>60</v>
      </c>
      <c r="D44697">
        <v>1530930.66</v>
      </c>
    </row>
    <row r="44698" spans="1:4" x14ac:dyDescent="0.25">
      <c r="A44698">
        <v>108265</v>
      </c>
      <c r="B44698" s="2" t="s">
        <v>13</v>
      </c>
      <c r="C44698">
        <v>80</v>
      </c>
      <c r="D44698">
        <v>2111897.48</v>
      </c>
    </row>
    <row r="44699" spans="1:4" x14ac:dyDescent="0.25">
      <c r="A44699">
        <v>103245</v>
      </c>
      <c r="B44699" s="2" t="s">
        <v>15</v>
      </c>
      <c r="C44699">
        <v>20</v>
      </c>
      <c r="D44699">
        <v>498170.63</v>
      </c>
    </row>
    <row r="44700" spans="1:4" x14ac:dyDescent="0.25">
      <c r="A44700">
        <v>111669</v>
      </c>
      <c r="B44700" s="2" t="s">
        <v>13</v>
      </c>
      <c r="C44700">
        <v>40</v>
      </c>
      <c r="D44700">
        <v>1050812.42</v>
      </c>
    </row>
    <row r="44701" spans="1:4" x14ac:dyDescent="0.25">
      <c r="A44701">
        <v>109597</v>
      </c>
      <c r="B44701" s="2" t="s">
        <v>16</v>
      </c>
      <c r="C44701">
        <v>20</v>
      </c>
      <c r="D44701">
        <v>559556.47</v>
      </c>
    </row>
    <row r="44702" spans="1:4" x14ac:dyDescent="0.25">
      <c r="A44702">
        <v>116045</v>
      </c>
      <c r="B44702" s="2" t="s">
        <v>13</v>
      </c>
      <c r="C44702">
        <v>20</v>
      </c>
      <c r="D44702">
        <v>475643.7</v>
      </c>
    </row>
    <row r="44703" spans="1:4" x14ac:dyDescent="0.25">
      <c r="A44703">
        <v>114043</v>
      </c>
      <c r="B44703" s="2" t="s">
        <v>13</v>
      </c>
      <c r="C44703">
        <v>20</v>
      </c>
      <c r="D44703">
        <v>467228.79</v>
      </c>
    </row>
    <row r="44704" spans="1:4" x14ac:dyDescent="0.25">
      <c r="A44704">
        <v>112048</v>
      </c>
      <c r="B44704" s="2" t="s">
        <v>15</v>
      </c>
      <c r="C44704">
        <v>40</v>
      </c>
      <c r="D44704">
        <v>1074018.52</v>
      </c>
    </row>
    <row r="44705" spans="1:4" x14ac:dyDescent="0.25">
      <c r="A44705">
        <v>106666</v>
      </c>
      <c r="B44705" s="2" t="s">
        <v>13</v>
      </c>
      <c r="C44705">
        <v>20</v>
      </c>
      <c r="D44705">
        <v>411906.59</v>
      </c>
    </row>
    <row r="44706" spans="1:4" x14ac:dyDescent="0.25">
      <c r="A44706">
        <v>109868</v>
      </c>
      <c r="B44706" s="2" t="s">
        <v>12</v>
      </c>
      <c r="C44706">
        <v>40</v>
      </c>
      <c r="D44706">
        <v>927235.18</v>
      </c>
    </row>
    <row r="44707" spans="1:4" x14ac:dyDescent="0.25">
      <c r="A44707">
        <v>107270</v>
      </c>
      <c r="B44707" s="2" t="s">
        <v>13</v>
      </c>
      <c r="C44707">
        <v>60</v>
      </c>
      <c r="D44707">
        <v>1634212.5</v>
      </c>
    </row>
    <row r="44708" spans="1:4" x14ac:dyDescent="0.25">
      <c r="A44708">
        <v>109874</v>
      </c>
      <c r="B44708" s="2" t="s">
        <v>15</v>
      </c>
      <c r="C44708">
        <v>20</v>
      </c>
      <c r="D44708">
        <v>581688.91</v>
      </c>
    </row>
    <row r="44709" spans="1:4" x14ac:dyDescent="0.25">
      <c r="A44709">
        <v>118647</v>
      </c>
      <c r="B44709" s="2" t="s">
        <v>15</v>
      </c>
      <c r="C44709">
        <v>20</v>
      </c>
      <c r="D44709">
        <v>600826.86</v>
      </c>
    </row>
    <row r="44710" spans="1:4" x14ac:dyDescent="0.25">
      <c r="A44710">
        <v>117366</v>
      </c>
      <c r="B44710" s="2" t="s">
        <v>14</v>
      </c>
      <c r="C44710">
        <v>40</v>
      </c>
      <c r="D44710">
        <v>982816.4</v>
      </c>
    </row>
    <row r="44711" spans="1:4" x14ac:dyDescent="0.25">
      <c r="A44711">
        <v>113913</v>
      </c>
      <c r="B44711" s="2" t="s">
        <v>13</v>
      </c>
      <c r="C44711">
        <v>20</v>
      </c>
      <c r="D44711">
        <v>543340.27</v>
      </c>
    </row>
    <row r="44712" spans="1:4" x14ac:dyDescent="0.25">
      <c r="A44712">
        <v>107300</v>
      </c>
      <c r="B44712" s="2" t="s">
        <v>13</v>
      </c>
      <c r="C44712">
        <v>20</v>
      </c>
      <c r="D44712">
        <v>583448.36</v>
      </c>
    </row>
    <row r="44713" spans="1:4" x14ac:dyDescent="0.25">
      <c r="A44713">
        <v>103483</v>
      </c>
      <c r="B44713" s="2" t="s">
        <v>13</v>
      </c>
      <c r="C44713">
        <v>40</v>
      </c>
      <c r="D44713">
        <v>1091830.2</v>
      </c>
    </row>
    <row r="44714" spans="1:4" x14ac:dyDescent="0.25">
      <c r="A44714">
        <v>106978</v>
      </c>
      <c r="B44714" s="2" t="s">
        <v>14</v>
      </c>
      <c r="C44714">
        <v>20</v>
      </c>
      <c r="D44714">
        <v>422629.45</v>
      </c>
    </row>
    <row r="44715" spans="1:4" x14ac:dyDescent="0.25">
      <c r="A44715">
        <v>105564</v>
      </c>
      <c r="B44715" s="2" t="s">
        <v>12</v>
      </c>
      <c r="C44715">
        <v>40</v>
      </c>
      <c r="D44715">
        <v>1180559.78</v>
      </c>
    </row>
    <row r="44716" spans="1:4" x14ac:dyDescent="0.25">
      <c r="A44716">
        <v>110780</v>
      </c>
      <c r="B44716" s="2" t="s">
        <v>16</v>
      </c>
      <c r="C44716">
        <v>40</v>
      </c>
      <c r="D44716">
        <v>1009556.44</v>
      </c>
    </row>
    <row r="44717" spans="1:4" x14ac:dyDescent="0.25">
      <c r="A44717">
        <v>117410</v>
      </c>
      <c r="B44717" s="2" t="s">
        <v>14</v>
      </c>
      <c r="C44717">
        <v>20</v>
      </c>
      <c r="D44717">
        <v>455988.22</v>
      </c>
    </row>
    <row r="44718" spans="1:4" x14ac:dyDescent="0.25">
      <c r="A44718">
        <v>106178</v>
      </c>
      <c r="B44718" s="2" t="s">
        <v>14</v>
      </c>
      <c r="C44718">
        <v>80</v>
      </c>
      <c r="D44718">
        <v>1771692.08</v>
      </c>
    </row>
    <row r="44719" spans="1:4" x14ac:dyDescent="0.25">
      <c r="A44719">
        <v>115301</v>
      </c>
      <c r="B44719" s="2" t="s">
        <v>16</v>
      </c>
      <c r="C44719">
        <v>20</v>
      </c>
      <c r="D44719">
        <v>502889.19</v>
      </c>
    </row>
    <row r="44720" spans="1:4" x14ac:dyDescent="0.25">
      <c r="A44720">
        <v>110426</v>
      </c>
      <c r="B44720" s="2" t="s">
        <v>16</v>
      </c>
      <c r="C44720">
        <v>20</v>
      </c>
      <c r="D44720">
        <v>388270.43</v>
      </c>
    </row>
    <row r="44721" spans="1:4" x14ac:dyDescent="0.25">
      <c r="A44721">
        <v>104295</v>
      </c>
      <c r="B44721" s="2" t="s">
        <v>15</v>
      </c>
      <c r="C44721">
        <v>20</v>
      </c>
      <c r="D44721">
        <v>528292.49</v>
      </c>
    </row>
    <row r="44722" spans="1:4" x14ac:dyDescent="0.25">
      <c r="A44722">
        <v>113376</v>
      </c>
      <c r="B44722" s="2" t="s">
        <v>12</v>
      </c>
      <c r="C44722">
        <v>20</v>
      </c>
      <c r="D44722">
        <v>444230.03</v>
      </c>
    </row>
    <row r="44723" spans="1:4" x14ac:dyDescent="0.25">
      <c r="A44723">
        <v>112546</v>
      </c>
      <c r="B44723" s="2" t="s">
        <v>16</v>
      </c>
      <c r="C44723">
        <v>20</v>
      </c>
      <c r="D44723">
        <v>427394.79</v>
      </c>
    </row>
    <row r="44724" spans="1:4" x14ac:dyDescent="0.25">
      <c r="A44724">
        <v>111665</v>
      </c>
      <c r="B44724" s="2" t="s">
        <v>14</v>
      </c>
      <c r="C44724">
        <v>20</v>
      </c>
      <c r="D44724">
        <v>492296.6</v>
      </c>
    </row>
    <row r="44725" spans="1:4" x14ac:dyDescent="0.25">
      <c r="A44725">
        <v>119100</v>
      </c>
      <c r="B44725" s="2" t="s">
        <v>13</v>
      </c>
      <c r="C44725">
        <v>20</v>
      </c>
      <c r="D44725">
        <v>554765.23</v>
      </c>
    </row>
    <row r="44726" spans="1:4" x14ac:dyDescent="0.25">
      <c r="A44726">
        <v>112069</v>
      </c>
      <c r="B44726" s="2" t="s">
        <v>12</v>
      </c>
      <c r="C44726">
        <v>20</v>
      </c>
      <c r="D44726">
        <v>571030.51</v>
      </c>
    </row>
    <row r="44727" spans="1:4" x14ac:dyDescent="0.25">
      <c r="A44727">
        <v>118070</v>
      </c>
      <c r="B44727" s="2" t="s">
        <v>15</v>
      </c>
      <c r="C44727">
        <v>40</v>
      </c>
      <c r="D44727">
        <v>933661.5</v>
      </c>
    </row>
    <row r="44728" spans="1:4" x14ac:dyDescent="0.25">
      <c r="A44728">
        <v>107963</v>
      </c>
      <c r="B44728" s="2" t="s">
        <v>12</v>
      </c>
      <c r="C44728">
        <v>60</v>
      </c>
      <c r="D44728">
        <v>1644173.22</v>
      </c>
    </row>
    <row r="44729" spans="1:4" x14ac:dyDescent="0.25">
      <c r="A44729">
        <v>119425</v>
      </c>
      <c r="B44729" s="2" t="s">
        <v>13</v>
      </c>
      <c r="C44729">
        <v>20</v>
      </c>
      <c r="D44729">
        <v>535157.51</v>
      </c>
    </row>
    <row r="44730" spans="1:4" x14ac:dyDescent="0.25">
      <c r="A44730">
        <v>113216</v>
      </c>
      <c r="B44730" s="2" t="s">
        <v>14</v>
      </c>
      <c r="C44730">
        <v>40</v>
      </c>
      <c r="D44730">
        <v>901933.06</v>
      </c>
    </row>
    <row r="44731" spans="1:4" x14ac:dyDescent="0.25">
      <c r="A44731">
        <v>103529</v>
      </c>
      <c r="B44731" s="2" t="s">
        <v>15</v>
      </c>
      <c r="C44731">
        <v>60</v>
      </c>
      <c r="D44731">
        <v>1686801.06</v>
      </c>
    </row>
    <row r="44732" spans="1:4" x14ac:dyDescent="0.25">
      <c r="A44732">
        <v>116551</v>
      </c>
      <c r="B44732" s="2" t="s">
        <v>14</v>
      </c>
      <c r="C44732">
        <v>40</v>
      </c>
      <c r="D44732">
        <v>920414.38</v>
      </c>
    </row>
    <row r="44733" spans="1:4" x14ac:dyDescent="0.25">
      <c r="A44733">
        <v>110783</v>
      </c>
      <c r="B44733" s="2" t="s">
        <v>12</v>
      </c>
      <c r="C44733">
        <v>20</v>
      </c>
      <c r="D44733">
        <v>552977.14</v>
      </c>
    </row>
    <row r="44734" spans="1:4" x14ac:dyDescent="0.25">
      <c r="A44734">
        <v>108632</v>
      </c>
      <c r="B44734" s="2" t="s">
        <v>15</v>
      </c>
      <c r="C44734">
        <v>40</v>
      </c>
      <c r="D44734">
        <v>1264380.8400000001</v>
      </c>
    </row>
    <row r="44735" spans="1:4" x14ac:dyDescent="0.25">
      <c r="A44735">
        <v>118072</v>
      </c>
      <c r="B44735" s="2" t="s">
        <v>13</v>
      </c>
      <c r="C44735">
        <v>20</v>
      </c>
      <c r="D44735">
        <v>515811.45</v>
      </c>
    </row>
    <row r="44736" spans="1:4" x14ac:dyDescent="0.25">
      <c r="A44736">
        <v>111675</v>
      </c>
      <c r="B44736" s="2" t="s">
        <v>16</v>
      </c>
      <c r="C44736">
        <v>20</v>
      </c>
      <c r="D44736">
        <v>482788.33</v>
      </c>
    </row>
    <row r="44737" spans="1:4" x14ac:dyDescent="0.25">
      <c r="A44737">
        <v>114296</v>
      </c>
      <c r="B44737" s="2" t="s">
        <v>15</v>
      </c>
      <c r="C44737">
        <v>20</v>
      </c>
      <c r="D44737">
        <v>561087.05000000005</v>
      </c>
    </row>
    <row r="44738" spans="1:4" x14ac:dyDescent="0.25">
      <c r="A44738">
        <v>107058</v>
      </c>
      <c r="B44738" s="2" t="s">
        <v>16</v>
      </c>
      <c r="C44738">
        <v>20</v>
      </c>
      <c r="D44738">
        <v>460478.74</v>
      </c>
    </row>
    <row r="44739" spans="1:4" x14ac:dyDescent="0.25">
      <c r="A44739">
        <v>114570</v>
      </c>
      <c r="B44739" s="2" t="s">
        <v>15</v>
      </c>
      <c r="C44739">
        <v>20</v>
      </c>
      <c r="D44739">
        <v>492131.12</v>
      </c>
    </row>
    <row r="44740" spans="1:4" x14ac:dyDescent="0.25">
      <c r="A44740">
        <v>112669</v>
      </c>
      <c r="B44740" s="2" t="s">
        <v>12</v>
      </c>
      <c r="C44740">
        <v>40</v>
      </c>
      <c r="D44740">
        <v>1116997.42</v>
      </c>
    </row>
    <row r="44741" spans="1:4" x14ac:dyDescent="0.25">
      <c r="A44741">
        <v>114234</v>
      </c>
      <c r="B44741" s="2" t="s">
        <v>15</v>
      </c>
      <c r="C44741">
        <v>20</v>
      </c>
      <c r="D44741">
        <v>433541.37</v>
      </c>
    </row>
    <row r="44742" spans="1:4" x14ac:dyDescent="0.25">
      <c r="A44742">
        <v>119570</v>
      </c>
      <c r="B44742" s="2" t="s">
        <v>13</v>
      </c>
      <c r="C44742">
        <v>60</v>
      </c>
      <c r="D44742">
        <v>1401914.1</v>
      </c>
    </row>
    <row r="44743" spans="1:4" x14ac:dyDescent="0.25">
      <c r="A44743">
        <v>115463</v>
      </c>
      <c r="B44743" s="2" t="s">
        <v>15</v>
      </c>
      <c r="C44743">
        <v>60</v>
      </c>
      <c r="D44743">
        <v>1222588.17</v>
      </c>
    </row>
    <row r="44744" spans="1:4" x14ac:dyDescent="0.25">
      <c r="A44744">
        <v>107461</v>
      </c>
      <c r="B44744" s="2" t="s">
        <v>13</v>
      </c>
      <c r="C44744">
        <v>20</v>
      </c>
      <c r="D44744">
        <v>415054.84</v>
      </c>
    </row>
    <row r="44745" spans="1:4" x14ac:dyDescent="0.25">
      <c r="A44745">
        <v>114794</v>
      </c>
      <c r="B44745" s="2" t="s">
        <v>14</v>
      </c>
      <c r="C44745">
        <v>20</v>
      </c>
      <c r="D44745">
        <v>469366.17</v>
      </c>
    </row>
    <row r="44746" spans="1:4" x14ac:dyDescent="0.25">
      <c r="A44746">
        <v>110628</v>
      </c>
      <c r="B44746" s="2" t="s">
        <v>15</v>
      </c>
      <c r="C44746">
        <v>40</v>
      </c>
      <c r="D44746">
        <v>1186563.1200000001</v>
      </c>
    </row>
    <row r="44747" spans="1:4" x14ac:dyDescent="0.25">
      <c r="A44747">
        <v>104782</v>
      </c>
      <c r="B44747" s="2" t="s">
        <v>12</v>
      </c>
      <c r="C44747">
        <v>20</v>
      </c>
      <c r="D44747">
        <v>509954.58</v>
      </c>
    </row>
    <row r="44748" spans="1:4" x14ac:dyDescent="0.25">
      <c r="A44748">
        <v>108012</v>
      </c>
      <c r="B44748" s="2" t="s">
        <v>13</v>
      </c>
      <c r="C44748">
        <v>20</v>
      </c>
      <c r="D44748">
        <v>428541.84</v>
      </c>
    </row>
    <row r="44749" spans="1:4" x14ac:dyDescent="0.25">
      <c r="A44749">
        <v>113574</v>
      </c>
      <c r="B44749" s="2" t="s">
        <v>14</v>
      </c>
      <c r="C44749">
        <v>20</v>
      </c>
      <c r="D44749">
        <v>537026.56000000006</v>
      </c>
    </row>
    <row r="44750" spans="1:4" x14ac:dyDescent="0.25">
      <c r="A44750">
        <v>114415</v>
      </c>
      <c r="B44750" s="2" t="s">
        <v>12</v>
      </c>
      <c r="C44750">
        <v>40</v>
      </c>
      <c r="D44750">
        <v>1030704.2</v>
      </c>
    </row>
    <row r="44751" spans="1:4" x14ac:dyDescent="0.25">
      <c r="A44751">
        <v>101204</v>
      </c>
      <c r="B44751" s="2" t="s">
        <v>15</v>
      </c>
      <c r="C44751">
        <v>20</v>
      </c>
      <c r="D44751">
        <v>599597.24</v>
      </c>
    </row>
    <row r="44752" spans="1:4" x14ac:dyDescent="0.25">
      <c r="A44752">
        <v>107343</v>
      </c>
      <c r="B44752" s="2" t="s">
        <v>13</v>
      </c>
      <c r="C44752">
        <v>20</v>
      </c>
      <c r="D44752">
        <v>354641.66</v>
      </c>
    </row>
    <row r="44753" spans="1:4" x14ac:dyDescent="0.25">
      <c r="A44753">
        <v>101099</v>
      </c>
      <c r="B44753" s="2" t="s">
        <v>16</v>
      </c>
      <c r="C44753">
        <v>20</v>
      </c>
      <c r="D44753">
        <v>525319.21</v>
      </c>
    </row>
    <row r="44754" spans="1:4" x14ac:dyDescent="0.25">
      <c r="A44754">
        <v>104234</v>
      </c>
      <c r="B44754" s="2" t="s">
        <v>16</v>
      </c>
      <c r="C44754">
        <v>20</v>
      </c>
      <c r="D44754">
        <v>456547.53</v>
      </c>
    </row>
    <row r="44755" spans="1:4" x14ac:dyDescent="0.25">
      <c r="A44755">
        <v>117949</v>
      </c>
      <c r="B44755" s="2" t="s">
        <v>14</v>
      </c>
      <c r="C44755">
        <v>20</v>
      </c>
      <c r="D44755">
        <v>521482.17</v>
      </c>
    </row>
    <row r="44756" spans="1:4" x14ac:dyDescent="0.25">
      <c r="A44756">
        <v>108148</v>
      </c>
      <c r="B44756" s="2" t="s">
        <v>12</v>
      </c>
      <c r="C44756">
        <v>20</v>
      </c>
      <c r="D44756">
        <v>497835.97</v>
      </c>
    </row>
    <row r="44757" spans="1:4" x14ac:dyDescent="0.25">
      <c r="A44757">
        <v>109823</v>
      </c>
      <c r="B44757" s="2" t="s">
        <v>12</v>
      </c>
      <c r="C44757">
        <v>20</v>
      </c>
      <c r="D44757">
        <v>424798.39</v>
      </c>
    </row>
    <row r="44758" spans="1:4" x14ac:dyDescent="0.25">
      <c r="A44758">
        <v>113896</v>
      </c>
      <c r="B44758" s="2" t="s">
        <v>12</v>
      </c>
      <c r="C44758">
        <v>20</v>
      </c>
      <c r="D44758">
        <v>497024.15</v>
      </c>
    </row>
    <row r="44759" spans="1:4" x14ac:dyDescent="0.25">
      <c r="A44759">
        <v>113250</v>
      </c>
      <c r="B44759" s="2" t="s">
        <v>16</v>
      </c>
      <c r="C44759">
        <v>40</v>
      </c>
      <c r="D44759">
        <v>987227.4</v>
      </c>
    </row>
    <row r="44760" spans="1:4" x14ac:dyDescent="0.25">
      <c r="A44760">
        <v>113659</v>
      </c>
      <c r="B44760" s="2" t="s">
        <v>12</v>
      </c>
      <c r="C44760">
        <v>20</v>
      </c>
      <c r="D44760">
        <v>493080.96</v>
      </c>
    </row>
    <row r="44761" spans="1:4" x14ac:dyDescent="0.25">
      <c r="A44761">
        <v>110078</v>
      </c>
      <c r="B44761" s="2" t="s">
        <v>13</v>
      </c>
      <c r="C44761">
        <v>20</v>
      </c>
      <c r="D44761">
        <v>368048.09</v>
      </c>
    </row>
    <row r="44762" spans="1:4" x14ac:dyDescent="0.25">
      <c r="A44762">
        <v>115862</v>
      </c>
      <c r="B44762" s="2" t="s">
        <v>13</v>
      </c>
      <c r="C44762">
        <v>20</v>
      </c>
      <c r="D44762">
        <v>519256.37</v>
      </c>
    </row>
    <row r="44763" spans="1:4" x14ac:dyDescent="0.25">
      <c r="A44763">
        <v>117479</v>
      </c>
      <c r="B44763" s="2" t="s">
        <v>15</v>
      </c>
      <c r="C44763">
        <v>20</v>
      </c>
      <c r="D44763">
        <v>574178.13</v>
      </c>
    </row>
    <row r="44764" spans="1:4" x14ac:dyDescent="0.25">
      <c r="A44764">
        <v>105276</v>
      </c>
      <c r="B44764" s="2" t="s">
        <v>15</v>
      </c>
      <c r="C44764">
        <v>20</v>
      </c>
      <c r="D44764">
        <v>397109.97</v>
      </c>
    </row>
    <row r="44765" spans="1:4" x14ac:dyDescent="0.25">
      <c r="A44765">
        <v>118076</v>
      </c>
      <c r="B44765" s="2" t="s">
        <v>16</v>
      </c>
      <c r="C44765">
        <v>20</v>
      </c>
      <c r="D44765">
        <v>356709.96</v>
      </c>
    </row>
    <row r="44766" spans="1:4" x14ac:dyDescent="0.25">
      <c r="A44766">
        <v>110828</v>
      </c>
      <c r="B44766" s="2" t="s">
        <v>12</v>
      </c>
      <c r="C44766">
        <v>60</v>
      </c>
      <c r="D44766">
        <v>2025718.35</v>
      </c>
    </row>
    <row r="44767" spans="1:4" x14ac:dyDescent="0.25">
      <c r="A44767">
        <v>112485</v>
      </c>
      <c r="B44767" s="2" t="s">
        <v>16</v>
      </c>
      <c r="C44767">
        <v>20</v>
      </c>
      <c r="D44767">
        <v>470511.33</v>
      </c>
    </row>
    <row r="44768" spans="1:4" x14ac:dyDescent="0.25">
      <c r="A44768">
        <v>119476</v>
      </c>
      <c r="B44768" s="2" t="s">
        <v>15</v>
      </c>
      <c r="C44768">
        <v>40</v>
      </c>
      <c r="D44768">
        <v>966789.28</v>
      </c>
    </row>
    <row r="44769" spans="1:4" x14ac:dyDescent="0.25">
      <c r="A44769">
        <v>109583</v>
      </c>
      <c r="B44769" s="2" t="s">
        <v>12</v>
      </c>
      <c r="C44769">
        <v>20</v>
      </c>
      <c r="D44769">
        <v>505715.82</v>
      </c>
    </row>
    <row r="44770" spans="1:4" x14ac:dyDescent="0.25">
      <c r="A44770">
        <v>107984</v>
      </c>
      <c r="B44770" s="2" t="s">
        <v>15</v>
      </c>
      <c r="C44770">
        <v>40</v>
      </c>
      <c r="D44770">
        <v>935184.94</v>
      </c>
    </row>
    <row r="44771" spans="1:4" x14ac:dyDescent="0.25">
      <c r="A44771">
        <v>103029</v>
      </c>
      <c r="B44771" s="2" t="s">
        <v>12</v>
      </c>
      <c r="C44771">
        <v>20</v>
      </c>
      <c r="D44771">
        <v>538530.37</v>
      </c>
    </row>
    <row r="44772" spans="1:4" x14ac:dyDescent="0.25">
      <c r="A44772">
        <v>113922</v>
      </c>
      <c r="B44772" s="2" t="s">
        <v>13</v>
      </c>
      <c r="C44772">
        <v>20</v>
      </c>
      <c r="D44772">
        <v>447599.56</v>
      </c>
    </row>
    <row r="44773" spans="1:4" x14ac:dyDescent="0.25">
      <c r="A44773">
        <v>117483</v>
      </c>
      <c r="B44773" s="2" t="s">
        <v>16</v>
      </c>
      <c r="C44773">
        <v>20</v>
      </c>
      <c r="D44773">
        <v>476616.76</v>
      </c>
    </row>
    <row r="44774" spans="1:4" x14ac:dyDescent="0.25">
      <c r="A44774">
        <v>101141</v>
      </c>
      <c r="B44774" s="2" t="s">
        <v>12</v>
      </c>
      <c r="C44774">
        <v>20</v>
      </c>
      <c r="D44774">
        <v>408903.69</v>
      </c>
    </row>
    <row r="44775" spans="1:4" x14ac:dyDescent="0.25">
      <c r="A44775">
        <v>103347</v>
      </c>
      <c r="B44775" s="2" t="s">
        <v>16</v>
      </c>
      <c r="C44775">
        <v>20</v>
      </c>
      <c r="D44775">
        <v>439972.69</v>
      </c>
    </row>
    <row r="44776" spans="1:4" x14ac:dyDescent="0.25">
      <c r="A44776">
        <v>116276</v>
      </c>
      <c r="B44776" s="2" t="s">
        <v>13</v>
      </c>
      <c r="C44776">
        <v>20</v>
      </c>
      <c r="D44776">
        <v>565477.5</v>
      </c>
    </row>
    <row r="44777" spans="1:4" x14ac:dyDescent="0.25">
      <c r="A44777">
        <v>100148</v>
      </c>
      <c r="B44777" s="2" t="s">
        <v>14</v>
      </c>
      <c r="C44777">
        <v>20</v>
      </c>
      <c r="D44777">
        <v>474512.31</v>
      </c>
    </row>
    <row r="44778" spans="1:4" x14ac:dyDescent="0.25">
      <c r="A44778">
        <v>117575</v>
      </c>
      <c r="B44778" s="2" t="s">
        <v>15</v>
      </c>
      <c r="C44778">
        <v>20</v>
      </c>
      <c r="D44778">
        <v>545458.05000000005</v>
      </c>
    </row>
    <row r="44779" spans="1:4" x14ac:dyDescent="0.25">
      <c r="A44779">
        <v>115578</v>
      </c>
      <c r="B44779" s="2" t="s">
        <v>12</v>
      </c>
      <c r="C44779">
        <v>20</v>
      </c>
      <c r="D44779">
        <v>495296.34</v>
      </c>
    </row>
    <row r="44780" spans="1:4" x14ac:dyDescent="0.25">
      <c r="A44780">
        <v>104417</v>
      </c>
      <c r="B44780" s="2" t="s">
        <v>16</v>
      </c>
      <c r="C44780">
        <v>40</v>
      </c>
      <c r="D44780">
        <v>1136110.98</v>
      </c>
    </row>
    <row r="44781" spans="1:4" x14ac:dyDescent="0.25">
      <c r="A44781">
        <v>115552</v>
      </c>
      <c r="B44781" s="2" t="s">
        <v>12</v>
      </c>
      <c r="C44781">
        <v>20</v>
      </c>
      <c r="D44781">
        <v>537335.57999999996</v>
      </c>
    </row>
    <row r="44782" spans="1:4" x14ac:dyDescent="0.25">
      <c r="A44782">
        <v>108875</v>
      </c>
      <c r="B44782" s="2" t="s">
        <v>12</v>
      </c>
      <c r="C44782">
        <v>40</v>
      </c>
      <c r="D44782">
        <v>1001139.22</v>
      </c>
    </row>
    <row r="44783" spans="1:4" x14ac:dyDescent="0.25">
      <c r="A44783">
        <v>111805</v>
      </c>
      <c r="B44783" s="2" t="s">
        <v>16</v>
      </c>
      <c r="C44783">
        <v>20</v>
      </c>
      <c r="D44783">
        <v>422949.01</v>
      </c>
    </row>
    <row r="44784" spans="1:4" x14ac:dyDescent="0.25">
      <c r="A44784">
        <v>105359</v>
      </c>
      <c r="B44784" s="2" t="s">
        <v>13</v>
      </c>
      <c r="C44784">
        <v>40</v>
      </c>
      <c r="D44784">
        <v>883779.78</v>
      </c>
    </row>
    <row r="44785" spans="1:4" x14ac:dyDescent="0.25">
      <c r="A44785">
        <v>101927</v>
      </c>
      <c r="B44785" s="2" t="s">
        <v>12</v>
      </c>
      <c r="C44785">
        <v>40</v>
      </c>
      <c r="D44785">
        <v>873431.3</v>
      </c>
    </row>
    <row r="44786" spans="1:4" x14ac:dyDescent="0.25">
      <c r="A44786">
        <v>109656</v>
      </c>
      <c r="B44786" s="2" t="s">
        <v>12</v>
      </c>
      <c r="C44786">
        <v>20</v>
      </c>
      <c r="D44786">
        <v>552850.42000000004</v>
      </c>
    </row>
    <row r="44787" spans="1:4" x14ac:dyDescent="0.25">
      <c r="A44787">
        <v>107755</v>
      </c>
      <c r="B44787" s="2" t="s">
        <v>13</v>
      </c>
      <c r="C44787">
        <v>20</v>
      </c>
      <c r="D44787">
        <v>523109.79</v>
      </c>
    </row>
    <row r="44788" spans="1:4" x14ac:dyDescent="0.25">
      <c r="A44788">
        <v>105346</v>
      </c>
      <c r="B44788" s="2" t="s">
        <v>13</v>
      </c>
      <c r="C44788">
        <v>20</v>
      </c>
      <c r="D44788">
        <v>326040.09999999998</v>
      </c>
    </row>
    <row r="44789" spans="1:4" x14ac:dyDescent="0.25">
      <c r="A44789">
        <v>101117</v>
      </c>
      <c r="B44789" s="2" t="s">
        <v>14</v>
      </c>
      <c r="C44789">
        <v>40</v>
      </c>
      <c r="D44789">
        <v>1001496.44</v>
      </c>
    </row>
    <row r="44790" spans="1:4" x14ac:dyDescent="0.25">
      <c r="A44790">
        <v>111752</v>
      </c>
      <c r="B44790" s="2" t="s">
        <v>15</v>
      </c>
      <c r="C44790">
        <v>20</v>
      </c>
      <c r="D44790">
        <v>552956.31000000006</v>
      </c>
    </row>
    <row r="44791" spans="1:4" x14ac:dyDescent="0.25">
      <c r="A44791">
        <v>115184</v>
      </c>
      <c r="B44791" s="2" t="s">
        <v>14</v>
      </c>
      <c r="C44791">
        <v>40</v>
      </c>
      <c r="D44791">
        <v>1162325.7</v>
      </c>
    </row>
    <row r="44792" spans="1:4" x14ac:dyDescent="0.25">
      <c r="A44792">
        <v>104651</v>
      </c>
      <c r="B44792" s="2" t="s">
        <v>15</v>
      </c>
      <c r="C44792">
        <v>20</v>
      </c>
      <c r="D44792">
        <v>483092.53</v>
      </c>
    </row>
    <row r="44793" spans="1:4" x14ac:dyDescent="0.25">
      <c r="A44793">
        <v>106711</v>
      </c>
      <c r="B44793" s="2" t="s">
        <v>12</v>
      </c>
      <c r="C44793">
        <v>60</v>
      </c>
      <c r="D44793">
        <v>1505086.47</v>
      </c>
    </row>
    <row r="44794" spans="1:4" x14ac:dyDescent="0.25">
      <c r="A44794">
        <v>111174</v>
      </c>
      <c r="B44794" s="2" t="s">
        <v>12</v>
      </c>
      <c r="C44794">
        <v>40</v>
      </c>
      <c r="D44794">
        <v>843973.72</v>
      </c>
    </row>
    <row r="44795" spans="1:4" x14ac:dyDescent="0.25">
      <c r="A44795">
        <v>108116</v>
      </c>
      <c r="B44795" s="2" t="s">
        <v>12</v>
      </c>
      <c r="C44795">
        <v>20</v>
      </c>
      <c r="D44795">
        <v>363639.58</v>
      </c>
    </row>
    <row r="44796" spans="1:4" x14ac:dyDescent="0.25">
      <c r="A44796">
        <v>104723</v>
      </c>
      <c r="B44796" s="2" t="s">
        <v>15</v>
      </c>
      <c r="C44796">
        <v>20</v>
      </c>
      <c r="D44796">
        <v>522011.88</v>
      </c>
    </row>
    <row r="44797" spans="1:4" x14ac:dyDescent="0.25">
      <c r="A44797">
        <v>102187</v>
      </c>
      <c r="B44797" s="2" t="s">
        <v>13</v>
      </c>
      <c r="C44797">
        <v>20</v>
      </c>
      <c r="D44797">
        <v>524721.66</v>
      </c>
    </row>
    <row r="44798" spans="1:4" x14ac:dyDescent="0.25">
      <c r="A44798">
        <v>113246</v>
      </c>
      <c r="B44798" s="2" t="s">
        <v>14</v>
      </c>
      <c r="C44798">
        <v>20</v>
      </c>
      <c r="D44798">
        <v>531414.93000000005</v>
      </c>
    </row>
    <row r="44799" spans="1:4" x14ac:dyDescent="0.25">
      <c r="A44799">
        <v>109679</v>
      </c>
      <c r="B44799" s="2" t="s">
        <v>13</v>
      </c>
      <c r="C44799">
        <v>20</v>
      </c>
      <c r="D44799">
        <v>510714.22</v>
      </c>
    </row>
    <row r="44800" spans="1:4" x14ac:dyDescent="0.25">
      <c r="A44800">
        <v>114167</v>
      </c>
      <c r="B44800" s="2" t="s">
        <v>13</v>
      </c>
      <c r="C44800">
        <v>40</v>
      </c>
      <c r="D44800">
        <v>757501</v>
      </c>
    </row>
    <row r="44801" spans="1:4" x14ac:dyDescent="0.25">
      <c r="A44801">
        <v>101460</v>
      </c>
      <c r="B44801" s="2" t="s">
        <v>13</v>
      </c>
      <c r="C44801">
        <v>20</v>
      </c>
      <c r="D44801">
        <v>580450.32999999996</v>
      </c>
    </row>
    <row r="44802" spans="1:4" x14ac:dyDescent="0.25">
      <c r="A44802">
        <v>115220</v>
      </c>
      <c r="B44802" s="2" t="s">
        <v>14</v>
      </c>
      <c r="C44802">
        <v>20</v>
      </c>
      <c r="D44802">
        <v>400939.5</v>
      </c>
    </row>
    <row r="44803" spans="1:4" x14ac:dyDescent="0.25">
      <c r="A44803">
        <v>111990</v>
      </c>
      <c r="B44803" s="2" t="s">
        <v>14</v>
      </c>
      <c r="C44803">
        <v>20</v>
      </c>
      <c r="D44803">
        <v>555937.87</v>
      </c>
    </row>
    <row r="44804" spans="1:4" x14ac:dyDescent="0.25">
      <c r="A44804">
        <v>101348</v>
      </c>
      <c r="B44804" s="2" t="s">
        <v>13</v>
      </c>
      <c r="C44804">
        <v>60</v>
      </c>
      <c r="D44804">
        <v>1134328.8600000001</v>
      </c>
    </row>
    <row r="44805" spans="1:4" x14ac:dyDescent="0.25">
      <c r="A44805">
        <v>119056</v>
      </c>
      <c r="B44805" s="2" t="s">
        <v>14</v>
      </c>
      <c r="C44805">
        <v>20</v>
      </c>
      <c r="D44805">
        <v>431359.04</v>
      </c>
    </row>
    <row r="44806" spans="1:4" x14ac:dyDescent="0.25">
      <c r="A44806">
        <v>110189</v>
      </c>
      <c r="B44806" s="2" t="s">
        <v>13</v>
      </c>
      <c r="C44806">
        <v>20</v>
      </c>
      <c r="D44806">
        <v>439804.56</v>
      </c>
    </row>
    <row r="44807" spans="1:4" x14ac:dyDescent="0.25">
      <c r="A44807">
        <v>119042</v>
      </c>
      <c r="B44807" s="2" t="s">
        <v>12</v>
      </c>
      <c r="C44807">
        <v>20</v>
      </c>
      <c r="D44807">
        <v>363338.85</v>
      </c>
    </row>
    <row r="44808" spans="1:4" x14ac:dyDescent="0.25">
      <c r="A44808">
        <v>113180</v>
      </c>
      <c r="B44808" s="2" t="s">
        <v>12</v>
      </c>
      <c r="C44808">
        <v>20</v>
      </c>
      <c r="D44808">
        <v>562224.67000000004</v>
      </c>
    </row>
    <row r="44809" spans="1:4" x14ac:dyDescent="0.25">
      <c r="A44809">
        <v>100782</v>
      </c>
      <c r="B44809" s="2" t="s">
        <v>12</v>
      </c>
      <c r="C44809">
        <v>20</v>
      </c>
      <c r="D44809">
        <v>429901.13</v>
      </c>
    </row>
    <row r="44810" spans="1:4" x14ac:dyDescent="0.25">
      <c r="A44810">
        <v>111560</v>
      </c>
      <c r="B44810" s="2" t="s">
        <v>15</v>
      </c>
      <c r="C44810">
        <v>20</v>
      </c>
      <c r="D44810">
        <v>535998.29</v>
      </c>
    </row>
    <row r="44811" spans="1:4" x14ac:dyDescent="0.25">
      <c r="A44811">
        <v>101520</v>
      </c>
      <c r="B44811" s="2" t="s">
        <v>13</v>
      </c>
      <c r="C44811">
        <v>20</v>
      </c>
      <c r="D44811">
        <v>548522.62</v>
      </c>
    </row>
    <row r="44812" spans="1:4" x14ac:dyDescent="0.25">
      <c r="A44812">
        <v>112793</v>
      </c>
      <c r="B44812" s="2" t="s">
        <v>15</v>
      </c>
      <c r="C44812">
        <v>40</v>
      </c>
      <c r="D44812">
        <v>1142666.82</v>
      </c>
    </row>
    <row r="44813" spans="1:4" x14ac:dyDescent="0.25">
      <c r="A44813">
        <v>118445</v>
      </c>
      <c r="B44813" s="2" t="s">
        <v>16</v>
      </c>
      <c r="C44813">
        <v>20</v>
      </c>
      <c r="D44813">
        <v>482883.15</v>
      </c>
    </row>
    <row r="44814" spans="1:4" x14ac:dyDescent="0.25">
      <c r="A44814">
        <v>117301</v>
      </c>
      <c r="B44814" s="2" t="s">
        <v>15</v>
      </c>
      <c r="C44814">
        <v>40</v>
      </c>
      <c r="D44814">
        <v>1222986.1000000001</v>
      </c>
    </row>
    <row r="44815" spans="1:4" x14ac:dyDescent="0.25">
      <c r="A44815">
        <v>107909</v>
      </c>
      <c r="B44815" s="2" t="s">
        <v>16</v>
      </c>
      <c r="C44815">
        <v>20</v>
      </c>
      <c r="D44815">
        <v>444696.1</v>
      </c>
    </row>
    <row r="44816" spans="1:4" x14ac:dyDescent="0.25">
      <c r="A44816">
        <v>115816</v>
      </c>
      <c r="B44816" s="2" t="s">
        <v>16</v>
      </c>
      <c r="C44816">
        <v>20</v>
      </c>
      <c r="D44816">
        <v>549521.47</v>
      </c>
    </row>
    <row r="44817" spans="1:4" x14ac:dyDescent="0.25">
      <c r="A44817">
        <v>115124</v>
      </c>
      <c r="B44817" s="2" t="s">
        <v>14</v>
      </c>
      <c r="C44817">
        <v>20</v>
      </c>
      <c r="D44817">
        <v>612947.92000000004</v>
      </c>
    </row>
    <row r="44818" spans="1:4" x14ac:dyDescent="0.25">
      <c r="A44818">
        <v>116305</v>
      </c>
      <c r="B44818" s="2" t="s">
        <v>12</v>
      </c>
      <c r="C44818">
        <v>40</v>
      </c>
      <c r="D44818">
        <v>989370.7</v>
      </c>
    </row>
    <row r="44819" spans="1:4" x14ac:dyDescent="0.25">
      <c r="A44819">
        <v>103584</v>
      </c>
      <c r="B44819" s="2" t="s">
        <v>16</v>
      </c>
      <c r="C44819">
        <v>60</v>
      </c>
      <c r="D44819">
        <v>1752156.84</v>
      </c>
    </row>
    <row r="44820" spans="1:4" x14ac:dyDescent="0.25">
      <c r="A44820">
        <v>103710</v>
      </c>
      <c r="B44820" s="2" t="s">
        <v>15</v>
      </c>
      <c r="C44820">
        <v>80</v>
      </c>
      <c r="D44820">
        <v>2006133.92</v>
      </c>
    </row>
    <row r="44821" spans="1:4" x14ac:dyDescent="0.25">
      <c r="A44821">
        <v>115241</v>
      </c>
      <c r="B44821" s="2" t="s">
        <v>12</v>
      </c>
      <c r="C44821">
        <v>20</v>
      </c>
      <c r="D44821">
        <v>521238.53</v>
      </c>
    </row>
    <row r="44822" spans="1:4" x14ac:dyDescent="0.25">
      <c r="A44822">
        <v>103351</v>
      </c>
      <c r="B44822" s="2" t="s">
        <v>13</v>
      </c>
      <c r="C44822">
        <v>20</v>
      </c>
      <c r="D44822">
        <v>472194.38</v>
      </c>
    </row>
    <row r="44823" spans="1:4" x14ac:dyDescent="0.25">
      <c r="A44823">
        <v>100882</v>
      </c>
      <c r="B44823" s="2" t="s">
        <v>15</v>
      </c>
      <c r="C44823">
        <v>20</v>
      </c>
      <c r="D44823">
        <v>542789.64</v>
      </c>
    </row>
    <row r="44824" spans="1:4" x14ac:dyDescent="0.25">
      <c r="A44824">
        <v>104661</v>
      </c>
      <c r="B44824" s="2" t="s">
        <v>12</v>
      </c>
      <c r="C44824">
        <v>60</v>
      </c>
      <c r="D44824">
        <v>1620198.09</v>
      </c>
    </row>
    <row r="44825" spans="1:4" x14ac:dyDescent="0.25">
      <c r="A44825">
        <v>114236</v>
      </c>
      <c r="B44825" s="2" t="s">
        <v>13</v>
      </c>
      <c r="C44825">
        <v>20</v>
      </c>
      <c r="D44825">
        <v>522267.9</v>
      </c>
    </row>
    <row r="44826" spans="1:4" x14ac:dyDescent="0.25">
      <c r="A44826">
        <v>113577</v>
      </c>
      <c r="B44826" s="2" t="s">
        <v>13</v>
      </c>
      <c r="C44826">
        <v>20</v>
      </c>
      <c r="D44826">
        <v>605979.41</v>
      </c>
    </row>
    <row r="44827" spans="1:4" x14ac:dyDescent="0.25">
      <c r="A44827">
        <v>105432</v>
      </c>
      <c r="B44827" s="2" t="s">
        <v>16</v>
      </c>
      <c r="C44827">
        <v>20</v>
      </c>
      <c r="D44827">
        <v>328648.34000000003</v>
      </c>
    </row>
    <row r="44828" spans="1:4" x14ac:dyDescent="0.25">
      <c r="A44828">
        <v>103704</v>
      </c>
      <c r="B44828" s="2" t="s">
        <v>14</v>
      </c>
      <c r="C44828">
        <v>20</v>
      </c>
      <c r="D44828">
        <v>489998.59</v>
      </c>
    </row>
    <row r="44829" spans="1:4" x14ac:dyDescent="0.25">
      <c r="A44829">
        <v>102215</v>
      </c>
      <c r="B44829" s="2" t="s">
        <v>14</v>
      </c>
      <c r="C44829">
        <v>20</v>
      </c>
      <c r="D44829">
        <v>606796.43999999994</v>
      </c>
    </row>
    <row r="44830" spans="1:4" x14ac:dyDescent="0.25">
      <c r="A44830">
        <v>104939</v>
      </c>
      <c r="B44830" s="2" t="s">
        <v>16</v>
      </c>
      <c r="C44830">
        <v>40</v>
      </c>
      <c r="D44830">
        <v>1282130.5</v>
      </c>
    </row>
    <row r="44831" spans="1:4" x14ac:dyDescent="0.25">
      <c r="A44831">
        <v>106358</v>
      </c>
      <c r="B44831" s="2" t="s">
        <v>12</v>
      </c>
      <c r="C44831">
        <v>20</v>
      </c>
      <c r="D44831">
        <v>523193.12</v>
      </c>
    </row>
    <row r="44832" spans="1:4" x14ac:dyDescent="0.25">
      <c r="A44832">
        <v>117248</v>
      </c>
      <c r="B44832" s="2" t="s">
        <v>14</v>
      </c>
      <c r="C44832">
        <v>20</v>
      </c>
      <c r="D44832">
        <v>443303.67</v>
      </c>
    </row>
    <row r="44833" spans="1:4" x14ac:dyDescent="0.25">
      <c r="A44833">
        <v>100527</v>
      </c>
      <c r="B44833" s="2" t="s">
        <v>13</v>
      </c>
      <c r="C44833">
        <v>60</v>
      </c>
      <c r="D44833">
        <v>1510625.16</v>
      </c>
    </row>
    <row r="44834" spans="1:4" x14ac:dyDescent="0.25">
      <c r="A44834">
        <v>104371</v>
      </c>
      <c r="B44834" s="2" t="s">
        <v>14</v>
      </c>
      <c r="C44834">
        <v>20</v>
      </c>
      <c r="D44834">
        <v>403951.53</v>
      </c>
    </row>
    <row r="44835" spans="1:4" x14ac:dyDescent="0.25">
      <c r="A44835">
        <v>103390</v>
      </c>
      <c r="B44835" s="2" t="s">
        <v>16</v>
      </c>
      <c r="C44835">
        <v>40</v>
      </c>
      <c r="D44835">
        <v>1063912.94</v>
      </c>
    </row>
    <row r="44836" spans="1:4" x14ac:dyDescent="0.25">
      <c r="A44836">
        <v>111217</v>
      </c>
      <c r="B44836" s="2" t="s">
        <v>13</v>
      </c>
      <c r="C44836">
        <v>20</v>
      </c>
      <c r="D44836">
        <v>584877.38</v>
      </c>
    </row>
    <row r="44837" spans="1:4" x14ac:dyDescent="0.25">
      <c r="A44837">
        <v>114636</v>
      </c>
      <c r="B44837" s="2" t="s">
        <v>15</v>
      </c>
      <c r="C44837">
        <v>20</v>
      </c>
      <c r="D44837">
        <v>557809.13</v>
      </c>
    </row>
    <row r="44838" spans="1:4" x14ac:dyDescent="0.25">
      <c r="A44838">
        <v>110277</v>
      </c>
      <c r="B44838" s="2" t="s">
        <v>13</v>
      </c>
      <c r="C44838">
        <v>20</v>
      </c>
      <c r="D44838">
        <v>565858.77</v>
      </c>
    </row>
    <row r="44839" spans="1:4" x14ac:dyDescent="0.25">
      <c r="A44839">
        <v>104256</v>
      </c>
      <c r="B44839" s="2" t="s">
        <v>14</v>
      </c>
      <c r="C44839">
        <v>40</v>
      </c>
      <c r="D44839">
        <v>1050737.3</v>
      </c>
    </row>
    <row r="44840" spans="1:4" x14ac:dyDescent="0.25">
      <c r="A44840">
        <v>106528</v>
      </c>
      <c r="B44840" s="2" t="s">
        <v>14</v>
      </c>
      <c r="C44840">
        <v>60</v>
      </c>
      <c r="D44840">
        <v>1676152.29</v>
      </c>
    </row>
    <row r="44841" spans="1:4" x14ac:dyDescent="0.25">
      <c r="A44841">
        <v>109648</v>
      </c>
      <c r="B44841" s="2" t="s">
        <v>12</v>
      </c>
      <c r="C44841">
        <v>40</v>
      </c>
      <c r="D44841">
        <v>804863.58</v>
      </c>
    </row>
    <row r="44842" spans="1:4" x14ac:dyDescent="0.25">
      <c r="A44842">
        <v>119133</v>
      </c>
      <c r="B44842" s="2" t="s">
        <v>12</v>
      </c>
      <c r="C44842">
        <v>20</v>
      </c>
      <c r="D44842">
        <v>498886.91</v>
      </c>
    </row>
    <row r="44843" spans="1:4" x14ac:dyDescent="0.25">
      <c r="A44843">
        <v>111106</v>
      </c>
      <c r="B44843" s="2" t="s">
        <v>12</v>
      </c>
      <c r="C44843">
        <v>20</v>
      </c>
      <c r="D44843">
        <v>485621.5</v>
      </c>
    </row>
    <row r="44844" spans="1:4" x14ac:dyDescent="0.25">
      <c r="A44844">
        <v>119822</v>
      </c>
      <c r="B44844" s="2" t="s">
        <v>12</v>
      </c>
      <c r="C44844">
        <v>40</v>
      </c>
      <c r="D44844">
        <v>849148.06</v>
      </c>
    </row>
    <row r="44845" spans="1:4" x14ac:dyDescent="0.25">
      <c r="A44845">
        <v>116232</v>
      </c>
      <c r="B44845" s="2" t="s">
        <v>14</v>
      </c>
      <c r="C44845">
        <v>40</v>
      </c>
      <c r="D44845">
        <v>1103167.18</v>
      </c>
    </row>
    <row r="44846" spans="1:4" x14ac:dyDescent="0.25">
      <c r="A44846">
        <v>115449</v>
      </c>
      <c r="B44846" s="2" t="s">
        <v>16</v>
      </c>
      <c r="C44846">
        <v>20</v>
      </c>
      <c r="D44846">
        <v>443852.2</v>
      </c>
    </row>
    <row r="44847" spans="1:4" x14ac:dyDescent="0.25">
      <c r="A44847">
        <v>109322</v>
      </c>
      <c r="B44847" s="2" t="s">
        <v>14</v>
      </c>
      <c r="C44847">
        <v>20</v>
      </c>
      <c r="D44847">
        <v>586086.46</v>
      </c>
    </row>
    <row r="44848" spans="1:4" x14ac:dyDescent="0.25">
      <c r="A44848">
        <v>107057</v>
      </c>
      <c r="B44848" s="2" t="s">
        <v>12</v>
      </c>
      <c r="C44848">
        <v>40</v>
      </c>
      <c r="D44848">
        <v>962962.56</v>
      </c>
    </row>
    <row r="44849" spans="1:4" x14ac:dyDescent="0.25">
      <c r="A44849">
        <v>103872</v>
      </c>
      <c r="B44849" s="2" t="s">
        <v>13</v>
      </c>
      <c r="C44849">
        <v>20</v>
      </c>
      <c r="D44849">
        <v>472129.34</v>
      </c>
    </row>
    <row r="44850" spans="1:4" x14ac:dyDescent="0.25">
      <c r="A44850">
        <v>108776</v>
      </c>
      <c r="B44850" s="2" t="s">
        <v>14</v>
      </c>
      <c r="C44850">
        <v>20</v>
      </c>
      <c r="D44850">
        <v>549800.27</v>
      </c>
    </row>
    <row r="44851" spans="1:4" x14ac:dyDescent="0.25">
      <c r="A44851">
        <v>102606</v>
      </c>
      <c r="B44851" s="2" t="s">
        <v>15</v>
      </c>
      <c r="C44851">
        <v>80</v>
      </c>
      <c r="D44851">
        <v>1643160.16</v>
      </c>
    </row>
    <row r="44852" spans="1:4" x14ac:dyDescent="0.25">
      <c r="A44852">
        <v>111203</v>
      </c>
      <c r="B44852" s="2" t="s">
        <v>14</v>
      </c>
      <c r="C44852">
        <v>20</v>
      </c>
      <c r="D44852">
        <v>539416.84</v>
      </c>
    </row>
    <row r="44853" spans="1:4" x14ac:dyDescent="0.25">
      <c r="A44853">
        <v>112228</v>
      </c>
      <c r="B44853" s="2" t="s">
        <v>16</v>
      </c>
      <c r="C44853">
        <v>20</v>
      </c>
      <c r="D44853">
        <v>510054.37</v>
      </c>
    </row>
    <row r="44854" spans="1:4" x14ac:dyDescent="0.25">
      <c r="A44854">
        <v>106962</v>
      </c>
      <c r="B44854" s="2" t="s">
        <v>15</v>
      </c>
      <c r="C44854">
        <v>20</v>
      </c>
      <c r="D44854">
        <v>524423.17000000004</v>
      </c>
    </row>
    <row r="44855" spans="1:4" x14ac:dyDescent="0.25">
      <c r="A44855">
        <v>109612</v>
      </c>
      <c r="B44855" s="2" t="s">
        <v>16</v>
      </c>
      <c r="C44855">
        <v>20</v>
      </c>
      <c r="D44855">
        <v>437084.94</v>
      </c>
    </row>
    <row r="44856" spans="1:4" x14ac:dyDescent="0.25">
      <c r="A44856">
        <v>112728</v>
      </c>
      <c r="B44856" s="2" t="s">
        <v>14</v>
      </c>
      <c r="C44856">
        <v>20</v>
      </c>
      <c r="D44856">
        <v>453844.75</v>
      </c>
    </row>
    <row r="44857" spans="1:4" x14ac:dyDescent="0.25">
      <c r="A44857">
        <v>110553</v>
      </c>
      <c r="B44857" s="2" t="s">
        <v>16</v>
      </c>
      <c r="C44857">
        <v>40</v>
      </c>
      <c r="D44857">
        <v>824980.34</v>
      </c>
    </row>
    <row r="44858" spans="1:4" x14ac:dyDescent="0.25">
      <c r="A44858">
        <v>113267</v>
      </c>
      <c r="B44858" s="2" t="s">
        <v>13</v>
      </c>
      <c r="C44858">
        <v>20</v>
      </c>
      <c r="D44858">
        <v>486592.49</v>
      </c>
    </row>
    <row r="44859" spans="1:4" x14ac:dyDescent="0.25">
      <c r="A44859">
        <v>106175</v>
      </c>
      <c r="B44859" s="2" t="s">
        <v>13</v>
      </c>
      <c r="C44859">
        <v>20</v>
      </c>
      <c r="D44859">
        <v>400557.22</v>
      </c>
    </row>
    <row r="44860" spans="1:4" x14ac:dyDescent="0.25">
      <c r="A44860">
        <v>117888</v>
      </c>
      <c r="B44860" s="2" t="s">
        <v>15</v>
      </c>
      <c r="C44860">
        <v>60</v>
      </c>
      <c r="D44860">
        <v>1257099.33</v>
      </c>
    </row>
    <row r="44861" spans="1:4" x14ac:dyDescent="0.25">
      <c r="A44861">
        <v>101184</v>
      </c>
      <c r="B44861" s="2" t="s">
        <v>14</v>
      </c>
      <c r="C44861">
        <v>20</v>
      </c>
      <c r="D44861">
        <v>475184.11</v>
      </c>
    </row>
    <row r="44862" spans="1:4" x14ac:dyDescent="0.25">
      <c r="A44862">
        <v>119786</v>
      </c>
      <c r="B44862" s="2" t="s">
        <v>16</v>
      </c>
      <c r="C44862">
        <v>40</v>
      </c>
      <c r="D44862">
        <v>941181.86</v>
      </c>
    </row>
    <row r="44863" spans="1:4" x14ac:dyDescent="0.25">
      <c r="A44863">
        <v>110443</v>
      </c>
      <c r="B44863" s="2" t="s">
        <v>13</v>
      </c>
      <c r="C44863">
        <v>20</v>
      </c>
      <c r="D44863">
        <v>504053.47</v>
      </c>
    </row>
    <row r="44864" spans="1:4" x14ac:dyDescent="0.25">
      <c r="A44864">
        <v>117949</v>
      </c>
      <c r="B44864" s="2" t="s">
        <v>12</v>
      </c>
      <c r="C44864">
        <v>20</v>
      </c>
      <c r="D44864">
        <v>521482.17</v>
      </c>
    </row>
    <row r="44865" spans="1:4" x14ac:dyDescent="0.25">
      <c r="A44865">
        <v>107842</v>
      </c>
      <c r="B44865" s="2" t="s">
        <v>13</v>
      </c>
      <c r="C44865">
        <v>20</v>
      </c>
      <c r="D44865">
        <v>481600.91</v>
      </c>
    </row>
    <row r="44866" spans="1:4" x14ac:dyDescent="0.25">
      <c r="A44866">
        <v>112472</v>
      </c>
      <c r="B44866" s="2" t="s">
        <v>12</v>
      </c>
      <c r="C44866">
        <v>20</v>
      </c>
      <c r="D44866">
        <v>418282.07</v>
      </c>
    </row>
    <row r="44867" spans="1:4" x14ac:dyDescent="0.25">
      <c r="A44867">
        <v>102199</v>
      </c>
      <c r="B44867" s="2" t="s">
        <v>15</v>
      </c>
      <c r="C44867">
        <v>40</v>
      </c>
      <c r="D44867">
        <v>921026.22</v>
      </c>
    </row>
    <row r="44868" spans="1:4" x14ac:dyDescent="0.25">
      <c r="A44868">
        <v>111511</v>
      </c>
      <c r="B44868" s="2" t="s">
        <v>14</v>
      </c>
      <c r="C44868">
        <v>60</v>
      </c>
      <c r="D44868">
        <v>1552562.16</v>
      </c>
    </row>
    <row r="44869" spans="1:4" x14ac:dyDescent="0.25">
      <c r="A44869">
        <v>112118</v>
      </c>
      <c r="B44869" s="2" t="s">
        <v>12</v>
      </c>
      <c r="C44869">
        <v>40</v>
      </c>
      <c r="D44869">
        <v>957851.66</v>
      </c>
    </row>
    <row r="44870" spans="1:4" x14ac:dyDescent="0.25">
      <c r="A44870">
        <v>110561</v>
      </c>
      <c r="B44870" s="2" t="s">
        <v>13</v>
      </c>
      <c r="C44870">
        <v>20</v>
      </c>
      <c r="D44870">
        <v>470271.88</v>
      </c>
    </row>
    <row r="44871" spans="1:4" x14ac:dyDescent="0.25">
      <c r="A44871">
        <v>108733</v>
      </c>
      <c r="B44871" s="2" t="s">
        <v>13</v>
      </c>
      <c r="C44871">
        <v>20</v>
      </c>
      <c r="D44871">
        <v>436523.55</v>
      </c>
    </row>
    <row r="44872" spans="1:4" x14ac:dyDescent="0.25">
      <c r="A44872">
        <v>119702</v>
      </c>
      <c r="B44872" s="2" t="s">
        <v>15</v>
      </c>
      <c r="C44872">
        <v>20</v>
      </c>
      <c r="D44872">
        <v>469840.36</v>
      </c>
    </row>
    <row r="44873" spans="1:4" x14ac:dyDescent="0.25">
      <c r="A44873">
        <v>111989</v>
      </c>
      <c r="B44873" s="2" t="s">
        <v>16</v>
      </c>
      <c r="C44873">
        <v>40</v>
      </c>
      <c r="D44873">
        <v>956231.98</v>
      </c>
    </row>
    <row r="44874" spans="1:4" x14ac:dyDescent="0.25">
      <c r="A44874">
        <v>100729</v>
      </c>
      <c r="B44874" s="2" t="s">
        <v>16</v>
      </c>
      <c r="C44874">
        <v>20</v>
      </c>
      <c r="D44874">
        <v>510921.45</v>
      </c>
    </row>
    <row r="44875" spans="1:4" x14ac:dyDescent="0.25">
      <c r="A44875">
        <v>115387</v>
      </c>
      <c r="B44875" s="2" t="s">
        <v>13</v>
      </c>
      <c r="C44875">
        <v>20</v>
      </c>
      <c r="D44875">
        <v>648705.24</v>
      </c>
    </row>
    <row r="44876" spans="1:4" x14ac:dyDescent="0.25">
      <c r="A44876">
        <v>112554</v>
      </c>
      <c r="B44876" s="2" t="s">
        <v>12</v>
      </c>
      <c r="C44876">
        <v>40</v>
      </c>
      <c r="D44876">
        <v>803158.24</v>
      </c>
    </row>
    <row r="44877" spans="1:4" x14ac:dyDescent="0.25">
      <c r="A44877">
        <v>116314</v>
      </c>
      <c r="B44877" s="2" t="s">
        <v>15</v>
      </c>
      <c r="C44877">
        <v>40</v>
      </c>
      <c r="D44877">
        <v>722460.48</v>
      </c>
    </row>
    <row r="44878" spans="1:4" x14ac:dyDescent="0.25">
      <c r="A44878">
        <v>108559</v>
      </c>
      <c r="B44878" s="2" t="s">
        <v>12</v>
      </c>
      <c r="C44878">
        <v>20</v>
      </c>
      <c r="D44878">
        <v>486411.18</v>
      </c>
    </row>
    <row r="44879" spans="1:4" x14ac:dyDescent="0.25">
      <c r="A44879">
        <v>117337</v>
      </c>
      <c r="B44879" s="2" t="s">
        <v>13</v>
      </c>
      <c r="C44879">
        <v>20</v>
      </c>
      <c r="D44879">
        <v>469313.57</v>
      </c>
    </row>
    <row r="44880" spans="1:4" x14ac:dyDescent="0.25">
      <c r="A44880">
        <v>104994</v>
      </c>
      <c r="B44880" s="2" t="s">
        <v>15</v>
      </c>
      <c r="C44880">
        <v>20</v>
      </c>
      <c r="D44880">
        <v>562417.98</v>
      </c>
    </row>
    <row r="44881" spans="1:4" x14ac:dyDescent="0.25">
      <c r="A44881">
        <v>104344</v>
      </c>
      <c r="B44881" s="2" t="s">
        <v>15</v>
      </c>
      <c r="C44881">
        <v>20</v>
      </c>
      <c r="D44881">
        <v>385410.35</v>
      </c>
    </row>
    <row r="44882" spans="1:4" x14ac:dyDescent="0.25">
      <c r="A44882">
        <v>101028</v>
      </c>
      <c r="B44882" s="2" t="s">
        <v>13</v>
      </c>
      <c r="C44882">
        <v>20</v>
      </c>
      <c r="D44882">
        <v>558701.68999999994</v>
      </c>
    </row>
    <row r="44883" spans="1:4" x14ac:dyDescent="0.25">
      <c r="A44883">
        <v>113279</v>
      </c>
      <c r="B44883" s="2" t="s">
        <v>14</v>
      </c>
      <c r="C44883">
        <v>20</v>
      </c>
      <c r="D44883">
        <v>619113.03</v>
      </c>
    </row>
    <row r="44884" spans="1:4" x14ac:dyDescent="0.25">
      <c r="A44884">
        <v>109635</v>
      </c>
      <c r="B44884" s="2" t="s">
        <v>16</v>
      </c>
      <c r="C44884">
        <v>20</v>
      </c>
      <c r="D44884">
        <v>429328.22</v>
      </c>
    </row>
    <row r="44885" spans="1:4" x14ac:dyDescent="0.25">
      <c r="A44885">
        <v>104689</v>
      </c>
      <c r="B44885" s="2" t="s">
        <v>13</v>
      </c>
      <c r="C44885">
        <v>40</v>
      </c>
      <c r="D44885">
        <v>832539.08</v>
      </c>
    </row>
    <row r="44886" spans="1:4" x14ac:dyDescent="0.25">
      <c r="A44886">
        <v>105037</v>
      </c>
      <c r="B44886" s="2" t="s">
        <v>15</v>
      </c>
      <c r="C44886">
        <v>40</v>
      </c>
      <c r="D44886">
        <v>1159561.32</v>
      </c>
    </row>
    <row r="44887" spans="1:4" x14ac:dyDescent="0.25">
      <c r="A44887">
        <v>115741</v>
      </c>
      <c r="B44887" s="2" t="s">
        <v>12</v>
      </c>
      <c r="C44887">
        <v>20</v>
      </c>
      <c r="D44887">
        <v>582975.57999999996</v>
      </c>
    </row>
    <row r="44888" spans="1:4" x14ac:dyDescent="0.25">
      <c r="A44888">
        <v>103532</v>
      </c>
      <c r="B44888" s="2" t="s">
        <v>14</v>
      </c>
      <c r="C44888">
        <v>20</v>
      </c>
      <c r="D44888">
        <v>608343.31000000006</v>
      </c>
    </row>
    <row r="44889" spans="1:4" x14ac:dyDescent="0.25">
      <c r="A44889">
        <v>116996</v>
      </c>
      <c r="B44889" s="2" t="s">
        <v>12</v>
      </c>
      <c r="C44889">
        <v>20</v>
      </c>
      <c r="D44889">
        <v>506353.91</v>
      </c>
    </row>
    <row r="44890" spans="1:4" x14ac:dyDescent="0.25">
      <c r="A44890">
        <v>114159</v>
      </c>
      <c r="B44890" s="2" t="s">
        <v>16</v>
      </c>
      <c r="C44890">
        <v>20</v>
      </c>
      <c r="D44890">
        <v>591887.21</v>
      </c>
    </row>
    <row r="44891" spans="1:4" x14ac:dyDescent="0.25">
      <c r="A44891">
        <v>119283</v>
      </c>
      <c r="B44891" s="2" t="s">
        <v>13</v>
      </c>
      <c r="C44891">
        <v>20</v>
      </c>
      <c r="D44891">
        <v>428859.1</v>
      </c>
    </row>
    <row r="44892" spans="1:4" x14ac:dyDescent="0.25">
      <c r="A44892">
        <v>119998</v>
      </c>
      <c r="B44892" s="2" t="s">
        <v>12</v>
      </c>
      <c r="C44892">
        <v>20</v>
      </c>
      <c r="D44892">
        <v>601529.79</v>
      </c>
    </row>
    <row r="44893" spans="1:4" x14ac:dyDescent="0.25">
      <c r="A44893">
        <v>119578</v>
      </c>
      <c r="B44893" s="2" t="s">
        <v>16</v>
      </c>
      <c r="C44893">
        <v>20</v>
      </c>
      <c r="D44893">
        <v>499781.79</v>
      </c>
    </row>
    <row r="44894" spans="1:4" x14ac:dyDescent="0.25">
      <c r="A44894">
        <v>119026</v>
      </c>
      <c r="B44894" s="2" t="s">
        <v>13</v>
      </c>
      <c r="C44894">
        <v>20</v>
      </c>
      <c r="D44894">
        <v>535600.15</v>
      </c>
    </row>
    <row r="44895" spans="1:4" x14ac:dyDescent="0.25">
      <c r="A44895">
        <v>108184</v>
      </c>
      <c r="B44895" s="2" t="s">
        <v>14</v>
      </c>
      <c r="C44895">
        <v>20</v>
      </c>
      <c r="D44895">
        <v>513205.46</v>
      </c>
    </row>
    <row r="44896" spans="1:4" x14ac:dyDescent="0.25">
      <c r="A44896">
        <v>106453</v>
      </c>
      <c r="B44896" s="2" t="s">
        <v>14</v>
      </c>
      <c r="C44896">
        <v>20</v>
      </c>
      <c r="D44896">
        <v>432466.72</v>
      </c>
    </row>
    <row r="44897" spans="1:4" x14ac:dyDescent="0.25">
      <c r="A44897">
        <v>100188</v>
      </c>
      <c r="B44897" s="2" t="s">
        <v>12</v>
      </c>
      <c r="C44897">
        <v>40</v>
      </c>
      <c r="D44897">
        <v>982433.92</v>
      </c>
    </row>
    <row r="44898" spans="1:4" x14ac:dyDescent="0.25">
      <c r="A44898">
        <v>112625</v>
      </c>
      <c r="B44898" s="2" t="s">
        <v>16</v>
      </c>
      <c r="C44898">
        <v>100</v>
      </c>
      <c r="D44898">
        <v>2958076.9</v>
      </c>
    </row>
    <row r="44899" spans="1:4" x14ac:dyDescent="0.25">
      <c r="A44899">
        <v>102461</v>
      </c>
      <c r="B44899" s="2" t="s">
        <v>13</v>
      </c>
      <c r="C44899">
        <v>20</v>
      </c>
      <c r="D44899">
        <v>545874.74</v>
      </c>
    </row>
    <row r="44900" spans="1:4" x14ac:dyDescent="0.25">
      <c r="A44900">
        <v>109023</v>
      </c>
      <c r="B44900" s="2" t="s">
        <v>12</v>
      </c>
      <c r="C44900">
        <v>20</v>
      </c>
      <c r="D44900">
        <v>500757.71</v>
      </c>
    </row>
    <row r="44901" spans="1:4" x14ac:dyDescent="0.25">
      <c r="A44901">
        <v>110304</v>
      </c>
      <c r="B44901" s="2" t="s">
        <v>13</v>
      </c>
      <c r="C44901">
        <v>40</v>
      </c>
      <c r="D44901">
        <v>889204.88</v>
      </c>
    </row>
    <row r="44902" spans="1:4" x14ac:dyDescent="0.25">
      <c r="A44902">
        <v>109166</v>
      </c>
      <c r="B44902" s="2" t="s">
        <v>14</v>
      </c>
      <c r="C44902">
        <v>20</v>
      </c>
      <c r="D44902">
        <v>456130.76</v>
      </c>
    </row>
    <row r="44903" spans="1:4" x14ac:dyDescent="0.25">
      <c r="A44903">
        <v>112283</v>
      </c>
      <c r="B44903" s="2" t="s">
        <v>15</v>
      </c>
      <c r="C44903">
        <v>20</v>
      </c>
      <c r="D44903">
        <v>532342.16</v>
      </c>
    </row>
    <row r="44904" spans="1:4" x14ac:dyDescent="0.25">
      <c r="A44904">
        <v>111057</v>
      </c>
      <c r="B44904" s="2" t="s">
        <v>12</v>
      </c>
      <c r="C44904">
        <v>20</v>
      </c>
      <c r="D44904">
        <v>530081.71</v>
      </c>
    </row>
    <row r="44905" spans="1:4" x14ac:dyDescent="0.25">
      <c r="A44905">
        <v>114839</v>
      </c>
      <c r="B44905" s="2" t="s">
        <v>16</v>
      </c>
      <c r="C44905">
        <v>20</v>
      </c>
      <c r="D44905">
        <v>527882.9</v>
      </c>
    </row>
    <row r="44906" spans="1:4" x14ac:dyDescent="0.25">
      <c r="A44906">
        <v>117060</v>
      </c>
      <c r="B44906" s="2" t="s">
        <v>15</v>
      </c>
      <c r="C44906">
        <v>20</v>
      </c>
      <c r="D44906">
        <v>534128.6</v>
      </c>
    </row>
    <row r="44907" spans="1:4" x14ac:dyDescent="0.25">
      <c r="A44907">
        <v>108061</v>
      </c>
      <c r="B44907" s="2" t="s">
        <v>16</v>
      </c>
      <c r="C44907">
        <v>20</v>
      </c>
      <c r="D44907">
        <v>368814.59</v>
      </c>
    </row>
    <row r="44908" spans="1:4" x14ac:dyDescent="0.25">
      <c r="A44908">
        <v>115091</v>
      </c>
      <c r="B44908" s="2" t="s">
        <v>14</v>
      </c>
      <c r="C44908">
        <v>40</v>
      </c>
      <c r="D44908">
        <v>794111.32</v>
      </c>
    </row>
    <row r="44909" spans="1:4" x14ac:dyDescent="0.25">
      <c r="A44909">
        <v>101547</v>
      </c>
      <c r="B44909" s="2" t="s">
        <v>14</v>
      </c>
      <c r="C44909">
        <v>20</v>
      </c>
      <c r="D44909">
        <v>491706.48</v>
      </c>
    </row>
    <row r="44910" spans="1:4" x14ac:dyDescent="0.25">
      <c r="A44910">
        <v>116481</v>
      </c>
      <c r="B44910" s="2" t="s">
        <v>14</v>
      </c>
      <c r="C44910">
        <v>20</v>
      </c>
      <c r="D44910">
        <v>435951.22</v>
      </c>
    </row>
    <row r="44911" spans="1:4" x14ac:dyDescent="0.25">
      <c r="A44911">
        <v>115070</v>
      </c>
      <c r="B44911" s="2" t="s">
        <v>16</v>
      </c>
      <c r="C44911">
        <v>20</v>
      </c>
      <c r="D44911">
        <v>526172.28</v>
      </c>
    </row>
    <row r="44912" spans="1:4" x14ac:dyDescent="0.25">
      <c r="A44912">
        <v>118247</v>
      </c>
      <c r="B44912" s="2" t="s">
        <v>15</v>
      </c>
      <c r="C44912">
        <v>20</v>
      </c>
      <c r="D44912">
        <v>504746.84</v>
      </c>
    </row>
    <row r="44913" spans="1:4" x14ac:dyDescent="0.25">
      <c r="A44913">
        <v>118565</v>
      </c>
      <c r="B44913" s="2" t="s">
        <v>12</v>
      </c>
      <c r="C44913">
        <v>40</v>
      </c>
      <c r="D44913">
        <v>795755.76</v>
      </c>
    </row>
    <row r="44914" spans="1:4" x14ac:dyDescent="0.25">
      <c r="A44914">
        <v>114424</v>
      </c>
      <c r="B44914" s="2" t="s">
        <v>14</v>
      </c>
      <c r="C44914">
        <v>40</v>
      </c>
      <c r="D44914">
        <v>1031526.56</v>
      </c>
    </row>
    <row r="44915" spans="1:4" x14ac:dyDescent="0.25">
      <c r="A44915">
        <v>109497</v>
      </c>
      <c r="B44915" s="2" t="s">
        <v>12</v>
      </c>
      <c r="C44915">
        <v>20</v>
      </c>
      <c r="D44915">
        <v>515065.43</v>
      </c>
    </row>
    <row r="44916" spans="1:4" x14ac:dyDescent="0.25">
      <c r="A44916">
        <v>115226</v>
      </c>
      <c r="B44916" s="2" t="s">
        <v>13</v>
      </c>
      <c r="C44916">
        <v>20</v>
      </c>
      <c r="D44916">
        <v>576473.06000000006</v>
      </c>
    </row>
    <row r="44917" spans="1:4" x14ac:dyDescent="0.25">
      <c r="A44917">
        <v>115178</v>
      </c>
      <c r="B44917" s="2" t="s">
        <v>15</v>
      </c>
      <c r="C44917">
        <v>40</v>
      </c>
      <c r="D44917">
        <v>1219927.2</v>
      </c>
    </row>
    <row r="44918" spans="1:4" x14ac:dyDescent="0.25">
      <c r="A44918">
        <v>103853</v>
      </c>
      <c r="B44918" s="2" t="s">
        <v>13</v>
      </c>
      <c r="C44918">
        <v>40</v>
      </c>
      <c r="D44918">
        <v>1113485.92</v>
      </c>
    </row>
    <row r="44919" spans="1:4" x14ac:dyDescent="0.25">
      <c r="A44919">
        <v>116501</v>
      </c>
      <c r="B44919" s="2" t="s">
        <v>15</v>
      </c>
      <c r="C44919">
        <v>20</v>
      </c>
      <c r="D44919">
        <v>508459.4</v>
      </c>
    </row>
    <row r="44920" spans="1:4" x14ac:dyDescent="0.25">
      <c r="A44920">
        <v>103525</v>
      </c>
      <c r="B44920" s="2" t="s">
        <v>12</v>
      </c>
      <c r="C44920">
        <v>20</v>
      </c>
      <c r="D44920">
        <v>558519.19999999995</v>
      </c>
    </row>
    <row r="44921" spans="1:4" x14ac:dyDescent="0.25">
      <c r="A44921">
        <v>106615</v>
      </c>
      <c r="B44921" s="2" t="s">
        <v>15</v>
      </c>
      <c r="C44921">
        <v>20</v>
      </c>
      <c r="D44921">
        <v>515076.94</v>
      </c>
    </row>
    <row r="44922" spans="1:4" x14ac:dyDescent="0.25">
      <c r="A44922">
        <v>110468</v>
      </c>
      <c r="B44922" s="2" t="s">
        <v>16</v>
      </c>
      <c r="C44922">
        <v>20</v>
      </c>
      <c r="D44922">
        <v>550259.41</v>
      </c>
    </row>
    <row r="44923" spans="1:4" x14ac:dyDescent="0.25">
      <c r="A44923">
        <v>100064</v>
      </c>
      <c r="B44923" s="2" t="s">
        <v>12</v>
      </c>
      <c r="C44923">
        <v>20</v>
      </c>
      <c r="D44923">
        <v>585417.86</v>
      </c>
    </row>
    <row r="44924" spans="1:4" x14ac:dyDescent="0.25">
      <c r="A44924">
        <v>104087</v>
      </c>
      <c r="B44924" s="2" t="s">
        <v>13</v>
      </c>
      <c r="C44924">
        <v>20</v>
      </c>
      <c r="D44924">
        <v>475142.99</v>
      </c>
    </row>
    <row r="44925" spans="1:4" x14ac:dyDescent="0.25">
      <c r="A44925">
        <v>112152</v>
      </c>
      <c r="B44925" s="2" t="s">
        <v>14</v>
      </c>
      <c r="C44925">
        <v>20</v>
      </c>
      <c r="D44925">
        <v>372094.99</v>
      </c>
    </row>
    <row r="44926" spans="1:4" x14ac:dyDescent="0.25">
      <c r="A44926">
        <v>119704</v>
      </c>
      <c r="B44926" s="2" t="s">
        <v>12</v>
      </c>
      <c r="C44926">
        <v>60</v>
      </c>
      <c r="D44926">
        <v>1459196.85</v>
      </c>
    </row>
    <row r="44927" spans="1:4" x14ac:dyDescent="0.25">
      <c r="A44927">
        <v>108559</v>
      </c>
      <c r="B44927" s="2" t="s">
        <v>16</v>
      </c>
      <c r="C44927">
        <v>40</v>
      </c>
      <c r="D44927">
        <v>972822.36</v>
      </c>
    </row>
    <row r="44928" spans="1:4" x14ac:dyDescent="0.25">
      <c r="A44928">
        <v>109584</v>
      </c>
      <c r="B44928" s="2" t="s">
        <v>15</v>
      </c>
      <c r="C44928">
        <v>20</v>
      </c>
      <c r="D44928">
        <v>495934.12</v>
      </c>
    </row>
    <row r="44929" spans="1:4" x14ac:dyDescent="0.25">
      <c r="A44929">
        <v>110259</v>
      </c>
      <c r="B44929" s="2" t="s">
        <v>12</v>
      </c>
      <c r="C44929">
        <v>20</v>
      </c>
      <c r="D44929">
        <v>432029.87</v>
      </c>
    </row>
    <row r="44930" spans="1:4" x14ac:dyDescent="0.25">
      <c r="A44930">
        <v>107483</v>
      </c>
      <c r="B44930" s="2" t="s">
        <v>12</v>
      </c>
      <c r="C44930">
        <v>20</v>
      </c>
      <c r="D44930">
        <v>542287.46</v>
      </c>
    </row>
    <row r="44931" spans="1:4" x14ac:dyDescent="0.25">
      <c r="A44931">
        <v>107764</v>
      </c>
      <c r="B44931" s="2" t="s">
        <v>13</v>
      </c>
      <c r="C44931">
        <v>40</v>
      </c>
      <c r="D44931">
        <v>1097015.22</v>
      </c>
    </row>
    <row r="44932" spans="1:4" x14ac:dyDescent="0.25">
      <c r="A44932">
        <v>102662</v>
      </c>
      <c r="B44932" s="2" t="s">
        <v>14</v>
      </c>
      <c r="C44932">
        <v>20</v>
      </c>
      <c r="D44932">
        <v>508617.32</v>
      </c>
    </row>
    <row r="44933" spans="1:4" x14ac:dyDescent="0.25">
      <c r="A44933">
        <v>103048</v>
      </c>
      <c r="B44933" s="2" t="s">
        <v>16</v>
      </c>
      <c r="C44933">
        <v>40</v>
      </c>
      <c r="D44933">
        <v>1078246.1599999999</v>
      </c>
    </row>
    <row r="44934" spans="1:4" x14ac:dyDescent="0.25">
      <c r="A44934">
        <v>112746</v>
      </c>
      <c r="B44934" s="2" t="s">
        <v>15</v>
      </c>
      <c r="C44934">
        <v>20</v>
      </c>
      <c r="D44934">
        <v>596513.42000000004</v>
      </c>
    </row>
    <row r="44935" spans="1:4" x14ac:dyDescent="0.25">
      <c r="A44935">
        <v>116962</v>
      </c>
      <c r="B44935" s="2" t="s">
        <v>16</v>
      </c>
      <c r="C44935">
        <v>20</v>
      </c>
      <c r="D44935">
        <v>645692.44999999995</v>
      </c>
    </row>
    <row r="44936" spans="1:4" x14ac:dyDescent="0.25">
      <c r="A44936">
        <v>104935</v>
      </c>
      <c r="B44936" s="2" t="s">
        <v>13</v>
      </c>
      <c r="C44936">
        <v>20</v>
      </c>
      <c r="D44936">
        <v>526521.78</v>
      </c>
    </row>
    <row r="44937" spans="1:4" x14ac:dyDescent="0.25">
      <c r="A44937">
        <v>108553</v>
      </c>
      <c r="B44937" s="2" t="s">
        <v>15</v>
      </c>
      <c r="C44937">
        <v>20</v>
      </c>
      <c r="D44937">
        <v>516227.77</v>
      </c>
    </row>
    <row r="44938" spans="1:4" x14ac:dyDescent="0.25">
      <c r="A44938">
        <v>105656</v>
      </c>
      <c r="B44938" s="2" t="s">
        <v>15</v>
      </c>
      <c r="C44938">
        <v>20</v>
      </c>
      <c r="D44938">
        <v>565166.66</v>
      </c>
    </row>
    <row r="44939" spans="1:4" x14ac:dyDescent="0.25">
      <c r="A44939">
        <v>110071</v>
      </c>
      <c r="B44939" s="2" t="s">
        <v>12</v>
      </c>
      <c r="C44939">
        <v>20</v>
      </c>
      <c r="D44939">
        <v>420827.73</v>
      </c>
    </row>
    <row r="44940" spans="1:4" x14ac:dyDescent="0.25">
      <c r="A44940">
        <v>108769</v>
      </c>
      <c r="B44940" s="2" t="s">
        <v>13</v>
      </c>
      <c r="C44940">
        <v>20</v>
      </c>
      <c r="D44940">
        <v>490607.45</v>
      </c>
    </row>
    <row r="44941" spans="1:4" x14ac:dyDescent="0.25">
      <c r="A44941">
        <v>112972</v>
      </c>
      <c r="B44941" s="2" t="s">
        <v>12</v>
      </c>
      <c r="C44941">
        <v>20</v>
      </c>
      <c r="D44941">
        <v>649787.56999999995</v>
      </c>
    </row>
    <row r="44942" spans="1:4" x14ac:dyDescent="0.25">
      <c r="A44942">
        <v>111204</v>
      </c>
      <c r="B44942" s="2" t="s">
        <v>12</v>
      </c>
      <c r="C44942">
        <v>20</v>
      </c>
      <c r="D44942">
        <v>406749.92</v>
      </c>
    </row>
    <row r="44943" spans="1:4" x14ac:dyDescent="0.25">
      <c r="A44943">
        <v>108649</v>
      </c>
      <c r="B44943" s="2" t="s">
        <v>14</v>
      </c>
      <c r="C44943">
        <v>60</v>
      </c>
      <c r="D44943">
        <v>1398644.91</v>
      </c>
    </row>
    <row r="44944" spans="1:4" x14ac:dyDescent="0.25">
      <c r="A44944">
        <v>118784</v>
      </c>
      <c r="B44944" s="2" t="s">
        <v>15</v>
      </c>
      <c r="C44944">
        <v>20</v>
      </c>
      <c r="D44944">
        <v>376404.32</v>
      </c>
    </row>
    <row r="44945" spans="1:4" x14ac:dyDescent="0.25">
      <c r="A44945">
        <v>110612</v>
      </c>
      <c r="B44945" s="2" t="s">
        <v>16</v>
      </c>
      <c r="C44945">
        <v>20</v>
      </c>
      <c r="D44945">
        <v>512089.59</v>
      </c>
    </row>
    <row r="44946" spans="1:4" x14ac:dyDescent="0.25">
      <c r="A44946">
        <v>104950</v>
      </c>
      <c r="B44946" s="2" t="s">
        <v>16</v>
      </c>
      <c r="C44946">
        <v>20</v>
      </c>
      <c r="D44946">
        <v>486446.82</v>
      </c>
    </row>
    <row r="44947" spans="1:4" x14ac:dyDescent="0.25">
      <c r="A44947">
        <v>100271</v>
      </c>
      <c r="B44947" s="2" t="s">
        <v>14</v>
      </c>
      <c r="C44947">
        <v>40</v>
      </c>
      <c r="D44947">
        <v>1080502.8999999999</v>
      </c>
    </row>
    <row r="44948" spans="1:4" x14ac:dyDescent="0.25">
      <c r="A44948">
        <v>116448</v>
      </c>
      <c r="B44948" s="2" t="s">
        <v>13</v>
      </c>
      <c r="C44948">
        <v>20</v>
      </c>
      <c r="D44948">
        <v>588308.5</v>
      </c>
    </row>
    <row r="44949" spans="1:4" x14ac:dyDescent="0.25">
      <c r="A44949">
        <v>110447</v>
      </c>
      <c r="B44949" s="2" t="s">
        <v>12</v>
      </c>
      <c r="C44949">
        <v>60</v>
      </c>
      <c r="D44949">
        <v>1895718.21</v>
      </c>
    </row>
    <row r="44950" spans="1:4" x14ac:dyDescent="0.25">
      <c r="A44950">
        <v>100097</v>
      </c>
      <c r="B44950" s="2" t="s">
        <v>14</v>
      </c>
      <c r="C44950">
        <v>40</v>
      </c>
      <c r="D44950">
        <v>1128361.8600000001</v>
      </c>
    </row>
    <row r="44951" spans="1:4" x14ac:dyDescent="0.25">
      <c r="A44951">
        <v>118526</v>
      </c>
      <c r="B44951" s="2" t="s">
        <v>13</v>
      </c>
      <c r="C44951">
        <v>20</v>
      </c>
      <c r="D44951">
        <v>417557.1</v>
      </c>
    </row>
    <row r="44952" spans="1:4" x14ac:dyDescent="0.25">
      <c r="A44952">
        <v>105193</v>
      </c>
      <c r="B44952" s="2" t="s">
        <v>15</v>
      </c>
      <c r="C44952">
        <v>40</v>
      </c>
      <c r="D44952">
        <v>941707.82</v>
      </c>
    </row>
    <row r="44953" spans="1:4" x14ac:dyDescent="0.25">
      <c r="A44953">
        <v>101254</v>
      </c>
      <c r="B44953" s="2" t="s">
        <v>16</v>
      </c>
      <c r="C44953">
        <v>60</v>
      </c>
      <c r="D44953">
        <v>1316186.22</v>
      </c>
    </row>
    <row r="44954" spans="1:4" x14ac:dyDescent="0.25">
      <c r="A44954">
        <v>115537</v>
      </c>
      <c r="B44954" s="2" t="s">
        <v>12</v>
      </c>
      <c r="C44954">
        <v>60</v>
      </c>
      <c r="D44954">
        <v>1440141.75</v>
      </c>
    </row>
    <row r="44955" spans="1:4" x14ac:dyDescent="0.25">
      <c r="A44955">
        <v>107909</v>
      </c>
      <c r="B44955" s="2" t="s">
        <v>14</v>
      </c>
      <c r="C44955">
        <v>20</v>
      </c>
      <c r="D44955">
        <v>444696.1</v>
      </c>
    </row>
    <row r="44956" spans="1:4" x14ac:dyDescent="0.25">
      <c r="A44956">
        <v>112642</v>
      </c>
      <c r="B44956" s="2" t="s">
        <v>15</v>
      </c>
      <c r="C44956">
        <v>20</v>
      </c>
      <c r="D44956">
        <v>529239.16</v>
      </c>
    </row>
    <row r="44957" spans="1:4" x14ac:dyDescent="0.25">
      <c r="A44957">
        <v>113587</v>
      </c>
      <c r="B44957" s="2" t="s">
        <v>16</v>
      </c>
      <c r="C44957">
        <v>40</v>
      </c>
      <c r="D44957">
        <v>1014369.22</v>
      </c>
    </row>
    <row r="44958" spans="1:4" x14ac:dyDescent="0.25">
      <c r="A44958">
        <v>117620</v>
      </c>
      <c r="B44958" s="2" t="s">
        <v>14</v>
      </c>
      <c r="C44958">
        <v>20</v>
      </c>
      <c r="D44958">
        <v>483664.07</v>
      </c>
    </row>
    <row r="44959" spans="1:4" x14ac:dyDescent="0.25">
      <c r="A44959">
        <v>111917</v>
      </c>
      <c r="B44959" s="2" t="s">
        <v>13</v>
      </c>
      <c r="C44959">
        <v>40</v>
      </c>
      <c r="D44959">
        <v>1036031.28</v>
      </c>
    </row>
    <row r="44960" spans="1:4" x14ac:dyDescent="0.25">
      <c r="A44960">
        <v>119083</v>
      </c>
      <c r="B44960" s="2" t="s">
        <v>16</v>
      </c>
      <c r="C44960">
        <v>40</v>
      </c>
      <c r="D44960">
        <v>1097444.1599999999</v>
      </c>
    </row>
    <row r="44961" spans="1:4" x14ac:dyDescent="0.25">
      <c r="A44961">
        <v>106831</v>
      </c>
      <c r="B44961" s="2" t="s">
        <v>13</v>
      </c>
      <c r="C44961">
        <v>20</v>
      </c>
      <c r="D44961">
        <v>452585.82</v>
      </c>
    </row>
    <row r="44962" spans="1:4" x14ac:dyDescent="0.25">
      <c r="A44962">
        <v>100890</v>
      </c>
      <c r="B44962" s="2" t="s">
        <v>12</v>
      </c>
      <c r="C44962">
        <v>20</v>
      </c>
      <c r="D44962">
        <v>562098.04</v>
      </c>
    </row>
    <row r="44963" spans="1:4" x14ac:dyDescent="0.25">
      <c r="A44963">
        <v>110780</v>
      </c>
      <c r="B44963" s="2" t="s">
        <v>15</v>
      </c>
      <c r="C44963">
        <v>60</v>
      </c>
      <c r="D44963">
        <v>1514334.66</v>
      </c>
    </row>
    <row r="44964" spans="1:4" x14ac:dyDescent="0.25">
      <c r="A44964">
        <v>107616</v>
      </c>
      <c r="B44964" s="2" t="s">
        <v>15</v>
      </c>
      <c r="C44964">
        <v>40</v>
      </c>
      <c r="D44964">
        <v>859208.38</v>
      </c>
    </row>
    <row r="44965" spans="1:4" x14ac:dyDescent="0.25">
      <c r="A44965">
        <v>116497</v>
      </c>
      <c r="B44965" s="2" t="s">
        <v>14</v>
      </c>
      <c r="C44965">
        <v>20</v>
      </c>
      <c r="D44965">
        <v>503916.93</v>
      </c>
    </row>
    <row r="44966" spans="1:4" x14ac:dyDescent="0.25">
      <c r="A44966">
        <v>119236</v>
      </c>
      <c r="B44966" s="2" t="s">
        <v>15</v>
      </c>
      <c r="C44966">
        <v>20</v>
      </c>
      <c r="D44966">
        <v>616468.02</v>
      </c>
    </row>
    <row r="44967" spans="1:4" x14ac:dyDescent="0.25">
      <c r="A44967">
        <v>110849</v>
      </c>
      <c r="B44967" s="2" t="s">
        <v>14</v>
      </c>
      <c r="C44967">
        <v>40</v>
      </c>
      <c r="D44967">
        <v>1232352.3</v>
      </c>
    </row>
    <row r="44968" spans="1:4" x14ac:dyDescent="0.25">
      <c r="A44968">
        <v>115304</v>
      </c>
      <c r="B44968" s="2" t="s">
        <v>12</v>
      </c>
      <c r="C44968">
        <v>40</v>
      </c>
      <c r="D44968">
        <v>953004.86</v>
      </c>
    </row>
    <row r="44969" spans="1:4" x14ac:dyDescent="0.25">
      <c r="A44969">
        <v>106211</v>
      </c>
      <c r="B44969" s="2" t="s">
        <v>12</v>
      </c>
      <c r="C44969">
        <v>20</v>
      </c>
      <c r="D44969">
        <v>523730.16</v>
      </c>
    </row>
    <row r="44970" spans="1:4" x14ac:dyDescent="0.25">
      <c r="A44970">
        <v>110492</v>
      </c>
      <c r="B44970" s="2" t="s">
        <v>14</v>
      </c>
      <c r="C44970">
        <v>20</v>
      </c>
      <c r="D44970">
        <v>568047.21</v>
      </c>
    </row>
    <row r="44971" spans="1:4" x14ac:dyDescent="0.25">
      <c r="A44971">
        <v>100813</v>
      </c>
      <c r="B44971" s="2" t="s">
        <v>12</v>
      </c>
      <c r="C44971">
        <v>40</v>
      </c>
      <c r="D44971">
        <v>1072533.5</v>
      </c>
    </row>
    <row r="44972" spans="1:4" x14ac:dyDescent="0.25">
      <c r="A44972">
        <v>117987</v>
      </c>
      <c r="B44972" s="2" t="s">
        <v>13</v>
      </c>
      <c r="C44972">
        <v>20</v>
      </c>
      <c r="D44972">
        <v>516023.54</v>
      </c>
    </row>
    <row r="44973" spans="1:4" x14ac:dyDescent="0.25">
      <c r="A44973">
        <v>111018</v>
      </c>
      <c r="B44973" s="2" t="s">
        <v>14</v>
      </c>
      <c r="C44973">
        <v>20</v>
      </c>
      <c r="D44973">
        <v>513170.27</v>
      </c>
    </row>
    <row r="44974" spans="1:4" x14ac:dyDescent="0.25">
      <c r="A44974">
        <v>102325</v>
      </c>
      <c r="B44974" s="2" t="s">
        <v>12</v>
      </c>
      <c r="C44974">
        <v>20</v>
      </c>
      <c r="D44974">
        <v>535411.89</v>
      </c>
    </row>
    <row r="44975" spans="1:4" x14ac:dyDescent="0.25">
      <c r="A44975">
        <v>106080</v>
      </c>
      <c r="B44975" s="2" t="s">
        <v>13</v>
      </c>
      <c r="C44975">
        <v>40</v>
      </c>
      <c r="D44975">
        <v>1061965.58</v>
      </c>
    </row>
    <row r="44976" spans="1:4" x14ac:dyDescent="0.25">
      <c r="A44976">
        <v>110914</v>
      </c>
      <c r="B44976" s="2" t="s">
        <v>16</v>
      </c>
      <c r="C44976">
        <v>20</v>
      </c>
      <c r="D44976">
        <v>602668.69999999995</v>
      </c>
    </row>
    <row r="44977" spans="1:4" x14ac:dyDescent="0.25">
      <c r="A44977">
        <v>108401</v>
      </c>
      <c r="B44977" s="2" t="s">
        <v>13</v>
      </c>
      <c r="C44977">
        <v>20</v>
      </c>
      <c r="D44977">
        <v>444763.46</v>
      </c>
    </row>
    <row r="44978" spans="1:4" x14ac:dyDescent="0.25">
      <c r="A44978">
        <v>105450</v>
      </c>
      <c r="B44978" s="2" t="s">
        <v>14</v>
      </c>
      <c r="C44978">
        <v>40</v>
      </c>
      <c r="D44978">
        <v>909283.96</v>
      </c>
    </row>
    <row r="44979" spans="1:4" x14ac:dyDescent="0.25">
      <c r="A44979">
        <v>112502</v>
      </c>
      <c r="B44979" s="2" t="s">
        <v>12</v>
      </c>
      <c r="C44979">
        <v>20</v>
      </c>
      <c r="D44979">
        <v>473915.61</v>
      </c>
    </row>
    <row r="44980" spans="1:4" x14ac:dyDescent="0.25">
      <c r="A44980">
        <v>105203</v>
      </c>
      <c r="B44980" s="2" t="s">
        <v>15</v>
      </c>
      <c r="C44980">
        <v>40</v>
      </c>
      <c r="D44980">
        <v>1006352.96</v>
      </c>
    </row>
    <row r="44981" spans="1:4" x14ac:dyDescent="0.25">
      <c r="A44981">
        <v>100021</v>
      </c>
      <c r="B44981" s="2" t="s">
        <v>14</v>
      </c>
      <c r="C44981">
        <v>40</v>
      </c>
      <c r="D44981">
        <v>933827.92</v>
      </c>
    </row>
    <row r="44982" spans="1:4" x14ac:dyDescent="0.25">
      <c r="A44982">
        <v>110685</v>
      </c>
      <c r="B44982" s="2" t="s">
        <v>12</v>
      </c>
      <c r="C44982">
        <v>20</v>
      </c>
      <c r="D44982">
        <v>506389.3</v>
      </c>
    </row>
    <row r="44983" spans="1:4" x14ac:dyDescent="0.25">
      <c r="A44983">
        <v>111052</v>
      </c>
      <c r="B44983" s="2" t="s">
        <v>13</v>
      </c>
      <c r="C44983">
        <v>20</v>
      </c>
      <c r="D44983">
        <v>502884.67</v>
      </c>
    </row>
    <row r="44984" spans="1:4" x14ac:dyDescent="0.25">
      <c r="A44984">
        <v>109161</v>
      </c>
      <c r="B44984" s="2" t="s">
        <v>12</v>
      </c>
      <c r="C44984">
        <v>60</v>
      </c>
      <c r="D44984">
        <v>1664422.05</v>
      </c>
    </row>
    <row r="44985" spans="1:4" x14ac:dyDescent="0.25">
      <c r="A44985">
        <v>109388</v>
      </c>
      <c r="B44985" s="2" t="s">
        <v>13</v>
      </c>
      <c r="C44985">
        <v>20</v>
      </c>
      <c r="D44985">
        <v>420098.84</v>
      </c>
    </row>
    <row r="44986" spans="1:4" x14ac:dyDescent="0.25">
      <c r="A44986">
        <v>111526</v>
      </c>
      <c r="B44986" s="2" t="s">
        <v>13</v>
      </c>
      <c r="C44986">
        <v>40</v>
      </c>
      <c r="D44986">
        <v>1043111.64</v>
      </c>
    </row>
    <row r="44987" spans="1:4" x14ac:dyDescent="0.25">
      <c r="A44987">
        <v>104739</v>
      </c>
      <c r="B44987" s="2" t="s">
        <v>13</v>
      </c>
      <c r="C44987">
        <v>20</v>
      </c>
      <c r="D44987">
        <v>537802.65</v>
      </c>
    </row>
    <row r="44988" spans="1:4" x14ac:dyDescent="0.25">
      <c r="A44988">
        <v>117325</v>
      </c>
      <c r="B44988" s="2" t="s">
        <v>14</v>
      </c>
      <c r="C44988">
        <v>60</v>
      </c>
      <c r="D44988">
        <v>1471248.99</v>
      </c>
    </row>
    <row r="44989" spans="1:4" x14ac:dyDescent="0.25">
      <c r="A44989">
        <v>117448</v>
      </c>
      <c r="B44989" s="2" t="s">
        <v>16</v>
      </c>
      <c r="C44989">
        <v>40</v>
      </c>
      <c r="D44989">
        <v>948667.58</v>
      </c>
    </row>
    <row r="44990" spans="1:4" x14ac:dyDescent="0.25">
      <c r="A44990">
        <v>119617</v>
      </c>
      <c r="B44990" s="2" t="s">
        <v>12</v>
      </c>
      <c r="C44990">
        <v>20</v>
      </c>
      <c r="D44990">
        <v>502851.24</v>
      </c>
    </row>
    <row r="44991" spans="1:4" x14ac:dyDescent="0.25">
      <c r="A44991">
        <v>106125</v>
      </c>
      <c r="B44991" s="2" t="s">
        <v>13</v>
      </c>
      <c r="C44991">
        <v>20</v>
      </c>
      <c r="D44991">
        <v>448014.43</v>
      </c>
    </row>
    <row r="44992" spans="1:4" x14ac:dyDescent="0.25">
      <c r="A44992">
        <v>102557</v>
      </c>
      <c r="B44992" s="2" t="s">
        <v>12</v>
      </c>
      <c r="C44992">
        <v>20</v>
      </c>
      <c r="D44992">
        <v>531253.4</v>
      </c>
    </row>
    <row r="44993" spans="1:4" x14ac:dyDescent="0.25">
      <c r="A44993">
        <v>116575</v>
      </c>
      <c r="B44993" s="2" t="s">
        <v>13</v>
      </c>
      <c r="C44993">
        <v>40</v>
      </c>
      <c r="D44993">
        <v>972767.2</v>
      </c>
    </row>
    <row r="44994" spans="1:4" x14ac:dyDescent="0.25">
      <c r="A44994">
        <v>117544</v>
      </c>
      <c r="B44994" s="2" t="s">
        <v>14</v>
      </c>
      <c r="C44994">
        <v>40</v>
      </c>
      <c r="D44994">
        <v>1156117.98</v>
      </c>
    </row>
    <row r="44995" spans="1:4" x14ac:dyDescent="0.25">
      <c r="A44995">
        <v>108768</v>
      </c>
      <c r="B44995" s="2" t="s">
        <v>12</v>
      </c>
      <c r="C44995">
        <v>20</v>
      </c>
      <c r="D44995">
        <v>450028.12</v>
      </c>
    </row>
    <row r="44996" spans="1:4" x14ac:dyDescent="0.25">
      <c r="A44996">
        <v>117234</v>
      </c>
      <c r="B44996" s="2" t="s">
        <v>12</v>
      </c>
      <c r="C44996">
        <v>20</v>
      </c>
      <c r="D44996">
        <v>506707.46</v>
      </c>
    </row>
    <row r="44997" spans="1:4" x14ac:dyDescent="0.25">
      <c r="A44997">
        <v>118394</v>
      </c>
      <c r="B44997" s="2" t="s">
        <v>15</v>
      </c>
      <c r="C44997">
        <v>20</v>
      </c>
      <c r="D44997">
        <v>576127.25</v>
      </c>
    </row>
    <row r="44998" spans="1:4" x14ac:dyDescent="0.25">
      <c r="A44998">
        <v>105588</v>
      </c>
      <c r="B44998" s="2" t="s">
        <v>12</v>
      </c>
      <c r="C44998">
        <v>20</v>
      </c>
      <c r="D44998">
        <v>534232.41</v>
      </c>
    </row>
    <row r="44999" spans="1:4" x14ac:dyDescent="0.25">
      <c r="A44999">
        <v>115865</v>
      </c>
      <c r="B44999" s="2" t="s">
        <v>15</v>
      </c>
      <c r="C44999">
        <v>40</v>
      </c>
      <c r="D44999">
        <v>908590.6</v>
      </c>
    </row>
    <row r="45000" spans="1:4" x14ac:dyDescent="0.25">
      <c r="A45000">
        <v>106681</v>
      </c>
      <c r="B45000" s="2" t="s">
        <v>16</v>
      </c>
      <c r="C45000">
        <v>40</v>
      </c>
      <c r="D45000">
        <v>887306.84</v>
      </c>
    </row>
    <row r="45001" spans="1:4" x14ac:dyDescent="0.25">
      <c r="A45001">
        <v>103232</v>
      </c>
      <c r="B45001" s="2" t="s">
        <v>13</v>
      </c>
      <c r="C45001">
        <v>20</v>
      </c>
      <c r="D45001">
        <v>400161.78</v>
      </c>
    </row>
    <row r="45002" spans="1:4" x14ac:dyDescent="0.25">
      <c r="A45002">
        <v>109984</v>
      </c>
      <c r="B45002" s="2" t="s">
        <v>16</v>
      </c>
      <c r="C45002">
        <v>40</v>
      </c>
      <c r="D45002">
        <v>1161779.6200000001</v>
      </c>
    </row>
    <row r="45003" spans="1:4" x14ac:dyDescent="0.25">
      <c r="A45003">
        <v>109436</v>
      </c>
      <c r="B45003" s="2" t="s">
        <v>13</v>
      </c>
      <c r="C45003">
        <v>40</v>
      </c>
      <c r="D45003">
        <v>1060692.6000000001</v>
      </c>
    </row>
    <row r="45004" spans="1:4" x14ac:dyDescent="0.25">
      <c r="A45004">
        <v>118241</v>
      </c>
      <c r="B45004" s="2" t="s">
        <v>16</v>
      </c>
      <c r="C45004">
        <v>20</v>
      </c>
      <c r="D45004">
        <v>542541.1</v>
      </c>
    </row>
    <row r="45005" spans="1:4" x14ac:dyDescent="0.25">
      <c r="A45005">
        <v>118449</v>
      </c>
      <c r="B45005" s="2" t="s">
        <v>13</v>
      </c>
      <c r="C45005">
        <v>20</v>
      </c>
      <c r="D45005">
        <v>420169.12</v>
      </c>
    </row>
    <row r="45006" spans="1:4" x14ac:dyDescent="0.25">
      <c r="A45006">
        <v>114217</v>
      </c>
      <c r="B45006" s="2" t="s">
        <v>15</v>
      </c>
      <c r="C45006">
        <v>20</v>
      </c>
      <c r="D45006">
        <v>402227.23</v>
      </c>
    </row>
    <row r="45007" spans="1:4" x14ac:dyDescent="0.25">
      <c r="A45007">
        <v>113300</v>
      </c>
      <c r="B45007" s="2" t="s">
        <v>15</v>
      </c>
      <c r="C45007">
        <v>20</v>
      </c>
      <c r="D45007">
        <v>615786.11</v>
      </c>
    </row>
    <row r="45008" spans="1:4" x14ac:dyDescent="0.25">
      <c r="A45008">
        <v>111743</v>
      </c>
      <c r="B45008" s="2" t="s">
        <v>13</v>
      </c>
      <c r="C45008">
        <v>20</v>
      </c>
      <c r="D45008">
        <v>443816.27</v>
      </c>
    </row>
    <row r="45009" spans="1:4" x14ac:dyDescent="0.25">
      <c r="A45009">
        <v>101644</v>
      </c>
      <c r="B45009" s="2" t="s">
        <v>15</v>
      </c>
      <c r="C45009">
        <v>20</v>
      </c>
      <c r="D45009">
        <v>538592.88</v>
      </c>
    </row>
    <row r="45010" spans="1:4" x14ac:dyDescent="0.25">
      <c r="A45010">
        <v>118395</v>
      </c>
      <c r="B45010" s="2" t="s">
        <v>15</v>
      </c>
      <c r="C45010">
        <v>20</v>
      </c>
      <c r="D45010">
        <v>465066.93</v>
      </c>
    </row>
    <row r="45011" spans="1:4" x14ac:dyDescent="0.25">
      <c r="A45011">
        <v>108563</v>
      </c>
      <c r="B45011" s="2" t="s">
        <v>16</v>
      </c>
      <c r="C45011">
        <v>40</v>
      </c>
      <c r="D45011">
        <v>1052848.3600000001</v>
      </c>
    </row>
    <row r="45012" spans="1:4" x14ac:dyDescent="0.25">
      <c r="A45012">
        <v>116421</v>
      </c>
      <c r="B45012" s="2" t="s">
        <v>14</v>
      </c>
      <c r="C45012">
        <v>20</v>
      </c>
      <c r="D45012">
        <v>468850.94</v>
      </c>
    </row>
    <row r="45013" spans="1:4" x14ac:dyDescent="0.25">
      <c r="A45013">
        <v>104162</v>
      </c>
      <c r="B45013" s="2" t="s">
        <v>15</v>
      </c>
      <c r="C45013">
        <v>20</v>
      </c>
      <c r="D45013">
        <v>451511.07</v>
      </c>
    </row>
    <row r="45014" spans="1:4" x14ac:dyDescent="0.25">
      <c r="A45014">
        <v>116132</v>
      </c>
      <c r="B45014" s="2" t="s">
        <v>14</v>
      </c>
      <c r="C45014">
        <v>20</v>
      </c>
      <c r="D45014">
        <v>518827.74</v>
      </c>
    </row>
    <row r="45015" spans="1:4" x14ac:dyDescent="0.25">
      <c r="A45015">
        <v>112430</v>
      </c>
      <c r="B45015" s="2" t="s">
        <v>14</v>
      </c>
      <c r="C45015">
        <v>20</v>
      </c>
      <c r="D45015">
        <v>560888.42000000004</v>
      </c>
    </row>
    <row r="45016" spans="1:4" x14ac:dyDescent="0.25">
      <c r="A45016">
        <v>111198</v>
      </c>
      <c r="B45016" s="2" t="s">
        <v>13</v>
      </c>
      <c r="C45016">
        <v>20</v>
      </c>
      <c r="D45016">
        <v>521955.88</v>
      </c>
    </row>
    <row r="45017" spans="1:4" x14ac:dyDescent="0.25">
      <c r="A45017">
        <v>103452</v>
      </c>
      <c r="B45017" s="2" t="s">
        <v>13</v>
      </c>
      <c r="C45017">
        <v>20</v>
      </c>
      <c r="D45017">
        <v>625631.49</v>
      </c>
    </row>
    <row r="45018" spans="1:4" x14ac:dyDescent="0.25">
      <c r="A45018">
        <v>111927</v>
      </c>
      <c r="B45018" s="2" t="s">
        <v>16</v>
      </c>
      <c r="C45018">
        <v>20</v>
      </c>
      <c r="D45018">
        <v>510370.66</v>
      </c>
    </row>
    <row r="45019" spans="1:4" x14ac:dyDescent="0.25">
      <c r="A45019">
        <v>110927</v>
      </c>
      <c r="B45019" s="2" t="s">
        <v>15</v>
      </c>
      <c r="C45019">
        <v>40</v>
      </c>
      <c r="D45019">
        <v>931295.82</v>
      </c>
    </row>
    <row r="45020" spans="1:4" x14ac:dyDescent="0.25">
      <c r="A45020">
        <v>118569</v>
      </c>
      <c r="B45020" s="2" t="s">
        <v>13</v>
      </c>
      <c r="C45020">
        <v>40</v>
      </c>
      <c r="D45020">
        <v>957189.84</v>
      </c>
    </row>
    <row r="45021" spans="1:4" x14ac:dyDescent="0.25">
      <c r="A45021">
        <v>119325</v>
      </c>
      <c r="B45021" s="2" t="s">
        <v>16</v>
      </c>
      <c r="C45021">
        <v>60</v>
      </c>
      <c r="D45021">
        <v>1612844.16</v>
      </c>
    </row>
    <row r="45022" spans="1:4" x14ac:dyDescent="0.25">
      <c r="A45022">
        <v>104086</v>
      </c>
      <c r="B45022" s="2" t="s">
        <v>15</v>
      </c>
      <c r="C45022">
        <v>20</v>
      </c>
      <c r="D45022">
        <v>518809.93</v>
      </c>
    </row>
    <row r="45023" spans="1:4" x14ac:dyDescent="0.25">
      <c r="A45023">
        <v>116191</v>
      </c>
      <c r="B45023" s="2" t="s">
        <v>16</v>
      </c>
      <c r="C45023">
        <v>20</v>
      </c>
      <c r="D45023">
        <v>478833.12</v>
      </c>
    </row>
    <row r="45024" spans="1:4" x14ac:dyDescent="0.25">
      <c r="A45024">
        <v>107923</v>
      </c>
      <c r="B45024" s="2" t="s">
        <v>16</v>
      </c>
      <c r="C45024">
        <v>20</v>
      </c>
      <c r="D45024">
        <v>486254.51</v>
      </c>
    </row>
    <row r="45025" spans="1:4" x14ac:dyDescent="0.25">
      <c r="A45025">
        <v>102408</v>
      </c>
      <c r="B45025" s="2" t="s">
        <v>13</v>
      </c>
      <c r="C45025">
        <v>40</v>
      </c>
      <c r="D45025">
        <v>959410.56</v>
      </c>
    </row>
    <row r="45026" spans="1:4" x14ac:dyDescent="0.25">
      <c r="A45026">
        <v>105370</v>
      </c>
      <c r="B45026" s="2" t="s">
        <v>14</v>
      </c>
      <c r="C45026">
        <v>40</v>
      </c>
      <c r="D45026">
        <v>1207841.1399999999</v>
      </c>
    </row>
    <row r="45027" spans="1:4" x14ac:dyDescent="0.25">
      <c r="A45027">
        <v>116283</v>
      </c>
      <c r="B45027" s="2" t="s">
        <v>15</v>
      </c>
      <c r="C45027">
        <v>60</v>
      </c>
      <c r="D45027">
        <v>1600143.6</v>
      </c>
    </row>
    <row r="45028" spans="1:4" x14ac:dyDescent="0.25">
      <c r="A45028">
        <v>105040</v>
      </c>
      <c r="B45028" s="2" t="s">
        <v>16</v>
      </c>
      <c r="C45028">
        <v>20</v>
      </c>
      <c r="D45028">
        <v>553458.34</v>
      </c>
    </row>
    <row r="45029" spans="1:4" x14ac:dyDescent="0.25">
      <c r="A45029">
        <v>104557</v>
      </c>
      <c r="B45029" s="2" t="s">
        <v>15</v>
      </c>
      <c r="C45029">
        <v>20</v>
      </c>
      <c r="D45029">
        <v>517438.65</v>
      </c>
    </row>
    <row r="45030" spans="1:4" x14ac:dyDescent="0.25">
      <c r="A45030">
        <v>109571</v>
      </c>
      <c r="B45030" s="2" t="s">
        <v>16</v>
      </c>
      <c r="C45030">
        <v>20</v>
      </c>
      <c r="D45030">
        <v>480202.86</v>
      </c>
    </row>
    <row r="45031" spans="1:4" x14ac:dyDescent="0.25">
      <c r="A45031">
        <v>114703</v>
      </c>
      <c r="B45031" s="2" t="s">
        <v>14</v>
      </c>
      <c r="C45031">
        <v>40</v>
      </c>
      <c r="D45031">
        <v>1094286.1599999999</v>
      </c>
    </row>
    <row r="45032" spans="1:4" x14ac:dyDescent="0.25">
      <c r="A45032">
        <v>117913</v>
      </c>
      <c r="B45032" s="2" t="s">
        <v>15</v>
      </c>
      <c r="C45032">
        <v>20</v>
      </c>
      <c r="D45032">
        <v>437520.25</v>
      </c>
    </row>
    <row r="45033" spans="1:4" x14ac:dyDescent="0.25">
      <c r="A45033">
        <v>102187</v>
      </c>
      <c r="B45033" s="2" t="s">
        <v>14</v>
      </c>
      <c r="C45033">
        <v>20</v>
      </c>
      <c r="D45033">
        <v>524721.66</v>
      </c>
    </row>
    <row r="45034" spans="1:4" x14ac:dyDescent="0.25">
      <c r="A45034">
        <v>113827</v>
      </c>
      <c r="B45034" s="2" t="s">
        <v>15</v>
      </c>
      <c r="C45034">
        <v>20</v>
      </c>
      <c r="D45034">
        <v>508733.02</v>
      </c>
    </row>
    <row r="45035" spans="1:4" x14ac:dyDescent="0.25">
      <c r="A45035">
        <v>116829</v>
      </c>
      <c r="B45035" s="2" t="s">
        <v>16</v>
      </c>
      <c r="C45035">
        <v>20</v>
      </c>
      <c r="D45035">
        <v>508371.87</v>
      </c>
    </row>
    <row r="45036" spans="1:4" x14ac:dyDescent="0.25">
      <c r="A45036">
        <v>114368</v>
      </c>
      <c r="B45036" s="2" t="s">
        <v>16</v>
      </c>
      <c r="C45036">
        <v>20</v>
      </c>
      <c r="D45036">
        <v>472301.13</v>
      </c>
    </row>
    <row r="45037" spans="1:4" x14ac:dyDescent="0.25">
      <c r="A45037">
        <v>118602</v>
      </c>
      <c r="B45037" s="2" t="s">
        <v>13</v>
      </c>
      <c r="C45037">
        <v>20</v>
      </c>
      <c r="D45037">
        <v>524787.43999999994</v>
      </c>
    </row>
    <row r="45038" spans="1:4" x14ac:dyDescent="0.25">
      <c r="A45038">
        <v>119863</v>
      </c>
      <c r="B45038" s="2" t="s">
        <v>12</v>
      </c>
      <c r="C45038">
        <v>20</v>
      </c>
      <c r="D45038">
        <v>555839.28</v>
      </c>
    </row>
    <row r="45039" spans="1:4" x14ac:dyDescent="0.25">
      <c r="A45039">
        <v>111955</v>
      </c>
      <c r="B45039" s="2" t="s">
        <v>16</v>
      </c>
      <c r="C45039">
        <v>20</v>
      </c>
      <c r="D45039">
        <v>528389.93999999994</v>
      </c>
    </row>
    <row r="45040" spans="1:4" x14ac:dyDescent="0.25">
      <c r="A45040">
        <v>108847</v>
      </c>
      <c r="B45040" s="2" t="s">
        <v>12</v>
      </c>
      <c r="C45040">
        <v>20</v>
      </c>
      <c r="D45040">
        <v>417552.47</v>
      </c>
    </row>
    <row r="45041" spans="1:4" x14ac:dyDescent="0.25">
      <c r="A45041">
        <v>109940</v>
      </c>
      <c r="B45041" s="2" t="s">
        <v>13</v>
      </c>
      <c r="C45041">
        <v>20</v>
      </c>
      <c r="D45041">
        <v>553365.93000000005</v>
      </c>
    </row>
    <row r="45042" spans="1:4" x14ac:dyDescent="0.25">
      <c r="A45042">
        <v>113955</v>
      </c>
      <c r="B45042" s="2" t="s">
        <v>13</v>
      </c>
      <c r="C45042">
        <v>20</v>
      </c>
      <c r="D45042">
        <v>412869.56</v>
      </c>
    </row>
    <row r="45043" spans="1:4" x14ac:dyDescent="0.25">
      <c r="A45043">
        <v>110138</v>
      </c>
      <c r="B45043" s="2" t="s">
        <v>14</v>
      </c>
      <c r="C45043">
        <v>20</v>
      </c>
      <c r="D45043">
        <v>510921.19</v>
      </c>
    </row>
    <row r="45044" spans="1:4" x14ac:dyDescent="0.25">
      <c r="A45044">
        <v>118899</v>
      </c>
      <c r="B45044" s="2" t="s">
        <v>16</v>
      </c>
      <c r="C45044">
        <v>20</v>
      </c>
      <c r="D45044">
        <v>460164.77</v>
      </c>
    </row>
    <row r="45045" spans="1:4" x14ac:dyDescent="0.25">
      <c r="A45045">
        <v>103820</v>
      </c>
      <c r="B45045" s="2" t="s">
        <v>14</v>
      </c>
      <c r="C45045">
        <v>20</v>
      </c>
      <c r="D45045">
        <v>463120.3</v>
      </c>
    </row>
    <row r="45046" spans="1:4" x14ac:dyDescent="0.25">
      <c r="A45046">
        <v>117417</v>
      </c>
      <c r="B45046" s="2" t="s">
        <v>14</v>
      </c>
      <c r="C45046">
        <v>20</v>
      </c>
      <c r="D45046">
        <v>498233.54</v>
      </c>
    </row>
    <row r="45047" spans="1:4" x14ac:dyDescent="0.25">
      <c r="A45047">
        <v>110501</v>
      </c>
      <c r="B45047" s="2" t="s">
        <v>12</v>
      </c>
      <c r="C45047">
        <v>20</v>
      </c>
      <c r="D45047">
        <v>422610.07</v>
      </c>
    </row>
    <row r="45048" spans="1:4" x14ac:dyDescent="0.25">
      <c r="A45048">
        <v>102004</v>
      </c>
      <c r="B45048" s="2" t="s">
        <v>16</v>
      </c>
      <c r="C45048">
        <v>20</v>
      </c>
      <c r="D45048">
        <v>447823.16</v>
      </c>
    </row>
    <row r="45049" spans="1:4" x14ac:dyDescent="0.25">
      <c r="A45049">
        <v>115608</v>
      </c>
      <c r="B45049" s="2" t="s">
        <v>12</v>
      </c>
      <c r="C45049">
        <v>20</v>
      </c>
      <c r="D45049">
        <v>457535.83</v>
      </c>
    </row>
    <row r="45050" spans="1:4" x14ac:dyDescent="0.25">
      <c r="A45050">
        <v>112894</v>
      </c>
      <c r="B45050" s="2" t="s">
        <v>13</v>
      </c>
      <c r="C45050">
        <v>20</v>
      </c>
      <c r="D45050">
        <v>540695.06000000006</v>
      </c>
    </row>
    <row r="45051" spans="1:4" x14ac:dyDescent="0.25">
      <c r="A45051">
        <v>119254</v>
      </c>
      <c r="B45051" s="2" t="s">
        <v>16</v>
      </c>
      <c r="C45051">
        <v>20</v>
      </c>
      <c r="D45051">
        <v>537639.16</v>
      </c>
    </row>
    <row r="45052" spans="1:4" x14ac:dyDescent="0.25">
      <c r="A45052">
        <v>101221</v>
      </c>
      <c r="B45052" s="2" t="s">
        <v>14</v>
      </c>
      <c r="C45052">
        <v>20</v>
      </c>
      <c r="D45052">
        <v>569079.06000000006</v>
      </c>
    </row>
    <row r="45053" spans="1:4" x14ac:dyDescent="0.25">
      <c r="A45053">
        <v>101720</v>
      </c>
      <c r="B45053" s="2" t="s">
        <v>15</v>
      </c>
      <c r="C45053">
        <v>20</v>
      </c>
      <c r="D45053">
        <v>607482.78</v>
      </c>
    </row>
    <row r="45054" spans="1:4" x14ac:dyDescent="0.25">
      <c r="A45054">
        <v>119517</v>
      </c>
      <c r="B45054" s="2" t="s">
        <v>15</v>
      </c>
      <c r="C45054">
        <v>20</v>
      </c>
      <c r="D45054">
        <v>571337.34</v>
      </c>
    </row>
    <row r="45055" spans="1:4" x14ac:dyDescent="0.25">
      <c r="A45055">
        <v>105270</v>
      </c>
      <c r="B45055" s="2" t="s">
        <v>15</v>
      </c>
      <c r="C45055">
        <v>20</v>
      </c>
      <c r="D45055">
        <v>452053.99</v>
      </c>
    </row>
    <row r="45056" spans="1:4" x14ac:dyDescent="0.25">
      <c r="A45056">
        <v>102799</v>
      </c>
      <c r="B45056" s="2" t="s">
        <v>13</v>
      </c>
      <c r="C45056">
        <v>20</v>
      </c>
      <c r="D45056">
        <v>510432.96</v>
      </c>
    </row>
    <row r="45057" spans="1:4" x14ac:dyDescent="0.25">
      <c r="A45057">
        <v>118576</v>
      </c>
      <c r="B45057" s="2" t="s">
        <v>16</v>
      </c>
      <c r="C45057">
        <v>60</v>
      </c>
      <c r="D45057">
        <v>1465417.56</v>
      </c>
    </row>
    <row r="45058" spans="1:4" x14ac:dyDescent="0.25">
      <c r="A45058">
        <v>106747</v>
      </c>
      <c r="B45058" s="2" t="s">
        <v>14</v>
      </c>
      <c r="C45058">
        <v>40</v>
      </c>
      <c r="D45058">
        <v>1034924.34</v>
      </c>
    </row>
    <row r="45059" spans="1:4" x14ac:dyDescent="0.25">
      <c r="A45059">
        <v>107821</v>
      </c>
      <c r="B45059" s="2" t="s">
        <v>12</v>
      </c>
      <c r="C45059">
        <v>20</v>
      </c>
      <c r="D45059">
        <v>384641.82</v>
      </c>
    </row>
    <row r="45060" spans="1:4" x14ac:dyDescent="0.25">
      <c r="A45060">
        <v>116973</v>
      </c>
      <c r="B45060" s="2" t="s">
        <v>16</v>
      </c>
      <c r="C45060">
        <v>20</v>
      </c>
      <c r="D45060">
        <v>582030.69999999995</v>
      </c>
    </row>
    <row r="45061" spans="1:4" x14ac:dyDescent="0.25">
      <c r="A45061">
        <v>116702</v>
      </c>
      <c r="B45061" s="2" t="s">
        <v>16</v>
      </c>
      <c r="C45061">
        <v>20</v>
      </c>
      <c r="D45061">
        <v>377311.28</v>
      </c>
    </row>
    <row r="45062" spans="1:4" x14ac:dyDescent="0.25">
      <c r="A45062">
        <v>116207</v>
      </c>
      <c r="B45062" s="2" t="s">
        <v>12</v>
      </c>
      <c r="C45062">
        <v>20</v>
      </c>
      <c r="D45062">
        <v>481653.6</v>
      </c>
    </row>
    <row r="45063" spans="1:4" x14ac:dyDescent="0.25">
      <c r="A45063">
        <v>115416</v>
      </c>
      <c r="B45063" s="2" t="s">
        <v>12</v>
      </c>
      <c r="C45063">
        <v>20</v>
      </c>
      <c r="D45063">
        <v>406628.72</v>
      </c>
    </row>
    <row r="45064" spans="1:4" x14ac:dyDescent="0.25">
      <c r="A45064">
        <v>105804</v>
      </c>
      <c r="B45064" s="2" t="s">
        <v>13</v>
      </c>
      <c r="C45064">
        <v>20</v>
      </c>
      <c r="D45064">
        <v>476098.46</v>
      </c>
    </row>
    <row r="45065" spans="1:4" x14ac:dyDescent="0.25">
      <c r="A45065">
        <v>107112</v>
      </c>
      <c r="B45065" s="2" t="s">
        <v>13</v>
      </c>
      <c r="C45065">
        <v>60</v>
      </c>
      <c r="D45065">
        <v>1613527.47</v>
      </c>
    </row>
    <row r="45066" spans="1:4" x14ac:dyDescent="0.25">
      <c r="A45066">
        <v>107659</v>
      </c>
      <c r="B45066" s="2" t="s">
        <v>16</v>
      </c>
      <c r="C45066">
        <v>20</v>
      </c>
      <c r="D45066">
        <v>513194.93</v>
      </c>
    </row>
    <row r="45067" spans="1:4" x14ac:dyDescent="0.25">
      <c r="A45067">
        <v>101728</v>
      </c>
      <c r="B45067" s="2" t="s">
        <v>12</v>
      </c>
      <c r="C45067">
        <v>40</v>
      </c>
      <c r="D45067">
        <v>1139252.68</v>
      </c>
    </row>
    <row r="45068" spans="1:4" x14ac:dyDescent="0.25">
      <c r="A45068">
        <v>103916</v>
      </c>
      <c r="B45068" s="2" t="s">
        <v>16</v>
      </c>
      <c r="C45068">
        <v>20</v>
      </c>
      <c r="D45068">
        <v>496995.62</v>
      </c>
    </row>
    <row r="45069" spans="1:4" x14ac:dyDescent="0.25">
      <c r="A45069">
        <v>119559</v>
      </c>
      <c r="B45069" s="2" t="s">
        <v>16</v>
      </c>
      <c r="C45069">
        <v>20</v>
      </c>
      <c r="D45069">
        <v>659202.19999999995</v>
      </c>
    </row>
    <row r="45070" spans="1:4" x14ac:dyDescent="0.25">
      <c r="A45070">
        <v>104243</v>
      </c>
      <c r="B45070" s="2" t="s">
        <v>16</v>
      </c>
      <c r="C45070">
        <v>20</v>
      </c>
      <c r="D45070">
        <v>539881.15</v>
      </c>
    </row>
    <row r="45071" spans="1:4" x14ac:dyDescent="0.25">
      <c r="A45071">
        <v>113606</v>
      </c>
      <c r="B45071" s="2" t="s">
        <v>15</v>
      </c>
      <c r="C45071">
        <v>20</v>
      </c>
      <c r="D45071">
        <v>589036.13</v>
      </c>
    </row>
    <row r="45072" spans="1:4" x14ac:dyDescent="0.25">
      <c r="A45072">
        <v>115832</v>
      </c>
      <c r="B45072" s="2" t="s">
        <v>13</v>
      </c>
      <c r="C45072">
        <v>20</v>
      </c>
      <c r="D45072">
        <v>620239.98</v>
      </c>
    </row>
    <row r="45073" spans="1:4" x14ac:dyDescent="0.25">
      <c r="A45073">
        <v>118533</v>
      </c>
      <c r="B45073" s="2" t="s">
        <v>13</v>
      </c>
      <c r="C45073">
        <v>20</v>
      </c>
      <c r="D45073">
        <v>604300.26</v>
      </c>
    </row>
    <row r="45074" spans="1:4" x14ac:dyDescent="0.25">
      <c r="A45074">
        <v>113869</v>
      </c>
      <c r="B45074" s="2" t="s">
        <v>15</v>
      </c>
      <c r="C45074">
        <v>20</v>
      </c>
      <c r="D45074">
        <v>438158.85</v>
      </c>
    </row>
    <row r="45075" spans="1:4" x14ac:dyDescent="0.25">
      <c r="A45075">
        <v>111854</v>
      </c>
      <c r="B45075" s="2" t="s">
        <v>14</v>
      </c>
      <c r="C45075">
        <v>20</v>
      </c>
      <c r="D45075">
        <v>441214.1</v>
      </c>
    </row>
    <row r="45076" spans="1:4" x14ac:dyDescent="0.25">
      <c r="A45076">
        <v>119940</v>
      </c>
      <c r="B45076" s="2" t="s">
        <v>12</v>
      </c>
      <c r="C45076">
        <v>20</v>
      </c>
      <c r="D45076">
        <v>536555.78</v>
      </c>
    </row>
    <row r="45077" spans="1:4" x14ac:dyDescent="0.25">
      <c r="A45077">
        <v>119174</v>
      </c>
      <c r="B45077" s="2" t="s">
        <v>12</v>
      </c>
      <c r="C45077">
        <v>20</v>
      </c>
      <c r="D45077">
        <v>443854.52</v>
      </c>
    </row>
    <row r="45078" spans="1:4" x14ac:dyDescent="0.25">
      <c r="A45078">
        <v>114580</v>
      </c>
      <c r="B45078" s="2" t="s">
        <v>15</v>
      </c>
      <c r="C45078">
        <v>40</v>
      </c>
      <c r="D45078">
        <v>957544.82</v>
      </c>
    </row>
    <row r="45079" spans="1:4" x14ac:dyDescent="0.25">
      <c r="A45079">
        <v>118911</v>
      </c>
      <c r="B45079" s="2" t="s">
        <v>13</v>
      </c>
      <c r="C45079">
        <v>20</v>
      </c>
      <c r="D45079">
        <v>492352.99</v>
      </c>
    </row>
    <row r="45080" spans="1:4" x14ac:dyDescent="0.25">
      <c r="A45080">
        <v>115127</v>
      </c>
      <c r="B45080" s="2" t="s">
        <v>15</v>
      </c>
      <c r="C45080">
        <v>20</v>
      </c>
      <c r="D45080">
        <v>432464.1</v>
      </c>
    </row>
    <row r="45081" spans="1:4" x14ac:dyDescent="0.25">
      <c r="A45081">
        <v>101820</v>
      </c>
      <c r="B45081" s="2" t="s">
        <v>14</v>
      </c>
      <c r="C45081">
        <v>60</v>
      </c>
      <c r="D45081">
        <v>1192441.5</v>
      </c>
    </row>
    <row r="45082" spans="1:4" x14ac:dyDescent="0.25">
      <c r="A45082">
        <v>104739</v>
      </c>
      <c r="B45082" s="2" t="s">
        <v>15</v>
      </c>
      <c r="C45082">
        <v>40</v>
      </c>
      <c r="D45082">
        <v>1075605.3</v>
      </c>
    </row>
    <row r="45083" spans="1:4" x14ac:dyDescent="0.25">
      <c r="A45083">
        <v>101432</v>
      </c>
      <c r="B45083" s="2" t="s">
        <v>13</v>
      </c>
      <c r="C45083">
        <v>40</v>
      </c>
      <c r="D45083">
        <v>982934.52</v>
      </c>
    </row>
    <row r="45084" spans="1:4" x14ac:dyDescent="0.25">
      <c r="A45084">
        <v>101461</v>
      </c>
      <c r="B45084" s="2" t="s">
        <v>12</v>
      </c>
      <c r="C45084">
        <v>40</v>
      </c>
      <c r="D45084">
        <v>944223.02</v>
      </c>
    </row>
    <row r="45085" spans="1:4" x14ac:dyDescent="0.25">
      <c r="A45085">
        <v>102724</v>
      </c>
      <c r="B45085" s="2" t="s">
        <v>12</v>
      </c>
      <c r="C45085">
        <v>20</v>
      </c>
      <c r="D45085">
        <v>530551.78</v>
      </c>
    </row>
    <row r="45086" spans="1:4" x14ac:dyDescent="0.25">
      <c r="A45086">
        <v>101162</v>
      </c>
      <c r="B45086" s="2" t="s">
        <v>16</v>
      </c>
      <c r="C45086">
        <v>60</v>
      </c>
      <c r="D45086">
        <v>1595805.54</v>
      </c>
    </row>
    <row r="45087" spans="1:4" x14ac:dyDescent="0.25">
      <c r="A45087">
        <v>113529</v>
      </c>
      <c r="B45087" s="2" t="s">
        <v>16</v>
      </c>
      <c r="C45087">
        <v>40</v>
      </c>
      <c r="D45087">
        <v>1210680.5</v>
      </c>
    </row>
    <row r="45088" spans="1:4" x14ac:dyDescent="0.25">
      <c r="A45088">
        <v>115864</v>
      </c>
      <c r="B45088" s="2" t="s">
        <v>15</v>
      </c>
      <c r="C45088">
        <v>20</v>
      </c>
      <c r="D45088">
        <v>535155</v>
      </c>
    </row>
    <row r="45089" spans="1:4" x14ac:dyDescent="0.25">
      <c r="A45089">
        <v>107349</v>
      </c>
      <c r="B45089" s="2" t="s">
        <v>12</v>
      </c>
      <c r="C45089">
        <v>40</v>
      </c>
      <c r="D45089">
        <v>917063.46</v>
      </c>
    </row>
    <row r="45090" spans="1:4" x14ac:dyDescent="0.25">
      <c r="A45090">
        <v>112591</v>
      </c>
      <c r="B45090" s="2" t="s">
        <v>12</v>
      </c>
      <c r="C45090">
        <v>20</v>
      </c>
      <c r="D45090">
        <v>445529.12</v>
      </c>
    </row>
    <row r="45091" spans="1:4" x14ac:dyDescent="0.25">
      <c r="A45091">
        <v>119653</v>
      </c>
      <c r="B45091" s="2" t="s">
        <v>15</v>
      </c>
      <c r="C45091">
        <v>40</v>
      </c>
      <c r="D45091">
        <v>994584.78</v>
      </c>
    </row>
    <row r="45092" spans="1:4" x14ac:dyDescent="0.25">
      <c r="A45092">
        <v>100156</v>
      </c>
      <c r="B45092" s="2" t="s">
        <v>13</v>
      </c>
      <c r="C45092">
        <v>20</v>
      </c>
      <c r="D45092">
        <v>500524.5</v>
      </c>
    </row>
    <row r="45093" spans="1:4" x14ac:dyDescent="0.25">
      <c r="A45093">
        <v>111203</v>
      </c>
      <c r="B45093" s="2" t="s">
        <v>12</v>
      </c>
      <c r="C45093">
        <v>40</v>
      </c>
      <c r="D45093">
        <v>1078833.68</v>
      </c>
    </row>
    <row r="45094" spans="1:4" x14ac:dyDescent="0.25">
      <c r="A45094">
        <v>118432</v>
      </c>
      <c r="B45094" s="2" t="s">
        <v>12</v>
      </c>
      <c r="C45094">
        <v>60</v>
      </c>
      <c r="D45094">
        <v>1443917.13</v>
      </c>
    </row>
    <row r="45095" spans="1:4" x14ac:dyDescent="0.25">
      <c r="A45095">
        <v>100992</v>
      </c>
      <c r="B45095" s="2" t="s">
        <v>13</v>
      </c>
      <c r="C45095">
        <v>20</v>
      </c>
      <c r="D45095">
        <v>512013.7</v>
      </c>
    </row>
    <row r="45096" spans="1:4" x14ac:dyDescent="0.25">
      <c r="A45096">
        <v>107760</v>
      </c>
      <c r="B45096" s="2" t="s">
        <v>15</v>
      </c>
      <c r="C45096">
        <v>40</v>
      </c>
      <c r="D45096">
        <v>1235442.04</v>
      </c>
    </row>
    <row r="45097" spans="1:4" x14ac:dyDescent="0.25">
      <c r="A45097">
        <v>117994</v>
      </c>
      <c r="B45097" s="2" t="s">
        <v>15</v>
      </c>
      <c r="C45097">
        <v>20</v>
      </c>
      <c r="D45097">
        <v>399455.64</v>
      </c>
    </row>
    <row r="45098" spans="1:4" x14ac:dyDescent="0.25">
      <c r="A45098">
        <v>116516</v>
      </c>
      <c r="B45098" s="2" t="s">
        <v>16</v>
      </c>
      <c r="C45098">
        <v>20</v>
      </c>
      <c r="D45098">
        <v>549719</v>
      </c>
    </row>
    <row r="45099" spans="1:4" x14ac:dyDescent="0.25">
      <c r="A45099">
        <v>110140</v>
      </c>
      <c r="B45099" s="2" t="s">
        <v>15</v>
      </c>
      <c r="C45099">
        <v>40</v>
      </c>
      <c r="D45099">
        <v>807320.12</v>
      </c>
    </row>
    <row r="45100" spans="1:4" x14ac:dyDescent="0.25">
      <c r="A45100">
        <v>102490</v>
      </c>
      <c r="B45100" s="2" t="s">
        <v>13</v>
      </c>
      <c r="C45100">
        <v>20</v>
      </c>
      <c r="D45100">
        <v>491096.89</v>
      </c>
    </row>
    <row r="45101" spans="1:4" x14ac:dyDescent="0.25">
      <c r="A45101">
        <v>115617</v>
      </c>
      <c r="B45101" s="2" t="s">
        <v>12</v>
      </c>
      <c r="C45101">
        <v>20</v>
      </c>
      <c r="D45101">
        <v>593585.03</v>
      </c>
    </row>
    <row r="45102" spans="1:4" x14ac:dyDescent="0.25">
      <c r="A45102">
        <v>110269</v>
      </c>
      <c r="B45102" s="2" t="s">
        <v>15</v>
      </c>
      <c r="C45102">
        <v>40</v>
      </c>
      <c r="D45102">
        <v>957824.18</v>
      </c>
    </row>
    <row r="45103" spans="1:4" x14ac:dyDescent="0.25">
      <c r="A45103">
        <v>115574</v>
      </c>
      <c r="B45103" s="2" t="s">
        <v>14</v>
      </c>
      <c r="C45103">
        <v>40</v>
      </c>
      <c r="D45103">
        <v>981854.18</v>
      </c>
    </row>
    <row r="45104" spans="1:4" x14ac:dyDescent="0.25">
      <c r="A45104">
        <v>108301</v>
      </c>
      <c r="B45104" s="2" t="s">
        <v>15</v>
      </c>
      <c r="C45104">
        <v>40</v>
      </c>
      <c r="D45104">
        <v>960830.68</v>
      </c>
    </row>
    <row r="45105" spans="1:4" x14ac:dyDescent="0.25">
      <c r="A45105">
        <v>111708</v>
      </c>
      <c r="B45105" s="2" t="s">
        <v>15</v>
      </c>
      <c r="C45105">
        <v>40</v>
      </c>
      <c r="D45105">
        <v>792107.6</v>
      </c>
    </row>
    <row r="45106" spans="1:4" x14ac:dyDescent="0.25">
      <c r="A45106">
        <v>116717</v>
      </c>
      <c r="B45106" s="2" t="s">
        <v>15</v>
      </c>
      <c r="C45106">
        <v>20</v>
      </c>
      <c r="D45106">
        <v>527423.18999999994</v>
      </c>
    </row>
    <row r="45107" spans="1:4" x14ac:dyDescent="0.25">
      <c r="A45107">
        <v>104913</v>
      </c>
      <c r="B45107" s="2" t="s">
        <v>16</v>
      </c>
      <c r="C45107">
        <v>20</v>
      </c>
      <c r="D45107">
        <v>346246.8</v>
      </c>
    </row>
    <row r="45108" spans="1:4" x14ac:dyDescent="0.25">
      <c r="A45108">
        <v>111623</v>
      </c>
      <c r="B45108" s="2" t="s">
        <v>14</v>
      </c>
      <c r="C45108">
        <v>60</v>
      </c>
      <c r="D45108">
        <v>1522936.77</v>
      </c>
    </row>
    <row r="45109" spans="1:4" x14ac:dyDescent="0.25">
      <c r="A45109">
        <v>117386</v>
      </c>
      <c r="B45109" s="2" t="s">
        <v>16</v>
      </c>
      <c r="C45109">
        <v>20</v>
      </c>
      <c r="D45109">
        <v>498022.39</v>
      </c>
    </row>
    <row r="45110" spans="1:4" x14ac:dyDescent="0.25">
      <c r="A45110">
        <v>101678</v>
      </c>
      <c r="B45110" s="2" t="s">
        <v>16</v>
      </c>
      <c r="C45110">
        <v>20</v>
      </c>
      <c r="D45110">
        <v>518678.23</v>
      </c>
    </row>
    <row r="45111" spans="1:4" x14ac:dyDescent="0.25">
      <c r="A45111">
        <v>103943</v>
      </c>
      <c r="B45111" s="2" t="s">
        <v>12</v>
      </c>
      <c r="C45111">
        <v>20</v>
      </c>
      <c r="D45111">
        <v>539907.92000000004</v>
      </c>
    </row>
    <row r="45112" spans="1:4" x14ac:dyDescent="0.25">
      <c r="A45112">
        <v>101832</v>
      </c>
      <c r="B45112" s="2" t="s">
        <v>15</v>
      </c>
      <c r="C45112">
        <v>40</v>
      </c>
      <c r="D45112">
        <v>901467.54</v>
      </c>
    </row>
    <row r="45113" spans="1:4" x14ac:dyDescent="0.25">
      <c r="A45113">
        <v>105776</v>
      </c>
      <c r="B45113" s="2" t="s">
        <v>16</v>
      </c>
      <c r="C45113">
        <v>20</v>
      </c>
      <c r="D45113">
        <v>536601.18999999994</v>
      </c>
    </row>
    <row r="45114" spans="1:4" x14ac:dyDescent="0.25">
      <c r="A45114">
        <v>111799</v>
      </c>
      <c r="B45114" s="2" t="s">
        <v>16</v>
      </c>
      <c r="C45114">
        <v>20</v>
      </c>
      <c r="D45114">
        <v>560103.52</v>
      </c>
    </row>
    <row r="45115" spans="1:4" x14ac:dyDescent="0.25">
      <c r="A45115">
        <v>119107</v>
      </c>
      <c r="B45115" s="2" t="s">
        <v>12</v>
      </c>
      <c r="C45115">
        <v>60</v>
      </c>
      <c r="D45115">
        <v>1814794.35</v>
      </c>
    </row>
    <row r="45116" spans="1:4" x14ac:dyDescent="0.25">
      <c r="A45116">
        <v>102206</v>
      </c>
      <c r="B45116" s="2" t="s">
        <v>15</v>
      </c>
      <c r="C45116">
        <v>20</v>
      </c>
      <c r="D45116">
        <v>496076.18</v>
      </c>
    </row>
    <row r="45117" spans="1:4" x14ac:dyDescent="0.25">
      <c r="A45117">
        <v>109158</v>
      </c>
      <c r="B45117" s="2" t="s">
        <v>12</v>
      </c>
      <c r="C45117">
        <v>40</v>
      </c>
      <c r="D45117">
        <v>1051609.28</v>
      </c>
    </row>
    <row r="45118" spans="1:4" x14ac:dyDescent="0.25">
      <c r="A45118">
        <v>116219</v>
      </c>
      <c r="B45118" s="2" t="s">
        <v>13</v>
      </c>
      <c r="C45118">
        <v>20</v>
      </c>
      <c r="D45118">
        <v>434156.25</v>
      </c>
    </row>
    <row r="45119" spans="1:4" x14ac:dyDescent="0.25">
      <c r="A45119">
        <v>104119</v>
      </c>
      <c r="B45119" s="2" t="s">
        <v>12</v>
      </c>
      <c r="C45119">
        <v>20</v>
      </c>
      <c r="D45119">
        <v>502710.24</v>
      </c>
    </row>
    <row r="45120" spans="1:4" x14ac:dyDescent="0.25">
      <c r="A45120">
        <v>103130</v>
      </c>
      <c r="B45120" s="2" t="s">
        <v>16</v>
      </c>
      <c r="C45120">
        <v>40</v>
      </c>
      <c r="D45120">
        <v>1008235.66</v>
      </c>
    </row>
    <row r="45121" spans="1:4" x14ac:dyDescent="0.25">
      <c r="A45121">
        <v>100886</v>
      </c>
      <c r="B45121" s="2" t="s">
        <v>14</v>
      </c>
      <c r="C45121">
        <v>20</v>
      </c>
      <c r="D45121">
        <v>502749.52</v>
      </c>
    </row>
    <row r="45122" spans="1:4" x14ac:dyDescent="0.25">
      <c r="A45122">
        <v>113954</v>
      </c>
      <c r="B45122" s="2" t="s">
        <v>16</v>
      </c>
      <c r="C45122">
        <v>20</v>
      </c>
      <c r="D45122">
        <v>491404.83</v>
      </c>
    </row>
    <row r="45123" spans="1:4" x14ac:dyDescent="0.25">
      <c r="A45123">
        <v>104817</v>
      </c>
      <c r="B45123" s="2" t="s">
        <v>13</v>
      </c>
      <c r="C45123">
        <v>60</v>
      </c>
      <c r="D45123">
        <v>1452194.91</v>
      </c>
    </row>
    <row r="45124" spans="1:4" x14ac:dyDescent="0.25">
      <c r="A45124">
        <v>100586</v>
      </c>
      <c r="B45124" s="2" t="s">
        <v>15</v>
      </c>
      <c r="C45124">
        <v>20</v>
      </c>
      <c r="D45124">
        <v>632469</v>
      </c>
    </row>
    <row r="45125" spans="1:4" x14ac:dyDescent="0.25">
      <c r="A45125">
        <v>117051</v>
      </c>
      <c r="B45125" s="2" t="s">
        <v>14</v>
      </c>
      <c r="C45125">
        <v>20</v>
      </c>
      <c r="D45125">
        <v>346987.42</v>
      </c>
    </row>
    <row r="45126" spans="1:4" x14ac:dyDescent="0.25">
      <c r="A45126">
        <v>110254</v>
      </c>
      <c r="B45126" s="2" t="s">
        <v>15</v>
      </c>
      <c r="C45126">
        <v>40</v>
      </c>
      <c r="D45126">
        <v>1181870.02</v>
      </c>
    </row>
    <row r="45127" spans="1:4" x14ac:dyDescent="0.25">
      <c r="A45127">
        <v>100115</v>
      </c>
      <c r="B45127" s="2" t="s">
        <v>14</v>
      </c>
      <c r="C45127">
        <v>20</v>
      </c>
      <c r="D45127">
        <v>495442.38</v>
      </c>
    </row>
    <row r="45128" spans="1:4" x14ac:dyDescent="0.25">
      <c r="A45128">
        <v>102261</v>
      </c>
      <c r="B45128" s="2" t="s">
        <v>13</v>
      </c>
      <c r="C45128">
        <v>40</v>
      </c>
      <c r="D45128">
        <v>1024330.78</v>
      </c>
    </row>
    <row r="45129" spans="1:4" x14ac:dyDescent="0.25">
      <c r="A45129">
        <v>109064</v>
      </c>
      <c r="B45129" s="2" t="s">
        <v>16</v>
      </c>
      <c r="C45129">
        <v>40</v>
      </c>
      <c r="D45129">
        <v>979403.58</v>
      </c>
    </row>
    <row r="45130" spans="1:4" x14ac:dyDescent="0.25">
      <c r="A45130">
        <v>104621</v>
      </c>
      <c r="B45130" s="2" t="s">
        <v>13</v>
      </c>
      <c r="C45130">
        <v>20</v>
      </c>
      <c r="D45130">
        <v>516208.7</v>
      </c>
    </row>
    <row r="45131" spans="1:4" x14ac:dyDescent="0.25">
      <c r="A45131">
        <v>108027</v>
      </c>
      <c r="B45131" s="2" t="s">
        <v>12</v>
      </c>
      <c r="C45131">
        <v>20</v>
      </c>
      <c r="D45131">
        <v>483731.31</v>
      </c>
    </row>
    <row r="45132" spans="1:4" x14ac:dyDescent="0.25">
      <c r="A45132">
        <v>114227</v>
      </c>
      <c r="B45132" s="2" t="s">
        <v>14</v>
      </c>
      <c r="C45132">
        <v>40</v>
      </c>
      <c r="D45132">
        <v>846187.44</v>
      </c>
    </row>
    <row r="45133" spans="1:4" x14ac:dyDescent="0.25">
      <c r="A45133">
        <v>113035</v>
      </c>
      <c r="B45133" s="2" t="s">
        <v>14</v>
      </c>
      <c r="C45133">
        <v>20</v>
      </c>
      <c r="D45133">
        <v>435472.35</v>
      </c>
    </row>
    <row r="45134" spans="1:4" x14ac:dyDescent="0.25">
      <c r="A45134">
        <v>109561</v>
      </c>
      <c r="B45134" s="2" t="s">
        <v>15</v>
      </c>
      <c r="C45134">
        <v>20</v>
      </c>
      <c r="D45134">
        <v>626509.56000000006</v>
      </c>
    </row>
    <row r="45135" spans="1:4" x14ac:dyDescent="0.25">
      <c r="A45135">
        <v>110595</v>
      </c>
      <c r="B45135" s="2" t="s">
        <v>13</v>
      </c>
      <c r="C45135">
        <v>60</v>
      </c>
      <c r="D45135">
        <v>1645110.63</v>
      </c>
    </row>
    <row r="45136" spans="1:4" x14ac:dyDescent="0.25">
      <c r="A45136">
        <v>114793</v>
      </c>
      <c r="B45136" s="2" t="s">
        <v>16</v>
      </c>
      <c r="C45136">
        <v>20</v>
      </c>
      <c r="D45136">
        <v>451195.88</v>
      </c>
    </row>
    <row r="45137" spans="1:4" x14ac:dyDescent="0.25">
      <c r="A45137">
        <v>102379</v>
      </c>
      <c r="B45137" s="2" t="s">
        <v>12</v>
      </c>
      <c r="C45137">
        <v>20</v>
      </c>
      <c r="D45137">
        <v>522690.29</v>
      </c>
    </row>
    <row r="45138" spans="1:4" x14ac:dyDescent="0.25">
      <c r="A45138">
        <v>101876</v>
      </c>
      <c r="B45138" s="2" t="s">
        <v>13</v>
      </c>
      <c r="C45138">
        <v>20</v>
      </c>
      <c r="D45138">
        <v>573561.87</v>
      </c>
    </row>
    <row r="45139" spans="1:4" x14ac:dyDescent="0.25">
      <c r="A45139">
        <v>118128</v>
      </c>
      <c r="B45139" s="2" t="s">
        <v>15</v>
      </c>
      <c r="C45139">
        <v>40</v>
      </c>
      <c r="D45139">
        <v>806948.88</v>
      </c>
    </row>
    <row r="45140" spans="1:4" x14ac:dyDescent="0.25">
      <c r="A45140">
        <v>108858</v>
      </c>
      <c r="B45140" s="2" t="s">
        <v>12</v>
      </c>
      <c r="C45140">
        <v>40</v>
      </c>
      <c r="D45140">
        <v>984044.08</v>
      </c>
    </row>
    <row r="45141" spans="1:4" x14ac:dyDescent="0.25">
      <c r="A45141">
        <v>104454</v>
      </c>
      <c r="B45141" s="2" t="s">
        <v>14</v>
      </c>
      <c r="C45141">
        <v>20</v>
      </c>
      <c r="D45141">
        <v>428511.25</v>
      </c>
    </row>
    <row r="45142" spans="1:4" x14ac:dyDescent="0.25">
      <c r="A45142">
        <v>109647</v>
      </c>
      <c r="B45142" s="2" t="s">
        <v>12</v>
      </c>
      <c r="C45142">
        <v>20</v>
      </c>
      <c r="D45142">
        <v>554786.82999999996</v>
      </c>
    </row>
    <row r="45143" spans="1:4" x14ac:dyDescent="0.25">
      <c r="A45143">
        <v>103030</v>
      </c>
      <c r="B45143" s="2" t="s">
        <v>12</v>
      </c>
      <c r="C45143">
        <v>40</v>
      </c>
      <c r="D45143">
        <v>891181.32</v>
      </c>
    </row>
    <row r="45144" spans="1:4" x14ac:dyDescent="0.25">
      <c r="A45144">
        <v>103683</v>
      </c>
      <c r="B45144" s="2" t="s">
        <v>15</v>
      </c>
      <c r="C45144">
        <v>60</v>
      </c>
      <c r="D45144">
        <v>1308676.5900000001</v>
      </c>
    </row>
    <row r="45145" spans="1:4" x14ac:dyDescent="0.25">
      <c r="A45145">
        <v>107480</v>
      </c>
      <c r="B45145" s="2" t="s">
        <v>15</v>
      </c>
      <c r="C45145">
        <v>40</v>
      </c>
      <c r="D45145">
        <v>1085835.5</v>
      </c>
    </row>
    <row r="45146" spans="1:4" x14ac:dyDescent="0.25">
      <c r="A45146">
        <v>100949</v>
      </c>
      <c r="B45146" s="2" t="s">
        <v>13</v>
      </c>
      <c r="C45146">
        <v>20</v>
      </c>
      <c r="D45146">
        <v>495435.71</v>
      </c>
    </row>
    <row r="45147" spans="1:4" x14ac:dyDescent="0.25">
      <c r="A45147">
        <v>114111</v>
      </c>
      <c r="B45147" s="2" t="s">
        <v>16</v>
      </c>
      <c r="C45147">
        <v>20</v>
      </c>
      <c r="D45147">
        <v>376523.68</v>
      </c>
    </row>
    <row r="45148" spans="1:4" x14ac:dyDescent="0.25">
      <c r="A45148">
        <v>103095</v>
      </c>
      <c r="B45148" s="2" t="s">
        <v>12</v>
      </c>
      <c r="C45148">
        <v>40</v>
      </c>
      <c r="D45148">
        <v>1234461.52</v>
      </c>
    </row>
    <row r="45149" spans="1:4" x14ac:dyDescent="0.25">
      <c r="A45149">
        <v>117488</v>
      </c>
      <c r="B45149" s="2" t="s">
        <v>12</v>
      </c>
      <c r="C45149">
        <v>20</v>
      </c>
      <c r="D45149">
        <v>405160.13</v>
      </c>
    </row>
    <row r="45150" spans="1:4" x14ac:dyDescent="0.25">
      <c r="A45150">
        <v>109921</v>
      </c>
      <c r="B45150" s="2" t="s">
        <v>13</v>
      </c>
      <c r="C45150">
        <v>20</v>
      </c>
      <c r="D45150">
        <v>429396.17</v>
      </c>
    </row>
    <row r="45151" spans="1:4" x14ac:dyDescent="0.25">
      <c r="A45151">
        <v>117343</v>
      </c>
      <c r="B45151" s="2" t="s">
        <v>15</v>
      </c>
      <c r="C45151">
        <v>40</v>
      </c>
      <c r="D45151">
        <v>1044360.14</v>
      </c>
    </row>
    <row r="45152" spans="1:4" x14ac:dyDescent="0.25">
      <c r="A45152">
        <v>116231</v>
      </c>
      <c r="B45152" s="2" t="s">
        <v>16</v>
      </c>
      <c r="C45152">
        <v>80</v>
      </c>
      <c r="D45152">
        <v>1966327.8</v>
      </c>
    </row>
    <row r="45153" spans="1:4" x14ac:dyDescent="0.25">
      <c r="A45153">
        <v>114807</v>
      </c>
      <c r="B45153" s="2" t="s">
        <v>13</v>
      </c>
      <c r="C45153">
        <v>40</v>
      </c>
      <c r="D45153">
        <v>1002860.36</v>
      </c>
    </row>
    <row r="45154" spans="1:4" x14ac:dyDescent="0.25">
      <c r="A45154">
        <v>111393</v>
      </c>
      <c r="B45154" s="2" t="s">
        <v>12</v>
      </c>
      <c r="C45154">
        <v>20</v>
      </c>
      <c r="D45154">
        <v>612582.69999999995</v>
      </c>
    </row>
    <row r="45155" spans="1:4" x14ac:dyDescent="0.25">
      <c r="A45155">
        <v>108492</v>
      </c>
      <c r="B45155" s="2" t="s">
        <v>12</v>
      </c>
      <c r="C45155">
        <v>20</v>
      </c>
      <c r="D45155">
        <v>586643.87</v>
      </c>
    </row>
    <row r="45156" spans="1:4" x14ac:dyDescent="0.25">
      <c r="A45156">
        <v>119350</v>
      </c>
      <c r="B45156" s="2" t="s">
        <v>12</v>
      </c>
      <c r="C45156">
        <v>20</v>
      </c>
      <c r="D45156">
        <v>477144</v>
      </c>
    </row>
    <row r="45157" spans="1:4" x14ac:dyDescent="0.25">
      <c r="A45157">
        <v>106359</v>
      </c>
      <c r="B45157" s="2" t="s">
        <v>13</v>
      </c>
      <c r="C45157">
        <v>40</v>
      </c>
      <c r="D45157">
        <v>1199460.8</v>
      </c>
    </row>
    <row r="45158" spans="1:4" x14ac:dyDescent="0.25">
      <c r="A45158">
        <v>100705</v>
      </c>
      <c r="B45158" s="2" t="s">
        <v>12</v>
      </c>
      <c r="C45158">
        <v>20</v>
      </c>
      <c r="D45158">
        <v>520731.65</v>
      </c>
    </row>
    <row r="45159" spans="1:4" x14ac:dyDescent="0.25">
      <c r="A45159">
        <v>105574</v>
      </c>
      <c r="B45159" s="2" t="s">
        <v>12</v>
      </c>
      <c r="C45159">
        <v>20</v>
      </c>
      <c r="D45159">
        <v>475615.11</v>
      </c>
    </row>
    <row r="45160" spans="1:4" x14ac:dyDescent="0.25">
      <c r="A45160">
        <v>117936</v>
      </c>
      <c r="B45160" s="2" t="s">
        <v>15</v>
      </c>
      <c r="C45160">
        <v>20</v>
      </c>
      <c r="D45160">
        <v>511990</v>
      </c>
    </row>
    <row r="45161" spans="1:4" x14ac:dyDescent="0.25">
      <c r="A45161">
        <v>100268</v>
      </c>
      <c r="B45161" s="2" t="s">
        <v>16</v>
      </c>
      <c r="C45161">
        <v>20</v>
      </c>
      <c r="D45161">
        <v>467235.89</v>
      </c>
    </row>
    <row r="45162" spans="1:4" x14ac:dyDescent="0.25">
      <c r="A45162">
        <v>112157</v>
      </c>
      <c r="B45162" s="2" t="s">
        <v>16</v>
      </c>
      <c r="C45162">
        <v>40</v>
      </c>
      <c r="D45162">
        <v>953879.04000000004</v>
      </c>
    </row>
    <row r="45163" spans="1:4" x14ac:dyDescent="0.25">
      <c r="A45163">
        <v>104931</v>
      </c>
      <c r="B45163" s="2" t="s">
        <v>13</v>
      </c>
      <c r="C45163">
        <v>20</v>
      </c>
      <c r="D45163">
        <v>376256.85</v>
      </c>
    </row>
    <row r="45164" spans="1:4" x14ac:dyDescent="0.25">
      <c r="A45164">
        <v>110604</v>
      </c>
      <c r="B45164" s="2" t="s">
        <v>14</v>
      </c>
      <c r="C45164">
        <v>40</v>
      </c>
      <c r="D45164">
        <v>863151.78</v>
      </c>
    </row>
    <row r="45165" spans="1:4" x14ac:dyDescent="0.25">
      <c r="A45165">
        <v>117641</v>
      </c>
      <c r="B45165" s="2" t="s">
        <v>14</v>
      </c>
      <c r="C45165">
        <v>60</v>
      </c>
      <c r="D45165">
        <v>1401681.03</v>
      </c>
    </row>
    <row r="45166" spans="1:4" x14ac:dyDescent="0.25">
      <c r="A45166">
        <v>116942</v>
      </c>
      <c r="B45166" s="2" t="s">
        <v>12</v>
      </c>
      <c r="C45166">
        <v>20</v>
      </c>
      <c r="D45166">
        <v>437329.79</v>
      </c>
    </row>
    <row r="45167" spans="1:4" x14ac:dyDescent="0.25">
      <c r="A45167">
        <v>114702</v>
      </c>
      <c r="B45167" s="2" t="s">
        <v>12</v>
      </c>
      <c r="C45167">
        <v>20</v>
      </c>
      <c r="D45167">
        <v>427326.12</v>
      </c>
    </row>
    <row r="45168" spans="1:4" x14ac:dyDescent="0.25">
      <c r="A45168">
        <v>101575</v>
      </c>
      <c r="B45168" s="2" t="s">
        <v>16</v>
      </c>
      <c r="C45168">
        <v>40</v>
      </c>
      <c r="D45168">
        <v>816078.24</v>
      </c>
    </row>
    <row r="45169" spans="1:4" x14ac:dyDescent="0.25">
      <c r="A45169">
        <v>105711</v>
      </c>
      <c r="B45169" s="2" t="s">
        <v>16</v>
      </c>
      <c r="C45169">
        <v>20</v>
      </c>
      <c r="D45169">
        <v>471280.83</v>
      </c>
    </row>
    <row r="45170" spans="1:4" x14ac:dyDescent="0.25">
      <c r="A45170">
        <v>114870</v>
      </c>
      <c r="B45170" s="2" t="s">
        <v>15</v>
      </c>
      <c r="C45170">
        <v>20</v>
      </c>
      <c r="D45170">
        <v>449226.94</v>
      </c>
    </row>
    <row r="45171" spans="1:4" x14ac:dyDescent="0.25">
      <c r="A45171">
        <v>118838</v>
      </c>
      <c r="B45171" s="2" t="s">
        <v>16</v>
      </c>
      <c r="C45171">
        <v>40</v>
      </c>
      <c r="D45171">
        <v>947319.24</v>
      </c>
    </row>
    <row r="45172" spans="1:4" x14ac:dyDescent="0.25">
      <c r="A45172">
        <v>112042</v>
      </c>
      <c r="B45172" s="2" t="s">
        <v>14</v>
      </c>
      <c r="C45172">
        <v>40</v>
      </c>
      <c r="D45172">
        <v>1248026.04</v>
      </c>
    </row>
    <row r="45173" spans="1:4" x14ac:dyDescent="0.25">
      <c r="A45173">
        <v>112425</v>
      </c>
      <c r="B45173" s="2" t="s">
        <v>14</v>
      </c>
      <c r="C45173">
        <v>20</v>
      </c>
      <c r="D45173">
        <v>533519.04</v>
      </c>
    </row>
    <row r="45174" spans="1:4" x14ac:dyDescent="0.25">
      <c r="A45174">
        <v>109215</v>
      </c>
      <c r="B45174" s="2" t="s">
        <v>12</v>
      </c>
      <c r="C45174">
        <v>40</v>
      </c>
      <c r="D45174">
        <v>872365.4</v>
      </c>
    </row>
    <row r="45175" spans="1:4" x14ac:dyDescent="0.25">
      <c r="A45175">
        <v>105918</v>
      </c>
      <c r="B45175" s="2" t="s">
        <v>12</v>
      </c>
      <c r="C45175">
        <v>20</v>
      </c>
      <c r="D45175">
        <v>379187.36</v>
      </c>
    </row>
    <row r="45176" spans="1:4" x14ac:dyDescent="0.25">
      <c r="A45176">
        <v>116777</v>
      </c>
      <c r="B45176" s="2" t="s">
        <v>12</v>
      </c>
      <c r="C45176">
        <v>20</v>
      </c>
      <c r="D45176">
        <v>575176.15</v>
      </c>
    </row>
    <row r="45177" spans="1:4" x14ac:dyDescent="0.25">
      <c r="A45177">
        <v>113220</v>
      </c>
      <c r="B45177" s="2" t="s">
        <v>15</v>
      </c>
      <c r="C45177">
        <v>20</v>
      </c>
      <c r="D45177">
        <v>462910.91</v>
      </c>
    </row>
    <row r="45178" spans="1:4" x14ac:dyDescent="0.25">
      <c r="A45178">
        <v>101775</v>
      </c>
      <c r="B45178" s="2" t="s">
        <v>15</v>
      </c>
      <c r="C45178">
        <v>20</v>
      </c>
      <c r="D45178">
        <v>470393.7</v>
      </c>
    </row>
    <row r="45179" spans="1:4" x14ac:dyDescent="0.25">
      <c r="A45179">
        <v>105126</v>
      </c>
      <c r="B45179" s="2" t="s">
        <v>16</v>
      </c>
      <c r="C45179">
        <v>20</v>
      </c>
      <c r="D45179">
        <v>512118.44</v>
      </c>
    </row>
    <row r="45180" spans="1:4" x14ac:dyDescent="0.25">
      <c r="A45180">
        <v>116649</v>
      </c>
      <c r="B45180" s="2" t="s">
        <v>16</v>
      </c>
      <c r="C45180">
        <v>20</v>
      </c>
      <c r="D45180">
        <v>631646.53</v>
      </c>
    </row>
    <row r="45181" spans="1:4" x14ac:dyDescent="0.25">
      <c r="A45181">
        <v>118459</v>
      </c>
      <c r="B45181" s="2" t="s">
        <v>16</v>
      </c>
      <c r="C45181">
        <v>40</v>
      </c>
      <c r="D45181">
        <v>1015550.98</v>
      </c>
    </row>
    <row r="45182" spans="1:4" x14ac:dyDescent="0.25">
      <c r="A45182">
        <v>117119</v>
      </c>
      <c r="B45182" s="2" t="s">
        <v>13</v>
      </c>
      <c r="C45182">
        <v>20</v>
      </c>
      <c r="D45182">
        <v>472175.84</v>
      </c>
    </row>
    <row r="45183" spans="1:4" x14ac:dyDescent="0.25">
      <c r="A45183">
        <v>107914</v>
      </c>
      <c r="B45183" s="2" t="s">
        <v>16</v>
      </c>
      <c r="C45183">
        <v>20</v>
      </c>
      <c r="D45183">
        <v>414288.33</v>
      </c>
    </row>
    <row r="45184" spans="1:4" x14ac:dyDescent="0.25">
      <c r="A45184">
        <v>109846</v>
      </c>
      <c r="B45184" s="2" t="s">
        <v>16</v>
      </c>
      <c r="C45184">
        <v>20</v>
      </c>
      <c r="D45184">
        <v>531533.04</v>
      </c>
    </row>
    <row r="45185" spans="1:4" x14ac:dyDescent="0.25">
      <c r="A45185">
        <v>103779</v>
      </c>
      <c r="B45185" s="2" t="s">
        <v>15</v>
      </c>
      <c r="C45185">
        <v>20</v>
      </c>
      <c r="D45185">
        <v>434547.27</v>
      </c>
    </row>
    <row r="45186" spans="1:4" x14ac:dyDescent="0.25">
      <c r="A45186">
        <v>111022</v>
      </c>
      <c r="B45186" s="2" t="s">
        <v>16</v>
      </c>
      <c r="C45186">
        <v>20</v>
      </c>
      <c r="D45186">
        <v>458619.62</v>
      </c>
    </row>
    <row r="45187" spans="1:4" x14ac:dyDescent="0.25">
      <c r="A45187">
        <v>100447</v>
      </c>
      <c r="B45187" s="2" t="s">
        <v>14</v>
      </c>
      <c r="C45187">
        <v>20</v>
      </c>
      <c r="D45187">
        <v>469980.92</v>
      </c>
    </row>
    <row r="45188" spans="1:4" x14ac:dyDescent="0.25">
      <c r="A45188">
        <v>104391</v>
      </c>
      <c r="B45188" s="2" t="s">
        <v>13</v>
      </c>
      <c r="C45188">
        <v>20</v>
      </c>
      <c r="D45188">
        <v>392860.33</v>
      </c>
    </row>
    <row r="45189" spans="1:4" x14ac:dyDescent="0.25">
      <c r="A45189">
        <v>107811</v>
      </c>
      <c r="B45189" s="2" t="s">
        <v>16</v>
      </c>
      <c r="C45189">
        <v>20</v>
      </c>
      <c r="D45189">
        <v>450898.77</v>
      </c>
    </row>
    <row r="45190" spans="1:4" x14ac:dyDescent="0.25">
      <c r="A45190">
        <v>113922</v>
      </c>
      <c r="B45190" s="2" t="s">
        <v>16</v>
      </c>
      <c r="C45190">
        <v>20</v>
      </c>
      <c r="D45190">
        <v>447599.56</v>
      </c>
    </row>
    <row r="45191" spans="1:4" x14ac:dyDescent="0.25">
      <c r="A45191">
        <v>113012</v>
      </c>
      <c r="B45191" s="2" t="s">
        <v>15</v>
      </c>
      <c r="C45191">
        <v>20</v>
      </c>
      <c r="D45191">
        <v>540138.14</v>
      </c>
    </row>
    <row r="45192" spans="1:4" x14ac:dyDescent="0.25">
      <c r="A45192">
        <v>114800</v>
      </c>
      <c r="B45192" s="2" t="s">
        <v>12</v>
      </c>
      <c r="C45192">
        <v>20</v>
      </c>
      <c r="D45192">
        <v>513114.5</v>
      </c>
    </row>
    <row r="45193" spans="1:4" x14ac:dyDescent="0.25">
      <c r="A45193">
        <v>118565</v>
      </c>
      <c r="B45193" s="2" t="s">
        <v>15</v>
      </c>
      <c r="C45193">
        <v>20</v>
      </c>
      <c r="D45193">
        <v>397877.88</v>
      </c>
    </row>
    <row r="45194" spans="1:4" x14ac:dyDescent="0.25">
      <c r="A45194">
        <v>113536</v>
      </c>
      <c r="B45194" s="2" t="s">
        <v>12</v>
      </c>
      <c r="C45194">
        <v>20</v>
      </c>
      <c r="D45194">
        <v>529621.01</v>
      </c>
    </row>
    <row r="45195" spans="1:4" x14ac:dyDescent="0.25">
      <c r="A45195">
        <v>110196</v>
      </c>
      <c r="B45195" s="2" t="s">
        <v>16</v>
      </c>
      <c r="C45195">
        <v>20</v>
      </c>
      <c r="D45195">
        <v>449163.49</v>
      </c>
    </row>
    <row r="45196" spans="1:4" x14ac:dyDescent="0.25">
      <c r="A45196">
        <v>107441</v>
      </c>
      <c r="B45196" s="2" t="s">
        <v>13</v>
      </c>
      <c r="C45196">
        <v>20</v>
      </c>
      <c r="D45196">
        <v>532330.97</v>
      </c>
    </row>
    <row r="45197" spans="1:4" x14ac:dyDescent="0.25">
      <c r="A45197">
        <v>107773</v>
      </c>
      <c r="B45197" s="2" t="s">
        <v>12</v>
      </c>
      <c r="C45197">
        <v>20</v>
      </c>
      <c r="D45197">
        <v>585056.03</v>
      </c>
    </row>
    <row r="45198" spans="1:4" x14ac:dyDescent="0.25">
      <c r="A45198">
        <v>115844</v>
      </c>
      <c r="B45198" s="2" t="s">
        <v>16</v>
      </c>
      <c r="C45198">
        <v>20</v>
      </c>
      <c r="D45198">
        <v>478940.8</v>
      </c>
    </row>
    <row r="45199" spans="1:4" x14ac:dyDescent="0.25">
      <c r="A45199">
        <v>109476</v>
      </c>
      <c r="B45199" s="2" t="s">
        <v>15</v>
      </c>
      <c r="C45199">
        <v>20</v>
      </c>
      <c r="D45199">
        <v>554449.99</v>
      </c>
    </row>
    <row r="45200" spans="1:4" x14ac:dyDescent="0.25">
      <c r="A45200">
        <v>111695</v>
      </c>
      <c r="B45200" s="2" t="s">
        <v>13</v>
      </c>
      <c r="C45200">
        <v>20</v>
      </c>
      <c r="D45200">
        <v>619212.74</v>
      </c>
    </row>
    <row r="45201" spans="1:4" x14ac:dyDescent="0.25">
      <c r="A45201">
        <v>105175</v>
      </c>
      <c r="B45201" s="2" t="s">
        <v>16</v>
      </c>
      <c r="C45201">
        <v>20</v>
      </c>
      <c r="D45201">
        <v>392088.72</v>
      </c>
    </row>
    <row r="45202" spans="1:4" x14ac:dyDescent="0.25">
      <c r="A45202">
        <v>113497</v>
      </c>
      <c r="B45202" s="2" t="s">
        <v>14</v>
      </c>
      <c r="C45202">
        <v>20</v>
      </c>
      <c r="D45202">
        <v>498197.34</v>
      </c>
    </row>
    <row r="45203" spans="1:4" x14ac:dyDescent="0.25">
      <c r="A45203">
        <v>115867</v>
      </c>
      <c r="B45203" s="2" t="s">
        <v>15</v>
      </c>
      <c r="C45203">
        <v>40</v>
      </c>
      <c r="D45203">
        <v>972322.66</v>
      </c>
    </row>
    <row r="45204" spans="1:4" x14ac:dyDescent="0.25">
      <c r="A45204">
        <v>114701</v>
      </c>
      <c r="B45204" s="2" t="s">
        <v>12</v>
      </c>
      <c r="C45204">
        <v>40</v>
      </c>
      <c r="D45204">
        <v>934822.1</v>
      </c>
    </row>
    <row r="45205" spans="1:4" x14ac:dyDescent="0.25">
      <c r="A45205">
        <v>106205</v>
      </c>
      <c r="B45205" s="2" t="s">
        <v>16</v>
      </c>
      <c r="C45205">
        <v>20</v>
      </c>
      <c r="D45205">
        <v>540610.04</v>
      </c>
    </row>
    <row r="45206" spans="1:4" x14ac:dyDescent="0.25">
      <c r="A45206">
        <v>107411</v>
      </c>
      <c r="B45206" s="2" t="s">
        <v>14</v>
      </c>
      <c r="C45206">
        <v>60</v>
      </c>
      <c r="D45206">
        <v>1651271.64</v>
      </c>
    </row>
    <row r="45207" spans="1:4" x14ac:dyDescent="0.25">
      <c r="A45207">
        <v>119373</v>
      </c>
      <c r="B45207" s="2" t="s">
        <v>13</v>
      </c>
      <c r="C45207">
        <v>60</v>
      </c>
      <c r="D45207">
        <v>1470540.06</v>
      </c>
    </row>
    <row r="45208" spans="1:4" x14ac:dyDescent="0.25">
      <c r="A45208">
        <v>116670</v>
      </c>
      <c r="B45208" s="2" t="s">
        <v>16</v>
      </c>
      <c r="C45208">
        <v>60</v>
      </c>
      <c r="D45208">
        <v>1136841.8400000001</v>
      </c>
    </row>
    <row r="45209" spans="1:4" x14ac:dyDescent="0.25">
      <c r="A45209">
        <v>114031</v>
      </c>
      <c r="B45209" s="2" t="s">
        <v>14</v>
      </c>
      <c r="C45209">
        <v>20</v>
      </c>
      <c r="D45209">
        <v>479900.8</v>
      </c>
    </row>
    <row r="45210" spans="1:4" x14ac:dyDescent="0.25">
      <c r="A45210">
        <v>110569</v>
      </c>
      <c r="B45210" s="2" t="s">
        <v>14</v>
      </c>
      <c r="C45210">
        <v>80</v>
      </c>
      <c r="D45210">
        <v>1948622.92</v>
      </c>
    </row>
    <row r="45211" spans="1:4" x14ac:dyDescent="0.25">
      <c r="A45211">
        <v>118117</v>
      </c>
      <c r="B45211" s="2" t="s">
        <v>13</v>
      </c>
      <c r="C45211">
        <v>60</v>
      </c>
      <c r="D45211">
        <v>1150613.3700000001</v>
      </c>
    </row>
    <row r="45212" spans="1:4" x14ac:dyDescent="0.25">
      <c r="A45212">
        <v>119035</v>
      </c>
      <c r="B45212" s="2" t="s">
        <v>13</v>
      </c>
      <c r="C45212">
        <v>40</v>
      </c>
      <c r="D45212">
        <v>943969.72</v>
      </c>
    </row>
    <row r="45213" spans="1:4" x14ac:dyDescent="0.25">
      <c r="A45213">
        <v>118789</v>
      </c>
      <c r="B45213" s="2" t="s">
        <v>16</v>
      </c>
      <c r="C45213">
        <v>40</v>
      </c>
      <c r="D45213">
        <v>1042968.34</v>
      </c>
    </row>
    <row r="45214" spans="1:4" x14ac:dyDescent="0.25">
      <c r="A45214">
        <v>101333</v>
      </c>
      <c r="B45214" s="2" t="s">
        <v>12</v>
      </c>
      <c r="C45214">
        <v>20</v>
      </c>
      <c r="D45214">
        <v>455087.56</v>
      </c>
    </row>
    <row r="45215" spans="1:4" x14ac:dyDescent="0.25">
      <c r="A45215">
        <v>110375</v>
      </c>
      <c r="B45215" s="2" t="s">
        <v>15</v>
      </c>
      <c r="C45215">
        <v>40</v>
      </c>
      <c r="D45215">
        <v>844268.78</v>
      </c>
    </row>
    <row r="45216" spans="1:4" x14ac:dyDescent="0.25">
      <c r="A45216">
        <v>119336</v>
      </c>
      <c r="B45216" s="2" t="s">
        <v>14</v>
      </c>
      <c r="C45216">
        <v>20</v>
      </c>
      <c r="D45216">
        <v>432654.3</v>
      </c>
    </row>
    <row r="45217" spans="1:4" x14ac:dyDescent="0.25">
      <c r="A45217">
        <v>115082</v>
      </c>
      <c r="B45217" s="2" t="s">
        <v>13</v>
      </c>
      <c r="C45217">
        <v>40</v>
      </c>
      <c r="D45217">
        <v>1189247.04</v>
      </c>
    </row>
    <row r="45218" spans="1:4" x14ac:dyDescent="0.25">
      <c r="A45218">
        <v>113625</v>
      </c>
      <c r="B45218" s="2" t="s">
        <v>14</v>
      </c>
      <c r="C45218">
        <v>40</v>
      </c>
      <c r="D45218">
        <v>1151878.46</v>
      </c>
    </row>
    <row r="45219" spans="1:4" x14ac:dyDescent="0.25">
      <c r="A45219">
        <v>106277</v>
      </c>
      <c r="B45219" s="2" t="s">
        <v>16</v>
      </c>
      <c r="C45219">
        <v>20</v>
      </c>
      <c r="D45219">
        <v>461838.73</v>
      </c>
    </row>
    <row r="45220" spans="1:4" x14ac:dyDescent="0.25">
      <c r="A45220">
        <v>103218</v>
      </c>
      <c r="B45220" s="2" t="s">
        <v>14</v>
      </c>
      <c r="C45220">
        <v>20</v>
      </c>
      <c r="D45220">
        <v>432214.53</v>
      </c>
    </row>
    <row r="45221" spans="1:4" x14ac:dyDescent="0.25">
      <c r="A45221">
        <v>118698</v>
      </c>
      <c r="B45221" s="2" t="s">
        <v>15</v>
      </c>
      <c r="C45221">
        <v>40</v>
      </c>
      <c r="D45221">
        <v>828358.04</v>
      </c>
    </row>
    <row r="45222" spans="1:4" x14ac:dyDescent="0.25">
      <c r="A45222">
        <v>107238</v>
      </c>
      <c r="B45222" s="2" t="s">
        <v>16</v>
      </c>
      <c r="C45222">
        <v>20</v>
      </c>
      <c r="D45222">
        <v>476059.86</v>
      </c>
    </row>
    <row r="45223" spans="1:4" x14ac:dyDescent="0.25">
      <c r="A45223">
        <v>107397</v>
      </c>
      <c r="B45223" s="2" t="s">
        <v>16</v>
      </c>
      <c r="C45223">
        <v>20</v>
      </c>
      <c r="D45223">
        <v>410807.07</v>
      </c>
    </row>
    <row r="45224" spans="1:4" x14ac:dyDescent="0.25">
      <c r="A45224">
        <v>101132</v>
      </c>
      <c r="B45224" s="2" t="s">
        <v>13</v>
      </c>
      <c r="C45224">
        <v>20</v>
      </c>
      <c r="D45224">
        <v>467321.44</v>
      </c>
    </row>
    <row r="45225" spans="1:4" x14ac:dyDescent="0.25">
      <c r="A45225">
        <v>116822</v>
      </c>
      <c r="B45225" s="2" t="s">
        <v>12</v>
      </c>
      <c r="C45225">
        <v>20</v>
      </c>
      <c r="D45225">
        <v>590430.85</v>
      </c>
    </row>
    <row r="45226" spans="1:4" x14ac:dyDescent="0.25">
      <c r="A45226">
        <v>116676</v>
      </c>
      <c r="B45226" s="2" t="s">
        <v>13</v>
      </c>
      <c r="C45226">
        <v>40</v>
      </c>
      <c r="D45226">
        <v>902660.48</v>
      </c>
    </row>
    <row r="45227" spans="1:4" x14ac:dyDescent="0.25">
      <c r="A45227">
        <v>100546</v>
      </c>
      <c r="B45227" s="2" t="s">
        <v>16</v>
      </c>
      <c r="C45227">
        <v>20</v>
      </c>
      <c r="D45227">
        <v>501578.9</v>
      </c>
    </row>
    <row r="45228" spans="1:4" x14ac:dyDescent="0.25">
      <c r="A45228">
        <v>100930</v>
      </c>
      <c r="B45228" s="2" t="s">
        <v>15</v>
      </c>
      <c r="C45228">
        <v>40</v>
      </c>
      <c r="D45228">
        <v>1127972.82</v>
      </c>
    </row>
    <row r="45229" spans="1:4" x14ac:dyDescent="0.25">
      <c r="A45229">
        <v>112253</v>
      </c>
      <c r="B45229" s="2" t="s">
        <v>13</v>
      </c>
      <c r="C45229">
        <v>20</v>
      </c>
      <c r="D45229">
        <v>459884.31</v>
      </c>
    </row>
    <row r="45230" spans="1:4" x14ac:dyDescent="0.25">
      <c r="A45230">
        <v>102868</v>
      </c>
      <c r="B45230" s="2" t="s">
        <v>12</v>
      </c>
      <c r="C45230">
        <v>20</v>
      </c>
      <c r="D45230">
        <v>425430.49</v>
      </c>
    </row>
    <row r="45231" spans="1:4" x14ac:dyDescent="0.25">
      <c r="A45231">
        <v>118819</v>
      </c>
      <c r="B45231" s="2" t="s">
        <v>13</v>
      </c>
      <c r="C45231">
        <v>20</v>
      </c>
      <c r="D45231">
        <v>486047.92</v>
      </c>
    </row>
    <row r="45232" spans="1:4" x14ac:dyDescent="0.25">
      <c r="A45232">
        <v>100392</v>
      </c>
      <c r="B45232" s="2" t="s">
        <v>16</v>
      </c>
      <c r="C45232">
        <v>20</v>
      </c>
      <c r="D45232">
        <v>431146.56</v>
      </c>
    </row>
    <row r="45233" spans="1:4" x14ac:dyDescent="0.25">
      <c r="A45233">
        <v>108803</v>
      </c>
      <c r="B45233" s="2" t="s">
        <v>15</v>
      </c>
      <c r="C45233">
        <v>40</v>
      </c>
      <c r="D45233">
        <v>970332.04</v>
      </c>
    </row>
    <row r="45234" spans="1:4" x14ac:dyDescent="0.25">
      <c r="A45234">
        <v>100629</v>
      </c>
      <c r="B45234" s="2" t="s">
        <v>16</v>
      </c>
      <c r="C45234">
        <v>20</v>
      </c>
      <c r="D45234">
        <v>586422.32999999996</v>
      </c>
    </row>
    <row r="45235" spans="1:4" x14ac:dyDescent="0.25">
      <c r="A45235">
        <v>110615</v>
      </c>
      <c r="B45235" s="2" t="s">
        <v>15</v>
      </c>
      <c r="C45235">
        <v>20</v>
      </c>
      <c r="D45235">
        <v>481481.34</v>
      </c>
    </row>
    <row r="45236" spans="1:4" x14ac:dyDescent="0.25">
      <c r="A45236">
        <v>117054</v>
      </c>
      <c r="B45236" s="2" t="s">
        <v>16</v>
      </c>
      <c r="C45236">
        <v>40</v>
      </c>
      <c r="D45236">
        <v>931371.6</v>
      </c>
    </row>
    <row r="45237" spans="1:4" x14ac:dyDescent="0.25">
      <c r="A45237">
        <v>109293</v>
      </c>
      <c r="B45237" s="2" t="s">
        <v>12</v>
      </c>
      <c r="C45237">
        <v>20</v>
      </c>
      <c r="D45237">
        <v>475122.49</v>
      </c>
    </row>
    <row r="45238" spans="1:4" x14ac:dyDescent="0.25">
      <c r="A45238">
        <v>116868</v>
      </c>
      <c r="B45238" s="2" t="s">
        <v>12</v>
      </c>
      <c r="C45238">
        <v>20</v>
      </c>
      <c r="D45238">
        <v>507672.38</v>
      </c>
    </row>
    <row r="45239" spans="1:4" x14ac:dyDescent="0.25">
      <c r="A45239">
        <v>113520</v>
      </c>
      <c r="B45239" s="2" t="s">
        <v>16</v>
      </c>
      <c r="C45239">
        <v>20</v>
      </c>
      <c r="D45239">
        <v>445591.65</v>
      </c>
    </row>
    <row r="45240" spans="1:4" x14ac:dyDescent="0.25">
      <c r="A45240">
        <v>116428</v>
      </c>
      <c r="B45240" s="2" t="s">
        <v>12</v>
      </c>
      <c r="C45240">
        <v>40</v>
      </c>
      <c r="D45240">
        <v>792292.52</v>
      </c>
    </row>
    <row r="45241" spans="1:4" x14ac:dyDescent="0.25">
      <c r="A45241">
        <v>100285</v>
      </c>
      <c r="B45241" s="2" t="s">
        <v>12</v>
      </c>
      <c r="C45241">
        <v>60</v>
      </c>
      <c r="D45241">
        <v>1480054.65</v>
      </c>
    </row>
    <row r="45242" spans="1:4" x14ac:dyDescent="0.25">
      <c r="A45242">
        <v>113274</v>
      </c>
      <c r="B45242" s="2" t="s">
        <v>15</v>
      </c>
      <c r="C45242">
        <v>40</v>
      </c>
      <c r="D45242">
        <v>981626.78</v>
      </c>
    </row>
    <row r="45243" spans="1:4" x14ac:dyDescent="0.25">
      <c r="A45243">
        <v>103455</v>
      </c>
      <c r="B45243" s="2" t="s">
        <v>16</v>
      </c>
      <c r="C45243">
        <v>20</v>
      </c>
      <c r="D45243">
        <v>500605.18</v>
      </c>
    </row>
    <row r="45244" spans="1:4" x14ac:dyDescent="0.25">
      <c r="A45244">
        <v>116217</v>
      </c>
      <c r="B45244" s="2" t="s">
        <v>14</v>
      </c>
      <c r="C45244">
        <v>40</v>
      </c>
      <c r="D45244">
        <v>1005445.46</v>
      </c>
    </row>
    <row r="45245" spans="1:4" x14ac:dyDescent="0.25">
      <c r="A45245">
        <v>106520</v>
      </c>
      <c r="B45245" s="2" t="s">
        <v>16</v>
      </c>
      <c r="C45245">
        <v>40</v>
      </c>
      <c r="D45245">
        <v>965112.5</v>
      </c>
    </row>
    <row r="45246" spans="1:4" x14ac:dyDescent="0.25">
      <c r="A45246">
        <v>111071</v>
      </c>
      <c r="B45246" s="2" t="s">
        <v>15</v>
      </c>
      <c r="C45246">
        <v>20</v>
      </c>
      <c r="D45246">
        <v>436572.33</v>
      </c>
    </row>
    <row r="45247" spans="1:4" x14ac:dyDescent="0.25">
      <c r="A45247">
        <v>110069</v>
      </c>
      <c r="B45247" s="2" t="s">
        <v>12</v>
      </c>
      <c r="C45247">
        <v>60</v>
      </c>
      <c r="D45247">
        <v>1403147.1</v>
      </c>
    </row>
    <row r="45248" spans="1:4" x14ac:dyDescent="0.25">
      <c r="A45248">
        <v>118794</v>
      </c>
      <c r="B45248" s="2" t="s">
        <v>13</v>
      </c>
      <c r="C45248">
        <v>20</v>
      </c>
      <c r="D45248">
        <v>457806.56</v>
      </c>
    </row>
    <row r="45249" spans="1:4" x14ac:dyDescent="0.25">
      <c r="A45249">
        <v>104284</v>
      </c>
      <c r="B45249" s="2" t="s">
        <v>12</v>
      </c>
      <c r="C45249">
        <v>60</v>
      </c>
      <c r="D45249">
        <v>1054419.33</v>
      </c>
    </row>
    <row r="45250" spans="1:4" x14ac:dyDescent="0.25">
      <c r="A45250">
        <v>108328</v>
      </c>
      <c r="B45250" s="2" t="s">
        <v>14</v>
      </c>
      <c r="C45250">
        <v>40</v>
      </c>
      <c r="D45250">
        <v>1221139.06</v>
      </c>
    </row>
    <row r="45251" spans="1:4" x14ac:dyDescent="0.25">
      <c r="A45251">
        <v>113517</v>
      </c>
      <c r="B45251" s="2" t="s">
        <v>16</v>
      </c>
      <c r="C45251">
        <v>40</v>
      </c>
      <c r="D45251">
        <v>950323.52</v>
      </c>
    </row>
    <row r="45252" spans="1:4" x14ac:dyDescent="0.25">
      <c r="A45252">
        <v>119404</v>
      </c>
      <c r="B45252" s="2" t="s">
        <v>16</v>
      </c>
      <c r="C45252">
        <v>20</v>
      </c>
      <c r="D45252">
        <v>475731.29</v>
      </c>
    </row>
    <row r="45253" spans="1:4" x14ac:dyDescent="0.25">
      <c r="A45253">
        <v>104510</v>
      </c>
      <c r="B45253" s="2" t="s">
        <v>13</v>
      </c>
      <c r="C45253">
        <v>40</v>
      </c>
      <c r="D45253">
        <v>907295.7</v>
      </c>
    </row>
    <row r="45254" spans="1:4" x14ac:dyDescent="0.25">
      <c r="A45254">
        <v>104710</v>
      </c>
      <c r="B45254" s="2" t="s">
        <v>16</v>
      </c>
      <c r="C45254">
        <v>20</v>
      </c>
      <c r="D45254">
        <v>585583.99</v>
      </c>
    </row>
    <row r="45255" spans="1:4" x14ac:dyDescent="0.25">
      <c r="A45255">
        <v>102032</v>
      </c>
      <c r="B45255" s="2" t="s">
        <v>16</v>
      </c>
      <c r="C45255">
        <v>40</v>
      </c>
      <c r="D45255">
        <v>987192.22</v>
      </c>
    </row>
    <row r="45256" spans="1:4" x14ac:dyDescent="0.25">
      <c r="A45256">
        <v>101184</v>
      </c>
      <c r="B45256" s="2" t="s">
        <v>16</v>
      </c>
      <c r="C45256">
        <v>40</v>
      </c>
      <c r="D45256">
        <v>950368.22</v>
      </c>
    </row>
    <row r="45257" spans="1:4" x14ac:dyDescent="0.25">
      <c r="A45257">
        <v>111297</v>
      </c>
      <c r="B45257" s="2" t="s">
        <v>14</v>
      </c>
      <c r="C45257">
        <v>20</v>
      </c>
      <c r="D45257">
        <v>543765.01</v>
      </c>
    </row>
    <row r="45258" spans="1:4" x14ac:dyDescent="0.25">
      <c r="A45258">
        <v>108252</v>
      </c>
      <c r="B45258" s="2" t="s">
        <v>12</v>
      </c>
      <c r="C45258">
        <v>20</v>
      </c>
      <c r="D45258">
        <v>451426.44</v>
      </c>
    </row>
    <row r="45259" spans="1:4" x14ac:dyDescent="0.25">
      <c r="A45259">
        <v>111547</v>
      </c>
      <c r="B45259" s="2" t="s">
        <v>16</v>
      </c>
      <c r="C45259">
        <v>60</v>
      </c>
      <c r="D45259">
        <v>1327310.22</v>
      </c>
    </row>
    <row r="45260" spans="1:4" x14ac:dyDescent="0.25">
      <c r="A45260">
        <v>112735</v>
      </c>
      <c r="B45260" s="2" t="s">
        <v>16</v>
      </c>
      <c r="C45260">
        <v>20</v>
      </c>
      <c r="D45260">
        <v>461176.92</v>
      </c>
    </row>
    <row r="45261" spans="1:4" x14ac:dyDescent="0.25">
      <c r="A45261">
        <v>108253</v>
      </c>
      <c r="B45261" s="2" t="s">
        <v>15</v>
      </c>
      <c r="C45261">
        <v>20</v>
      </c>
      <c r="D45261">
        <v>597562.36</v>
      </c>
    </row>
    <row r="45262" spans="1:4" x14ac:dyDescent="0.25">
      <c r="A45262">
        <v>118082</v>
      </c>
      <c r="B45262" s="2" t="s">
        <v>16</v>
      </c>
      <c r="C45262">
        <v>20</v>
      </c>
      <c r="D45262">
        <v>495607.71</v>
      </c>
    </row>
    <row r="45263" spans="1:4" x14ac:dyDescent="0.25">
      <c r="A45263">
        <v>111015</v>
      </c>
      <c r="B45263" s="2" t="s">
        <v>12</v>
      </c>
      <c r="C45263">
        <v>20</v>
      </c>
      <c r="D45263">
        <v>381130.43</v>
      </c>
    </row>
    <row r="45264" spans="1:4" x14ac:dyDescent="0.25">
      <c r="A45264">
        <v>117203</v>
      </c>
      <c r="B45264" s="2" t="s">
        <v>15</v>
      </c>
      <c r="C45264">
        <v>20</v>
      </c>
      <c r="D45264">
        <v>483654.82</v>
      </c>
    </row>
    <row r="45265" spans="1:4" x14ac:dyDescent="0.25">
      <c r="A45265">
        <v>113431</v>
      </c>
      <c r="B45265" s="2" t="s">
        <v>14</v>
      </c>
      <c r="C45265">
        <v>40</v>
      </c>
      <c r="D45265">
        <v>1189780.22</v>
      </c>
    </row>
    <row r="45266" spans="1:4" x14ac:dyDescent="0.25">
      <c r="A45266">
        <v>113365</v>
      </c>
      <c r="B45266" s="2" t="s">
        <v>12</v>
      </c>
      <c r="C45266">
        <v>20</v>
      </c>
      <c r="D45266">
        <v>449690.31</v>
      </c>
    </row>
    <row r="45267" spans="1:4" x14ac:dyDescent="0.25">
      <c r="A45267">
        <v>106285</v>
      </c>
      <c r="B45267" s="2" t="s">
        <v>16</v>
      </c>
      <c r="C45267">
        <v>20</v>
      </c>
      <c r="D45267">
        <v>499915.12</v>
      </c>
    </row>
    <row r="45268" spans="1:4" x14ac:dyDescent="0.25">
      <c r="A45268">
        <v>111981</v>
      </c>
      <c r="B45268" s="2" t="s">
        <v>14</v>
      </c>
      <c r="C45268">
        <v>60</v>
      </c>
      <c r="D45268">
        <v>1805073.24</v>
      </c>
    </row>
    <row r="45269" spans="1:4" x14ac:dyDescent="0.25">
      <c r="A45269">
        <v>117692</v>
      </c>
      <c r="B45269" s="2" t="s">
        <v>12</v>
      </c>
      <c r="C45269">
        <v>40</v>
      </c>
      <c r="D45269">
        <v>817965.4</v>
      </c>
    </row>
    <row r="45270" spans="1:4" x14ac:dyDescent="0.25">
      <c r="A45270">
        <v>108839</v>
      </c>
      <c r="B45270" s="2" t="s">
        <v>13</v>
      </c>
      <c r="C45270">
        <v>40</v>
      </c>
      <c r="D45270">
        <v>1169827.58</v>
      </c>
    </row>
    <row r="45271" spans="1:4" x14ac:dyDescent="0.25">
      <c r="A45271">
        <v>117604</v>
      </c>
      <c r="B45271" s="2" t="s">
        <v>15</v>
      </c>
      <c r="C45271">
        <v>40</v>
      </c>
      <c r="D45271">
        <v>1073690.76</v>
      </c>
    </row>
    <row r="45272" spans="1:4" x14ac:dyDescent="0.25">
      <c r="A45272">
        <v>113318</v>
      </c>
      <c r="B45272" s="2" t="s">
        <v>14</v>
      </c>
      <c r="C45272">
        <v>20</v>
      </c>
      <c r="D45272">
        <v>448038.02</v>
      </c>
    </row>
    <row r="45273" spans="1:4" x14ac:dyDescent="0.25">
      <c r="A45273">
        <v>102130</v>
      </c>
      <c r="B45273" s="2" t="s">
        <v>16</v>
      </c>
      <c r="C45273">
        <v>20</v>
      </c>
      <c r="D45273">
        <v>510797.38</v>
      </c>
    </row>
    <row r="45274" spans="1:4" x14ac:dyDescent="0.25">
      <c r="A45274">
        <v>114853</v>
      </c>
      <c r="B45274" s="2" t="s">
        <v>14</v>
      </c>
      <c r="C45274">
        <v>40</v>
      </c>
      <c r="D45274">
        <v>868388.94</v>
      </c>
    </row>
    <row r="45275" spans="1:4" x14ac:dyDescent="0.25">
      <c r="A45275">
        <v>119177</v>
      </c>
      <c r="B45275" s="2" t="s">
        <v>15</v>
      </c>
      <c r="C45275">
        <v>40</v>
      </c>
      <c r="D45275">
        <v>1141204.1000000001</v>
      </c>
    </row>
    <row r="45276" spans="1:4" x14ac:dyDescent="0.25">
      <c r="A45276">
        <v>112888</v>
      </c>
      <c r="B45276" s="2" t="s">
        <v>15</v>
      </c>
      <c r="C45276">
        <v>40</v>
      </c>
      <c r="D45276">
        <v>1203575.8400000001</v>
      </c>
    </row>
    <row r="45277" spans="1:4" x14ac:dyDescent="0.25">
      <c r="A45277">
        <v>116816</v>
      </c>
      <c r="B45277" s="2" t="s">
        <v>16</v>
      </c>
      <c r="C45277">
        <v>20</v>
      </c>
      <c r="D45277">
        <v>567781.93000000005</v>
      </c>
    </row>
    <row r="45278" spans="1:4" x14ac:dyDescent="0.25">
      <c r="A45278">
        <v>109755</v>
      </c>
      <c r="B45278" s="2" t="s">
        <v>12</v>
      </c>
      <c r="C45278">
        <v>20</v>
      </c>
      <c r="D45278">
        <v>595196.41</v>
      </c>
    </row>
    <row r="45279" spans="1:4" x14ac:dyDescent="0.25">
      <c r="A45279">
        <v>109284</v>
      </c>
      <c r="B45279" s="2" t="s">
        <v>16</v>
      </c>
      <c r="C45279">
        <v>20</v>
      </c>
      <c r="D45279">
        <v>438490.03</v>
      </c>
    </row>
    <row r="45280" spans="1:4" x14ac:dyDescent="0.25">
      <c r="A45280">
        <v>119089</v>
      </c>
      <c r="B45280" s="2" t="s">
        <v>16</v>
      </c>
      <c r="C45280">
        <v>20</v>
      </c>
      <c r="D45280">
        <v>566673.18999999994</v>
      </c>
    </row>
    <row r="45281" spans="1:4" x14ac:dyDescent="0.25">
      <c r="A45281">
        <v>114541</v>
      </c>
      <c r="B45281" s="2" t="s">
        <v>12</v>
      </c>
      <c r="C45281">
        <v>40</v>
      </c>
      <c r="D45281">
        <v>889773.34</v>
      </c>
    </row>
    <row r="45282" spans="1:4" x14ac:dyDescent="0.25">
      <c r="A45282">
        <v>118557</v>
      </c>
      <c r="B45282" s="2" t="s">
        <v>15</v>
      </c>
      <c r="C45282">
        <v>20</v>
      </c>
      <c r="D45282">
        <v>534701.19999999995</v>
      </c>
    </row>
    <row r="45283" spans="1:4" x14ac:dyDescent="0.25">
      <c r="A45283">
        <v>109968</v>
      </c>
      <c r="B45283" s="2" t="s">
        <v>14</v>
      </c>
      <c r="C45283">
        <v>40</v>
      </c>
      <c r="D45283">
        <v>956397.42</v>
      </c>
    </row>
    <row r="45284" spans="1:4" x14ac:dyDescent="0.25">
      <c r="A45284">
        <v>101719</v>
      </c>
      <c r="B45284" s="2" t="s">
        <v>16</v>
      </c>
      <c r="C45284">
        <v>20</v>
      </c>
      <c r="D45284">
        <v>567011.29</v>
      </c>
    </row>
    <row r="45285" spans="1:4" x14ac:dyDescent="0.25">
      <c r="A45285">
        <v>107200</v>
      </c>
      <c r="B45285" s="2" t="s">
        <v>13</v>
      </c>
      <c r="C45285">
        <v>40</v>
      </c>
      <c r="D45285">
        <v>885498.68</v>
      </c>
    </row>
    <row r="45286" spans="1:4" x14ac:dyDescent="0.25">
      <c r="A45286">
        <v>119101</v>
      </c>
      <c r="B45286" s="2" t="s">
        <v>15</v>
      </c>
      <c r="C45286">
        <v>20</v>
      </c>
      <c r="D45286">
        <v>424578.65</v>
      </c>
    </row>
    <row r="45287" spans="1:4" x14ac:dyDescent="0.25">
      <c r="A45287">
        <v>113434</v>
      </c>
      <c r="B45287" s="2" t="s">
        <v>15</v>
      </c>
      <c r="C45287">
        <v>20</v>
      </c>
      <c r="D45287">
        <v>421159.21</v>
      </c>
    </row>
    <row r="45288" spans="1:4" x14ac:dyDescent="0.25">
      <c r="A45288">
        <v>110815</v>
      </c>
      <c r="B45288" s="2" t="s">
        <v>13</v>
      </c>
      <c r="C45288">
        <v>40</v>
      </c>
      <c r="D45288">
        <v>923512.78</v>
      </c>
    </row>
    <row r="45289" spans="1:4" x14ac:dyDescent="0.25">
      <c r="A45289">
        <v>105263</v>
      </c>
      <c r="B45289" s="2" t="s">
        <v>14</v>
      </c>
      <c r="C45289">
        <v>40</v>
      </c>
      <c r="D45289">
        <v>995766.54</v>
      </c>
    </row>
    <row r="45290" spans="1:4" x14ac:dyDescent="0.25">
      <c r="A45290">
        <v>106922</v>
      </c>
      <c r="B45290" s="2" t="s">
        <v>16</v>
      </c>
      <c r="C45290">
        <v>40</v>
      </c>
      <c r="D45290">
        <v>1136482.3799999999</v>
      </c>
    </row>
    <row r="45291" spans="1:4" x14ac:dyDescent="0.25">
      <c r="A45291">
        <v>111687</v>
      </c>
      <c r="B45291" s="2" t="s">
        <v>12</v>
      </c>
      <c r="C45291">
        <v>20</v>
      </c>
      <c r="D45291">
        <v>511598.57</v>
      </c>
    </row>
    <row r="45292" spans="1:4" x14ac:dyDescent="0.25">
      <c r="A45292">
        <v>113263</v>
      </c>
      <c r="B45292" s="2" t="s">
        <v>12</v>
      </c>
      <c r="C45292">
        <v>20</v>
      </c>
      <c r="D45292">
        <v>403679.6</v>
      </c>
    </row>
    <row r="45293" spans="1:4" x14ac:dyDescent="0.25">
      <c r="A45293">
        <v>109208</v>
      </c>
      <c r="B45293" s="2" t="s">
        <v>12</v>
      </c>
      <c r="C45293">
        <v>20</v>
      </c>
      <c r="D45293">
        <v>454891.87</v>
      </c>
    </row>
    <row r="45294" spans="1:4" x14ac:dyDescent="0.25">
      <c r="A45294">
        <v>108487</v>
      </c>
      <c r="B45294" s="2" t="s">
        <v>12</v>
      </c>
      <c r="C45294">
        <v>80</v>
      </c>
      <c r="D45294">
        <v>1675652.96</v>
      </c>
    </row>
    <row r="45295" spans="1:4" x14ac:dyDescent="0.25">
      <c r="A45295">
        <v>119786</v>
      </c>
      <c r="B45295" s="2" t="s">
        <v>12</v>
      </c>
      <c r="C45295">
        <v>20</v>
      </c>
      <c r="D45295">
        <v>470590.93</v>
      </c>
    </row>
    <row r="45296" spans="1:4" x14ac:dyDescent="0.25">
      <c r="A45296">
        <v>114937</v>
      </c>
      <c r="B45296" s="2" t="s">
        <v>15</v>
      </c>
      <c r="C45296">
        <v>40</v>
      </c>
      <c r="D45296">
        <v>1069018.44</v>
      </c>
    </row>
    <row r="45297" spans="1:4" x14ac:dyDescent="0.25">
      <c r="A45297">
        <v>104862</v>
      </c>
      <c r="B45297" s="2" t="s">
        <v>15</v>
      </c>
      <c r="C45297">
        <v>20</v>
      </c>
      <c r="D45297">
        <v>542074.64</v>
      </c>
    </row>
    <row r="45298" spans="1:4" x14ac:dyDescent="0.25">
      <c r="A45298">
        <v>116038</v>
      </c>
      <c r="B45298" s="2" t="s">
        <v>12</v>
      </c>
      <c r="C45298">
        <v>20</v>
      </c>
      <c r="D45298">
        <v>510330.08</v>
      </c>
    </row>
    <row r="45299" spans="1:4" x14ac:dyDescent="0.25">
      <c r="A45299">
        <v>109417</v>
      </c>
      <c r="B45299" s="2" t="s">
        <v>14</v>
      </c>
      <c r="C45299">
        <v>20</v>
      </c>
      <c r="D45299">
        <v>450215.51</v>
      </c>
    </row>
    <row r="45300" spans="1:4" x14ac:dyDescent="0.25">
      <c r="A45300">
        <v>116647</v>
      </c>
      <c r="B45300" s="2" t="s">
        <v>14</v>
      </c>
      <c r="C45300">
        <v>20</v>
      </c>
      <c r="D45300">
        <v>394227.06</v>
      </c>
    </row>
    <row r="45301" spans="1:4" x14ac:dyDescent="0.25">
      <c r="A45301">
        <v>119923</v>
      </c>
      <c r="B45301" s="2" t="s">
        <v>14</v>
      </c>
      <c r="C45301">
        <v>40</v>
      </c>
      <c r="D45301">
        <v>1031790.06</v>
      </c>
    </row>
    <row r="45302" spans="1:4" x14ac:dyDescent="0.25">
      <c r="A45302">
        <v>112579</v>
      </c>
      <c r="B45302" s="2" t="s">
        <v>15</v>
      </c>
      <c r="C45302">
        <v>40</v>
      </c>
      <c r="D45302">
        <v>920881.92</v>
      </c>
    </row>
    <row r="45303" spans="1:4" x14ac:dyDescent="0.25">
      <c r="A45303">
        <v>118217</v>
      </c>
      <c r="B45303" s="2" t="s">
        <v>14</v>
      </c>
      <c r="C45303">
        <v>20</v>
      </c>
      <c r="D45303">
        <v>446883.01</v>
      </c>
    </row>
    <row r="45304" spans="1:4" x14ac:dyDescent="0.25">
      <c r="A45304">
        <v>107585</v>
      </c>
      <c r="B45304" s="2" t="s">
        <v>16</v>
      </c>
      <c r="C45304">
        <v>20</v>
      </c>
      <c r="D45304">
        <v>504352.74</v>
      </c>
    </row>
    <row r="45305" spans="1:4" x14ac:dyDescent="0.25">
      <c r="A45305">
        <v>116540</v>
      </c>
      <c r="B45305" s="2" t="s">
        <v>13</v>
      </c>
      <c r="C45305">
        <v>20</v>
      </c>
      <c r="D45305">
        <v>562839.19999999995</v>
      </c>
    </row>
    <row r="45306" spans="1:4" x14ac:dyDescent="0.25">
      <c r="A45306">
        <v>111553</v>
      </c>
      <c r="B45306" s="2" t="s">
        <v>13</v>
      </c>
      <c r="C45306">
        <v>20</v>
      </c>
      <c r="D45306">
        <v>479581.74</v>
      </c>
    </row>
    <row r="45307" spans="1:4" x14ac:dyDescent="0.25">
      <c r="A45307">
        <v>110928</v>
      </c>
      <c r="B45307" s="2" t="s">
        <v>13</v>
      </c>
      <c r="C45307">
        <v>20</v>
      </c>
      <c r="D45307">
        <v>482556.27</v>
      </c>
    </row>
    <row r="45308" spans="1:4" x14ac:dyDescent="0.25">
      <c r="A45308">
        <v>102129</v>
      </c>
      <c r="B45308" s="2" t="s">
        <v>12</v>
      </c>
      <c r="C45308">
        <v>20</v>
      </c>
      <c r="D45308">
        <v>518421.35</v>
      </c>
    </row>
    <row r="45309" spans="1:4" x14ac:dyDescent="0.25">
      <c r="A45309">
        <v>115909</v>
      </c>
      <c r="B45309" s="2" t="s">
        <v>14</v>
      </c>
      <c r="C45309">
        <v>20</v>
      </c>
      <c r="D45309">
        <v>420477.33</v>
      </c>
    </row>
    <row r="45310" spans="1:4" x14ac:dyDescent="0.25">
      <c r="A45310">
        <v>111775</v>
      </c>
      <c r="B45310" s="2" t="s">
        <v>14</v>
      </c>
      <c r="C45310">
        <v>20</v>
      </c>
      <c r="D45310">
        <v>575332.76</v>
      </c>
    </row>
    <row r="45311" spans="1:4" x14ac:dyDescent="0.25">
      <c r="A45311">
        <v>114313</v>
      </c>
      <c r="B45311" s="2" t="s">
        <v>16</v>
      </c>
      <c r="C45311">
        <v>20</v>
      </c>
      <c r="D45311">
        <v>501834</v>
      </c>
    </row>
    <row r="45312" spans="1:4" x14ac:dyDescent="0.25">
      <c r="A45312">
        <v>118596</v>
      </c>
      <c r="B45312" s="2" t="s">
        <v>15</v>
      </c>
      <c r="C45312">
        <v>20</v>
      </c>
      <c r="D45312">
        <v>517416.21</v>
      </c>
    </row>
    <row r="45313" spans="1:4" x14ac:dyDescent="0.25">
      <c r="A45313">
        <v>114357</v>
      </c>
      <c r="B45313" s="2" t="s">
        <v>12</v>
      </c>
      <c r="C45313">
        <v>20</v>
      </c>
      <c r="D45313">
        <v>489766.49</v>
      </c>
    </row>
    <row r="45314" spans="1:4" x14ac:dyDescent="0.25">
      <c r="A45314">
        <v>109831</v>
      </c>
      <c r="B45314" s="2" t="s">
        <v>15</v>
      </c>
      <c r="C45314">
        <v>20</v>
      </c>
      <c r="D45314">
        <v>460208.03</v>
      </c>
    </row>
    <row r="45315" spans="1:4" x14ac:dyDescent="0.25">
      <c r="A45315">
        <v>111558</v>
      </c>
      <c r="B45315" s="2" t="s">
        <v>12</v>
      </c>
      <c r="C45315">
        <v>20</v>
      </c>
      <c r="D45315">
        <v>530558.51</v>
      </c>
    </row>
    <row r="45316" spans="1:4" x14ac:dyDescent="0.25">
      <c r="A45316">
        <v>109350</v>
      </c>
      <c r="B45316" s="2" t="s">
        <v>16</v>
      </c>
      <c r="C45316">
        <v>20</v>
      </c>
      <c r="D45316">
        <v>559360.89</v>
      </c>
    </row>
    <row r="45317" spans="1:4" x14ac:dyDescent="0.25">
      <c r="A45317">
        <v>107542</v>
      </c>
      <c r="B45317" s="2" t="s">
        <v>13</v>
      </c>
      <c r="C45317">
        <v>20</v>
      </c>
      <c r="D45317">
        <v>452177.96</v>
      </c>
    </row>
    <row r="45318" spans="1:4" x14ac:dyDescent="0.25">
      <c r="A45318">
        <v>108533</v>
      </c>
      <c r="B45318" s="2" t="s">
        <v>12</v>
      </c>
      <c r="C45318">
        <v>40</v>
      </c>
      <c r="D45318">
        <v>1121451.54</v>
      </c>
    </row>
    <row r="45319" spans="1:4" x14ac:dyDescent="0.25">
      <c r="A45319">
        <v>105223</v>
      </c>
      <c r="B45319" s="2" t="s">
        <v>12</v>
      </c>
      <c r="C45319">
        <v>40</v>
      </c>
      <c r="D45319">
        <v>1236196.8999999999</v>
      </c>
    </row>
    <row r="45320" spans="1:4" x14ac:dyDescent="0.25">
      <c r="A45320">
        <v>119856</v>
      </c>
      <c r="B45320" s="2" t="s">
        <v>16</v>
      </c>
      <c r="C45320">
        <v>20</v>
      </c>
      <c r="D45320">
        <v>448353.01</v>
      </c>
    </row>
    <row r="45321" spans="1:4" x14ac:dyDescent="0.25">
      <c r="A45321">
        <v>100241</v>
      </c>
      <c r="B45321" s="2" t="s">
        <v>12</v>
      </c>
      <c r="C45321">
        <v>20</v>
      </c>
      <c r="D45321">
        <v>426353.14</v>
      </c>
    </row>
    <row r="45322" spans="1:4" x14ac:dyDescent="0.25">
      <c r="A45322">
        <v>103031</v>
      </c>
      <c r="B45322" s="2" t="s">
        <v>16</v>
      </c>
      <c r="C45322">
        <v>20</v>
      </c>
      <c r="D45322">
        <v>507708.52</v>
      </c>
    </row>
    <row r="45323" spans="1:4" x14ac:dyDescent="0.25">
      <c r="A45323">
        <v>115367</v>
      </c>
      <c r="B45323" s="2" t="s">
        <v>14</v>
      </c>
      <c r="C45323">
        <v>20</v>
      </c>
      <c r="D45323">
        <v>413754.22</v>
      </c>
    </row>
    <row r="45324" spans="1:4" x14ac:dyDescent="0.25">
      <c r="A45324">
        <v>114421</v>
      </c>
      <c r="B45324" s="2" t="s">
        <v>14</v>
      </c>
      <c r="C45324">
        <v>20</v>
      </c>
      <c r="D45324">
        <v>536811.75</v>
      </c>
    </row>
    <row r="45325" spans="1:4" x14ac:dyDescent="0.25">
      <c r="A45325">
        <v>114148</v>
      </c>
      <c r="B45325" s="2" t="s">
        <v>16</v>
      </c>
      <c r="C45325">
        <v>20</v>
      </c>
      <c r="D45325">
        <v>496537.82</v>
      </c>
    </row>
    <row r="45326" spans="1:4" x14ac:dyDescent="0.25">
      <c r="A45326">
        <v>103236</v>
      </c>
      <c r="B45326" s="2" t="s">
        <v>12</v>
      </c>
      <c r="C45326">
        <v>20</v>
      </c>
      <c r="D45326">
        <v>475274.97</v>
      </c>
    </row>
    <row r="45327" spans="1:4" x14ac:dyDescent="0.25">
      <c r="A45327">
        <v>100934</v>
      </c>
      <c r="B45327" s="2" t="s">
        <v>14</v>
      </c>
      <c r="C45327">
        <v>20</v>
      </c>
      <c r="D45327">
        <v>396607.36</v>
      </c>
    </row>
    <row r="45328" spans="1:4" x14ac:dyDescent="0.25">
      <c r="A45328">
        <v>104595</v>
      </c>
      <c r="B45328" s="2" t="s">
        <v>16</v>
      </c>
      <c r="C45328">
        <v>20</v>
      </c>
      <c r="D45328">
        <v>465304.76</v>
      </c>
    </row>
    <row r="45329" spans="1:4" x14ac:dyDescent="0.25">
      <c r="A45329">
        <v>103878</v>
      </c>
      <c r="B45329" s="2" t="s">
        <v>14</v>
      </c>
      <c r="C45329">
        <v>20</v>
      </c>
      <c r="D45329">
        <v>479554.67</v>
      </c>
    </row>
    <row r="45330" spans="1:4" x14ac:dyDescent="0.25">
      <c r="A45330">
        <v>116152</v>
      </c>
      <c r="B45330" s="2" t="s">
        <v>16</v>
      </c>
      <c r="C45330">
        <v>20</v>
      </c>
      <c r="D45330">
        <v>627256.02</v>
      </c>
    </row>
    <row r="45331" spans="1:4" x14ac:dyDescent="0.25">
      <c r="A45331">
        <v>111333</v>
      </c>
      <c r="B45331" s="2" t="s">
        <v>12</v>
      </c>
      <c r="C45331">
        <v>40</v>
      </c>
      <c r="D45331">
        <v>901099.06</v>
      </c>
    </row>
    <row r="45332" spans="1:4" x14ac:dyDescent="0.25">
      <c r="A45332">
        <v>118930</v>
      </c>
      <c r="B45332" s="2" t="s">
        <v>14</v>
      </c>
      <c r="C45332">
        <v>20</v>
      </c>
      <c r="D45332">
        <v>633035.21</v>
      </c>
    </row>
    <row r="45333" spans="1:4" x14ac:dyDescent="0.25">
      <c r="A45333">
        <v>101191</v>
      </c>
      <c r="B45333" s="2" t="s">
        <v>12</v>
      </c>
      <c r="C45333">
        <v>20</v>
      </c>
      <c r="D45333">
        <v>608123.88</v>
      </c>
    </row>
    <row r="45334" spans="1:4" x14ac:dyDescent="0.25">
      <c r="A45334">
        <v>102636</v>
      </c>
      <c r="B45334" s="2" t="s">
        <v>12</v>
      </c>
      <c r="C45334">
        <v>20</v>
      </c>
      <c r="D45334">
        <v>582872.93999999994</v>
      </c>
    </row>
    <row r="45335" spans="1:4" x14ac:dyDescent="0.25">
      <c r="A45335">
        <v>100769</v>
      </c>
      <c r="B45335" s="2" t="s">
        <v>14</v>
      </c>
      <c r="C45335">
        <v>40</v>
      </c>
      <c r="D45335">
        <v>1043284.26</v>
      </c>
    </row>
    <row r="45336" spans="1:4" x14ac:dyDescent="0.25">
      <c r="A45336">
        <v>111442</v>
      </c>
      <c r="B45336" s="2" t="s">
        <v>16</v>
      </c>
      <c r="C45336">
        <v>20</v>
      </c>
      <c r="D45336">
        <v>501374.71</v>
      </c>
    </row>
    <row r="45337" spans="1:4" x14ac:dyDescent="0.25">
      <c r="A45337">
        <v>114235</v>
      </c>
      <c r="B45337" s="2" t="s">
        <v>13</v>
      </c>
      <c r="C45337">
        <v>20</v>
      </c>
      <c r="D45337">
        <v>432492.89</v>
      </c>
    </row>
    <row r="45338" spans="1:4" x14ac:dyDescent="0.25">
      <c r="A45338">
        <v>110007</v>
      </c>
      <c r="B45338" s="2" t="s">
        <v>14</v>
      </c>
      <c r="C45338">
        <v>40</v>
      </c>
      <c r="D45338">
        <v>1154507.56</v>
      </c>
    </row>
    <row r="45339" spans="1:4" x14ac:dyDescent="0.25">
      <c r="A45339">
        <v>106047</v>
      </c>
      <c r="B45339" s="2" t="s">
        <v>16</v>
      </c>
      <c r="C45339">
        <v>20</v>
      </c>
      <c r="D45339">
        <v>434160.04</v>
      </c>
    </row>
    <row r="45340" spans="1:4" x14ac:dyDescent="0.25">
      <c r="A45340">
        <v>117429</v>
      </c>
      <c r="B45340" s="2" t="s">
        <v>12</v>
      </c>
      <c r="C45340">
        <v>20</v>
      </c>
      <c r="D45340">
        <v>579141.37</v>
      </c>
    </row>
    <row r="45341" spans="1:4" x14ac:dyDescent="0.25">
      <c r="A45341">
        <v>108090</v>
      </c>
      <c r="B45341" s="2" t="s">
        <v>15</v>
      </c>
      <c r="C45341">
        <v>20</v>
      </c>
      <c r="D45341">
        <v>329641.21000000002</v>
      </c>
    </row>
    <row r="45342" spans="1:4" x14ac:dyDescent="0.25">
      <c r="A45342">
        <v>114473</v>
      </c>
      <c r="B45342" s="2" t="s">
        <v>12</v>
      </c>
      <c r="C45342">
        <v>20</v>
      </c>
      <c r="D45342">
        <v>413617.12</v>
      </c>
    </row>
    <row r="45343" spans="1:4" x14ac:dyDescent="0.25">
      <c r="A45343">
        <v>113322</v>
      </c>
      <c r="B45343" s="2" t="s">
        <v>13</v>
      </c>
      <c r="C45343">
        <v>20</v>
      </c>
      <c r="D45343">
        <v>454470.16</v>
      </c>
    </row>
    <row r="45344" spans="1:4" x14ac:dyDescent="0.25">
      <c r="A45344">
        <v>108636</v>
      </c>
      <c r="B45344" s="2" t="s">
        <v>15</v>
      </c>
      <c r="C45344">
        <v>20</v>
      </c>
      <c r="D45344">
        <v>462761.59</v>
      </c>
    </row>
    <row r="45345" spans="1:4" x14ac:dyDescent="0.25">
      <c r="A45345">
        <v>117874</v>
      </c>
      <c r="B45345" s="2" t="s">
        <v>16</v>
      </c>
      <c r="C45345">
        <v>20</v>
      </c>
      <c r="D45345">
        <v>545048.42000000004</v>
      </c>
    </row>
    <row r="45346" spans="1:4" x14ac:dyDescent="0.25">
      <c r="A45346">
        <v>100507</v>
      </c>
      <c r="B45346" s="2" t="s">
        <v>14</v>
      </c>
      <c r="C45346">
        <v>20</v>
      </c>
      <c r="D45346">
        <v>509223.7</v>
      </c>
    </row>
    <row r="45347" spans="1:4" x14ac:dyDescent="0.25">
      <c r="A45347">
        <v>106051</v>
      </c>
      <c r="B45347" s="2" t="s">
        <v>16</v>
      </c>
      <c r="C45347">
        <v>20</v>
      </c>
      <c r="D45347">
        <v>449986.68</v>
      </c>
    </row>
    <row r="45348" spans="1:4" x14ac:dyDescent="0.25">
      <c r="A45348">
        <v>116880</v>
      </c>
      <c r="B45348" s="2" t="s">
        <v>14</v>
      </c>
      <c r="C45348">
        <v>20</v>
      </c>
      <c r="D45348">
        <v>518450.4</v>
      </c>
    </row>
    <row r="45349" spans="1:4" x14ac:dyDescent="0.25">
      <c r="A45349">
        <v>114505</v>
      </c>
      <c r="B45349" s="2" t="s">
        <v>16</v>
      </c>
      <c r="C45349">
        <v>20</v>
      </c>
      <c r="D45349">
        <v>467260.58</v>
      </c>
    </row>
    <row r="45350" spans="1:4" x14ac:dyDescent="0.25">
      <c r="A45350">
        <v>101836</v>
      </c>
      <c r="B45350" s="2" t="s">
        <v>16</v>
      </c>
      <c r="C45350">
        <v>40</v>
      </c>
      <c r="D45350">
        <v>873368.68</v>
      </c>
    </row>
    <row r="45351" spans="1:4" x14ac:dyDescent="0.25">
      <c r="A45351">
        <v>113235</v>
      </c>
      <c r="B45351" s="2" t="s">
        <v>16</v>
      </c>
      <c r="C45351">
        <v>20</v>
      </c>
      <c r="D45351">
        <v>493023.64</v>
      </c>
    </row>
    <row r="45352" spans="1:4" x14ac:dyDescent="0.25">
      <c r="A45352">
        <v>115393</v>
      </c>
      <c r="B45352" s="2" t="s">
        <v>14</v>
      </c>
      <c r="C45352">
        <v>20</v>
      </c>
      <c r="D45352">
        <v>450248.65</v>
      </c>
    </row>
    <row r="45353" spans="1:4" x14ac:dyDescent="0.25">
      <c r="A45353">
        <v>106711</v>
      </c>
      <c r="B45353" s="2" t="s">
        <v>14</v>
      </c>
      <c r="C45353">
        <v>20</v>
      </c>
      <c r="D45353">
        <v>501695.49</v>
      </c>
    </row>
    <row r="45354" spans="1:4" x14ac:dyDescent="0.25">
      <c r="A45354">
        <v>109448</v>
      </c>
      <c r="B45354" s="2" t="s">
        <v>12</v>
      </c>
      <c r="C45354">
        <v>20</v>
      </c>
      <c r="D45354">
        <v>501657.31</v>
      </c>
    </row>
    <row r="45355" spans="1:4" x14ac:dyDescent="0.25">
      <c r="A45355">
        <v>102396</v>
      </c>
      <c r="B45355" s="2" t="s">
        <v>14</v>
      </c>
      <c r="C45355">
        <v>40</v>
      </c>
      <c r="D45355">
        <v>1071170.72</v>
      </c>
    </row>
    <row r="45356" spans="1:4" x14ac:dyDescent="0.25">
      <c r="A45356">
        <v>105855</v>
      </c>
      <c r="B45356" s="2" t="s">
        <v>16</v>
      </c>
      <c r="C45356">
        <v>20</v>
      </c>
      <c r="D45356">
        <v>504272.55</v>
      </c>
    </row>
    <row r="45357" spans="1:4" x14ac:dyDescent="0.25">
      <c r="A45357">
        <v>102208</v>
      </c>
      <c r="B45357" s="2" t="s">
        <v>12</v>
      </c>
      <c r="C45357">
        <v>20</v>
      </c>
      <c r="D45357">
        <v>527707.4</v>
      </c>
    </row>
    <row r="45358" spans="1:4" x14ac:dyDescent="0.25">
      <c r="A45358">
        <v>117968</v>
      </c>
      <c r="B45358" s="2" t="s">
        <v>16</v>
      </c>
      <c r="C45358">
        <v>20</v>
      </c>
      <c r="D45358">
        <v>572224.21</v>
      </c>
    </row>
    <row r="45359" spans="1:4" x14ac:dyDescent="0.25">
      <c r="A45359">
        <v>100268</v>
      </c>
      <c r="B45359" s="2" t="s">
        <v>13</v>
      </c>
      <c r="C45359">
        <v>20</v>
      </c>
      <c r="D45359">
        <v>467235.89</v>
      </c>
    </row>
    <row r="45360" spans="1:4" x14ac:dyDescent="0.25">
      <c r="A45360">
        <v>115348</v>
      </c>
      <c r="B45360" s="2" t="s">
        <v>15</v>
      </c>
      <c r="C45360">
        <v>20</v>
      </c>
      <c r="D45360">
        <v>452101.82</v>
      </c>
    </row>
    <row r="45361" spans="1:4" x14ac:dyDescent="0.25">
      <c r="A45361">
        <v>117177</v>
      </c>
      <c r="B45361" s="2" t="s">
        <v>13</v>
      </c>
      <c r="C45361">
        <v>20</v>
      </c>
      <c r="D45361">
        <v>453000.02</v>
      </c>
    </row>
    <row r="45362" spans="1:4" x14ac:dyDescent="0.25">
      <c r="A45362">
        <v>102885</v>
      </c>
      <c r="B45362" s="2" t="s">
        <v>12</v>
      </c>
      <c r="C45362">
        <v>40</v>
      </c>
      <c r="D45362">
        <v>1091774.3</v>
      </c>
    </row>
    <row r="45363" spans="1:4" x14ac:dyDescent="0.25">
      <c r="A45363">
        <v>108794</v>
      </c>
      <c r="B45363" s="2" t="s">
        <v>15</v>
      </c>
      <c r="C45363">
        <v>20</v>
      </c>
      <c r="D45363">
        <v>614262.05000000005</v>
      </c>
    </row>
    <row r="45364" spans="1:4" x14ac:dyDescent="0.25">
      <c r="A45364">
        <v>105581</v>
      </c>
      <c r="B45364" s="2" t="s">
        <v>12</v>
      </c>
      <c r="C45364">
        <v>40</v>
      </c>
      <c r="D45364">
        <v>1048269.26</v>
      </c>
    </row>
    <row r="45365" spans="1:4" x14ac:dyDescent="0.25">
      <c r="A45365">
        <v>111434</v>
      </c>
      <c r="B45365" s="2" t="s">
        <v>15</v>
      </c>
      <c r="C45365">
        <v>20</v>
      </c>
      <c r="D45365">
        <v>447949.98</v>
      </c>
    </row>
    <row r="45366" spans="1:4" x14ac:dyDescent="0.25">
      <c r="A45366">
        <v>101565</v>
      </c>
      <c r="B45366" s="2" t="s">
        <v>12</v>
      </c>
      <c r="C45366">
        <v>20</v>
      </c>
      <c r="D45366">
        <v>582986.12</v>
      </c>
    </row>
    <row r="45367" spans="1:4" x14ac:dyDescent="0.25">
      <c r="A45367">
        <v>118411</v>
      </c>
      <c r="B45367" s="2" t="s">
        <v>14</v>
      </c>
      <c r="C45367">
        <v>40</v>
      </c>
      <c r="D45367">
        <v>953459.58</v>
      </c>
    </row>
    <row r="45368" spans="1:4" x14ac:dyDescent="0.25">
      <c r="A45368">
        <v>108044</v>
      </c>
      <c r="B45368" s="2" t="s">
        <v>14</v>
      </c>
      <c r="C45368">
        <v>20</v>
      </c>
      <c r="D45368">
        <v>439449.08</v>
      </c>
    </row>
    <row r="45369" spans="1:4" x14ac:dyDescent="0.25">
      <c r="A45369">
        <v>119471</v>
      </c>
      <c r="B45369" s="2" t="s">
        <v>14</v>
      </c>
      <c r="C45369">
        <v>20</v>
      </c>
      <c r="D45369">
        <v>487963.9</v>
      </c>
    </row>
    <row r="45370" spans="1:4" x14ac:dyDescent="0.25">
      <c r="A45370">
        <v>101828</v>
      </c>
      <c r="B45370" s="2" t="s">
        <v>14</v>
      </c>
      <c r="C45370">
        <v>40</v>
      </c>
      <c r="D45370">
        <v>1249069.8999999999</v>
      </c>
    </row>
    <row r="45371" spans="1:4" x14ac:dyDescent="0.25">
      <c r="A45371">
        <v>108747</v>
      </c>
      <c r="B45371" s="2" t="s">
        <v>14</v>
      </c>
      <c r="C45371">
        <v>20</v>
      </c>
      <c r="D45371">
        <v>467730.23</v>
      </c>
    </row>
    <row r="45372" spans="1:4" x14ac:dyDescent="0.25">
      <c r="A45372">
        <v>107792</v>
      </c>
      <c r="B45372" s="2" t="s">
        <v>16</v>
      </c>
      <c r="C45372">
        <v>20</v>
      </c>
      <c r="D45372">
        <v>501331.42</v>
      </c>
    </row>
    <row r="45373" spans="1:4" x14ac:dyDescent="0.25">
      <c r="A45373">
        <v>102326</v>
      </c>
      <c r="B45373" s="2" t="s">
        <v>16</v>
      </c>
      <c r="C45373">
        <v>40</v>
      </c>
      <c r="D45373">
        <v>867933.22</v>
      </c>
    </row>
    <row r="45374" spans="1:4" x14ac:dyDescent="0.25">
      <c r="A45374">
        <v>109812</v>
      </c>
      <c r="B45374" s="2" t="s">
        <v>15</v>
      </c>
      <c r="C45374">
        <v>40</v>
      </c>
      <c r="D45374">
        <v>832371.42</v>
      </c>
    </row>
    <row r="45375" spans="1:4" x14ac:dyDescent="0.25">
      <c r="A45375">
        <v>100399</v>
      </c>
      <c r="B45375" s="2" t="s">
        <v>16</v>
      </c>
      <c r="C45375">
        <v>60</v>
      </c>
      <c r="D45375">
        <v>1665731.94</v>
      </c>
    </row>
    <row r="45376" spans="1:4" x14ac:dyDescent="0.25">
      <c r="A45376">
        <v>110914</v>
      </c>
      <c r="B45376" s="2" t="s">
        <v>13</v>
      </c>
      <c r="C45376">
        <v>20</v>
      </c>
      <c r="D45376">
        <v>602668.69999999995</v>
      </c>
    </row>
    <row r="45377" spans="1:4" x14ac:dyDescent="0.25">
      <c r="A45377">
        <v>118632</v>
      </c>
      <c r="B45377" s="2" t="s">
        <v>13</v>
      </c>
      <c r="C45377">
        <v>20</v>
      </c>
      <c r="D45377">
        <v>474046.8</v>
      </c>
    </row>
    <row r="45378" spans="1:4" x14ac:dyDescent="0.25">
      <c r="A45378">
        <v>112737</v>
      </c>
      <c r="B45378" s="2" t="s">
        <v>12</v>
      </c>
      <c r="C45378">
        <v>20</v>
      </c>
      <c r="D45378">
        <v>538268.31000000006</v>
      </c>
    </row>
    <row r="45379" spans="1:4" x14ac:dyDescent="0.25">
      <c r="A45379">
        <v>105818</v>
      </c>
      <c r="B45379" s="2" t="s">
        <v>16</v>
      </c>
      <c r="C45379">
        <v>20</v>
      </c>
      <c r="D45379">
        <v>549436.31000000006</v>
      </c>
    </row>
    <row r="45380" spans="1:4" x14ac:dyDescent="0.25">
      <c r="A45380">
        <v>111018</v>
      </c>
      <c r="B45380" s="2" t="s">
        <v>13</v>
      </c>
      <c r="C45380">
        <v>20</v>
      </c>
      <c r="D45380">
        <v>513170.27</v>
      </c>
    </row>
    <row r="45381" spans="1:4" x14ac:dyDescent="0.25">
      <c r="A45381">
        <v>116140</v>
      </c>
      <c r="B45381" s="2" t="s">
        <v>15</v>
      </c>
      <c r="C45381">
        <v>20</v>
      </c>
      <c r="D45381">
        <v>481163.41</v>
      </c>
    </row>
    <row r="45382" spans="1:4" x14ac:dyDescent="0.25">
      <c r="A45382">
        <v>103862</v>
      </c>
      <c r="B45382" s="2" t="s">
        <v>12</v>
      </c>
      <c r="C45382">
        <v>40</v>
      </c>
      <c r="D45382">
        <v>1015042.48</v>
      </c>
    </row>
    <row r="45383" spans="1:4" x14ac:dyDescent="0.25">
      <c r="A45383">
        <v>107739</v>
      </c>
      <c r="B45383" s="2" t="s">
        <v>15</v>
      </c>
      <c r="C45383">
        <v>20</v>
      </c>
      <c r="D45383">
        <v>495111.46</v>
      </c>
    </row>
    <row r="45384" spans="1:4" x14ac:dyDescent="0.25">
      <c r="A45384">
        <v>118015</v>
      </c>
      <c r="B45384" s="2" t="s">
        <v>12</v>
      </c>
      <c r="C45384">
        <v>20</v>
      </c>
      <c r="D45384">
        <v>540846.85</v>
      </c>
    </row>
    <row r="45385" spans="1:4" x14ac:dyDescent="0.25">
      <c r="A45385">
        <v>103099</v>
      </c>
      <c r="B45385" s="2" t="s">
        <v>14</v>
      </c>
      <c r="C45385">
        <v>20</v>
      </c>
      <c r="D45385">
        <v>539269.30000000005</v>
      </c>
    </row>
    <row r="45386" spans="1:4" x14ac:dyDescent="0.25">
      <c r="A45386">
        <v>100432</v>
      </c>
      <c r="B45386" s="2" t="s">
        <v>15</v>
      </c>
      <c r="C45386">
        <v>20</v>
      </c>
      <c r="D45386">
        <v>564661.74</v>
      </c>
    </row>
    <row r="45387" spans="1:4" x14ac:dyDescent="0.25">
      <c r="A45387">
        <v>105851</v>
      </c>
      <c r="B45387" s="2" t="s">
        <v>15</v>
      </c>
      <c r="C45387">
        <v>20</v>
      </c>
      <c r="D45387">
        <v>570617.28</v>
      </c>
    </row>
    <row r="45388" spans="1:4" x14ac:dyDescent="0.25">
      <c r="A45388">
        <v>113451</v>
      </c>
      <c r="B45388" s="2" t="s">
        <v>16</v>
      </c>
      <c r="C45388">
        <v>20</v>
      </c>
      <c r="D45388">
        <v>453693.85</v>
      </c>
    </row>
    <row r="45389" spans="1:4" x14ac:dyDescent="0.25">
      <c r="A45389">
        <v>111089</v>
      </c>
      <c r="B45389" s="2" t="s">
        <v>16</v>
      </c>
      <c r="C45389">
        <v>20</v>
      </c>
      <c r="D45389">
        <v>590577.85</v>
      </c>
    </row>
    <row r="45390" spans="1:4" x14ac:dyDescent="0.25">
      <c r="A45390">
        <v>104953</v>
      </c>
      <c r="B45390" s="2" t="s">
        <v>12</v>
      </c>
      <c r="C45390">
        <v>20</v>
      </c>
      <c r="D45390">
        <v>478594.41</v>
      </c>
    </row>
    <row r="45391" spans="1:4" x14ac:dyDescent="0.25">
      <c r="A45391">
        <v>107755</v>
      </c>
      <c r="B45391" s="2" t="s">
        <v>12</v>
      </c>
      <c r="C45391">
        <v>20</v>
      </c>
      <c r="D45391">
        <v>523109.79</v>
      </c>
    </row>
    <row r="45392" spans="1:4" x14ac:dyDescent="0.25">
      <c r="A45392">
        <v>103813</v>
      </c>
      <c r="B45392" s="2" t="s">
        <v>16</v>
      </c>
      <c r="C45392">
        <v>20</v>
      </c>
      <c r="D45392">
        <v>489720.62</v>
      </c>
    </row>
    <row r="45393" spans="1:4" x14ac:dyDescent="0.25">
      <c r="A45393">
        <v>117588</v>
      </c>
      <c r="B45393" s="2" t="s">
        <v>14</v>
      </c>
      <c r="C45393">
        <v>20</v>
      </c>
      <c r="D45393">
        <v>540804.27</v>
      </c>
    </row>
    <row r="45394" spans="1:4" x14ac:dyDescent="0.25">
      <c r="A45394">
        <v>104623</v>
      </c>
      <c r="B45394" s="2" t="s">
        <v>12</v>
      </c>
      <c r="C45394">
        <v>40</v>
      </c>
      <c r="D45394">
        <v>931320.14</v>
      </c>
    </row>
    <row r="45395" spans="1:4" x14ac:dyDescent="0.25">
      <c r="A45395">
        <v>101186</v>
      </c>
      <c r="B45395" s="2" t="s">
        <v>14</v>
      </c>
      <c r="C45395">
        <v>40</v>
      </c>
      <c r="D45395">
        <v>1218849.1599999999</v>
      </c>
    </row>
    <row r="45396" spans="1:4" x14ac:dyDescent="0.25">
      <c r="A45396">
        <v>102922</v>
      </c>
      <c r="B45396" s="2" t="s">
        <v>15</v>
      </c>
      <c r="C45396">
        <v>40</v>
      </c>
      <c r="D45396">
        <v>937684.92</v>
      </c>
    </row>
    <row r="45397" spans="1:4" x14ac:dyDescent="0.25">
      <c r="A45397">
        <v>116794</v>
      </c>
      <c r="B45397" s="2" t="s">
        <v>14</v>
      </c>
      <c r="C45397">
        <v>20</v>
      </c>
      <c r="D45397">
        <v>457772.51</v>
      </c>
    </row>
    <row r="45398" spans="1:4" x14ac:dyDescent="0.25">
      <c r="A45398">
        <v>116766</v>
      </c>
      <c r="B45398" s="2" t="s">
        <v>15</v>
      </c>
      <c r="C45398">
        <v>20</v>
      </c>
      <c r="D45398">
        <v>554195.23</v>
      </c>
    </row>
    <row r="45399" spans="1:4" x14ac:dyDescent="0.25">
      <c r="A45399">
        <v>115612</v>
      </c>
      <c r="B45399" s="2" t="s">
        <v>15</v>
      </c>
      <c r="C45399">
        <v>20</v>
      </c>
      <c r="D45399">
        <v>451666.89</v>
      </c>
    </row>
    <row r="45400" spans="1:4" x14ac:dyDescent="0.25">
      <c r="A45400">
        <v>114120</v>
      </c>
      <c r="B45400" s="2" t="s">
        <v>15</v>
      </c>
      <c r="C45400">
        <v>20</v>
      </c>
      <c r="D45400">
        <v>511812.6</v>
      </c>
    </row>
    <row r="45401" spans="1:4" x14ac:dyDescent="0.25">
      <c r="A45401">
        <v>108987</v>
      </c>
      <c r="B45401" s="2" t="s">
        <v>16</v>
      </c>
      <c r="C45401">
        <v>20</v>
      </c>
      <c r="D45401">
        <v>289350.46999999997</v>
      </c>
    </row>
    <row r="45402" spans="1:4" x14ac:dyDescent="0.25">
      <c r="A45402">
        <v>107206</v>
      </c>
      <c r="B45402" s="2" t="s">
        <v>13</v>
      </c>
      <c r="C45402">
        <v>20</v>
      </c>
      <c r="D45402">
        <v>433480</v>
      </c>
    </row>
    <row r="45403" spans="1:4" x14ac:dyDescent="0.25">
      <c r="A45403">
        <v>107359</v>
      </c>
      <c r="B45403" s="2" t="s">
        <v>13</v>
      </c>
      <c r="C45403">
        <v>20</v>
      </c>
      <c r="D45403">
        <v>452711.02</v>
      </c>
    </row>
    <row r="45404" spans="1:4" x14ac:dyDescent="0.25">
      <c r="A45404">
        <v>104569</v>
      </c>
      <c r="B45404" s="2" t="s">
        <v>15</v>
      </c>
      <c r="C45404">
        <v>20</v>
      </c>
      <c r="D45404">
        <v>517689.65</v>
      </c>
    </row>
    <row r="45405" spans="1:4" x14ac:dyDescent="0.25">
      <c r="A45405">
        <v>119363</v>
      </c>
      <c r="B45405" s="2" t="s">
        <v>15</v>
      </c>
      <c r="C45405">
        <v>20</v>
      </c>
      <c r="D45405">
        <v>404320.75</v>
      </c>
    </row>
    <row r="45406" spans="1:4" x14ac:dyDescent="0.25">
      <c r="A45406">
        <v>110233</v>
      </c>
      <c r="B45406" s="2" t="s">
        <v>15</v>
      </c>
      <c r="C45406">
        <v>40</v>
      </c>
      <c r="D45406">
        <v>977014.82</v>
      </c>
    </row>
    <row r="45407" spans="1:4" x14ac:dyDescent="0.25">
      <c r="A45407">
        <v>114803</v>
      </c>
      <c r="B45407" s="2" t="s">
        <v>12</v>
      </c>
      <c r="C45407">
        <v>20</v>
      </c>
      <c r="D45407">
        <v>450170.06</v>
      </c>
    </row>
    <row r="45408" spans="1:4" x14ac:dyDescent="0.25">
      <c r="A45408">
        <v>103955</v>
      </c>
      <c r="B45408" s="2" t="s">
        <v>15</v>
      </c>
      <c r="C45408">
        <v>80</v>
      </c>
      <c r="D45408">
        <v>1931060.2</v>
      </c>
    </row>
    <row r="45409" spans="1:4" x14ac:dyDescent="0.25">
      <c r="A45409">
        <v>108634</v>
      </c>
      <c r="B45409" s="2" t="s">
        <v>13</v>
      </c>
      <c r="C45409">
        <v>40</v>
      </c>
      <c r="D45409">
        <v>930958.98</v>
      </c>
    </row>
    <row r="45410" spans="1:4" x14ac:dyDescent="0.25">
      <c r="A45410">
        <v>118026</v>
      </c>
      <c r="B45410" s="2" t="s">
        <v>16</v>
      </c>
      <c r="C45410">
        <v>20</v>
      </c>
      <c r="D45410">
        <v>531848.67000000004</v>
      </c>
    </row>
    <row r="45411" spans="1:4" x14ac:dyDescent="0.25">
      <c r="A45411">
        <v>107727</v>
      </c>
      <c r="B45411" s="2" t="s">
        <v>15</v>
      </c>
      <c r="C45411">
        <v>40</v>
      </c>
      <c r="D45411">
        <v>1004327.3</v>
      </c>
    </row>
    <row r="45412" spans="1:4" x14ac:dyDescent="0.25">
      <c r="A45412">
        <v>109406</v>
      </c>
      <c r="B45412" s="2" t="s">
        <v>15</v>
      </c>
      <c r="C45412">
        <v>20</v>
      </c>
      <c r="D45412">
        <v>521862.79</v>
      </c>
    </row>
    <row r="45413" spans="1:4" x14ac:dyDescent="0.25">
      <c r="A45413">
        <v>109100</v>
      </c>
      <c r="B45413" s="2" t="s">
        <v>15</v>
      </c>
      <c r="C45413">
        <v>20</v>
      </c>
      <c r="D45413">
        <v>518259.05</v>
      </c>
    </row>
    <row r="45414" spans="1:4" x14ac:dyDescent="0.25">
      <c r="A45414">
        <v>105033</v>
      </c>
      <c r="B45414" s="2" t="s">
        <v>14</v>
      </c>
      <c r="C45414">
        <v>20</v>
      </c>
      <c r="D45414">
        <v>520372.57</v>
      </c>
    </row>
    <row r="45415" spans="1:4" x14ac:dyDescent="0.25">
      <c r="A45415">
        <v>111756</v>
      </c>
      <c r="B45415" s="2" t="s">
        <v>16</v>
      </c>
      <c r="C45415">
        <v>20</v>
      </c>
      <c r="D45415">
        <v>487706.94</v>
      </c>
    </row>
    <row r="45416" spans="1:4" x14ac:dyDescent="0.25">
      <c r="A45416">
        <v>101460</v>
      </c>
      <c r="B45416" s="2" t="s">
        <v>15</v>
      </c>
      <c r="C45416">
        <v>20</v>
      </c>
      <c r="D45416">
        <v>580450.32999999996</v>
      </c>
    </row>
    <row r="45417" spans="1:4" x14ac:dyDescent="0.25">
      <c r="A45417">
        <v>108500</v>
      </c>
      <c r="B45417" s="2" t="s">
        <v>16</v>
      </c>
      <c r="C45417">
        <v>40</v>
      </c>
      <c r="D45417">
        <v>908890.4</v>
      </c>
    </row>
    <row r="45418" spans="1:4" x14ac:dyDescent="0.25">
      <c r="A45418">
        <v>104413</v>
      </c>
      <c r="B45418" s="2" t="s">
        <v>13</v>
      </c>
      <c r="C45418">
        <v>20</v>
      </c>
      <c r="D45418">
        <v>413055.72</v>
      </c>
    </row>
    <row r="45419" spans="1:4" x14ac:dyDescent="0.25">
      <c r="A45419">
        <v>104218</v>
      </c>
      <c r="B45419" s="2" t="s">
        <v>13</v>
      </c>
      <c r="C45419">
        <v>20</v>
      </c>
      <c r="D45419">
        <v>422617.05</v>
      </c>
    </row>
    <row r="45420" spans="1:4" x14ac:dyDescent="0.25">
      <c r="A45420">
        <v>113741</v>
      </c>
      <c r="B45420" s="2" t="s">
        <v>13</v>
      </c>
      <c r="C45420">
        <v>20</v>
      </c>
      <c r="D45420">
        <v>570666.11</v>
      </c>
    </row>
    <row r="45421" spans="1:4" x14ac:dyDescent="0.25">
      <c r="A45421">
        <v>107757</v>
      </c>
      <c r="B45421" s="2" t="s">
        <v>14</v>
      </c>
      <c r="C45421">
        <v>20</v>
      </c>
      <c r="D45421">
        <v>451695.12</v>
      </c>
    </row>
    <row r="45422" spans="1:4" x14ac:dyDescent="0.25">
      <c r="A45422">
        <v>111649</v>
      </c>
      <c r="B45422" s="2" t="s">
        <v>14</v>
      </c>
      <c r="C45422">
        <v>20</v>
      </c>
      <c r="D45422">
        <v>462059.91</v>
      </c>
    </row>
    <row r="45423" spans="1:4" x14ac:dyDescent="0.25">
      <c r="A45423">
        <v>115869</v>
      </c>
      <c r="B45423" s="2" t="s">
        <v>16</v>
      </c>
      <c r="C45423">
        <v>20</v>
      </c>
      <c r="D45423">
        <v>536775.24</v>
      </c>
    </row>
    <row r="45424" spans="1:4" x14ac:dyDescent="0.25">
      <c r="A45424">
        <v>108272</v>
      </c>
      <c r="B45424" s="2" t="s">
        <v>14</v>
      </c>
      <c r="C45424">
        <v>40</v>
      </c>
      <c r="D45424">
        <v>1101508.58</v>
      </c>
    </row>
    <row r="45425" spans="1:4" x14ac:dyDescent="0.25">
      <c r="A45425">
        <v>117121</v>
      </c>
      <c r="B45425" s="2" t="s">
        <v>12</v>
      </c>
      <c r="C45425">
        <v>60</v>
      </c>
      <c r="D45425">
        <v>1288557.03</v>
      </c>
    </row>
    <row r="45426" spans="1:4" x14ac:dyDescent="0.25">
      <c r="A45426">
        <v>100238</v>
      </c>
      <c r="B45426" s="2" t="s">
        <v>15</v>
      </c>
      <c r="C45426">
        <v>40</v>
      </c>
      <c r="D45426">
        <v>1214980.96</v>
      </c>
    </row>
    <row r="45427" spans="1:4" x14ac:dyDescent="0.25">
      <c r="A45427">
        <v>119423</v>
      </c>
      <c r="B45427" s="2" t="s">
        <v>12</v>
      </c>
      <c r="C45427">
        <v>40</v>
      </c>
      <c r="D45427">
        <v>1137815.22</v>
      </c>
    </row>
    <row r="45428" spans="1:4" x14ac:dyDescent="0.25">
      <c r="A45428">
        <v>113064</v>
      </c>
      <c r="B45428" s="2" t="s">
        <v>16</v>
      </c>
      <c r="C45428">
        <v>40</v>
      </c>
      <c r="D45428">
        <v>897197.32</v>
      </c>
    </row>
    <row r="45429" spans="1:4" x14ac:dyDescent="0.25">
      <c r="A45429">
        <v>112480</v>
      </c>
      <c r="B45429" s="2" t="s">
        <v>15</v>
      </c>
      <c r="C45429">
        <v>20</v>
      </c>
      <c r="D45429">
        <v>544897.94999999995</v>
      </c>
    </row>
    <row r="45430" spans="1:4" x14ac:dyDescent="0.25">
      <c r="A45430">
        <v>112290</v>
      </c>
      <c r="B45430" s="2" t="s">
        <v>13</v>
      </c>
      <c r="C45430">
        <v>20</v>
      </c>
      <c r="D45430">
        <v>600180.68000000005</v>
      </c>
    </row>
    <row r="45431" spans="1:4" x14ac:dyDescent="0.25">
      <c r="A45431">
        <v>107204</v>
      </c>
      <c r="B45431" s="2" t="s">
        <v>13</v>
      </c>
      <c r="C45431">
        <v>60</v>
      </c>
      <c r="D45431">
        <v>1343894.94</v>
      </c>
    </row>
    <row r="45432" spans="1:4" x14ac:dyDescent="0.25">
      <c r="A45432">
        <v>114434</v>
      </c>
      <c r="B45432" s="2" t="s">
        <v>16</v>
      </c>
      <c r="C45432">
        <v>40</v>
      </c>
      <c r="D45432">
        <v>1059651.82</v>
      </c>
    </row>
    <row r="45433" spans="1:4" x14ac:dyDescent="0.25">
      <c r="A45433">
        <v>114725</v>
      </c>
      <c r="B45433" s="2" t="s">
        <v>12</v>
      </c>
      <c r="C45433">
        <v>20</v>
      </c>
      <c r="D45433">
        <v>537862.72</v>
      </c>
    </row>
    <row r="45434" spans="1:4" x14ac:dyDescent="0.25">
      <c r="A45434">
        <v>105212</v>
      </c>
      <c r="B45434" s="2" t="s">
        <v>14</v>
      </c>
      <c r="C45434">
        <v>40</v>
      </c>
      <c r="D45434">
        <v>1107995.3400000001</v>
      </c>
    </row>
    <row r="45435" spans="1:4" x14ac:dyDescent="0.25">
      <c r="A45435">
        <v>114704</v>
      </c>
      <c r="B45435" s="2" t="s">
        <v>14</v>
      </c>
      <c r="C45435">
        <v>20</v>
      </c>
      <c r="D45435">
        <v>363665.75</v>
      </c>
    </row>
    <row r="45436" spans="1:4" x14ac:dyDescent="0.25">
      <c r="A45436">
        <v>103462</v>
      </c>
      <c r="B45436" s="2" t="s">
        <v>13</v>
      </c>
      <c r="C45436">
        <v>20</v>
      </c>
      <c r="D45436">
        <v>503596.08</v>
      </c>
    </row>
    <row r="45437" spans="1:4" x14ac:dyDescent="0.25">
      <c r="A45437">
        <v>103106</v>
      </c>
      <c r="B45437" s="2" t="s">
        <v>16</v>
      </c>
      <c r="C45437">
        <v>20</v>
      </c>
      <c r="D45437">
        <v>386915.16</v>
      </c>
    </row>
    <row r="45438" spans="1:4" x14ac:dyDescent="0.25">
      <c r="A45438">
        <v>117309</v>
      </c>
      <c r="B45438" s="2" t="s">
        <v>15</v>
      </c>
      <c r="C45438">
        <v>60</v>
      </c>
      <c r="D45438">
        <v>1543611.36</v>
      </c>
    </row>
    <row r="45439" spans="1:4" x14ac:dyDescent="0.25">
      <c r="A45439">
        <v>102163</v>
      </c>
      <c r="B45439" s="2" t="s">
        <v>12</v>
      </c>
      <c r="C45439">
        <v>60</v>
      </c>
      <c r="D45439">
        <v>1973593.11</v>
      </c>
    </row>
    <row r="45440" spans="1:4" x14ac:dyDescent="0.25">
      <c r="A45440">
        <v>118998</v>
      </c>
      <c r="B45440" s="2" t="s">
        <v>13</v>
      </c>
      <c r="C45440">
        <v>20</v>
      </c>
      <c r="D45440">
        <v>459287.64</v>
      </c>
    </row>
    <row r="45441" spans="1:4" x14ac:dyDescent="0.25">
      <c r="A45441">
        <v>101760</v>
      </c>
      <c r="B45441" s="2" t="s">
        <v>13</v>
      </c>
      <c r="C45441">
        <v>40</v>
      </c>
      <c r="D45441">
        <v>879911</v>
      </c>
    </row>
    <row r="45442" spans="1:4" x14ac:dyDescent="0.25">
      <c r="A45442">
        <v>105441</v>
      </c>
      <c r="B45442" s="2" t="s">
        <v>13</v>
      </c>
      <c r="C45442">
        <v>20</v>
      </c>
      <c r="D45442">
        <v>561714.01</v>
      </c>
    </row>
    <row r="45443" spans="1:4" x14ac:dyDescent="0.25">
      <c r="A45443">
        <v>113585</v>
      </c>
      <c r="B45443" s="2" t="s">
        <v>13</v>
      </c>
      <c r="C45443">
        <v>20</v>
      </c>
      <c r="D45443">
        <v>541584.5</v>
      </c>
    </row>
    <row r="45444" spans="1:4" x14ac:dyDescent="0.25">
      <c r="A45444">
        <v>106068</v>
      </c>
      <c r="B45444" s="2" t="s">
        <v>16</v>
      </c>
      <c r="C45444">
        <v>60</v>
      </c>
      <c r="D45444">
        <v>1371289.05</v>
      </c>
    </row>
    <row r="45445" spans="1:4" x14ac:dyDescent="0.25">
      <c r="A45445">
        <v>101973</v>
      </c>
      <c r="B45445" s="2" t="s">
        <v>15</v>
      </c>
      <c r="C45445">
        <v>40</v>
      </c>
      <c r="D45445">
        <v>966014.22</v>
      </c>
    </row>
    <row r="45446" spans="1:4" x14ac:dyDescent="0.25">
      <c r="A45446">
        <v>106152</v>
      </c>
      <c r="B45446" s="2" t="s">
        <v>12</v>
      </c>
      <c r="C45446">
        <v>40</v>
      </c>
      <c r="D45446">
        <v>979611.02</v>
      </c>
    </row>
    <row r="45447" spans="1:4" x14ac:dyDescent="0.25">
      <c r="A45447">
        <v>116584</v>
      </c>
      <c r="B45447" s="2" t="s">
        <v>16</v>
      </c>
      <c r="C45447">
        <v>20</v>
      </c>
      <c r="D45447">
        <v>465033.26</v>
      </c>
    </row>
    <row r="45448" spans="1:4" x14ac:dyDescent="0.25">
      <c r="A45448">
        <v>102184</v>
      </c>
      <c r="B45448" s="2" t="s">
        <v>12</v>
      </c>
      <c r="C45448">
        <v>40</v>
      </c>
      <c r="D45448">
        <v>1050408.04</v>
      </c>
    </row>
    <row r="45449" spans="1:4" x14ac:dyDescent="0.25">
      <c r="A45449">
        <v>106060</v>
      </c>
      <c r="B45449" s="2" t="s">
        <v>14</v>
      </c>
      <c r="C45449">
        <v>40</v>
      </c>
      <c r="D45449">
        <v>864440.1</v>
      </c>
    </row>
    <row r="45450" spans="1:4" x14ac:dyDescent="0.25">
      <c r="A45450">
        <v>113700</v>
      </c>
      <c r="B45450" s="2" t="s">
        <v>16</v>
      </c>
      <c r="C45450">
        <v>20</v>
      </c>
      <c r="D45450">
        <v>446624.94</v>
      </c>
    </row>
    <row r="45451" spans="1:4" x14ac:dyDescent="0.25">
      <c r="A45451">
        <v>116142</v>
      </c>
      <c r="B45451" s="2" t="s">
        <v>15</v>
      </c>
      <c r="C45451">
        <v>20</v>
      </c>
      <c r="D45451">
        <v>534801.65</v>
      </c>
    </row>
    <row r="45452" spans="1:4" x14ac:dyDescent="0.25">
      <c r="A45452">
        <v>111831</v>
      </c>
      <c r="B45452" s="2" t="s">
        <v>12</v>
      </c>
      <c r="C45452">
        <v>60</v>
      </c>
      <c r="D45452">
        <v>1279894.71</v>
      </c>
    </row>
    <row r="45453" spans="1:4" x14ac:dyDescent="0.25">
      <c r="A45453">
        <v>103162</v>
      </c>
      <c r="B45453" s="2" t="s">
        <v>12</v>
      </c>
      <c r="C45453">
        <v>20</v>
      </c>
      <c r="D45453">
        <v>576857.82999999996</v>
      </c>
    </row>
    <row r="45454" spans="1:4" x14ac:dyDescent="0.25">
      <c r="A45454">
        <v>114716</v>
      </c>
      <c r="B45454" s="2" t="s">
        <v>15</v>
      </c>
      <c r="C45454">
        <v>20</v>
      </c>
      <c r="D45454">
        <v>438390.73</v>
      </c>
    </row>
    <row r="45455" spans="1:4" x14ac:dyDescent="0.25">
      <c r="A45455">
        <v>106150</v>
      </c>
      <c r="B45455" s="2" t="s">
        <v>14</v>
      </c>
      <c r="C45455">
        <v>40</v>
      </c>
      <c r="D45455">
        <v>1302276.72</v>
      </c>
    </row>
    <row r="45456" spans="1:4" x14ac:dyDescent="0.25">
      <c r="A45456">
        <v>118299</v>
      </c>
      <c r="B45456" s="2" t="s">
        <v>16</v>
      </c>
      <c r="C45456">
        <v>40</v>
      </c>
      <c r="D45456">
        <v>1049184.3400000001</v>
      </c>
    </row>
    <row r="45457" spans="1:4" x14ac:dyDescent="0.25">
      <c r="A45457">
        <v>103005</v>
      </c>
      <c r="B45457" s="2" t="s">
        <v>16</v>
      </c>
      <c r="C45457">
        <v>40</v>
      </c>
      <c r="D45457">
        <v>1273480.48</v>
      </c>
    </row>
    <row r="45458" spans="1:4" x14ac:dyDescent="0.25">
      <c r="A45458">
        <v>117374</v>
      </c>
      <c r="B45458" s="2" t="s">
        <v>12</v>
      </c>
      <c r="C45458">
        <v>20</v>
      </c>
      <c r="D45458">
        <v>403898.96</v>
      </c>
    </row>
    <row r="45459" spans="1:4" x14ac:dyDescent="0.25">
      <c r="A45459">
        <v>103801</v>
      </c>
      <c r="B45459" s="2" t="s">
        <v>15</v>
      </c>
      <c r="C45459">
        <v>40</v>
      </c>
      <c r="D45459">
        <v>1213502.42</v>
      </c>
    </row>
    <row r="45460" spans="1:4" x14ac:dyDescent="0.25">
      <c r="A45460">
        <v>104662</v>
      </c>
      <c r="B45460" s="2" t="s">
        <v>12</v>
      </c>
      <c r="C45460">
        <v>20</v>
      </c>
      <c r="D45460">
        <v>472676.39</v>
      </c>
    </row>
    <row r="45461" spans="1:4" x14ac:dyDescent="0.25">
      <c r="A45461">
        <v>116495</v>
      </c>
      <c r="B45461" s="2" t="s">
        <v>14</v>
      </c>
      <c r="C45461">
        <v>40</v>
      </c>
      <c r="D45461">
        <v>1031265.5</v>
      </c>
    </row>
    <row r="45462" spans="1:4" x14ac:dyDescent="0.25">
      <c r="A45462">
        <v>105785</v>
      </c>
      <c r="B45462" s="2" t="s">
        <v>16</v>
      </c>
      <c r="C45462">
        <v>40</v>
      </c>
      <c r="D45462">
        <v>1096716.46</v>
      </c>
    </row>
    <row r="45463" spans="1:4" x14ac:dyDescent="0.25">
      <c r="A45463">
        <v>109142</v>
      </c>
      <c r="B45463" s="2" t="s">
        <v>15</v>
      </c>
      <c r="C45463">
        <v>20</v>
      </c>
      <c r="D45463">
        <v>438058.69</v>
      </c>
    </row>
    <row r="45464" spans="1:4" x14ac:dyDescent="0.25">
      <c r="A45464">
        <v>104797</v>
      </c>
      <c r="B45464" s="2" t="s">
        <v>15</v>
      </c>
      <c r="C45464">
        <v>60</v>
      </c>
      <c r="D45464">
        <v>1771462.68</v>
      </c>
    </row>
    <row r="45465" spans="1:4" x14ac:dyDescent="0.25">
      <c r="A45465">
        <v>105008</v>
      </c>
      <c r="B45465" s="2" t="s">
        <v>16</v>
      </c>
      <c r="C45465">
        <v>40</v>
      </c>
      <c r="D45465">
        <v>1129356.54</v>
      </c>
    </row>
    <row r="45466" spans="1:4" x14ac:dyDescent="0.25">
      <c r="A45466">
        <v>102125</v>
      </c>
      <c r="B45466" s="2" t="s">
        <v>13</v>
      </c>
      <c r="C45466">
        <v>60</v>
      </c>
      <c r="D45466">
        <v>1412642.7</v>
      </c>
    </row>
    <row r="45467" spans="1:4" x14ac:dyDescent="0.25">
      <c r="A45467">
        <v>107464</v>
      </c>
      <c r="B45467" s="2" t="s">
        <v>12</v>
      </c>
      <c r="C45467">
        <v>40</v>
      </c>
      <c r="D45467">
        <v>1106480.98</v>
      </c>
    </row>
    <row r="45468" spans="1:4" x14ac:dyDescent="0.25">
      <c r="A45468">
        <v>106189</v>
      </c>
      <c r="B45468" s="2" t="s">
        <v>15</v>
      </c>
      <c r="C45468">
        <v>20</v>
      </c>
      <c r="D45468">
        <v>574090.86</v>
      </c>
    </row>
    <row r="45469" spans="1:4" x14ac:dyDescent="0.25">
      <c r="A45469">
        <v>103529</v>
      </c>
      <c r="B45469" s="2" t="s">
        <v>12</v>
      </c>
      <c r="C45469">
        <v>40</v>
      </c>
      <c r="D45469">
        <v>1124534.04</v>
      </c>
    </row>
    <row r="45470" spans="1:4" x14ac:dyDescent="0.25">
      <c r="A45470">
        <v>119476</v>
      </c>
      <c r="B45470" s="2" t="s">
        <v>12</v>
      </c>
      <c r="C45470">
        <v>20</v>
      </c>
      <c r="D45470">
        <v>483394.64</v>
      </c>
    </row>
    <row r="45471" spans="1:4" x14ac:dyDescent="0.25">
      <c r="A45471">
        <v>107578</v>
      </c>
      <c r="B45471" s="2" t="s">
        <v>15</v>
      </c>
      <c r="C45471">
        <v>40</v>
      </c>
      <c r="D45471">
        <v>1096723.1000000001</v>
      </c>
    </row>
    <row r="45472" spans="1:4" x14ac:dyDescent="0.25">
      <c r="A45472">
        <v>113549</v>
      </c>
      <c r="B45472" s="2" t="s">
        <v>15</v>
      </c>
      <c r="C45472">
        <v>20</v>
      </c>
      <c r="D45472">
        <v>458414.84</v>
      </c>
    </row>
    <row r="45473" spans="1:4" x14ac:dyDescent="0.25">
      <c r="A45473">
        <v>103683</v>
      </c>
      <c r="B45473" s="2" t="s">
        <v>16</v>
      </c>
      <c r="C45473">
        <v>60</v>
      </c>
      <c r="D45473">
        <v>1308676.5900000001</v>
      </c>
    </row>
    <row r="45474" spans="1:4" x14ac:dyDescent="0.25">
      <c r="A45474">
        <v>113656</v>
      </c>
      <c r="B45474" s="2" t="s">
        <v>15</v>
      </c>
      <c r="C45474">
        <v>20</v>
      </c>
      <c r="D45474">
        <v>545665.06999999995</v>
      </c>
    </row>
    <row r="45475" spans="1:4" x14ac:dyDescent="0.25">
      <c r="A45475">
        <v>102299</v>
      </c>
      <c r="B45475" s="2" t="s">
        <v>14</v>
      </c>
      <c r="C45475">
        <v>20</v>
      </c>
      <c r="D45475">
        <v>443650.27</v>
      </c>
    </row>
    <row r="45476" spans="1:4" x14ac:dyDescent="0.25">
      <c r="A45476">
        <v>116729</v>
      </c>
      <c r="B45476" s="2" t="s">
        <v>13</v>
      </c>
      <c r="C45476">
        <v>40</v>
      </c>
      <c r="D45476">
        <v>1018600.94</v>
      </c>
    </row>
    <row r="45477" spans="1:4" x14ac:dyDescent="0.25">
      <c r="A45477">
        <v>113398</v>
      </c>
      <c r="B45477" s="2" t="s">
        <v>12</v>
      </c>
      <c r="C45477">
        <v>20</v>
      </c>
      <c r="D45477">
        <v>514583.57</v>
      </c>
    </row>
    <row r="45478" spans="1:4" x14ac:dyDescent="0.25">
      <c r="A45478">
        <v>109013</v>
      </c>
      <c r="B45478" s="2" t="s">
        <v>15</v>
      </c>
      <c r="C45478">
        <v>20</v>
      </c>
      <c r="D45478">
        <v>465315.18</v>
      </c>
    </row>
    <row r="45479" spans="1:4" x14ac:dyDescent="0.25">
      <c r="A45479">
        <v>113433</v>
      </c>
      <c r="B45479" s="2" t="s">
        <v>13</v>
      </c>
      <c r="C45479">
        <v>20</v>
      </c>
      <c r="D45479">
        <v>408344.57</v>
      </c>
    </row>
    <row r="45480" spans="1:4" x14ac:dyDescent="0.25">
      <c r="A45480">
        <v>119119</v>
      </c>
      <c r="B45480" s="2" t="s">
        <v>14</v>
      </c>
      <c r="C45480">
        <v>20</v>
      </c>
      <c r="D45480">
        <v>500030.53</v>
      </c>
    </row>
    <row r="45481" spans="1:4" x14ac:dyDescent="0.25">
      <c r="A45481">
        <v>108767</v>
      </c>
      <c r="B45481" s="2" t="s">
        <v>14</v>
      </c>
      <c r="C45481">
        <v>20</v>
      </c>
      <c r="D45481">
        <v>497916.88</v>
      </c>
    </row>
    <row r="45482" spans="1:4" x14ac:dyDescent="0.25">
      <c r="A45482">
        <v>115761</v>
      </c>
      <c r="B45482" s="2" t="s">
        <v>14</v>
      </c>
      <c r="C45482">
        <v>20</v>
      </c>
      <c r="D45482">
        <v>555927.87</v>
      </c>
    </row>
    <row r="45483" spans="1:4" x14ac:dyDescent="0.25">
      <c r="A45483">
        <v>115207</v>
      </c>
      <c r="B45483" s="2" t="s">
        <v>12</v>
      </c>
      <c r="C45483">
        <v>20</v>
      </c>
      <c r="D45483">
        <v>453688.58</v>
      </c>
    </row>
    <row r="45484" spans="1:4" x14ac:dyDescent="0.25">
      <c r="A45484">
        <v>106903</v>
      </c>
      <c r="B45484" s="2" t="s">
        <v>14</v>
      </c>
      <c r="C45484">
        <v>40</v>
      </c>
      <c r="D45484">
        <v>934201.38</v>
      </c>
    </row>
    <row r="45485" spans="1:4" x14ac:dyDescent="0.25">
      <c r="A45485">
        <v>104982</v>
      </c>
      <c r="B45485" s="2" t="s">
        <v>14</v>
      </c>
      <c r="C45485">
        <v>40</v>
      </c>
      <c r="D45485">
        <v>1128284.3400000001</v>
      </c>
    </row>
    <row r="45486" spans="1:4" x14ac:dyDescent="0.25">
      <c r="A45486">
        <v>113457</v>
      </c>
      <c r="B45486" s="2" t="s">
        <v>14</v>
      </c>
      <c r="C45486">
        <v>40</v>
      </c>
      <c r="D45486">
        <v>1117568.24</v>
      </c>
    </row>
    <row r="45487" spans="1:4" x14ac:dyDescent="0.25">
      <c r="A45487">
        <v>108503</v>
      </c>
      <c r="B45487" s="2" t="s">
        <v>14</v>
      </c>
      <c r="C45487">
        <v>20</v>
      </c>
      <c r="D45487">
        <v>523126.49</v>
      </c>
    </row>
    <row r="45488" spans="1:4" x14ac:dyDescent="0.25">
      <c r="A45488">
        <v>114473</v>
      </c>
      <c r="B45488" s="2" t="s">
        <v>14</v>
      </c>
      <c r="C45488">
        <v>20</v>
      </c>
      <c r="D45488">
        <v>413617.12</v>
      </c>
    </row>
    <row r="45489" spans="1:4" x14ac:dyDescent="0.25">
      <c r="A45489">
        <v>114529</v>
      </c>
      <c r="B45489" s="2" t="s">
        <v>12</v>
      </c>
      <c r="C45489">
        <v>20</v>
      </c>
      <c r="D45489">
        <v>542153.15</v>
      </c>
    </row>
    <row r="45490" spans="1:4" x14ac:dyDescent="0.25">
      <c r="A45490">
        <v>105094</v>
      </c>
      <c r="B45490" s="2" t="s">
        <v>14</v>
      </c>
      <c r="C45490">
        <v>20</v>
      </c>
      <c r="D45490">
        <v>508682.68</v>
      </c>
    </row>
    <row r="45491" spans="1:4" x14ac:dyDescent="0.25">
      <c r="A45491">
        <v>119995</v>
      </c>
      <c r="B45491" s="2" t="s">
        <v>14</v>
      </c>
      <c r="C45491">
        <v>60</v>
      </c>
      <c r="D45491">
        <v>1256776.95</v>
      </c>
    </row>
    <row r="45492" spans="1:4" x14ac:dyDescent="0.25">
      <c r="A45492">
        <v>114419</v>
      </c>
      <c r="B45492" s="2" t="s">
        <v>16</v>
      </c>
      <c r="C45492">
        <v>20</v>
      </c>
      <c r="D45492">
        <v>480804.86</v>
      </c>
    </row>
    <row r="45493" spans="1:4" x14ac:dyDescent="0.25">
      <c r="A45493">
        <v>119699</v>
      </c>
      <c r="B45493" s="2" t="s">
        <v>16</v>
      </c>
      <c r="C45493">
        <v>20</v>
      </c>
      <c r="D45493">
        <v>319839.90000000002</v>
      </c>
    </row>
    <row r="45494" spans="1:4" x14ac:dyDescent="0.25">
      <c r="A45494">
        <v>119951</v>
      </c>
      <c r="B45494" s="2" t="s">
        <v>12</v>
      </c>
      <c r="C45494">
        <v>40</v>
      </c>
      <c r="D45494">
        <v>1013265.3</v>
      </c>
    </row>
    <row r="45495" spans="1:4" x14ac:dyDescent="0.25">
      <c r="A45495">
        <v>101386</v>
      </c>
      <c r="B45495" s="2" t="s">
        <v>15</v>
      </c>
      <c r="C45495">
        <v>40</v>
      </c>
      <c r="D45495">
        <v>978687.92</v>
      </c>
    </row>
    <row r="45496" spans="1:4" x14ac:dyDescent="0.25">
      <c r="A45496">
        <v>100379</v>
      </c>
      <c r="B45496" s="2" t="s">
        <v>13</v>
      </c>
      <c r="C45496">
        <v>20</v>
      </c>
      <c r="D45496">
        <v>591155.76</v>
      </c>
    </row>
    <row r="45497" spans="1:4" x14ac:dyDescent="0.25">
      <c r="A45497">
        <v>109761</v>
      </c>
      <c r="B45497" s="2" t="s">
        <v>14</v>
      </c>
      <c r="C45497">
        <v>20</v>
      </c>
      <c r="D45497">
        <v>568751.02</v>
      </c>
    </row>
    <row r="45498" spans="1:4" x14ac:dyDescent="0.25">
      <c r="A45498">
        <v>112759</v>
      </c>
      <c r="B45498" s="2" t="s">
        <v>13</v>
      </c>
      <c r="C45498">
        <v>40</v>
      </c>
      <c r="D45498">
        <v>1206338.1399999999</v>
      </c>
    </row>
    <row r="45499" spans="1:4" x14ac:dyDescent="0.25">
      <c r="A45499">
        <v>109204</v>
      </c>
      <c r="B45499" s="2" t="s">
        <v>13</v>
      </c>
      <c r="C45499">
        <v>20</v>
      </c>
      <c r="D45499">
        <v>439439.45</v>
      </c>
    </row>
    <row r="45500" spans="1:4" x14ac:dyDescent="0.25">
      <c r="A45500">
        <v>113683</v>
      </c>
      <c r="B45500" s="2" t="s">
        <v>15</v>
      </c>
      <c r="C45500">
        <v>20</v>
      </c>
      <c r="D45500">
        <v>624418.26</v>
      </c>
    </row>
    <row r="45501" spans="1:4" x14ac:dyDescent="0.25">
      <c r="A45501">
        <v>100504</v>
      </c>
      <c r="B45501" s="2" t="s">
        <v>12</v>
      </c>
      <c r="C45501">
        <v>20</v>
      </c>
      <c r="D45501">
        <v>441914.78</v>
      </c>
    </row>
    <row r="45502" spans="1:4" x14ac:dyDescent="0.25">
      <c r="A45502">
        <v>116238</v>
      </c>
      <c r="B45502" s="2" t="s">
        <v>14</v>
      </c>
      <c r="C45502">
        <v>20</v>
      </c>
      <c r="D45502">
        <v>501735.32</v>
      </c>
    </row>
    <row r="45503" spans="1:4" x14ac:dyDescent="0.25">
      <c r="A45503">
        <v>100048</v>
      </c>
      <c r="B45503" s="2" t="s">
        <v>12</v>
      </c>
      <c r="C45503">
        <v>40</v>
      </c>
      <c r="D45503">
        <v>1056794.08</v>
      </c>
    </row>
    <row r="45504" spans="1:4" x14ac:dyDescent="0.25">
      <c r="A45504">
        <v>108902</v>
      </c>
      <c r="B45504" s="2" t="s">
        <v>12</v>
      </c>
      <c r="C45504">
        <v>20</v>
      </c>
      <c r="D45504">
        <v>526793.57999999996</v>
      </c>
    </row>
    <row r="45505" spans="1:4" x14ac:dyDescent="0.25">
      <c r="A45505">
        <v>119033</v>
      </c>
      <c r="B45505" s="2" t="s">
        <v>16</v>
      </c>
      <c r="C45505">
        <v>20</v>
      </c>
      <c r="D45505">
        <v>505807.29</v>
      </c>
    </row>
    <row r="45506" spans="1:4" x14ac:dyDescent="0.25">
      <c r="A45506">
        <v>118300</v>
      </c>
      <c r="B45506" s="2" t="s">
        <v>15</v>
      </c>
      <c r="C45506">
        <v>20</v>
      </c>
      <c r="D45506">
        <v>436695.47</v>
      </c>
    </row>
    <row r="45507" spans="1:4" x14ac:dyDescent="0.25">
      <c r="A45507">
        <v>101330</v>
      </c>
      <c r="B45507" s="2" t="s">
        <v>16</v>
      </c>
      <c r="C45507">
        <v>20</v>
      </c>
      <c r="D45507">
        <v>476204.08</v>
      </c>
    </row>
    <row r="45508" spans="1:4" x14ac:dyDescent="0.25">
      <c r="A45508">
        <v>108881</v>
      </c>
      <c r="B45508" s="2" t="s">
        <v>12</v>
      </c>
      <c r="C45508">
        <v>20</v>
      </c>
      <c r="D45508">
        <v>535538.24</v>
      </c>
    </row>
    <row r="45509" spans="1:4" x14ac:dyDescent="0.25">
      <c r="A45509">
        <v>105104</v>
      </c>
      <c r="B45509" s="2" t="s">
        <v>14</v>
      </c>
      <c r="C45509">
        <v>40</v>
      </c>
      <c r="D45509">
        <v>1160497.5</v>
      </c>
    </row>
    <row r="45510" spans="1:4" x14ac:dyDescent="0.25">
      <c r="A45510">
        <v>116389</v>
      </c>
      <c r="B45510" s="2" t="s">
        <v>14</v>
      </c>
      <c r="C45510">
        <v>20</v>
      </c>
      <c r="D45510">
        <v>559462.42000000004</v>
      </c>
    </row>
    <row r="45511" spans="1:4" x14ac:dyDescent="0.25">
      <c r="A45511">
        <v>113671</v>
      </c>
      <c r="B45511" s="2" t="s">
        <v>14</v>
      </c>
      <c r="C45511">
        <v>20</v>
      </c>
      <c r="D45511">
        <v>556165.63</v>
      </c>
    </row>
    <row r="45512" spans="1:4" x14ac:dyDescent="0.25">
      <c r="A45512">
        <v>107984</v>
      </c>
      <c r="B45512" s="2" t="s">
        <v>12</v>
      </c>
      <c r="C45512">
        <v>20</v>
      </c>
      <c r="D45512">
        <v>467592.47</v>
      </c>
    </row>
    <row r="45513" spans="1:4" x14ac:dyDescent="0.25">
      <c r="A45513">
        <v>108140</v>
      </c>
      <c r="B45513" s="2" t="s">
        <v>16</v>
      </c>
      <c r="C45513">
        <v>20</v>
      </c>
      <c r="D45513">
        <v>410248.62</v>
      </c>
    </row>
    <row r="45514" spans="1:4" x14ac:dyDescent="0.25">
      <c r="A45514">
        <v>104700</v>
      </c>
      <c r="B45514" s="2" t="s">
        <v>14</v>
      </c>
      <c r="C45514">
        <v>20</v>
      </c>
      <c r="D45514">
        <v>552800.74</v>
      </c>
    </row>
    <row r="45515" spans="1:4" x14ac:dyDescent="0.25">
      <c r="A45515">
        <v>113470</v>
      </c>
      <c r="B45515" s="2" t="s">
        <v>13</v>
      </c>
      <c r="C45515">
        <v>20</v>
      </c>
      <c r="D45515">
        <v>496929.3</v>
      </c>
    </row>
    <row r="45516" spans="1:4" x14ac:dyDescent="0.25">
      <c r="A45516">
        <v>109713</v>
      </c>
      <c r="B45516" s="2" t="s">
        <v>16</v>
      </c>
      <c r="C45516">
        <v>20</v>
      </c>
      <c r="D45516">
        <v>468134.96</v>
      </c>
    </row>
    <row r="45517" spans="1:4" x14ac:dyDescent="0.25">
      <c r="A45517">
        <v>118339</v>
      </c>
      <c r="B45517" s="2" t="s">
        <v>13</v>
      </c>
      <c r="C45517">
        <v>20</v>
      </c>
      <c r="D45517">
        <v>429501.93</v>
      </c>
    </row>
    <row r="45518" spans="1:4" x14ac:dyDescent="0.25">
      <c r="A45518">
        <v>108671</v>
      </c>
      <c r="B45518" s="2" t="s">
        <v>13</v>
      </c>
      <c r="C45518">
        <v>20</v>
      </c>
      <c r="D45518">
        <v>549291.18000000005</v>
      </c>
    </row>
    <row r="45519" spans="1:4" x14ac:dyDescent="0.25">
      <c r="A45519">
        <v>101387</v>
      </c>
      <c r="B45519" s="2" t="s">
        <v>14</v>
      </c>
      <c r="C45519">
        <v>20</v>
      </c>
      <c r="D45519">
        <v>525502.35</v>
      </c>
    </row>
    <row r="45520" spans="1:4" x14ac:dyDescent="0.25">
      <c r="A45520">
        <v>107947</v>
      </c>
      <c r="B45520" s="2" t="s">
        <v>14</v>
      </c>
      <c r="C45520">
        <v>20</v>
      </c>
      <c r="D45520">
        <v>378825.2</v>
      </c>
    </row>
    <row r="45521" spans="1:4" x14ac:dyDescent="0.25">
      <c r="A45521">
        <v>108402</v>
      </c>
      <c r="B45521" s="2" t="s">
        <v>16</v>
      </c>
      <c r="C45521">
        <v>20</v>
      </c>
      <c r="D45521">
        <v>485332.97</v>
      </c>
    </row>
    <row r="45522" spans="1:4" x14ac:dyDescent="0.25">
      <c r="A45522">
        <v>100462</v>
      </c>
      <c r="B45522" s="2" t="s">
        <v>16</v>
      </c>
      <c r="C45522">
        <v>20</v>
      </c>
      <c r="D45522">
        <v>483070.97</v>
      </c>
    </row>
    <row r="45523" spans="1:4" x14ac:dyDescent="0.25">
      <c r="A45523">
        <v>100818</v>
      </c>
      <c r="B45523" s="2" t="s">
        <v>13</v>
      </c>
      <c r="C45523">
        <v>60</v>
      </c>
      <c r="D45523">
        <v>1647183.84</v>
      </c>
    </row>
    <row r="45524" spans="1:4" x14ac:dyDescent="0.25">
      <c r="A45524">
        <v>111156</v>
      </c>
      <c r="B45524" s="2" t="s">
        <v>15</v>
      </c>
      <c r="C45524">
        <v>20</v>
      </c>
      <c r="D45524">
        <v>547749.98</v>
      </c>
    </row>
    <row r="45525" spans="1:4" x14ac:dyDescent="0.25">
      <c r="A45525">
        <v>108531</v>
      </c>
      <c r="B45525" s="2" t="s">
        <v>15</v>
      </c>
      <c r="C45525">
        <v>20</v>
      </c>
      <c r="D45525">
        <v>506657.47</v>
      </c>
    </row>
    <row r="45526" spans="1:4" x14ac:dyDescent="0.25">
      <c r="A45526">
        <v>110445</v>
      </c>
      <c r="B45526" s="2" t="s">
        <v>15</v>
      </c>
      <c r="C45526">
        <v>20</v>
      </c>
      <c r="D45526">
        <v>439814.09</v>
      </c>
    </row>
    <row r="45527" spans="1:4" x14ac:dyDescent="0.25">
      <c r="A45527">
        <v>112776</v>
      </c>
      <c r="B45527" s="2" t="s">
        <v>13</v>
      </c>
      <c r="C45527">
        <v>20</v>
      </c>
      <c r="D45527">
        <v>473725.42</v>
      </c>
    </row>
    <row r="45528" spans="1:4" x14ac:dyDescent="0.25">
      <c r="A45528">
        <v>102242</v>
      </c>
      <c r="B45528" s="2" t="s">
        <v>14</v>
      </c>
      <c r="C45528">
        <v>20</v>
      </c>
      <c r="D45528">
        <v>412705.49</v>
      </c>
    </row>
    <row r="45529" spans="1:4" x14ac:dyDescent="0.25">
      <c r="A45529">
        <v>116524</v>
      </c>
      <c r="B45529" s="2" t="s">
        <v>16</v>
      </c>
      <c r="C45529">
        <v>20</v>
      </c>
      <c r="D45529">
        <v>521702.17</v>
      </c>
    </row>
    <row r="45530" spans="1:4" x14ac:dyDescent="0.25">
      <c r="A45530">
        <v>113352</v>
      </c>
      <c r="B45530" s="2" t="s">
        <v>16</v>
      </c>
      <c r="C45530">
        <v>20</v>
      </c>
      <c r="D45530">
        <v>555107.68000000005</v>
      </c>
    </row>
    <row r="45531" spans="1:4" x14ac:dyDescent="0.25">
      <c r="A45531">
        <v>108338</v>
      </c>
      <c r="B45531" s="2" t="s">
        <v>13</v>
      </c>
      <c r="C45531">
        <v>20</v>
      </c>
      <c r="D45531">
        <v>682815.62</v>
      </c>
    </row>
    <row r="45532" spans="1:4" x14ac:dyDescent="0.25">
      <c r="A45532">
        <v>118260</v>
      </c>
      <c r="B45532" s="2" t="s">
        <v>12</v>
      </c>
      <c r="C45532">
        <v>20</v>
      </c>
      <c r="D45532">
        <v>534731.74</v>
      </c>
    </row>
    <row r="45533" spans="1:4" x14ac:dyDescent="0.25">
      <c r="A45533">
        <v>105174</v>
      </c>
      <c r="B45533" s="2" t="s">
        <v>13</v>
      </c>
      <c r="C45533">
        <v>20</v>
      </c>
      <c r="D45533">
        <v>551820.16</v>
      </c>
    </row>
    <row r="45534" spans="1:4" x14ac:dyDescent="0.25">
      <c r="A45534">
        <v>115515</v>
      </c>
      <c r="B45534" s="2" t="s">
        <v>13</v>
      </c>
      <c r="C45534">
        <v>20</v>
      </c>
      <c r="D45534">
        <v>464020.04</v>
      </c>
    </row>
    <row r="45535" spans="1:4" x14ac:dyDescent="0.25">
      <c r="A45535">
        <v>106999</v>
      </c>
      <c r="B45535" s="2" t="s">
        <v>12</v>
      </c>
      <c r="C45535">
        <v>20</v>
      </c>
      <c r="D45535">
        <v>573736.29</v>
      </c>
    </row>
    <row r="45536" spans="1:4" x14ac:dyDescent="0.25">
      <c r="A45536">
        <v>100075</v>
      </c>
      <c r="B45536" s="2" t="s">
        <v>12</v>
      </c>
      <c r="C45536">
        <v>20</v>
      </c>
      <c r="D45536">
        <v>586061.39</v>
      </c>
    </row>
    <row r="45537" spans="1:4" x14ac:dyDescent="0.25">
      <c r="A45537">
        <v>108399</v>
      </c>
      <c r="B45537" s="2" t="s">
        <v>14</v>
      </c>
      <c r="C45537">
        <v>20</v>
      </c>
      <c r="D45537">
        <v>488943.45</v>
      </c>
    </row>
    <row r="45538" spans="1:4" x14ac:dyDescent="0.25">
      <c r="A45538">
        <v>114152</v>
      </c>
      <c r="B45538" s="2" t="s">
        <v>15</v>
      </c>
      <c r="C45538">
        <v>40</v>
      </c>
      <c r="D45538">
        <v>944998.28</v>
      </c>
    </row>
    <row r="45539" spans="1:4" x14ac:dyDescent="0.25">
      <c r="A45539">
        <v>107676</v>
      </c>
      <c r="B45539" s="2" t="s">
        <v>13</v>
      </c>
      <c r="C45539">
        <v>20</v>
      </c>
      <c r="D45539">
        <v>417877.42</v>
      </c>
    </row>
    <row r="45540" spans="1:4" x14ac:dyDescent="0.25">
      <c r="A45540">
        <v>105272</v>
      </c>
      <c r="B45540" s="2" t="s">
        <v>15</v>
      </c>
      <c r="C45540">
        <v>20</v>
      </c>
      <c r="D45540">
        <v>530863.55000000005</v>
      </c>
    </row>
    <row r="45541" spans="1:4" x14ac:dyDescent="0.25">
      <c r="A45541">
        <v>114983</v>
      </c>
      <c r="B45541" s="2" t="s">
        <v>13</v>
      </c>
      <c r="C45541">
        <v>20</v>
      </c>
      <c r="D45541">
        <v>516318.86</v>
      </c>
    </row>
    <row r="45542" spans="1:4" x14ac:dyDescent="0.25">
      <c r="A45542">
        <v>119081</v>
      </c>
      <c r="B45542" s="2" t="s">
        <v>15</v>
      </c>
      <c r="C45542">
        <v>20</v>
      </c>
      <c r="D45542">
        <v>379133.33</v>
      </c>
    </row>
    <row r="45543" spans="1:4" x14ac:dyDescent="0.25">
      <c r="A45543">
        <v>105694</v>
      </c>
      <c r="B45543" s="2" t="s">
        <v>14</v>
      </c>
      <c r="C45543">
        <v>20</v>
      </c>
      <c r="D45543">
        <v>587605.16</v>
      </c>
    </row>
    <row r="45544" spans="1:4" x14ac:dyDescent="0.25">
      <c r="A45544">
        <v>114790</v>
      </c>
      <c r="B45544" s="2" t="s">
        <v>15</v>
      </c>
      <c r="C45544">
        <v>20</v>
      </c>
      <c r="D45544">
        <v>461241.21</v>
      </c>
    </row>
    <row r="45545" spans="1:4" x14ac:dyDescent="0.25">
      <c r="A45545">
        <v>119519</v>
      </c>
      <c r="B45545" s="2" t="s">
        <v>15</v>
      </c>
      <c r="C45545">
        <v>20</v>
      </c>
      <c r="D45545">
        <v>422005.36</v>
      </c>
    </row>
    <row r="45546" spans="1:4" x14ac:dyDescent="0.25">
      <c r="A45546">
        <v>104314</v>
      </c>
      <c r="B45546" s="2" t="s">
        <v>12</v>
      </c>
      <c r="C45546">
        <v>20</v>
      </c>
      <c r="D45546">
        <v>567667.9</v>
      </c>
    </row>
    <row r="45547" spans="1:4" x14ac:dyDescent="0.25">
      <c r="A45547">
        <v>119138</v>
      </c>
      <c r="B45547" s="2" t="s">
        <v>16</v>
      </c>
      <c r="C45547">
        <v>60</v>
      </c>
      <c r="D45547">
        <v>1812662.73</v>
      </c>
    </row>
    <row r="45548" spans="1:4" x14ac:dyDescent="0.25">
      <c r="A45548">
        <v>111640</v>
      </c>
      <c r="B45548" s="2" t="s">
        <v>13</v>
      </c>
      <c r="C45548">
        <v>20</v>
      </c>
      <c r="D45548">
        <v>494475.43</v>
      </c>
    </row>
    <row r="45549" spans="1:4" x14ac:dyDescent="0.25">
      <c r="A45549">
        <v>116150</v>
      </c>
      <c r="B45549" s="2" t="s">
        <v>15</v>
      </c>
      <c r="C45549">
        <v>20</v>
      </c>
      <c r="D45549">
        <v>368854.04</v>
      </c>
    </row>
    <row r="45550" spans="1:4" x14ac:dyDescent="0.25">
      <c r="A45550">
        <v>109307</v>
      </c>
      <c r="B45550" s="2" t="s">
        <v>15</v>
      </c>
      <c r="C45550">
        <v>20</v>
      </c>
      <c r="D45550">
        <v>480965.36</v>
      </c>
    </row>
    <row r="45551" spans="1:4" x14ac:dyDescent="0.25">
      <c r="A45551">
        <v>113463</v>
      </c>
      <c r="B45551" s="2" t="s">
        <v>16</v>
      </c>
      <c r="C45551">
        <v>20</v>
      </c>
      <c r="D45551">
        <v>511327.94</v>
      </c>
    </row>
    <row r="45552" spans="1:4" x14ac:dyDescent="0.25">
      <c r="A45552">
        <v>108449</v>
      </c>
      <c r="B45552" s="2" t="s">
        <v>12</v>
      </c>
      <c r="C45552">
        <v>20</v>
      </c>
      <c r="D45552">
        <v>400458.79</v>
      </c>
    </row>
    <row r="45553" spans="1:4" x14ac:dyDescent="0.25">
      <c r="A45553">
        <v>106561</v>
      </c>
      <c r="B45553" s="2" t="s">
        <v>15</v>
      </c>
      <c r="C45553">
        <v>20</v>
      </c>
      <c r="D45553">
        <v>446232.13</v>
      </c>
    </row>
    <row r="45554" spans="1:4" x14ac:dyDescent="0.25">
      <c r="A45554">
        <v>117017</v>
      </c>
      <c r="B45554" s="2" t="s">
        <v>16</v>
      </c>
      <c r="C45554">
        <v>20</v>
      </c>
      <c r="D45554">
        <v>454532.17</v>
      </c>
    </row>
    <row r="45555" spans="1:4" x14ac:dyDescent="0.25">
      <c r="A45555">
        <v>100186</v>
      </c>
      <c r="B45555" s="2" t="s">
        <v>14</v>
      </c>
      <c r="C45555">
        <v>20</v>
      </c>
      <c r="D45555">
        <v>488876.5</v>
      </c>
    </row>
    <row r="45556" spans="1:4" x14ac:dyDescent="0.25">
      <c r="A45556">
        <v>114814</v>
      </c>
      <c r="B45556" s="2" t="s">
        <v>15</v>
      </c>
      <c r="C45556">
        <v>20</v>
      </c>
      <c r="D45556">
        <v>548380.67000000004</v>
      </c>
    </row>
    <row r="45557" spans="1:4" x14ac:dyDescent="0.25">
      <c r="A45557">
        <v>103664</v>
      </c>
      <c r="B45557" s="2" t="s">
        <v>16</v>
      </c>
      <c r="C45557">
        <v>20</v>
      </c>
      <c r="D45557">
        <v>370880.49</v>
      </c>
    </row>
    <row r="45558" spans="1:4" x14ac:dyDescent="0.25">
      <c r="A45558">
        <v>107582</v>
      </c>
      <c r="B45558" s="2" t="s">
        <v>15</v>
      </c>
      <c r="C45558">
        <v>20</v>
      </c>
      <c r="D45558">
        <v>550139.07999999996</v>
      </c>
    </row>
    <row r="45559" spans="1:4" x14ac:dyDescent="0.25">
      <c r="A45559">
        <v>108361</v>
      </c>
      <c r="B45559" s="2" t="s">
        <v>13</v>
      </c>
      <c r="C45559">
        <v>20</v>
      </c>
      <c r="D45559">
        <v>426889.5</v>
      </c>
    </row>
    <row r="45560" spans="1:4" x14ac:dyDescent="0.25">
      <c r="A45560">
        <v>100075</v>
      </c>
      <c r="B45560" s="2" t="s">
        <v>14</v>
      </c>
      <c r="C45560">
        <v>20</v>
      </c>
      <c r="D45560">
        <v>586061.39</v>
      </c>
    </row>
    <row r="45561" spans="1:4" x14ac:dyDescent="0.25">
      <c r="A45561">
        <v>108287</v>
      </c>
      <c r="B45561" s="2" t="s">
        <v>16</v>
      </c>
      <c r="C45561">
        <v>20</v>
      </c>
      <c r="D45561">
        <v>430701.33</v>
      </c>
    </row>
    <row r="45562" spans="1:4" x14ac:dyDescent="0.25">
      <c r="A45562">
        <v>115992</v>
      </c>
      <c r="B45562" s="2" t="s">
        <v>15</v>
      </c>
      <c r="C45562">
        <v>20</v>
      </c>
      <c r="D45562">
        <v>441394.11</v>
      </c>
    </row>
    <row r="45563" spans="1:4" x14ac:dyDescent="0.25">
      <c r="A45563">
        <v>103037</v>
      </c>
      <c r="B45563" s="2" t="s">
        <v>15</v>
      </c>
      <c r="C45563">
        <v>20</v>
      </c>
      <c r="D45563">
        <v>562337.92000000004</v>
      </c>
    </row>
    <row r="45564" spans="1:4" x14ac:dyDescent="0.25">
      <c r="A45564">
        <v>117532</v>
      </c>
      <c r="B45564" s="2" t="s">
        <v>12</v>
      </c>
      <c r="C45564">
        <v>20</v>
      </c>
      <c r="D45564">
        <v>507558.48</v>
      </c>
    </row>
    <row r="45565" spans="1:4" x14ac:dyDescent="0.25">
      <c r="A45565">
        <v>112477</v>
      </c>
      <c r="B45565" s="2" t="s">
        <v>13</v>
      </c>
      <c r="C45565">
        <v>20</v>
      </c>
      <c r="D45565">
        <v>501945.64</v>
      </c>
    </row>
    <row r="45566" spans="1:4" x14ac:dyDescent="0.25">
      <c r="A45566">
        <v>110556</v>
      </c>
      <c r="B45566" s="2" t="s">
        <v>16</v>
      </c>
      <c r="C45566">
        <v>20</v>
      </c>
      <c r="D45566">
        <v>502310.51</v>
      </c>
    </row>
    <row r="45567" spans="1:4" x14ac:dyDescent="0.25">
      <c r="A45567">
        <v>106783</v>
      </c>
      <c r="B45567" s="2" t="s">
        <v>14</v>
      </c>
      <c r="C45567">
        <v>20</v>
      </c>
      <c r="D45567">
        <v>531025.93000000005</v>
      </c>
    </row>
    <row r="45568" spans="1:4" x14ac:dyDescent="0.25">
      <c r="A45568">
        <v>108129</v>
      </c>
      <c r="B45568" s="2" t="s">
        <v>15</v>
      </c>
      <c r="C45568">
        <v>20</v>
      </c>
      <c r="D45568">
        <v>578450.01</v>
      </c>
    </row>
    <row r="45569" spans="1:4" x14ac:dyDescent="0.25">
      <c r="A45569">
        <v>100201</v>
      </c>
      <c r="B45569" s="2" t="s">
        <v>12</v>
      </c>
      <c r="C45569">
        <v>20</v>
      </c>
      <c r="D45569">
        <v>512143</v>
      </c>
    </row>
    <row r="45570" spans="1:4" x14ac:dyDescent="0.25">
      <c r="A45570">
        <v>103263</v>
      </c>
      <c r="B45570" s="2" t="s">
        <v>16</v>
      </c>
      <c r="C45570">
        <v>20</v>
      </c>
      <c r="D45570">
        <v>481894.65</v>
      </c>
    </row>
    <row r="45571" spans="1:4" x14ac:dyDescent="0.25">
      <c r="A45571">
        <v>114114</v>
      </c>
      <c r="B45571" s="2" t="s">
        <v>13</v>
      </c>
      <c r="C45571">
        <v>20</v>
      </c>
      <c r="D45571">
        <v>468914.47</v>
      </c>
    </row>
    <row r="45572" spans="1:4" x14ac:dyDescent="0.25">
      <c r="A45572">
        <v>106011</v>
      </c>
      <c r="B45572" s="2" t="s">
        <v>16</v>
      </c>
      <c r="C45572">
        <v>20</v>
      </c>
      <c r="D45572">
        <v>430273.9</v>
      </c>
    </row>
    <row r="45573" spans="1:4" x14ac:dyDescent="0.25">
      <c r="A45573">
        <v>114969</v>
      </c>
      <c r="B45573" s="2" t="s">
        <v>16</v>
      </c>
      <c r="C45573">
        <v>40</v>
      </c>
      <c r="D45573">
        <v>1009569.84</v>
      </c>
    </row>
    <row r="45574" spans="1:4" x14ac:dyDescent="0.25">
      <c r="A45574">
        <v>116791</v>
      </c>
      <c r="B45574" s="2" t="s">
        <v>15</v>
      </c>
      <c r="C45574">
        <v>40</v>
      </c>
      <c r="D45574">
        <v>1214201.6399999999</v>
      </c>
    </row>
    <row r="45575" spans="1:4" x14ac:dyDescent="0.25">
      <c r="A45575">
        <v>108601</v>
      </c>
      <c r="B45575" s="2" t="s">
        <v>15</v>
      </c>
      <c r="C45575">
        <v>20</v>
      </c>
      <c r="D45575">
        <v>539501.48</v>
      </c>
    </row>
    <row r="45576" spans="1:4" x14ac:dyDescent="0.25">
      <c r="A45576">
        <v>114416</v>
      </c>
      <c r="B45576" s="2" t="s">
        <v>15</v>
      </c>
      <c r="C45576">
        <v>40</v>
      </c>
      <c r="D45576">
        <v>873635.9</v>
      </c>
    </row>
    <row r="45577" spans="1:4" x14ac:dyDescent="0.25">
      <c r="A45577">
        <v>103023</v>
      </c>
      <c r="B45577" s="2" t="s">
        <v>15</v>
      </c>
      <c r="C45577">
        <v>20</v>
      </c>
      <c r="D45577">
        <v>529142.32999999996</v>
      </c>
    </row>
    <row r="45578" spans="1:4" x14ac:dyDescent="0.25">
      <c r="A45578">
        <v>117406</v>
      </c>
      <c r="B45578" s="2" t="s">
        <v>12</v>
      </c>
      <c r="C45578">
        <v>20</v>
      </c>
      <c r="D45578">
        <v>450711.69</v>
      </c>
    </row>
    <row r="45579" spans="1:4" x14ac:dyDescent="0.25">
      <c r="A45579">
        <v>112779</v>
      </c>
      <c r="B45579" s="2" t="s">
        <v>16</v>
      </c>
      <c r="C45579">
        <v>20</v>
      </c>
      <c r="D45579">
        <v>581008.26</v>
      </c>
    </row>
    <row r="45580" spans="1:4" x14ac:dyDescent="0.25">
      <c r="A45580">
        <v>104484</v>
      </c>
      <c r="B45580" s="2" t="s">
        <v>13</v>
      </c>
      <c r="C45580">
        <v>20</v>
      </c>
      <c r="D45580">
        <v>519979.06</v>
      </c>
    </row>
    <row r="45581" spans="1:4" x14ac:dyDescent="0.25">
      <c r="A45581">
        <v>115687</v>
      </c>
      <c r="B45581" s="2" t="s">
        <v>13</v>
      </c>
      <c r="C45581">
        <v>20</v>
      </c>
      <c r="D45581">
        <v>445621.19</v>
      </c>
    </row>
    <row r="45582" spans="1:4" x14ac:dyDescent="0.25">
      <c r="A45582">
        <v>110580</v>
      </c>
      <c r="B45582" s="2" t="s">
        <v>15</v>
      </c>
      <c r="C45582">
        <v>40</v>
      </c>
      <c r="D45582">
        <v>1008951.36</v>
      </c>
    </row>
    <row r="45583" spans="1:4" x14ac:dyDescent="0.25">
      <c r="A45583">
        <v>107586</v>
      </c>
      <c r="B45583" s="2" t="s">
        <v>12</v>
      </c>
      <c r="C45583">
        <v>40</v>
      </c>
      <c r="D45583">
        <v>891128.88</v>
      </c>
    </row>
    <row r="45584" spans="1:4" x14ac:dyDescent="0.25">
      <c r="A45584">
        <v>109714</v>
      </c>
      <c r="B45584" s="2" t="s">
        <v>16</v>
      </c>
      <c r="C45584">
        <v>20</v>
      </c>
      <c r="D45584">
        <v>443340.23</v>
      </c>
    </row>
    <row r="45585" spans="1:4" x14ac:dyDescent="0.25">
      <c r="A45585">
        <v>117596</v>
      </c>
      <c r="B45585" s="2" t="s">
        <v>13</v>
      </c>
      <c r="C45585">
        <v>20</v>
      </c>
      <c r="D45585">
        <v>475989.36</v>
      </c>
    </row>
    <row r="45586" spans="1:4" x14ac:dyDescent="0.25">
      <c r="A45586">
        <v>102479</v>
      </c>
      <c r="B45586" s="2" t="s">
        <v>13</v>
      </c>
      <c r="C45586">
        <v>20</v>
      </c>
      <c r="D45586">
        <v>488158.24</v>
      </c>
    </row>
    <row r="45587" spans="1:4" x14ac:dyDescent="0.25">
      <c r="A45587">
        <v>113490</v>
      </c>
      <c r="B45587" s="2" t="s">
        <v>16</v>
      </c>
      <c r="C45587">
        <v>20</v>
      </c>
      <c r="D45587">
        <v>470322.98</v>
      </c>
    </row>
    <row r="45588" spans="1:4" x14ac:dyDescent="0.25">
      <c r="A45588">
        <v>108484</v>
      </c>
      <c r="B45588" s="2" t="s">
        <v>14</v>
      </c>
      <c r="C45588">
        <v>40</v>
      </c>
      <c r="D45588">
        <v>968554.94</v>
      </c>
    </row>
    <row r="45589" spans="1:4" x14ac:dyDescent="0.25">
      <c r="A45589">
        <v>114354</v>
      </c>
      <c r="B45589" s="2" t="s">
        <v>12</v>
      </c>
      <c r="C45589">
        <v>20</v>
      </c>
      <c r="D45589">
        <v>404838.8</v>
      </c>
    </row>
    <row r="45590" spans="1:4" x14ac:dyDescent="0.25">
      <c r="A45590">
        <v>114505</v>
      </c>
      <c r="B45590" s="2" t="s">
        <v>12</v>
      </c>
      <c r="C45590">
        <v>20</v>
      </c>
      <c r="D45590">
        <v>467260.58</v>
      </c>
    </row>
    <row r="45591" spans="1:4" x14ac:dyDescent="0.25">
      <c r="A45591">
        <v>106302</v>
      </c>
      <c r="B45591" s="2" t="s">
        <v>12</v>
      </c>
      <c r="C45591">
        <v>20</v>
      </c>
      <c r="D45591">
        <v>450803.20000000001</v>
      </c>
    </row>
    <row r="45592" spans="1:4" x14ac:dyDescent="0.25">
      <c r="A45592">
        <v>103893</v>
      </c>
      <c r="B45592" s="2" t="s">
        <v>13</v>
      </c>
      <c r="C45592">
        <v>20</v>
      </c>
      <c r="D45592">
        <v>477463.26</v>
      </c>
    </row>
    <row r="45593" spans="1:4" x14ac:dyDescent="0.25">
      <c r="A45593">
        <v>108594</v>
      </c>
      <c r="B45593" s="2" t="s">
        <v>16</v>
      </c>
      <c r="C45593">
        <v>20</v>
      </c>
      <c r="D45593">
        <v>571049.06999999995</v>
      </c>
    </row>
    <row r="45594" spans="1:4" x14ac:dyDescent="0.25">
      <c r="A45594">
        <v>100168</v>
      </c>
      <c r="B45594" s="2" t="s">
        <v>14</v>
      </c>
      <c r="C45594">
        <v>40</v>
      </c>
      <c r="D45594">
        <v>1150898.6599999999</v>
      </c>
    </row>
    <row r="45595" spans="1:4" x14ac:dyDescent="0.25">
      <c r="A45595">
        <v>114883</v>
      </c>
      <c r="B45595" s="2" t="s">
        <v>15</v>
      </c>
      <c r="C45595">
        <v>20</v>
      </c>
      <c r="D45595">
        <v>479097.98</v>
      </c>
    </row>
    <row r="45596" spans="1:4" x14ac:dyDescent="0.25">
      <c r="A45596">
        <v>108190</v>
      </c>
      <c r="B45596" s="2" t="s">
        <v>13</v>
      </c>
      <c r="C45596">
        <v>40</v>
      </c>
      <c r="D45596">
        <v>823055.18</v>
      </c>
    </row>
    <row r="45597" spans="1:4" x14ac:dyDescent="0.25">
      <c r="A45597">
        <v>101744</v>
      </c>
      <c r="B45597" s="2" t="s">
        <v>13</v>
      </c>
      <c r="C45597">
        <v>20</v>
      </c>
      <c r="D45597">
        <v>394868.62</v>
      </c>
    </row>
    <row r="45598" spans="1:4" x14ac:dyDescent="0.25">
      <c r="A45598">
        <v>105440</v>
      </c>
      <c r="B45598" s="2" t="s">
        <v>16</v>
      </c>
      <c r="C45598">
        <v>40</v>
      </c>
      <c r="D45598">
        <v>817409.62</v>
      </c>
    </row>
    <row r="45599" spans="1:4" x14ac:dyDescent="0.25">
      <c r="A45599">
        <v>103304</v>
      </c>
      <c r="B45599" s="2" t="s">
        <v>16</v>
      </c>
      <c r="C45599">
        <v>20</v>
      </c>
      <c r="D45599">
        <v>530813.77</v>
      </c>
    </row>
    <row r="45600" spans="1:4" x14ac:dyDescent="0.25">
      <c r="A45600">
        <v>114356</v>
      </c>
      <c r="B45600" s="2" t="s">
        <v>15</v>
      </c>
      <c r="C45600">
        <v>20</v>
      </c>
      <c r="D45600">
        <v>582968.81000000006</v>
      </c>
    </row>
    <row r="45601" spans="1:4" x14ac:dyDescent="0.25">
      <c r="A45601">
        <v>119356</v>
      </c>
      <c r="B45601" s="2" t="s">
        <v>13</v>
      </c>
      <c r="C45601">
        <v>40</v>
      </c>
      <c r="D45601">
        <v>1056329.28</v>
      </c>
    </row>
    <row r="45602" spans="1:4" x14ac:dyDescent="0.25">
      <c r="A45602">
        <v>103938</v>
      </c>
      <c r="B45602" s="2" t="s">
        <v>15</v>
      </c>
      <c r="C45602">
        <v>20</v>
      </c>
      <c r="D45602">
        <v>407417.23</v>
      </c>
    </row>
    <row r="45603" spans="1:4" x14ac:dyDescent="0.25">
      <c r="A45603">
        <v>112658</v>
      </c>
      <c r="B45603" s="2" t="s">
        <v>15</v>
      </c>
      <c r="C45603">
        <v>20</v>
      </c>
      <c r="D45603">
        <v>411357.72</v>
      </c>
    </row>
    <row r="45604" spans="1:4" x14ac:dyDescent="0.25">
      <c r="A45604">
        <v>101318</v>
      </c>
      <c r="B45604" s="2" t="s">
        <v>12</v>
      </c>
      <c r="C45604">
        <v>20</v>
      </c>
      <c r="D45604">
        <v>391797.37</v>
      </c>
    </row>
    <row r="45605" spans="1:4" x14ac:dyDescent="0.25">
      <c r="A45605">
        <v>106853</v>
      </c>
      <c r="B45605" s="2" t="s">
        <v>16</v>
      </c>
      <c r="C45605">
        <v>40</v>
      </c>
      <c r="D45605">
        <v>934392.48</v>
      </c>
    </row>
    <row r="45606" spans="1:4" x14ac:dyDescent="0.25">
      <c r="A45606">
        <v>112555</v>
      </c>
      <c r="B45606" s="2" t="s">
        <v>13</v>
      </c>
      <c r="C45606">
        <v>60</v>
      </c>
      <c r="D45606">
        <v>1853326.32</v>
      </c>
    </row>
    <row r="45607" spans="1:4" x14ac:dyDescent="0.25">
      <c r="A45607">
        <v>105328</v>
      </c>
      <c r="B45607" s="2" t="s">
        <v>15</v>
      </c>
      <c r="C45607">
        <v>20</v>
      </c>
      <c r="D45607">
        <v>588951.97</v>
      </c>
    </row>
    <row r="45608" spans="1:4" x14ac:dyDescent="0.25">
      <c r="A45608">
        <v>107414</v>
      </c>
      <c r="B45608" s="2" t="s">
        <v>16</v>
      </c>
      <c r="C45608">
        <v>60</v>
      </c>
      <c r="D45608">
        <v>1729889.85</v>
      </c>
    </row>
    <row r="45609" spans="1:4" x14ac:dyDescent="0.25">
      <c r="A45609">
        <v>112465</v>
      </c>
      <c r="B45609" s="2" t="s">
        <v>14</v>
      </c>
      <c r="C45609">
        <v>40</v>
      </c>
      <c r="D45609">
        <v>1034152.86</v>
      </c>
    </row>
    <row r="45610" spans="1:4" x14ac:dyDescent="0.25">
      <c r="A45610">
        <v>118254</v>
      </c>
      <c r="B45610" s="2" t="s">
        <v>15</v>
      </c>
      <c r="C45610">
        <v>40</v>
      </c>
      <c r="D45610">
        <v>1150448.58</v>
      </c>
    </row>
    <row r="45611" spans="1:4" x14ac:dyDescent="0.25">
      <c r="A45611">
        <v>112399</v>
      </c>
      <c r="B45611" s="2" t="s">
        <v>12</v>
      </c>
      <c r="C45611">
        <v>40</v>
      </c>
      <c r="D45611">
        <v>1201692.28</v>
      </c>
    </row>
    <row r="45612" spans="1:4" x14ac:dyDescent="0.25">
      <c r="A45612">
        <v>103955</v>
      </c>
      <c r="B45612" s="2" t="s">
        <v>14</v>
      </c>
      <c r="C45612">
        <v>20</v>
      </c>
      <c r="D45612">
        <v>482765.05</v>
      </c>
    </row>
    <row r="45613" spans="1:4" x14ac:dyDescent="0.25">
      <c r="A45613">
        <v>109829</v>
      </c>
      <c r="B45613" s="2" t="s">
        <v>16</v>
      </c>
      <c r="C45613">
        <v>20</v>
      </c>
      <c r="D45613">
        <v>457887.7</v>
      </c>
    </row>
    <row r="45614" spans="1:4" x14ac:dyDescent="0.25">
      <c r="A45614">
        <v>101636</v>
      </c>
      <c r="B45614" s="2" t="s">
        <v>13</v>
      </c>
      <c r="C45614">
        <v>40</v>
      </c>
      <c r="D45614">
        <v>1319572.8</v>
      </c>
    </row>
    <row r="45615" spans="1:4" x14ac:dyDescent="0.25">
      <c r="A45615">
        <v>114980</v>
      </c>
      <c r="B45615" s="2" t="s">
        <v>16</v>
      </c>
      <c r="C45615">
        <v>40</v>
      </c>
      <c r="D45615">
        <v>910506.18</v>
      </c>
    </row>
    <row r="45616" spans="1:4" x14ac:dyDescent="0.25">
      <c r="A45616">
        <v>101395</v>
      </c>
      <c r="B45616" s="2" t="s">
        <v>12</v>
      </c>
      <c r="C45616">
        <v>20</v>
      </c>
      <c r="D45616">
        <v>477987.74</v>
      </c>
    </row>
    <row r="45617" spans="1:4" x14ac:dyDescent="0.25">
      <c r="A45617">
        <v>100128</v>
      </c>
      <c r="B45617" s="2" t="s">
        <v>14</v>
      </c>
      <c r="C45617">
        <v>20</v>
      </c>
      <c r="D45617">
        <v>420733.39</v>
      </c>
    </row>
    <row r="45618" spans="1:4" x14ac:dyDescent="0.25">
      <c r="A45618">
        <v>116292</v>
      </c>
      <c r="B45618" s="2" t="s">
        <v>14</v>
      </c>
      <c r="C45618">
        <v>60</v>
      </c>
      <c r="D45618">
        <v>1475015.37</v>
      </c>
    </row>
    <row r="45619" spans="1:4" x14ac:dyDescent="0.25">
      <c r="A45619">
        <v>105927</v>
      </c>
      <c r="B45619" s="2" t="s">
        <v>16</v>
      </c>
      <c r="C45619">
        <v>20</v>
      </c>
      <c r="D45619">
        <v>544176.80000000005</v>
      </c>
    </row>
    <row r="45620" spans="1:4" x14ac:dyDescent="0.25">
      <c r="A45620">
        <v>102063</v>
      </c>
      <c r="B45620" s="2" t="s">
        <v>13</v>
      </c>
      <c r="C45620">
        <v>40</v>
      </c>
      <c r="D45620">
        <v>1143789.1399999999</v>
      </c>
    </row>
    <row r="45621" spans="1:4" x14ac:dyDescent="0.25">
      <c r="A45621">
        <v>101228</v>
      </c>
      <c r="B45621" s="2" t="s">
        <v>15</v>
      </c>
      <c r="C45621">
        <v>20</v>
      </c>
      <c r="D45621">
        <v>426122.8</v>
      </c>
    </row>
    <row r="45622" spans="1:4" x14ac:dyDescent="0.25">
      <c r="A45622">
        <v>110499</v>
      </c>
      <c r="B45622" s="2" t="s">
        <v>14</v>
      </c>
      <c r="C45622">
        <v>20</v>
      </c>
      <c r="D45622">
        <v>446137.61</v>
      </c>
    </row>
    <row r="45623" spans="1:4" x14ac:dyDescent="0.25">
      <c r="A45623">
        <v>116126</v>
      </c>
      <c r="B45623" s="2" t="s">
        <v>16</v>
      </c>
      <c r="C45623">
        <v>20</v>
      </c>
      <c r="D45623">
        <v>524933.96</v>
      </c>
    </row>
    <row r="45624" spans="1:4" x14ac:dyDescent="0.25">
      <c r="A45624">
        <v>106899</v>
      </c>
      <c r="B45624" s="2" t="s">
        <v>12</v>
      </c>
      <c r="C45624">
        <v>20</v>
      </c>
      <c r="D45624">
        <v>478860.04</v>
      </c>
    </row>
    <row r="45625" spans="1:4" x14ac:dyDescent="0.25">
      <c r="A45625">
        <v>106587</v>
      </c>
      <c r="B45625" s="2" t="s">
        <v>13</v>
      </c>
      <c r="C45625">
        <v>20</v>
      </c>
      <c r="D45625">
        <v>440054.85</v>
      </c>
    </row>
    <row r="45626" spans="1:4" x14ac:dyDescent="0.25">
      <c r="A45626">
        <v>119806</v>
      </c>
      <c r="B45626" s="2" t="s">
        <v>14</v>
      </c>
      <c r="C45626">
        <v>40</v>
      </c>
      <c r="D45626">
        <v>1001696.38</v>
      </c>
    </row>
    <row r="45627" spans="1:4" x14ac:dyDescent="0.25">
      <c r="A45627">
        <v>105366</v>
      </c>
      <c r="B45627" s="2" t="s">
        <v>13</v>
      </c>
      <c r="C45627">
        <v>20</v>
      </c>
      <c r="D45627">
        <v>476030.71999999997</v>
      </c>
    </row>
    <row r="45628" spans="1:4" x14ac:dyDescent="0.25">
      <c r="A45628">
        <v>114444</v>
      </c>
      <c r="B45628" s="2" t="s">
        <v>14</v>
      </c>
      <c r="C45628">
        <v>40</v>
      </c>
      <c r="D45628">
        <v>871099.12</v>
      </c>
    </row>
    <row r="45629" spans="1:4" x14ac:dyDescent="0.25">
      <c r="A45629">
        <v>112571</v>
      </c>
      <c r="B45629" s="2" t="s">
        <v>12</v>
      </c>
      <c r="C45629">
        <v>20</v>
      </c>
      <c r="D45629">
        <v>514222.97</v>
      </c>
    </row>
    <row r="45630" spans="1:4" x14ac:dyDescent="0.25">
      <c r="A45630">
        <v>109347</v>
      </c>
      <c r="B45630" s="2" t="s">
        <v>12</v>
      </c>
      <c r="C45630">
        <v>60</v>
      </c>
      <c r="D45630">
        <v>1388283.09</v>
      </c>
    </row>
    <row r="45631" spans="1:4" x14ac:dyDescent="0.25">
      <c r="A45631">
        <v>115592</v>
      </c>
      <c r="B45631" s="2" t="s">
        <v>12</v>
      </c>
      <c r="C45631">
        <v>20</v>
      </c>
      <c r="D45631">
        <v>322628.59000000003</v>
      </c>
    </row>
    <row r="45632" spans="1:4" x14ac:dyDescent="0.25">
      <c r="A45632">
        <v>103163</v>
      </c>
      <c r="B45632" s="2" t="s">
        <v>14</v>
      </c>
      <c r="C45632">
        <v>40</v>
      </c>
      <c r="D45632">
        <v>1016233.1</v>
      </c>
    </row>
    <row r="45633" spans="1:4" x14ac:dyDescent="0.25">
      <c r="A45633">
        <v>111694</v>
      </c>
      <c r="B45633" s="2" t="s">
        <v>14</v>
      </c>
      <c r="C45633">
        <v>20</v>
      </c>
      <c r="D45633">
        <v>478253.67</v>
      </c>
    </row>
    <row r="45634" spans="1:4" x14ac:dyDescent="0.25">
      <c r="A45634">
        <v>101334</v>
      </c>
      <c r="B45634" s="2" t="s">
        <v>15</v>
      </c>
      <c r="C45634">
        <v>20</v>
      </c>
      <c r="D45634">
        <v>434254.2</v>
      </c>
    </row>
    <row r="45635" spans="1:4" x14ac:dyDescent="0.25">
      <c r="A45635">
        <v>106965</v>
      </c>
      <c r="B45635" s="2" t="s">
        <v>14</v>
      </c>
      <c r="C45635">
        <v>40</v>
      </c>
      <c r="D45635">
        <v>1104674.44</v>
      </c>
    </row>
    <row r="45636" spans="1:4" x14ac:dyDescent="0.25">
      <c r="A45636">
        <v>109332</v>
      </c>
      <c r="B45636" s="2" t="s">
        <v>16</v>
      </c>
      <c r="C45636">
        <v>20</v>
      </c>
      <c r="D45636">
        <v>486199.03999999998</v>
      </c>
    </row>
    <row r="45637" spans="1:4" x14ac:dyDescent="0.25">
      <c r="A45637">
        <v>105260</v>
      </c>
      <c r="B45637" s="2" t="s">
        <v>16</v>
      </c>
      <c r="C45637">
        <v>20</v>
      </c>
      <c r="D45637">
        <v>629878.73</v>
      </c>
    </row>
    <row r="45638" spans="1:4" x14ac:dyDescent="0.25">
      <c r="A45638">
        <v>108420</v>
      </c>
      <c r="B45638" s="2" t="s">
        <v>14</v>
      </c>
      <c r="C45638">
        <v>20</v>
      </c>
      <c r="D45638">
        <v>553167.93000000005</v>
      </c>
    </row>
    <row r="45639" spans="1:4" x14ac:dyDescent="0.25">
      <c r="A45639">
        <v>100939</v>
      </c>
      <c r="B45639" s="2" t="s">
        <v>13</v>
      </c>
      <c r="C45639">
        <v>40</v>
      </c>
      <c r="D45639">
        <v>1050248.08</v>
      </c>
    </row>
    <row r="45640" spans="1:4" x14ac:dyDescent="0.25">
      <c r="A45640">
        <v>118254</v>
      </c>
      <c r="B45640" s="2" t="s">
        <v>12</v>
      </c>
      <c r="C45640">
        <v>20</v>
      </c>
      <c r="D45640">
        <v>575224.29</v>
      </c>
    </row>
    <row r="45641" spans="1:4" x14ac:dyDescent="0.25">
      <c r="A45641">
        <v>111575</v>
      </c>
      <c r="B45641" s="2" t="s">
        <v>16</v>
      </c>
      <c r="C45641">
        <v>20</v>
      </c>
      <c r="D45641">
        <v>513612.89</v>
      </c>
    </row>
    <row r="45642" spans="1:4" x14ac:dyDescent="0.25">
      <c r="A45642">
        <v>107954</v>
      </c>
      <c r="B45642" s="2" t="s">
        <v>12</v>
      </c>
      <c r="C45642">
        <v>20</v>
      </c>
      <c r="D45642">
        <v>419610.81</v>
      </c>
    </row>
    <row r="45643" spans="1:4" x14ac:dyDescent="0.25">
      <c r="A45643">
        <v>112491</v>
      </c>
      <c r="B45643" s="2" t="s">
        <v>12</v>
      </c>
      <c r="C45643">
        <v>40</v>
      </c>
      <c r="D45643">
        <v>1082591.52</v>
      </c>
    </row>
    <row r="45644" spans="1:4" x14ac:dyDescent="0.25">
      <c r="A45644">
        <v>108347</v>
      </c>
      <c r="B45644" s="2" t="s">
        <v>15</v>
      </c>
      <c r="C45644">
        <v>40</v>
      </c>
      <c r="D45644">
        <v>1024851.1</v>
      </c>
    </row>
    <row r="45645" spans="1:4" x14ac:dyDescent="0.25">
      <c r="A45645">
        <v>115147</v>
      </c>
      <c r="B45645" s="2" t="s">
        <v>12</v>
      </c>
      <c r="C45645">
        <v>20</v>
      </c>
      <c r="D45645">
        <v>402014.24</v>
      </c>
    </row>
    <row r="45646" spans="1:4" x14ac:dyDescent="0.25">
      <c r="A45646">
        <v>112811</v>
      </c>
      <c r="B45646" s="2" t="s">
        <v>14</v>
      </c>
      <c r="C45646">
        <v>20</v>
      </c>
      <c r="D45646">
        <v>445018.22</v>
      </c>
    </row>
    <row r="45647" spans="1:4" x14ac:dyDescent="0.25">
      <c r="A45647">
        <v>115702</v>
      </c>
      <c r="B45647" s="2" t="s">
        <v>16</v>
      </c>
      <c r="C45647">
        <v>20</v>
      </c>
      <c r="D45647">
        <v>577521.42000000004</v>
      </c>
    </row>
    <row r="45648" spans="1:4" x14ac:dyDescent="0.25">
      <c r="A45648">
        <v>111019</v>
      </c>
      <c r="B45648" s="2" t="s">
        <v>13</v>
      </c>
      <c r="C45648">
        <v>20</v>
      </c>
      <c r="D45648">
        <v>426112.03</v>
      </c>
    </row>
    <row r="45649" spans="1:4" x14ac:dyDescent="0.25">
      <c r="A45649">
        <v>117459</v>
      </c>
      <c r="B45649" s="2" t="s">
        <v>13</v>
      </c>
      <c r="C45649">
        <v>20</v>
      </c>
      <c r="D45649">
        <v>545283.05000000005</v>
      </c>
    </row>
    <row r="45650" spans="1:4" x14ac:dyDescent="0.25">
      <c r="A45650">
        <v>103264</v>
      </c>
      <c r="B45650" s="2" t="s">
        <v>15</v>
      </c>
      <c r="C45650">
        <v>20</v>
      </c>
      <c r="D45650">
        <v>581412.41</v>
      </c>
    </row>
    <row r="45651" spans="1:4" x14ac:dyDescent="0.25">
      <c r="A45651">
        <v>117303</v>
      </c>
      <c r="B45651" s="2" t="s">
        <v>12</v>
      </c>
      <c r="C45651">
        <v>40</v>
      </c>
      <c r="D45651">
        <v>855387.6</v>
      </c>
    </row>
    <row r="45652" spans="1:4" x14ac:dyDescent="0.25">
      <c r="A45652">
        <v>110847</v>
      </c>
      <c r="B45652" s="2" t="s">
        <v>15</v>
      </c>
      <c r="C45652">
        <v>40</v>
      </c>
      <c r="D45652">
        <v>1088631.6200000001</v>
      </c>
    </row>
    <row r="45653" spans="1:4" x14ac:dyDescent="0.25">
      <c r="A45653">
        <v>113374</v>
      </c>
      <c r="B45653" s="2" t="s">
        <v>16</v>
      </c>
      <c r="C45653">
        <v>60</v>
      </c>
      <c r="D45653">
        <v>1449755.64</v>
      </c>
    </row>
    <row r="45654" spans="1:4" x14ac:dyDescent="0.25">
      <c r="A45654">
        <v>107882</v>
      </c>
      <c r="B45654" s="2" t="s">
        <v>16</v>
      </c>
      <c r="C45654">
        <v>40</v>
      </c>
      <c r="D45654">
        <v>995562.76</v>
      </c>
    </row>
    <row r="45655" spans="1:4" x14ac:dyDescent="0.25">
      <c r="A45655">
        <v>108824</v>
      </c>
      <c r="B45655" s="2" t="s">
        <v>13</v>
      </c>
      <c r="C45655">
        <v>40</v>
      </c>
      <c r="D45655">
        <v>1087646.58</v>
      </c>
    </row>
    <row r="45656" spans="1:4" x14ac:dyDescent="0.25">
      <c r="A45656">
        <v>108972</v>
      </c>
      <c r="B45656" s="2" t="s">
        <v>15</v>
      </c>
      <c r="C45656">
        <v>20</v>
      </c>
      <c r="D45656">
        <v>464255.13</v>
      </c>
    </row>
    <row r="45657" spans="1:4" x14ac:dyDescent="0.25">
      <c r="A45657">
        <v>106001</v>
      </c>
      <c r="B45657" s="2" t="s">
        <v>13</v>
      </c>
      <c r="C45657">
        <v>20</v>
      </c>
      <c r="D45657">
        <v>578573.01</v>
      </c>
    </row>
    <row r="45658" spans="1:4" x14ac:dyDescent="0.25">
      <c r="A45658">
        <v>115459</v>
      </c>
      <c r="B45658" s="2" t="s">
        <v>15</v>
      </c>
      <c r="C45658">
        <v>20</v>
      </c>
      <c r="D45658">
        <v>530030.43000000005</v>
      </c>
    </row>
    <row r="45659" spans="1:4" x14ac:dyDescent="0.25">
      <c r="A45659">
        <v>102306</v>
      </c>
      <c r="B45659" s="2" t="s">
        <v>12</v>
      </c>
      <c r="C45659">
        <v>20</v>
      </c>
      <c r="D45659">
        <v>503345.66</v>
      </c>
    </row>
    <row r="45660" spans="1:4" x14ac:dyDescent="0.25">
      <c r="A45660">
        <v>119100</v>
      </c>
      <c r="B45660" s="2" t="s">
        <v>12</v>
      </c>
      <c r="C45660">
        <v>60</v>
      </c>
      <c r="D45660">
        <v>1664295.69</v>
      </c>
    </row>
    <row r="45661" spans="1:4" x14ac:dyDescent="0.25">
      <c r="A45661">
        <v>116199</v>
      </c>
      <c r="B45661" s="2" t="s">
        <v>13</v>
      </c>
      <c r="C45661">
        <v>40</v>
      </c>
      <c r="D45661">
        <v>973866.44</v>
      </c>
    </row>
    <row r="45662" spans="1:4" x14ac:dyDescent="0.25">
      <c r="A45662">
        <v>104245</v>
      </c>
      <c r="B45662" s="2" t="s">
        <v>15</v>
      </c>
      <c r="C45662">
        <v>40</v>
      </c>
      <c r="D45662">
        <v>1174552.6399999999</v>
      </c>
    </row>
    <row r="45663" spans="1:4" x14ac:dyDescent="0.25">
      <c r="A45663">
        <v>119399</v>
      </c>
      <c r="B45663" s="2" t="s">
        <v>12</v>
      </c>
      <c r="C45663">
        <v>40</v>
      </c>
      <c r="D45663">
        <v>1238058.46</v>
      </c>
    </row>
    <row r="45664" spans="1:4" x14ac:dyDescent="0.25">
      <c r="A45664">
        <v>102542</v>
      </c>
      <c r="B45664" s="2" t="s">
        <v>13</v>
      </c>
      <c r="C45664">
        <v>20</v>
      </c>
      <c r="D45664">
        <v>603479.77</v>
      </c>
    </row>
    <row r="45665" spans="1:4" x14ac:dyDescent="0.25">
      <c r="A45665">
        <v>111770</v>
      </c>
      <c r="B45665" s="2" t="s">
        <v>16</v>
      </c>
      <c r="C45665">
        <v>20</v>
      </c>
      <c r="D45665">
        <v>594556.61</v>
      </c>
    </row>
    <row r="45666" spans="1:4" x14ac:dyDescent="0.25">
      <c r="A45666">
        <v>109603</v>
      </c>
      <c r="B45666" s="2" t="s">
        <v>14</v>
      </c>
      <c r="C45666">
        <v>20</v>
      </c>
      <c r="D45666">
        <v>433161.59</v>
      </c>
    </row>
    <row r="45667" spans="1:4" x14ac:dyDescent="0.25">
      <c r="A45667">
        <v>117976</v>
      </c>
      <c r="B45667" s="2" t="s">
        <v>16</v>
      </c>
      <c r="C45667">
        <v>40</v>
      </c>
      <c r="D45667">
        <v>1223948.8400000001</v>
      </c>
    </row>
    <row r="45668" spans="1:4" x14ac:dyDescent="0.25">
      <c r="A45668">
        <v>117273</v>
      </c>
      <c r="B45668" s="2" t="s">
        <v>15</v>
      </c>
      <c r="C45668">
        <v>40</v>
      </c>
      <c r="D45668">
        <v>871804.3</v>
      </c>
    </row>
    <row r="45669" spans="1:4" x14ac:dyDescent="0.25">
      <c r="A45669">
        <v>110478</v>
      </c>
      <c r="B45669" s="2" t="s">
        <v>16</v>
      </c>
      <c r="C45669">
        <v>40</v>
      </c>
      <c r="D45669">
        <v>929506.26</v>
      </c>
    </row>
    <row r="45670" spans="1:4" x14ac:dyDescent="0.25">
      <c r="A45670">
        <v>112254</v>
      </c>
      <c r="B45670" s="2" t="s">
        <v>12</v>
      </c>
      <c r="C45670">
        <v>40</v>
      </c>
      <c r="D45670">
        <v>1093539.32</v>
      </c>
    </row>
    <row r="45671" spans="1:4" x14ac:dyDescent="0.25">
      <c r="A45671">
        <v>116272</v>
      </c>
      <c r="B45671" s="2" t="s">
        <v>14</v>
      </c>
      <c r="C45671">
        <v>20</v>
      </c>
      <c r="D45671">
        <v>502073.16</v>
      </c>
    </row>
    <row r="45672" spans="1:4" x14ac:dyDescent="0.25">
      <c r="A45672">
        <v>102027</v>
      </c>
      <c r="B45672" s="2" t="s">
        <v>12</v>
      </c>
      <c r="C45672">
        <v>60</v>
      </c>
      <c r="D45672">
        <v>1644850.89</v>
      </c>
    </row>
    <row r="45673" spans="1:4" x14ac:dyDescent="0.25">
      <c r="A45673">
        <v>119358</v>
      </c>
      <c r="B45673" s="2" t="s">
        <v>15</v>
      </c>
      <c r="C45673">
        <v>40</v>
      </c>
      <c r="D45673">
        <v>969496.28</v>
      </c>
    </row>
    <row r="45674" spans="1:4" x14ac:dyDescent="0.25">
      <c r="A45674">
        <v>115136</v>
      </c>
      <c r="B45674" s="2" t="s">
        <v>15</v>
      </c>
      <c r="C45674">
        <v>20</v>
      </c>
      <c r="D45674">
        <v>571223.72</v>
      </c>
    </row>
    <row r="45675" spans="1:4" x14ac:dyDescent="0.25">
      <c r="A45675">
        <v>112673</v>
      </c>
      <c r="B45675" s="2" t="s">
        <v>12</v>
      </c>
      <c r="C45675">
        <v>40</v>
      </c>
      <c r="D45675">
        <v>874613.54</v>
      </c>
    </row>
    <row r="45676" spans="1:4" x14ac:dyDescent="0.25">
      <c r="A45676">
        <v>100293</v>
      </c>
      <c r="B45676" s="2" t="s">
        <v>12</v>
      </c>
      <c r="C45676">
        <v>40</v>
      </c>
      <c r="D45676">
        <v>997018.62</v>
      </c>
    </row>
    <row r="45677" spans="1:4" x14ac:dyDescent="0.25">
      <c r="A45677">
        <v>103499</v>
      </c>
      <c r="B45677" s="2" t="s">
        <v>15</v>
      </c>
      <c r="C45677">
        <v>20</v>
      </c>
      <c r="D45677">
        <v>419512.51</v>
      </c>
    </row>
    <row r="45678" spans="1:4" x14ac:dyDescent="0.25">
      <c r="A45678">
        <v>119044</v>
      </c>
      <c r="B45678" s="2" t="s">
        <v>12</v>
      </c>
      <c r="C45678">
        <v>20</v>
      </c>
      <c r="D45678">
        <v>443624.47</v>
      </c>
    </row>
    <row r="45679" spans="1:4" x14ac:dyDescent="0.25">
      <c r="A45679">
        <v>100864</v>
      </c>
      <c r="B45679" s="2" t="s">
        <v>14</v>
      </c>
      <c r="C45679">
        <v>60</v>
      </c>
      <c r="D45679">
        <v>1724217.78</v>
      </c>
    </row>
    <row r="45680" spans="1:4" x14ac:dyDescent="0.25">
      <c r="A45680">
        <v>105543</v>
      </c>
      <c r="B45680" s="2" t="s">
        <v>16</v>
      </c>
      <c r="C45680">
        <v>20</v>
      </c>
      <c r="D45680">
        <v>526921.03</v>
      </c>
    </row>
    <row r="45681" spans="1:4" x14ac:dyDescent="0.25">
      <c r="A45681">
        <v>105441</v>
      </c>
      <c r="B45681" s="2" t="s">
        <v>16</v>
      </c>
      <c r="C45681">
        <v>20</v>
      </c>
      <c r="D45681">
        <v>561714.01</v>
      </c>
    </row>
    <row r="45682" spans="1:4" x14ac:dyDescent="0.25">
      <c r="A45682">
        <v>101439</v>
      </c>
      <c r="B45682" s="2" t="s">
        <v>13</v>
      </c>
      <c r="C45682">
        <v>20</v>
      </c>
      <c r="D45682">
        <v>562548.39</v>
      </c>
    </row>
    <row r="45683" spans="1:4" x14ac:dyDescent="0.25">
      <c r="A45683">
        <v>119904</v>
      </c>
      <c r="B45683" s="2" t="s">
        <v>15</v>
      </c>
      <c r="C45683">
        <v>20</v>
      </c>
      <c r="D45683">
        <v>468168.64</v>
      </c>
    </row>
    <row r="45684" spans="1:4" x14ac:dyDescent="0.25">
      <c r="A45684">
        <v>108832</v>
      </c>
      <c r="B45684" s="2" t="s">
        <v>12</v>
      </c>
      <c r="C45684">
        <v>20</v>
      </c>
      <c r="D45684">
        <v>559590.99</v>
      </c>
    </row>
    <row r="45685" spans="1:4" x14ac:dyDescent="0.25">
      <c r="A45685">
        <v>118590</v>
      </c>
      <c r="B45685" s="2" t="s">
        <v>16</v>
      </c>
      <c r="C45685">
        <v>20</v>
      </c>
      <c r="D45685">
        <v>516062.34</v>
      </c>
    </row>
    <row r="45686" spans="1:4" x14ac:dyDescent="0.25">
      <c r="A45686">
        <v>108786</v>
      </c>
      <c r="B45686" s="2" t="s">
        <v>13</v>
      </c>
      <c r="C45686">
        <v>20</v>
      </c>
      <c r="D45686">
        <v>455450.06</v>
      </c>
    </row>
    <row r="45687" spans="1:4" x14ac:dyDescent="0.25">
      <c r="A45687">
        <v>117768</v>
      </c>
      <c r="B45687" s="2" t="s">
        <v>15</v>
      </c>
      <c r="C45687">
        <v>20</v>
      </c>
      <c r="D45687">
        <v>492913.5</v>
      </c>
    </row>
    <row r="45688" spans="1:4" x14ac:dyDescent="0.25">
      <c r="A45688">
        <v>103121</v>
      </c>
      <c r="B45688" s="2" t="s">
        <v>14</v>
      </c>
      <c r="C45688">
        <v>20</v>
      </c>
      <c r="D45688">
        <v>361671.32</v>
      </c>
    </row>
    <row r="45689" spans="1:4" x14ac:dyDescent="0.25">
      <c r="A45689">
        <v>113893</v>
      </c>
      <c r="B45689" s="2" t="s">
        <v>13</v>
      </c>
      <c r="C45689">
        <v>20</v>
      </c>
      <c r="D45689">
        <v>552425.94999999995</v>
      </c>
    </row>
    <row r="45690" spans="1:4" x14ac:dyDescent="0.25">
      <c r="A45690">
        <v>118442</v>
      </c>
      <c r="B45690" s="2" t="s">
        <v>14</v>
      </c>
      <c r="C45690">
        <v>60</v>
      </c>
      <c r="D45690">
        <v>1446161.64</v>
      </c>
    </row>
    <row r="45691" spans="1:4" x14ac:dyDescent="0.25">
      <c r="A45691">
        <v>107251</v>
      </c>
      <c r="B45691" s="2" t="s">
        <v>12</v>
      </c>
      <c r="C45691">
        <v>20</v>
      </c>
      <c r="D45691">
        <v>489658.69</v>
      </c>
    </row>
    <row r="45692" spans="1:4" x14ac:dyDescent="0.25">
      <c r="A45692">
        <v>103286</v>
      </c>
      <c r="B45692" s="2" t="s">
        <v>13</v>
      </c>
      <c r="C45692">
        <v>20</v>
      </c>
      <c r="D45692">
        <v>616174.5</v>
      </c>
    </row>
    <row r="45693" spans="1:4" x14ac:dyDescent="0.25">
      <c r="A45693">
        <v>114559</v>
      </c>
      <c r="B45693" s="2" t="s">
        <v>15</v>
      </c>
      <c r="C45693">
        <v>40</v>
      </c>
      <c r="D45693">
        <v>801448.28</v>
      </c>
    </row>
    <row r="45694" spans="1:4" x14ac:dyDescent="0.25">
      <c r="A45694">
        <v>102644</v>
      </c>
      <c r="B45694" s="2" t="s">
        <v>16</v>
      </c>
      <c r="C45694">
        <v>20</v>
      </c>
      <c r="D45694">
        <v>415271.43</v>
      </c>
    </row>
    <row r="45695" spans="1:4" x14ac:dyDescent="0.25">
      <c r="A45695">
        <v>103555</v>
      </c>
      <c r="B45695" s="2" t="s">
        <v>12</v>
      </c>
      <c r="C45695">
        <v>20</v>
      </c>
      <c r="D45695">
        <v>489268.22</v>
      </c>
    </row>
    <row r="45696" spans="1:4" x14ac:dyDescent="0.25">
      <c r="A45696">
        <v>114542</v>
      </c>
      <c r="B45696" s="2" t="s">
        <v>15</v>
      </c>
      <c r="C45696">
        <v>40</v>
      </c>
      <c r="D45696">
        <v>745443.92</v>
      </c>
    </row>
    <row r="45697" spans="1:4" x14ac:dyDescent="0.25">
      <c r="A45697">
        <v>105539</v>
      </c>
      <c r="B45697" s="2" t="s">
        <v>15</v>
      </c>
      <c r="C45697">
        <v>20</v>
      </c>
      <c r="D45697">
        <v>515442.74</v>
      </c>
    </row>
    <row r="45698" spans="1:4" x14ac:dyDescent="0.25">
      <c r="A45698">
        <v>112931</v>
      </c>
      <c r="B45698" s="2" t="s">
        <v>14</v>
      </c>
      <c r="C45698">
        <v>40</v>
      </c>
      <c r="D45698">
        <v>915260.92</v>
      </c>
    </row>
    <row r="45699" spans="1:4" x14ac:dyDescent="0.25">
      <c r="A45699">
        <v>100357</v>
      </c>
      <c r="B45699" s="2" t="s">
        <v>13</v>
      </c>
      <c r="C45699">
        <v>40</v>
      </c>
      <c r="D45699">
        <v>1077684.8600000001</v>
      </c>
    </row>
    <row r="45700" spans="1:4" x14ac:dyDescent="0.25">
      <c r="A45700">
        <v>118401</v>
      </c>
      <c r="B45700" s="2" t="s">
        <v>13</v>
      </c>
      <c r="C45700">
        <v>20</v>
      </c>
      <c r="D45700">
        <v>642680.93999999994</v>
      </c>
    </row>
    <row r="45701" spans="1:4" x14ac:dyDescent="0.25">
      <c r="A45701">
        <v>111159</v>
      </c>
      <c r="B45701" s="2" t="s">
        <v>14</v>
      </c>
      <c r="C45701">
        <v>20</v>
      </c>
      <c r="D45701">
        <v>496372.91</v>
      </c>
    </row>
    <row r="45702" spans="1:4" x14ac:dyDescent="0.25">
      <c r="A45702">
        <v>111909</v>
      </c>
      <c r="B45702" s="2" t="s">
        <v>15</v>
      </c>
      <c r="C45702">
        <v>20</v>
      </c>
      <c r="D45702">
        <v>474307.47</v>
      </c>
    </row>
    <row r="45703" spans="1:4" x14ac:dyDescent="0.25">
      <c r="A45703">
        <v>100705</v>
      </c>
      <c r="B45703" s="2" t="s">
        <v>14</v>
      </c>
      <c r="C45703">
        <v>40</v>
      </c>
      <c r="D45703">
        <v>1041463.3</v>
      </c>
    </row>
    <row r="45704" spans="1:4" x14ac:dyDescent="0.25">
      <c r="A45704">
        <v>110413</v>
      </c>
      <c r="B45704" s="2" t="s">
        <v>14</v>
      </c>
      <c r="C45704">
        <v>20</v>
      </c>
      <c r="D45704">
        <v>463033.46</v>
      </c>
    </row>
    <row r="45705" spans="1:4" x14ac:dyDescent="0.25">
      <c r="A45705">
        <v>108514</v>
      </c>
      <c r="B45705" s="2" t="s">
        <v>16</v>
      </c>
      <c r="C45705">
        <v>20</v>
      </c>
      <c r="D45705">
        <v>672436</v>
      </c>
    </row>
    <row r="45706" spans="1:4" x14ac:dyDescent="0.25">
      <c r="A45706">
        <v>110788</v>
      </c>
      <c r="B45706" s="2" t="s">
        <v>13</v>
      </c>
      <c r="C45706">
        <v>40</v>
      </c>
      <c r="D45706">
        <v>1091477.06</v>
      </c>
    </row>
    <row r="45707" spans="1:4" x14ac:dyDescent="0.25">
      <c r="A45707">
        <v>115419</v>
      </c>
      <c r="B45707" s="2" t="s">
        <v>16</v>
      </c>
      <c r="C45707">
        <v>40</v>
      </c>
      <c r="D45707">
        <v>1068223.54</v>
      </c>
    </row>
    <row r="45708" spans="1:4" x14ac:dyDescent="0.25">
      <c r="A45708">
        <v>117849</v>
      </c>
      <c r="B45708" s="2" t="s">
        <v>14</v>
      </c>
      <c r="C45708">
        <v>20</v>
      </c>
      <c r="D45708">
        <v>505215.18</v>
      </c>
    </row>
    <row r="45709" spans="1:4" x14ac:dyDescent="0.25">
      <c r="A45709">
        <v>107921</v>
      </c>
      <c r="B45709" s="2" t="s">
        <v>13</v>
      </c>
      <c r="C45709">
        <v>20</v>
      </c>
      <c r="D45709">
        <v>470428.12</v>
      </c>
    </row>
    <row r="45710" spans="1:4" x14ac:dyDescent="0.25">
      <c r="A45710">
        <v>105008</v>
      </c>
      <c r="B45710" s="2" t="s">
        <v>15</v>
      </c>
      <c r="C45710">
        <v>20</v>
      </c>
      <c r="D45710">
        <v>564678.27</v>
      </c>
    </row>
    <row r="45711" spans="1:4" x14ac:dyDescent="0.25">
      <c r="A45711">
        <v>112790</v>
      </c>
      <c r="B45711" s="2" t="s">
        <v>16</v>
      </c>
      <c r="C45711">
        <v>40</v>
      </c>
      <c r="D45711">
        <v>1069719.1599999999</v>
      </c>
    </row>
    <row r="45712" spans="1:4" x14ac:dyDescent="0.25">
      <c r="A45712">
        <v>100998</v>
      </c>
      <c r="B45712" s="2" t="s">
        <v>12</v>
      </c>
      <c r="C45712">
        <v>40</v>
      </c>
      <c r="D45712">
        <v>942463.52</v>
      </c>
    </row>
    <row r="45713" spans="1:4" x14ac:dyDescent="0.25">
      <c r="A45713">
        <v>119529</v>
      </c>
      <c r="B45713" s="2" t="s">
        <v>12</v>
      </c>
      <c r="C45713">
        <v>20</v>
      </c>
      <c r="D45713">
        <v>533535.89</v>
      </c>
    </row>
    <row r="45714" spans="1:4" x14ac:dyDescent="0.25">
      <c r="A45714">
        <v>105945</v>
      </c>
      <c r="B45714" s="2" t="s">
        <v>14</v>
      </c>
      <c r="C45714">
        <v>20</v>
      </c>
      <c r="D45714">
        <v>404012.51</v>
      </c>
    </row>
    <row r="45715" spans="1:4" x14ac:dyDescent="0.25">
      <c r="A45715">
        <v>114043</v>
      </c>
      <c r="B45715" s="2" t="s">
        <v>15</v>
      </c>
      <c r="C45715">
        <v>20</v>
      </c>
      <c r="D45715">
        <v>467228.79</v>
      </c>
    </row>
    <row r="45716" spans="1:4" x14ac:dyDescent="0.25">
      <c r="A45716">
        <v>101781</v>
      </c>
      <c r="B45716" s="2" t="s">
        <v>12</v>
      </c>
      <c r="C45716">
        <v>40</v>
      </c>
      <c r="D45716">
        <v>940848.3</v>
      </c>
    </row>
    <row r="45717" spans="1:4" x14ac:dyDescent="0.25">
      <c r="A45717">
        <v>111656</v>
      </c>
      <c r="B45717" s="2" t="s">
        <v>12</v>
      </c>
      <c r="C45717">
        <v>40</v>
      </c>
      <c r="D45717">
        <v>1085113.6599999999</v>
      </c>
    </row>
    <row r="45718" spans="1:4" x14ac:dyDescent="0.25">
      <c r="A45718">
        <v>109745</v>
      </c>
      <c r="B45718" s="2" t="s">
        <v>14</v>
      </c>
      <c r="C45718">
        <v>20</v>
      </c>
      <c r="D45718">
        <v>473827.19</v>
      </c>
    </row>
    <row r="45719" spans="1:4" x14ac:dyDescent="0.25">
      <c r="A45719">
        <v>109639</v>
      </c>
      <c r="B45719" s="2" t="s">
        <v>16</v>
      </c>
      <c r="C45719">
        <v>20</v>
      </c>
      <c r="D45719">
        <v>546220.04</v>
      </c>
    </row>
    <row r="45720" spans="1:4" x14ac:dyDescent="0.25">
      <c r="A45720">
        <v>116361</v>
      </c>
      <c r="B45720" s="2" t="s">
        <v>13</v>
      </c>
      <c r="C45720">
        <v>20</v>
      </c>
      <c r="D45720">
        <v>463415.33</v>
      </c>
    </row>
    <row r="45721" spans="1:4" x14ac:dyDescent="0.25">
      <c r="A45721">
        <v>106008</v>
      </c>
      <c r="B45721" s="2" t="s">
        <v>12</v>
      </c>
      <c r="C45721">
        <v>40</v>
      </c>
      <c r="D45721">
        <v>1068342.54</v>
      </c>
    </row>
    <row r="45722" spans="1:4" x14ac:dyDescent="0.25">
      <c r="A45722">
        <v>115287</v>
      </c>
      <c r="B45722" s="2" t="s">
        <v>16</v>
      </c>
      <c r="C45722">
        <v>20</v>
      </c>
      <c r="D45722">
        <v>571415.42000000004</v>
      </c>
    </row>
    <row r="45723" spans="1:4" x14ac:dyDescent="0.25">
      <c r="A45723">
        <v>114341</v>
      </c>
      <c r="B45723" s="2" t="s">
        <v>14</v>
      </c>
      <c r="C45723">
        <v>20</v>
      </c>
      <c r="D45723">
        <v>534215.65</v>
      </c>
    </row>
    <row r="45724" spans="1:4" x14ac:dyDescent="0.25">
      <c r="A45724">
        <v>107315</v>
      </c>
      <c r="B45724" s="2" t="s">
        <v>13</v>
      </c>
      <c r="C45724">
        <v>20</v>
      </c>
      <c r="D45724">
        <v>587131.86</v>
      </c>
    </row>
    <row r="45725" spans="1:4" x14ac:dyDescent="0.25">
      <c r="A45725">
        <v>104455</v>
      </c>
      <c r="B45725" s="2" t="s">
        <v>15</v>
      </c>
      <c r="C45725">
        <v>20</v>
      </c>
      <c r="D45725">
        <v>601478.80000000005</v>
      </c>
    </row>
    <row r="45726" spans="1:4" x14ac:dyDescent="0.25">
      <c r="A45726">
        <v>106058</v>
      </c>
      <c r="B45726" s="2" t="s">
        <v>16</v>
      </c>
      <c r="C45726">
        <v>60</v>
      </c>
      <c r="D45726">
        <v>1434974.82</v>
      </c>
    </row>
    <row r="45727" spans="1:4" x14ac:dyDescent="0.25">
      <c r="A45727">
        <v>109981</v>
      </c>
      <c r="B45727" s="2" t="s">
        <v>14</v>
      </c>
      <c r="C45727">
        <v>40</v>
      </c>
      <c r="D45727">
        <v>1001501.1</v>
      </c>
    </row>
    <row r="45728" spans="1:4" x14ac:dyDescent="0.25">
      <c r="A45728">
        <v>115301</v>
      </c>
      <c r="B45728" s="2" t="s">
        <v>15</v>
      </c>
      <c r="C45728">
        <v>40</v>
      </c>
      <c r="D45728">
        <v>1005778.38</v>
      </c>
    </row>
    <row r="45729" spans="1:4" x14ac:dyDescent="0.25">
      <c r="A45729">
        <v>117330</v>
      </c>
      <c r="B45729" s="2" t="s">
        <v>14</v>
      </c>
      <c r="C45729">
        <v>40</v>
      </c>
      <c r="D45729">
        <v>1028627.66</v>
      </c>
    </row>
    <row r="45730" spans="1:4" x14ac:dyDescent="0.25">
      <c r="A45730">
        <v>117267</v>
      </c>
      <c r="B45730" s="2" t="s">
        <v>13</v>
      </c>
      <c r="C45730">
        <v>20</v>
      </c>
      <c r="D45730">
        <v>553878.13</v>
      </c>
    </row>
    <row r="45731" spans="1:4" x14ac:dyDescent="0.25">
      <c r="A45731">
        <v>117080</v>
      </c>
      <c r="B45731" s="2" t="s">
        <v>13</v>
      </c>
      <c r="C45731">
        <v>20</v>
      </c>
      <c r="D45731">
        <v>639747.78</v>
      </c>
    </row>
    <row r="45732" spans="1:4" x14ac:dyDescent="0.25">
      <c r="A45732">
        <v>116436</v>
      </c>
      <c r="B45732" s="2" t="s">
        <v>13</v>
      </c>
      <c r="C45732">
        <v>20</v>
      </c>
      <c r="D45732">
        <v>565949.81999999995</v>
      </c>
    </row>
    <row r="45733" spans="1:4" x14ac:dyDescent="0.25">
      <c r="A45733">
        <v>111517</v>
      </c>
      <c r="B45733" s="2" t="s">
        <v>14</v>
      </c>
      <c r="C45733">
        <v>20</v>
      </c>
      <c r="D45733">
        <v>472075.87</v>
      </c>
    </row>
    <row r="45734" spans="1:4" x14ac:dyDescent="0.25">
      <c r="A45734">
        <v>108936</v>
      </c>
      <c r="B45734" s="2" t="s">
        <v>13</v>
      </c>
      <c r="C45734">
        <v>20</v>
      </c>
      <c r="D45734">
        <v>427594.44</v>
      </c>
    </row>
    <row r="45735" spans="1:4" x14ac:dyDescent="0.25">
      <c r="A45735">
        <v>111825</v>
      </c>
      <c r="B45735" s="2" t="s">
        <v>14</v>
      </c>
      <c r="C45735">
        <v>20</v>
      </c>
      <c r="D45735">
        <v>438971.64</v>
      </c>
    </row>
    <row r="45736" spans="1:4" x14ac:dyDescent="0.25">
      <c r="A45736">
        <v>109849</v>
      </c>
      <c r="B45736" s="2" t="s">
        <v>12</v>
      </c>
      <c r="C45736">
        <v>20</v>
      </c>
      <c r="D45736">
        <v>429575.04</v>
      </c>
    </row>
    <row r="45737" spans="1:4" x14ac:dyDescent="0.25">
      <c r="A45737">
        <v>116718</v>
      </c>
      <c r="B45737" s="2" t="s">
        <v>12</v>
      </c>
      <c r="C45737">
        <v>40</v>
      </c>
      <c r="D45737">
        <v>885534.74</v>
      </c>
    </row>
    <row r="45738" spans="1:4" x14ac:dyDescent="0.25">
      <c r="A45738">
        <v>104103</v>
      </c>
      <c r="B45738" s="2" t="s">
        <v>16</v>
      </c>
      <c r="C45738">
        <v>20</v>
      </c>
      <c r="D45738">
        <v>426693.71</v>
      </c>
    </row>
    <row r="45739" spans="1:4" x14ac:dyDescent="0.25">
      <c r="A45739">
        <v>102452</v>
      </c>
      <c r="B45739" s="2" t="s">
        <v>16</v>
      </c>
      <c r="C45739">
        <v>20</v>
      </c>
      <c r="D45739">
        <v>342397.7</v>
      </c>
    </row>
    <row r="45740" spans="1:4" x14ac:dyDescent="0.25">
      <c r="A45740">
        <v>110656</v>
      </c>
      <c r="B45740" s="2" t="s">
        <v>15</v>
      </c>
      <c r="C45740">
        <v>20</v>
      </c>
      <c r="D45740">
        <v>595864.05000000005</v>
      </c>
    </row>
    <row r="45741" spans="1:4" x14ac:dyDescent="0.25">
      <c r="A45741">
        <v>119426</v>
      </c>
      <c r="B45741" s="2" t="s">
        <v>13</v>
      </c>
      <c r="C45741">
        <v>40</v>
      </c>
      <c r="D45741">
        <v>887073.86</v>
      </c>
    </row>
    <row r="45742" spans="1:4" x14ac:dyDescent="0.25">
      <c r="A45742">
        <v>112201</v>
      </c>
      <c r="B45742" s="2" t="s">
        <v>14</v>
      </c>
      <c r="C45742">
        <v>40</v>
      </c>
      <c r="D45742">
        <v>951663.82</v>
      </c>
    </row>
    <row r="45743" spans="1:4" x14ac:dyDescent="0.25">
      <c r="A45743">
        <v>111529</v>
      </c>
      <c r="B45743" s="2" t="s">
        <v>13</v>
      </c>
      <c r="C45743">
        <v>20</v>
      </c>
      <c r="D45743">
        <v>403563.56</v>
      </c>
    </row>
    <row r="45744" spans="1:4" x14ac:dyDescent="0.25">
      <c r="A45744">
        <v>105727</v>
      </c>
      <c r="B45744" s="2" t="s">
        <v>13</v>
      </c>
      <c r="C45744">
        <v>40</v>
      </c>
      <c r="D45744">
        <v>938846.94</v>
      </c>
    </row>
    <row r="45745" spans="1:4" x14ac:dyDescent="0.25">
      <c r="A45745">
        <v>105276</v>
      </c>
      <c r="B45745" s="2" t="s">
        <v>16</v>
      </c>
      <c r="C45745">
        <v>80</v>
      </c>
      <c r="D45745">
        <v>1588439.88</v>
      </c>
    </row>
    <row r="45746" spans="1:4" x14ac:dyDescent="0.25">
      <c r="A45746">
        <v>115343</v>
      </c>
      <c r="B45746" s="2" t="s">
        <v>12</v>
      </c>
      <c r="C45746">
        <v>20</v>
      </c>
      <c r="D45746">
        <v>497286.01</v>
      </c>
    </row>
    <row r="45747" spans="1:4" x14ac:dyDescent="0.25">
      <c r="A45747">
        <v>105111</v>
      </c>
      <c r="B45747" s="2" t="s">
        <v>14</v>
      </c>
      <c r="C45747">
        <v>20</v>
      </c>
      <c r="D45747">
        <v>555765.91</v>
      </c>
    </row>
    <row r="45748" spans="1:4" x14ac:dyDescent="0.25">
      <c r="A45748">
        <v>106304</v>
      </c>
      <c r="B45748" s="2" t="s">
        <v>12</v>
      </c>
      <c r="C45748">
        <v>20</v>
      </c>
      <c r="D45748">
        <v>610668.26</v>
      </c>
    </row>
    <row r="45749" spans="1:4" x14ac:dyDescent="0.25">
      <c r="A45749">
        <v>117178</v>
      </c>
      <c r="B45749" s="2" t="s">
        <v>16</v>
      </c>
      <c r="C45749">
        <v>20</v>
      </c>
      <c r="D45749">
        <v>568794.25</v>
      </c>
    </row>
    <row r="45750" spans="1:4" x14ac:dyDescent="0.25">
      <c r="A45750">
        <v>112826</v>
      </c>
      <c r="B45750" s="2" t="s">
        <v>12</v>
      </c>
      <c r="C45750">
        <v>20</v>
      </c>
      <c r="D45750">
        <v>538117.05000000005</v>
      </c>
    </row>
    <row r="45751" spans="1:4" x14ac:dyDescent="0.25">
      <c r="A45751">
        <v>114984</v>
      </c>
      <c r="B45751" s="2" t="s">
        <v>16</v>
      </c>
      <c r="C45751">
        <v>20</v>
      </c>
      <c r="D45751">
        <v>381972.41</v>
      </c>
    </row>
    <row r="45752" spans="1:4" x14ac:dyDescent="0.25">
      <c r="A45752">
        <v>107011</v>
      </c>
      <c r="B45752" s="2" t="s">
        <v>13</v>
      </c>
      <c r="C45752">
        <v>40</v>
      </c>
      <c r="D45752">
        <v>1139406.42</v>
      </c>
    </row>
    <row r="45753" spans="1:4" x14ac:dyDescent="0.25">
      <c r="A45753">
        <v>101155</v>
      </c>
      <c r="B45753" s="2" t="s">
        <v>16</v>
      </c>
      <c r="C45753">
        <v>20</v>
      </c>
      <c r="D45753">
        <v>556975.43999999994</v>
      </c>
    </row>
    <row r="45754" spans="1:4" x14ac:dyDescent="0.25">
      <c r="A45754">
        <v>115212</v>
      </c>
      <c r="B45754" s="2" t="s">
        <v>15</v>
      </c>
      <c r="C45754">
        <v>20</v>
      </c>
      <c r="D45754">
        <v>366395.88</v>
      </c>
    </row>
    <row r="45755" spans="1:4" x14ac:dyDescent="0.25">
      <c r="A45755">
        <v>116767</v>
      </c>
      <c r="B45755" s="2" t="s">
        <v>16</v>
      </c>
      <c r="C45755">
        <v>20</v>
      </c>
      <c r="D45755">
        <v>487395.02</v>
      </c>
    </row>
    <row r="45756" spans="1:4" x14ac:dyDescent="0.25">
      <c r="A45756">
        <v>113363</v>
      </c>
      <c r="B45756" s="2" t="s">
        <v>15</v>
      </c>
      <c r="C45756">
        <v>20</v>
      </c>
      <c r="D45756">
        <v>537969.61</v>
      </c>
    </row>
    <row r="45757" spans="1:4" x14ac:dyDescent="0.25">
      <c r="A45757">
        <v>100087</v>
      </c>
      <c r="B45757" s="2" t="s">
        <v>12</v>
      </c>
      <c r="C45757">
        <v>20</v>
      </c>
      <c r="D45757">
        <v>491866.16</v>
      </c>
    </row>
    <row r="45758" spans="1:4" x14ac:dyDescent="0.25">
      <c r="A45758">
        <v>100833</v>
      </c>
      <c r="B45758" s="2" t="s">
        <v>16</v>
      </c>
      <c r="C45758">
        <v>20</v>
      </c>
      <c r="D45758">
        <v>391736.85</v>
      </c>
    </row>
    <row r="45759" spans="1:4" x14ac:dyDescent="0.25">
      <c r="A45759">
        <v>111610</v>
      </c>
      <c r="B45759" s="2" t="s">
        <v>13</v>
      </c>
      <c r="C45759">
        <v>40</v>
      </c>
      <c r="D45759">
        <v>1081774.8600000001</v>
      </c>
    </row>
    <row r="45760" spans="1:4" x14ac:dyDescent="0.25">
      <c r="A45760">
        <v>111069</v>
      </c>
      <c r="B45760" s="2" t="s">
        <v>13</v>
      </c>
      <c r="C45760">
        <v>20</v>
      </c>
      <c r="D45760">
        <v>478498.71</v>
      </c>
    </row>
    <row r="45761" spans="1:4" x14ac:dyDescent="0.25">
      <c r="A45761">
        <v>100675</v>
      </c>
      <c r="B45761" s="2" t="s">
        <v>15</v>
      </c>
      <c r="C45761">
        <v>20</v>
      </c>
      <c r="D45761">
        <v>465786.79</v>
      </c>
    </row>
    <row r="45762" spans="1:4" x14ac:dyDescent="0.25">
      <c r="A45762">
        <v>101394</v>
      </c>
      <c r="B45762" s="2" t="s">
        <v>13</v>
      </c>
      <c r="C45762">
        <v>40</v>
      </c>
      <c r="D45762">
        <v>1146233.42</v>
      </c>
    </row>
    <row r="45763" spans="1:4" x14ac:dyDescent="0.25">
      <c r="A45763">
        <v>101150</v>
      </c>
      <c r="B45763" s="2" t="s">
        <v>12</v>
      </c>
      <c r="C45763">
        <v>20</v>
      </c>
      <c r="D45763">
        <v>496154.19</v>
      </c>
    </row>
    <row r="45764" spans="1:4" x14ac:dyDescent="0.25">
      <c r="A45764">
        <v>109928</v>
      </c>
      <c r="B45764" s="2" t="s">
        <v>12</v>
      </c>
      <c r="C45764">
        <v>20</v>
      </c>
      <c r="D45764">
        <v>513420.19</v>
      </c>
    </row>
    <row r="45765" spans="1:4" x14ac:dyDescent="0.25">
      <c r="A45765">
        <v>103079</v>
      </c>
      <c r="B45765" s="2" t="s">
        <v>13</v>
      </c>
      <c r="C45765">
        <v>20</v>
      </c>
      <c r="D45765">
        <v>505024.65</v>
      </c>
    </row>
    <row r="45766" spans="1:4" x14ac:dyDescent="0.25">
      <c r="A45766">
        <v>109524</v>
      </c>
      <c r="B45766" s="2" t="s">
        <v>15</v>
      </c>
      <c r="C45766">
        <v>40</v>
      </c>
      <c r="D45766">
        <v>1181997.6000000001</v>
      </c>
    </row>
    <row r="45767" spans="1:4" x14ac:dyDescent="0.25">
      <c r="A45767">
        <v>102785</v>
      </c>
      <c r="B45767" s="2" t="s">
        <v>12</v>
      </c>
      <c r="C45767">
        <v>20</v>
      </c>
      <c r="D45767">
        <v>576021.66</v>
      </c>
    </row>
    <row r="45768" spans="1:4" x14ac:dyDescent="0.25">
      <c r="A45768">
        <v>113165</v>
      </c>
      <c r="B45768" s="2" t="s">
        <v>14</v>
      </c>
      <c r="C45768">
        <v>20</v>
      </c>
      <c r="D45768">
        <v>548366.53</v>
      </c>
    </row>
    <row r="45769" spans="1:4" x14ac:dyDescent="0.25">
      <c r="A45769">
        <v>118014</v>
      </c>
      <c r="B45769" s="2" t="s">
        <v>12</v>
      </c>
      <c r="C45769">
        <v>20</v>
      </c>
      <c r="D45769">
        <v>551699.06999999995</v>
      </c>
    </row>
    <row r="45770" spans="1:4" x14ac:dyDescent="0.25">
      <c r="A45770">
        <v>111699</v>
      </c>
      <c r="B45770" s="2" t="s">
        <v>12</v>
      </c>
      <c r="C45770">
        <v>20</v>
      </c>
      <c r="D45770">
        <v>588046.07999999996</v>
      </c>
    </row>
    <row r="45771" spans="1:4" x14ac:dyDescent="0.25">
      <c r="A45771">
        <v>107139</v>
      </c>
      <c r="B45771" s="2" t="s">
        <v>13</v>
      </c>
      <c r="C45771">
        <v>20</v>
      </c>
      <c r="D45771">
        <v>608429.62</v>
      </c>
    </row>
    <row r="45772" spans="1:4" x14ac:dyDescent="0.25">
      <c r="A45772">
        <v>107832</v>
      </c>
      <c r="B45772" s="2" t="s">
        <v>13</v>
      </c>
      <c r="C45772">
        <v>40</v>
      </c>
      <c r="D45772">
        <v>1144472.7</v>
      </c>
    </row>
    <row r="45773" spans="1:4" x14ac:dyDescent="0.25">
      <c r="A45773">
        <v>108132</v>
      </c>
      <c r="B45773" s="2" t="s">
        <v>15</v>
      </c>
      <c r="C45773">
        <v>20</v>
      </c>
      <c r="D45773">
        <v>462950.85</v>
      </c>
    </row>
    <row r="45774" spans="1:4" x14ac:dyDescent="0.25">
      <c r="A45774">
        <v>113683</v>
      </c>
      <c r="B45774" s="2" t="s">
        <v>16</v>
      </c>
      <c r="C45774">
        <v>20</v>
      </c>
      <c r="D45774">
        <v>624418.26</v>
      </c>
    </row>
    <row r="45775" spans="1:4" x14ac:dyDescent="0.25">
      <c r="A45775">
        <v>101438</v>
      </c>
      <c r="B45775" s="2" t="s">
        <v>12</v>
      </c>
      <c r="C45775">
        <v>40</v>
      </c>
      <c r="D45775">
        <v>868401.36</v>
      </c>
    </row>
    <row r="45776" spans="1:4" x14ac:dyDescent="0.25">
      <c r="A45776">
        <v>109145</v>
      </c>
      <c r="B45776" s="2" t="s">
        <v>13</v>
      </c>
      <c r="C45776">
        <v>60</v>
      </c>
      <c r="D45776">
        <v>1466830.5</v>
      </c>
    </row>
    <row r="45777" spans="1:4" x14ac:dyDescent="0.25">
      <c r="A45777">
        <v>103593</v>
      </c>
      <c r="B45777" s="2" t="s">
        <v>12</v>
      </c>
      <c r="C45777">
        <v>40</v>
      </c>
      <c r="D45777">
        <v>998919</v>
      </c>
    </row>
    <row r="45778" spans="1:4" x14ac:dyDescent="0.25">
      <c r="A45778">
        <v>112733</v>
      </c>
      <c r="B45778" s="2" t="s">
        <v>15</v>
      </c>
      <c r="C45778">
        <v>20</v>
      </c>
      <c r="D45778">
        <v>588768.59</v>
      </c>
    </row>
    <row r="45779" spans="1:4" x14ac:dyDescent="0.25">
      <c r="A45779">
        <v>116155</v>
      </c>
      <c r="B45779" s="2" t="s">
        <v>14</v>
      </c>
      <c r="C45779">
        <v>40</v>
      </c>
      <c r="D45779">
        <v>1040231.66</v>
      </c>
    </row>
    <row r="45780" spans="1:4" x14ac:dyDescent="0.25">
      <c r="A45780">
        <v>117128</v>
      </c>
      <c r="B45780" s="2" t="s">
        <v>13</v>
      </c>
      <c r="C45780">
        <v>40</v>
      </c>
      <c r="D45780">
        <v>953021.76</v>
      </c>
    </row>
    <row r="45781" spans="1:4" x14ac:dyDescent="0.25">
      <c r="A45781">
        <v>108158</v>
      </c>
      <c r="B45781" s="2" t="s">
        <v>12</v>
      </c>
      <c r="C45781">
        <v>20</v>
      </c>
      <c r="D45781">
        <v>615412.79</v>
      </c>
    </row>
    <row r="45782" spans="1:4" x14ac:dyDescent="0.25">
      <c r="A45782">
        <v>119191</v>
      </c>
      <c r="B45782" s="2" t="s">
        <v>16</v>
      </c>
      <c r="C45782">
        <v>20</v>
      </c>
      <c r="D45782">
        <v>622723.64</v>
      </c>
    </row>
    <row r="45783" spans="1:4" x14ac:dyDescent="0.25">
      <c r="A45783">
        <v>106548</v>
      </c>
      <c r="B45783" s="2" t="s">
        <v>16</v>
      </c>
      <c r="C45783">
        <v>20</v>
      </c>
      <c r="D45783">
        <v>558382.21</v>
      </c>
    </row>
    <row r="45784" spans="1:4" x14ac:dyDescent="0.25">
      <c r="A45784">
        <v>102942</v>
      </c>
      <c r="B45784" s="2" t="s">
        <v>14</v>
      </c>
      <c r="C45784">
        <v>40</v>
      </c>
      <c r="D45784">
        <v>1172293.7</v>
      </c>
    </row>
    <row r="45785" spans="1:4" x14ac:dyDescent="0.25">
      <c r="A45785">
        <v>110075</v>
      </c>
      <c r="B45785" s="2" t="s">
        <v>12</v>
      </c>
      <c r="C45785">
        <v>60</v>
      </c>
      <c r="D45785">
        <v>1374805.44</v>
      </c>
    </row>
    <row r="45786" spans="1:4" x14ac:dyDescent="0.25">
      <c r="A45786">
        <v>101040</v>
      </c>
      <c r="B45786" s="2" t="s">
        <v>16</v>
      </c>
      <c r="C45786">
        <v>20</v>
      </c>
      <c r="D45786">
        <v>519998.9</v>
      </c>
    </row>
    <row r="45787" spans="1:4" x14ac:dyDescent="0.25">
      <c r="A45787">
        <v>108857</v>
      </c>
      <c r="B45787" s="2" t="s">
        <v>16</v>
      </c>
      <c r="C45787">
        <v>20</v>
      </c>
      <c r="D45787">
        <v>461196.84</v>
      </c>
    </row>
    <row r="45788" spans="1:4" x14ac:dyDescent="0.25">
      <c r="A45788">
        <v>117096</v>
      </c>
      <c r="B45788" s="2" t="s">
        <v>15</v>
      </c>
      <c r="C45788">
        <v>20</v>
      </c>
      <c r="D45788">
        <v>544703.86</v>
      </c>
    </row>
    <row r="45789" spans="1:4" x14ac:dyDescent="0.25">
      <c r="A45789">
        <v>118525</v>
      </c>
      <c r="B45789" s="2" t="s">
        <v>15</v>
      </c>
      <c r="C45789">
        <v>20</v>
      </c>
      <c r="D45789">
        <v>491392.98</v>
      </c>
    </row>
    <row r="45790" spans="1:4" x14ac:dyDescent="0.25">
      <c r="A45790">
        <v>100203</v>
      </c>
      <c r="B45790" s="2" t="s">
        <v>15</v>
      </c>
      <c r="C45790">
        <v>20</v>
      </c>
      <c r="D45790">
        <v>564642.13</v>
      </c>
    </row>
    <row r="45791" spans="1:4" x14ac:dyDescent="0.25">
      <c r="A45791">
        <v>107333</v>
      </c>
      <c r="B45791" s="2" t="s">
        <v>12</v>
      </c>
      <c r="C45791">
        <v>60</v>
      </c>
      <c r="D45791">
        <v>1665776.88</v>
      </c>
    </row>
    <row r="45792" spans="1:4" x14ac:dyDescent="0.25">
      <c r="A45792">
        <v>105466</v>
      </c>
      <c r="B45792" s="2" t="s">
        <v>14</v>
      </c>
      <c r="C45792">
        <v>40</v>
      </c>
      <c r="D45792">
        <v>885007.8</v>
      </c>
    </row>
    <row r="45793" spans="1:4" x14ac:dyDescent="0.25">
      <c r="A45793">
        <v>110703</v>
      </c>
      <c r="B45793" s="2" t="s">
        <v>12</v>
      </c>
      <c r="C45793">
        <v>40</v>
      </c>
      <c r="D45793">
        <v>1087304.6200000001</v>
      </c>
    </row>
    <row r="45794" spans="1:4" x14ac:dyDescent="0.25">
      <c r="A45794">
        <v>117320</v>
      </c>
      <c r="B45794" s="2" t="s">
        <v>12</v>
      </c>
      <c r="C45794">
        <v>20</v>
      </c>
      <c r="D45794">
        <v>465792.89</v>
      </c>
    </row>
    <row r="45795" spans="1:4" x14ac:dyDescent="0.25">
      <c r="A45795">
        <v>107161</v>
      </c>
      <c r="B45795" s="2" t="s">
        <v>15</v>
      </c>
      <c r="C45795">
        <v>20</v>
      </c>
      <c r="D45795">
        <v>522264.88</v>
      </c>
    </row>
    <row r="45796" spans="1:4" x14ac:dyDescent="0.25">
      <c r="A45796">
        <v>104489</v>
      </c>
      <c r="B45796" s="2" t="s">
        <v>15</v>
      </c>
      <c r="C45796">
        <v>20</v>
      </c>
      <c r="D45796">
        <v>463822.31</v>
      </c>
    </row>
    <row r="45797" spans="1:4" x14ac:dyDescent="0.25">
      <c r="A45797">
        <v>104427</v>
      </c>
      <c r="B45797" s="2" t="s">
        <v>12</v>
      </c>
      <c r="C45797">
        <v>20</v>
      </c>
      <c r="D45797">
        <v>639700.84</v>
      </c>
    </row>
    <row r="45798" spans="1:4" x14ac:dyDescent="0.25">
      <c r="A45798">
        <v>107253</v>
      </c>
      <c r="B45798" s="2" t="s">
        <v>16</v>
      </c>
      <c r="C45798">
        <v>20</v>
      </c>
      <c r="D45798">
        <v>465990.05</v>
      </c>
    </row>
    <row r="45799" spans="1:4" x14ac:dyDescent="0.25">
      <c r="A45799">
        <v>101705</v>
      </c>
      <c r="B45799" s="2" t="s">
        <v>12</v>
      </c>
      <c r="C45799">
        <v>40</v>
      </c>
      <c r="D45799">
        <v>1187568.8999999999</v>
      </c>
    </row>
    <row r="45800" spans="1:4" x14ac:dyDescent="0.25">
      <c r="A45800">
        <v>106892</v>
      </c>
      <c r="B45800" s="2" t="s">
        <v>15</v>
      </c>
      <c r="C45800">
        <v>40</v>
      </c>
      <c r="D45800">
        <v>1008812.48</v>
      </c>
    </row>
    <row r="45801" spans="1:4" x14ac:dyDescent="0.25">
      <c r="A45801">
        <v>110028</v>
      </c>
      <c r="B45801" s="2" t="s">
        <v>15</v>
      </c>
      <c r="C45801">
        <v>20</v>
      </c>
      <c r="D45801">
        <v>535809.1</v>
      </c>
    </row>
    <row r="45802" spans="1:4" x14ac:dyDescent="0.25">
      <c r="A45802">
        <v>108552</v>
      </c>
      <c r="B45802" s="2" t="s">
        <v>12</v>
      </c>
      <c r="C45802">
        <v>20</v>
      </c>
      <c r="D45802">
        <v>410962.74</v>
      </c>
    </row>
    <row r="45803" spans="1:4" x14ac:dyDescent="0.25">
      <c r="A45803">
        <v>100810</v>
      </c>
      <c r="B45803" s="2" t="s">
        <v>14</v>
      </c>
      <c r="C45803">
        <v>20</v>
      </c>
      <c r="D45803">
        <v>398904.47</v>
      </c>
    </row>
    <row r="45804" spans="1:4" x14ac:dyDescent="0.25">
      <c r="A45804">
        <v>107643</v>
      </c>
      <c r="B45804" s="2" t="s">
        <v>13</v>
      </c>
      <c r="C45804">
        <v>20</v>
      </c>
      <c r="D45804">
        <v>478042.44</v>
      </c>
    </row>
    <row r="45805" spans="1:4" x14ac:dyDescent="0.25">
      <c r="A45805">
        <v>100375</v>
      </c>
      <c r="B45805" s="2" t="s">
        <v>14</v>
      </c>
      <c r="C45805">
        <v>20</v>
      </c>
      <c r="D45805">
        <v>443553.84</v>
      </c>
    </row>
    <row r="45806" spans="1:4" x14ac:dyDescent="0.25">
      <c r="A45806">
        <v>119596</v>
      </c>
      <c r="B45806" s="2" t="s">
        <v>13</v>
      </c>
      <c r="C45806">
        <v>20</v>
      </c>
      <c r="D45806">
        <v>381483.74</v>
      </c>
    </row>
    <row r="45807" spans="1:4" x14ac:dyDescent="0.25">
      <c r="A45807">
        <v>104868</v>
      </c>
      <c r="B45807" s="2" t="s">
        <v>16</v>
      </c>
      <c r="C45807">
        <v>20</v>
      </c>
      <c r="D45807">
        <v>473084.99</v>
      </c>
    </row>
    <row r="45808" spans="1:4" x14ac:dyDescent="0.25">
      <c r="A45808">
        <v>107769</v>
      </c>
      <c r="B45808" s="2" t="s">
        <v>12</v>
      </c>
      <c r="C45808">
        <v>20</v>
      </c>
      <c r="D45808">
        <v>407014.51</v>
      </c>
    </row>
    <row r="45809" spans="1:4" x14ac:dyDescent="0.25">
      <c r="A45809">
        <v>106384</v>
      </c>
      <c r="B45809" s="2" t="s">
        <v>15</v>
      </c>
      <c r="C45809">
        <v>20</v>
      </c>
      <c r="D45809">
        <v>368945.7</v>
      </c>
    </row>
    <row r="45810" spans="1:4" x14ac:dyDescent="0.25">
      <c r="A45810">
        <v>114669</v>
      </c>
      <c r="B45810" s="2" t="s">
        <v>13</v>
      </c>
      <c r="C45810">
        <v>20</v>
      </c>
      <c r="D45810">
        <v>517758.35</v>
      </c>
    </row>
    <row r="45811" spans="1:4" x14ac:dyDescent="0.25">
      <c r="A45811">
        <v>105753</v>
      </c>
      <c r="B45811" s="2" t="s">
        <v>15</v>
      </c>
      <c r="C45811">
        <v>20</v>
      </c>
      <c r="D45811">
        <v>486041.97</v>
      </c>
    </row>
    <row r="45812" spans="1:4" x14ac:dyDescent="0.25">
      <c r="A45812">
        <v>119135</v>
      </c>
      <c r="B45812" s="2" t="s">
        <v>12</v>
      </c>
      <c r="C45812">
        <v>20</v>
      </c>
      <c r="D45812">
        <v>573292.23</v>
      </c>
    </row>
    <row r="45813" spans="1:4" x14ac:dyDescent="0.25">
      <c r="A45813">
        <v>110924</v>
      </c>
      <c r="B45813" s="2" t="s">
        <v>15</v>
      </c>
      <c r="C45813">
        <v>20</v>
      </c>
      <c r="D45813">
        <v>455205.75</v>
      </c>
    </row>
    <row r="45814" spans="1:4" x14ac:dyDescent="0.25">
      <c r="A45814">
        <v>103938</v>
      </c>
      <c r="B45814" s="2" t="s">
        <v>16</v>
      </c>
      <c r="C45814">
        <v>20</v>
      </c>
      <c r="D45814">
        <v>407417.23</v>
      </c>
    </row>
    <row r="45815" spans="1:4" x14ac:dyDescent="0.25">
      <c r="A45815">
        <v>101763</v>
      </c>
      <c r="B45815" s="2" t="s">
        <v>12</v>
      </c>
      <c r="C45815">
        <v>60</v>
      </c>
      <c r="D45815">
        <v>1551965.67</v>
      </c>
    </row>
    <row r="45816" spans="1:4" x14ac:dyDescent="0.25">
      <c r="A45816">
        <v>104557</v>
      </c>
      <c r="B45816" s="2" t="s">
        <v>13</v>
      </c>
      <c r="C45816">
        <v>20</v>
      </c>
      <c r="D45816">
        <v>517438.65</v>
      </c>
    </row>
    <row r="45817" spans="1:4" x14ac:dyDescent="0.25">
      <c r="A45817">
        <v>113617</v>
      </c>
      <c r="B45817" s="2" t="s">
        <v>12</v>
      </c>
      <c r="C45817">
        <v>20</v>
      </c>
      <c r="D45817">
        <v>585200.16</v>
      </c>
    </row>
    <row r="45818" spans="1:4" x14ac:dyDescent="0.25">
      <c r="A45818">
        <v>118969</v>
      </c>
      <c r="B45818" s="2" t="s">
        <v>16</v>
      </c>
      <c r="C45818">
        <v>20</v>
      </c>
      <c r="D45818">
        <v>480604.88</v>
      </c>
    </row>
    <row r="45819" spans="1:4" x14ac:dyDescent="0.25">
      <c r="A45819">
        <v>114088</v>
      </c>
      <c r="B45819" s="2" t="s">
        <v>15</v>
      </c>
      <c r="C45819">
        <v>20</v>
      </c>
      <c r="D45819">
        <v>512680.46</v>
      </c>
    </row>
    <row r="45820" spans="1:4" x14ac:dyDescent="0.25">
      <c r="A45820">
        <v>106477</v>
      </c>
      <c r="B45820" s="2" t="s">
        <v>13</v>
      </c>
      <c r="C45820">
        <v>20</v>
      </c>
      <c r="D45820">
        <v>485982.46</v>
      </c>
    </row>
    <row r="45821" spans="1:4" x14ac:dyDescent="0.25">
      <c r="A45821">
        <v>117486</v>
      </c>
      <c r="B45821" s="2" t="s">
        <v>16</v>
      </c>
      <c r="C45821">
        <v>20</v>
      </c>
      <c r="D45821">
        <v>602390.38</v>
      </c>
    </row>
    <row r="45822" spans="1:4" x14ac:dyDescent="0.25">
      <c r="A45822">
        <v>104759</v>
      </c>
      <c r="B45822" s="2" t="s">
        <v>12</v>
      </c>
      <c r="C45822">
        <v>60</v>
      </c>
      <c r="D45822">
        <v>1039520.34</v>
      </c>
    </row>
    <row r="45823" spans="1:4" x14ac:dyDescent="0.25">
      <c r="A45823">
        <v>117330</v>
      </c>
      <c r="B45823" s="2" t="s">
        <v>12</v>
      </c>
      <c r="C45823">
        <v>20</v>
      </c>
      <c r="D45823">
        <v>514313.83</v>
      </c>
    </row>
    <row r="45824" spans="1:4" x14ac:dyDescent="0.25">
      <c r="A45824">
        <v>108414</v>
      </c>
      <c r="B45824" s="2" t="s">
        <v>14</v>
      </c>
      <c r="C45824">
        <v>40</v>
      </c>
      <c r="D45824">
        <v>983355.68</v>
      </c>
    </row>
    <row r="45825" spans="1:4" x14ac:dyDescent="0.25">
      <c r="A45825">
        <v>107036</v>
      </c>
      <c r="B45825" s="2" t="s">
        <v>16</v>
      </c>
      <c r="C45825">
        <v>60</v>
      </c>
      <c r="D45825">
        <v>1642479.48</v>
      </c>
    </row>
    <row r="45826" spans="1:4" x14ac:dyDescent="0.25">
      <c r="A45826">
        <v>114636</v>
      </c>
      <c r="B45826" s="2" t="s">
        <v>16</v>
      </c>
      <c r="C45826">
        <v>20</v>
      </c>
      <c r="D45826">
        <v>557809.13</v>
      </c>
    </row>
    <row r="45827" spans="1:4" x14ac:dyDescent="0.25">
      <c r="A45827">
        <v>102128</v>
      </c>
      <c r="B45827" s="2" t="s">
        <v>12</v>
      </c>
      <c r="C45827">
        <v>40</v>
      </c>
      <c r="D45827">
        <v>684293.88</v>
      </c>
    </row>
    <row r="45828" spans="1:4" x14ac:dyDescent="0.25">
      <c r="A45828">
        <v>110496</v>
      </c>
      <c r="B45828" s="2" t="s">
        <v>16</v>
      </c>
      <c r="C45828">
        <v>20</v>
      </c>
      <c r="D45828">
        <v>514520.46</v>
      </c>
    </row>
    <row r="45829" spans="1:4" x14ac:dyDescent="0.25">
      <c r="A45829">
        <v>104594</v>
      </c>
      <c r="B45829" s="2" t="s">
        <v>13</v>
      </c>
      <c r="C45829">
        <v>40</v>
      </c>
      <c r="D45829">
        <v>1182091.72</v>
      </c>
    </row>
    <row r="45830" spans="1:4" x14ac:dyDescent="0.25">
      <c r="A45830">
        <v>103071</v>
      </c>
      <c r="B45830" s="2" t="s">
        <v>14</v>
      </c>
      <c r="C45830">
        <v>40</v>
      </c>
      <c r="D45830">
        <v>928595.4</v>
      </c>
    </row>
    <row r="45831" spans="1:4" x14ac:dyDescent="0.25">
      <c r="A45831">
        <v>101363</v>
      </c>
      <c r="B45831" s="2" t="s">
        <v>12</v>
      </c>
      <c r="C45831">
        <v>40</v>
      </c>
      <c r="D45831">
        <v>1061821.22</v>
      </c>
    </row>
    <row r="45832" spans="1:4" x14ac:dyDescent="0.25">
      <c r="A45832">
        <v>115510</v>
      </c>
      <c r="B45832" s="2" t="s">
        <v>15</v>
      </c>
      <c r="C45832">
        <v>20</v>
      </c>
      <c r="D45832">
        <v>511048.18</v>
      </c>
    </row>
    <row r="45833" spans="1:4" x14ac:dyDescent="0.25">
      <c r="A45833">
        <v>101499</v>
      </c>
      <c r="B45833" s="2" t="s">
        <v>12</v>
      </c>
      <c r="C45833">
        <v>20</v>
      </c>
      <c r="D45833">
        <v>506468.96</v>
      </c>
    </row>
    <row r="45834" spans="1:4" x14ac:dyDescent="0.25">
      <c r="A45834">
        <v>100728</v>
      </c>
      <c r="B45834" s="2" t="s">
        <v>13</v>
      </c>
      <c r="C45834">
        <v>20</v>
      </c>
      <c r="D45834">
        <v>567365.19999999995</v>
      </c>
    </row>
    <row r="45835" spans="1:4" x14ac:dyDescent="0.25">
      <c r="A45835">
        <v>117000</v>
      </c>
      <c r="B45835" s="2" t="s">
        <v>15</v>
      </c>
      <c r="C45835">
        <v>20</v>
      </c>
      <c r="D45835">
        <v>586741.44999999995</v>
      </c>
    </row>
    <row r="45836" spans="1:4" x14ac:dyDescent="0.25">
      <c r="A45836">
        <v>101632</v>
      </c>
      <c r="B45836" s="2" t="s">
        <v>14</v>
      </c>
      <c r="C45836">
        <v>20</v>
      </c>
      <c r="D45836">
        <v>597853.96</v>
      </c>
    </row>
    <row r="45837" spans="1:4" x14ac:dyDescent="0.25">
      <c r="A45837">
        <v>103167</v>
      </c>
      <c r="B45837" s="2" t="s">
        <v>14</v>
      </c>
      <c r="C45837">
        <v>20</v>
      </c>
      <c r="D45837">
        <v>393502.51</v>
      </c>
    </row>
    <row r="45838" spans="1:4" x14ac:dyDescent="0.25">
      <c r="A45838">
        <v>109400</v>
      </c>
      <c r="B45838" s="2" t="s">
        <v>15</v>
      </c>
      <c r="C45838">
        <v>40</v>
      </c>
      <c r="D45838">
        <v>1024782.48</v>
      </c>
    </row>
    <row r="45839" spans="1:4" x14ac:dyDescent="0.25">
      <c r="A45839">
        <v>105507</v>
      </c>
      <c r="B45839" s="2" t="s">
        <v>14</v>
      </c>
      <c r="C45839">
        <v>20</v>
      </c>
      <c r="D45839">
        <v>387677.77</v>
      </c>
    </row>
    <row r="45840" spans="1:4" x14ac:dyDescent="0.25">
      <c r="A45840">
        <v>112115</v>
      </c>
      <c r="B45840" s="2" t="s">
        <v>13</v>
      </c>
      <c r="C45840">
        <v>20</v>
      </c>
      <c r="D45840">
        <v>581565.09</v>
      </c>
    </row>
    <row r="45841" spans="1:4" x14ac:dyDescent="0.25">
      <c r="A45841">
        <v>100960</v>
      </c>
      <c r="B45841" s="2" t="s">
        <v>13</v>
      </c>
      <c r="C45841">
        <v>20</v>
      </c>
      <c r="D45841">
        <v>542300.37</v>
      </c>
    </row>
    <row r="45842" spans="1:4" x14ac:dyDescent="0.25">
      <c r="A45842">
        <v>103793</v>
      </c>
      <c r="B45842" s="2" t="s">
        <v>15</v>
      </c>
      <c r="C45842">
        <v>20</v>
      </c>
      <c r="D45842">
        <v>478571.34</v>
      </c>
    </row>
    <row r="45843" spans="1:4" x14ac:dyDescent="0.25">
      <c r="A45843">
        <v>118976</v>
      </c>
      <c r="B45843" s="2" t="s">
        <v>16</v>
      </c>
      <c r="C45843">
        <v>40</v>
      </c>
      <c r="D45843">
        <v>1073723</v>
      </c>
    </row>
    <row r="45844" spans="1:4" x14ac:dyDescent="0.25">
      <c r="A45844">
        <v>103570</v>
      </c>
      <c r="B45844" s="2" t="s">
        <v>16</v>
      </c>
      <c r="C45844">
        <v>40</v>
      </c>
      <c r="D45844">
        <v>1110293.3799999999</v>
      </c>
    </row>
    <row r="45845" spans="1:4" x14ac:dyDescent="0.25">
      <c r="A45845">
        <v>101312</v>
      </c>
      <c r="B45845" s="2" t="s">
        <v>12</v>
      </c>
      <c r="C45845">
        <v>20</v>
      </c>
      <c r="D45845">
        <v>553008.80000000005</v>
      </c>
    </row>
    <row r="45846" spans="1:4" x14ac:dyDescent="0.25">
      <c r="A45846">
        <v>118232</v>
      </c>
      <c r="B45846" s="2" t="s">
        <v>13</v>
      </c>
      <c r="C45846">
        <v>40</v>
      </c>
      <c r="D45846">
        <v>1080752.26</v>
      </c>
    </row>
    <row r="45847" spans="1:4" x14ac:dyDescent="0.25">
      <c r="A45847">
        <v>115911</v>
      </c>
      <c r="B45847" s="2" t="s">
        <v>16</v>
      </c>
      <c r="C45847">
        <v>20</v>
      </c>
      <c r="D45847">
        <v>478985.32</v>
      </c>
    </row>
    <row r="45848" spans="1:4" x14ac:dyDescent="0.25">
      <c r="A45848">
        <v>105533</v>
      </c>
      <c r="B45848" s="2" t="s">
        <v>13</v>
      </c>
      <c r="C45848">
        <v>40</v>
      </c>
      <c r="D45848">
        <v>931120.74</v>
      </c>
    </row>
    <row r="45849" spans="1:4" x14ac:dyDescent="0.25">
      <c r="A45849">
        <v>116254</v>
      </c>
      <c r="B45849" s="2" t="s">
        <v>14</v>
      </c>
      <c r="C45849">
        <v>40</v>
      </c>
      <c r="D45849">
        <v>962556.46</v>
      </c>
    </row>
    <row r="45850" spans="1:4" x14ac:dyDescent="0.25">
      <c r="A45850">
        <v>105348</v>
      </c>
      <c r="B45850" s="2" t="s">
        <v>13</v>
      </c>
      <c r="C45850">
        <v>20</v>
      </c>
      <c r="D45850">
        <v>528565.93999999994</v>
      </c>
    </row>
    <row r="45851" spans="1:4" x14ac:dyDescent="0.25">
      <c r="A45851">
        <v>101840</v>
      </c>
      <c r="B45851" s="2" t="s">
        <v>15</v>
      </c>
      <c r="C45851">
        <v>20</v>
      </c>
      <c r="D45851">
        <v>554107.37</v>
      </c>
    </row>
    <row r="45852" spans="1:4" x14ac:dyDescent="0.25">
      <c r="A45852">
        <v>115021</v>
      </c>
      <c r="B45852" s="2" t="s">
        <v>14</v>
      </c>
      <c r="C45852">
        <v>40</v>
      </c>
      <c r="D45852">
        <v>1135033.06</v>
      </c>
    </row>
    <row r="45853" spans="1:4" x14ac:dyDescent="0.25">
      <c r="A45853">
        <v>104034</v>
      </c>
      <c r="B45853" s="2" t="s">
        <v>15</v>
      </c>
      <c r="C45853">
        <v>20</v>
      </c>
      <c r="D45853">
        <v>601215.28</v>
      </c>
    </row>
    <row r="45854" spans="1:4" x14ac:dyDescent="0.25">
      <c r="A45854">
        <v>104011</v>
      </c>
      <c r="B45854" s="2" t="s">
        <v>12</v>
      </c>
      <c r="C45854">
        <v>20</v>
      </c>
      <c r="D45854">
        <v>574408.84</v>
      </c>
    </row>
    <row r="45855" spans="1:4" x14ac:dyDescent="0.25">
      <c r="A45855">
        <v>105722</v>
      </c>
      <c r="B45855" s="2" t="s">
        <v>13</v>
      </c>
      <c r="C45855">
        <v>40</v>
      </c>
      <c r="D45855">
        <v>1136785.74</v>
      </c>
    </row>
    <row r="45856" spans="1:4" x14ac:dyDescent="0.25">
      <c r="A45856">
        <v>101769</v>
      </c>
      <c r="B45856" s="2" t="s">
        <v>13</v>
      </c>
      <c r="C45856">
        <v>20</v>
      </c>
      <c r="D45856">
        <v>477106.96</v>
      </c>
    </row>
    <row r="45857" spans="1:4" x14ac:dyDescent="0.25">
      <c r="A45857">
        <v>117683</v>
      </c>
      <c r="B45857" s="2" t="s">
        <v>13</v>
      </c>
      <c r="C45857">
        <v>80</v>
      </c>
      <c r="D45857">
        <v>1992477.36</v>
      </c>
    </row>
    <row r="45858" spans="1:4" x14ac:dyDescent="0.25">
      <c r="A45858">
        <v>104364</v>
      </c>
      <c r="B45858" s="2" t="s">
        <v>16</v>
      </c>
      <c r="C45858">
        <v>20</v>
      </c>
      <c r="D45858">
        <v>478242.49</v>
      </c>
    </row>
    <row r="45859" spans="1:4" x14ac:dyDescent="0.25">
      <c r="A45859">
        <v>116087</v>
      </c>
      <c r="B45859" s="2" t="s">
        <v>13</v>
      </c>
      <c r="C45859">
        <v>40</v>
      </c>
      <c r="D45859">
        <v>1151475.1200000001</v>
      </c>
    </row>
    <row r="45860" spans="1:4" x14ac:dyDescent="0.25">
      <c r="A45860">
        <v>101649</v>
      </c>
      <c r="B45860" s="2" t="s">
        <v>13</v>
      </c>
      <c r="C45860">
        <v>40</v>
      </c>
      <c r="D45860">
        <v>1171313.54</v>
      </c>
    </row>
    <row r="45861" spans="1:4" x14ac:dyDescent="0.25">
      <c r="A45861">
        <v>110965</v>
      </c>
      <c r="B45861" s="2" t="s">
        <v>13</v>
      </c>
      <c r="C45861">
        <v>20</v>
      </c>
      <c r="D45861">
        <v>568771.44999999995</v>
      </c>
    </row>
    <row r="45862" spans="1:4" x14ac:dyDescent="0.25">
      <c r="A45862">
        <v>110423</v>
      </c>
      <c r="B45862" s="2" t="s">
        <v>13</v>
      </c>
      <c r="C45862">
        <v>20</v>
      </c>
      <c r="D45862">
        <v>585874.51</v>
      </c>
    </row>
    <row r="45863" spans="1:4" x14ac:dyDescent="0.25">
      <c r="A45863">
        <v>106465</v>
      </c>
      <c r="B45863" s="2" t="s">
        <v>16</v>
      </c>
      <c r="C45863">
        <v>20</v>
      </c>
      <c r="D45863">
        <v>536229.87</v>
      </c>
    </row>
    <row r="45864" spans="1:4" x14ac:dyDescent="0.25">
      <c r="A45864">
        <v>117600</v>
      </c>
      <c r="B45864" s="2" t="s">
        <v>13</v>
      </c>
      <c r="C45864">
        <v>40</v>
      </c>
      <c r="D45864">
        <v>790587.02</v>
      </c>
    </row>
    <row r="45865" spans="1:4" x14ac:dyDescent="0.25">
      <c r="A45865">
        <v>115720</v>
      </c>
      <c r="B45865" s="2" t="s">
        <v>14</v>
      </c>
      <c r="C45865">
        <v>20</v>
      </c>
      <c r="D45865">
        <v>482566.17</v>
      </c>
    </row>
    <row r="45866" spans="1:4" x14ac:dyDescent="0.25">
      <c r="A45866">
        <v>118194</v>
      </c>
      <c r="B45866" s="2" t="s">
        <v>16</v>
      </c>
      <c r="C45866">
        <v>80</v>
      </c>
      <c r="D45866">
        <v>2232042.48</v>
      </c>
    </row>
    <row r="45867" spans="1:4" x14ac:dyDescent="0.25">
      <c r="A45867">
        <v>100991</v>
      </c>
      <c r="B45867" s="2" t="s">
        <v>13</v>
      </c>
      <c r="C45867">
        <v>20</v>
      </c>
      <c r="D45867">
        <v>458526.06</v>
      </c>
    </row>
    <row r="45868" spans="1:4" x14ac:dyDescent="0.25">
      <c r="A45868">
        <v>116780</v>
      </c>
      <c r="B45868" s="2" t="s">
        <v>12</v>
      </c>
      <c r="C45868">
        <v>40</v>
      </c>
      <c r="D45868">
        <v>841485.88</v>
      </c>
    </row>
    <row r="45869" spans="1:4" x14ac:dyDescent="0.25">
      <c r="A45869">
        <v>107652</v>
      </c>
      <c r="B45869" s="2" t="s">
        <v>13</v>
      </c>
      <c r="C45869">
        <v>40</v>
      </c>
      <c r="D45869">
        <v>1075941.7</v>
      </c>
    </row>
    <row r="45870" spans="1:4" x14ac:dyDescent="0.25">
      <c r="A45870">
        <v>109087</v>
      </c>
      <c r="B45870" s="2" t="s">
        <v>14</v>
      </c>
      <c r="C45870">
        <v>60</v>
      </c>
      <c r="D45870">
        <v>1512008.73</v>
      </c>
    </row>
    <row r="45871" spans="1:4" x14ac:dyDescent="0.25">
      <c r="A45871">
        <v>114981</v>
      </c>
      <c r="B45871" s="2" t="s">
        <v>16</v>
      </c>
      <c r="C45871">
        <v>20</v>
      </c>
      <c r="D45871">
        <v>542288.75</v>
      </c>
    </row>
    <row r="45872" spans="1:4" x14ac:dyDescent="0.25">
      <c r="A45872">
        <v>118033</v>
      </c>
      <c r="B45872" s="2" t="s">
        <v>16</v>
      </c>
      <c r="C45872">
        <v>40</v>
      </c>
      <c r="D45872">
        <v>820454.7</v>
      </c>
    </row>
    <row r="45873" spans="1:4" x14ac:dyDescent="0.25">
      <c r="A45873">
        <v>111288</v>
      </c>
      <c r="B45873" s="2" t="s">
        <v>16</v>
      </c>
      <c r="C45873">
        <v>40</v>
      </c>
      <c r="D45873">
        <v>1007222</v>
      </c>
    </row>
    <row r="45874" spans="1:4" x14ac:dyDescent="0.25">
      <c r="A45874">
        <v>118584</v>
      </c>
      <c r="B45874" s="2" t="s">
        <v>13</v>
      </c>
      <c r="C45874">
        <v>20</v>
      </c>
      <c r="D45874">
        <v>452780.51</v>
      </c>
    </row>
    <row r="45875" spans="1:4" x14ac:dyDescent="0.25">
      <c r="A45875">
        <v>105303</v>
      </c>
      <c r="B45875" s="2" t="s">
        <v>14</v>
      </c>
      <c r="C45875">
        <v>20</v>
      </c>
      <c r="D45875">
        <v>526388.9</v>
      </c>
    </row>
    <row r="45876" spans="1:4" x14ac:dyDescent="0.25">
      <c r="A45876">
        <v>113413</v>
      </c>
      <c r="B45876" s="2" t="s">
        <v>16</v>
      </c>
      <c r="C45876">
        <v>20</v>
      </c>
      <c r="D45876">
        <v>490276.78</v>
      </c>
    </row>
    <row r="45877" spans="1:4" x14ac:dyDescent="0.25">
      <c r="A45877">
        <v>101054</v>
      </c>
      <c r="B45877" s="2" t="s">
        <v>16</v>
      </c>
      <c r="C45877">
        <v>40</v>
      </c>
      <c r="D45877">
        <v>1225977.54</v>
      </c>
    </row>
    <row r="45878" spans="1:4" x14ac:dyDescent="0.25">
      <c r="A45878">
        <v>116587</v>
      </c>
      <c r="B45878" s="2" t="s">
        <v>12</v>
      </c>
      <c r="C45878">
        <v>20</v>
      </c>
      <c r="D45878">
        <v>451909.91</v>
      </c>
    </row>
    <row r="45879" spans="1:4" x14ac:dyDescent="0.25">
      <c r="A45879">
        <v>105533</v>
      </c>
      <c r="B45879" s="2" t="s">
        <v>16</v>
      </c>
      <c r="C45879">
        <v>20</v>
      </c>
      <c r="D45879">
        <v>465560.37</v>
      </c>
    </row>
    <row r="45880" spans="1:4" x14ac:dyDescent="0.25">
      <c r="A45880">
        <v>103631</v>
      </c>
      <c r="B45880" s="2" t="s">
        <v>15</v>
      </c>
      <c r="C45880">
        <v>20</v>
      </c>
      <c r="D45880">
        <v>503310.48</v>
      </c>
    </row>
    <row r="45881" spans="1:4" x14ac:dyDescent="0.25">
      <c r="A45881">
        <v>109928</v>
      </c>
      <c r="B45881" s="2" t="s">
        <v>14</v>
      </c>
      <c r="C45881">
        <v>40</v>
      </c>
      <c r="D45881">
        <v>1026840.38</v>
      </c>
    </row>
    <row r="45882" spans="1:4" x14ac:dyDescent="0.25">
      <c r="A45882">
        <v>116092</v>
      </c>
      <c r="B45882" s="2" t="s">
        <v>14</v>
      </c>
      <c r="C45882">
        <v>60</v>
      </c>
      <c r="D45882">
        <v>1387217.55</v>
      </c>
    </row>
    <row r="45883" spans="1:4" x14ac:dyDescent="0.25">
      <c r="A45883">
        <v>114842</v>
      </c>
      <c r="B45883" s="2" t="s">
        <v>14</v>
      </c>
      <c r="C45883">
        <v>20</v>
      </c>
      <c r="D45883">
        <v>460597.62</v>
      </c>
    </row>
    <row r="45884" spans="1:4" x14ac:dyDescent="0.25">
      <c r="A45884">
        <v>118756</v>
      </c>
      <c r="B45884" s="2" t="s">
        <v>14</v>
      </c>
      <c r="C45884">
        <v>40</v>
      </c>
      <c r="D45884">
        <v>1287796.18</v>
      </c>
    </row>
    <row r="45885" spans="1:4" x14ac:dyDescent="0.25">
      <c r="A45885">
        <v>113322</v>
      </c>
      <c r="B45885" s="2" t="s">
        <v>15</v>
      </c>
      <c r="C45885">
        <v>40</v>
      </c>
      <c r="D45885">
        <v>908940.32</v>
      </c>
    </row>
    <row r="45886" spans="1:4" x14ac:dyDescent="0.25">
      <c r="A45886">
        <v>107324</v>
      </c>
      <c r="B45886" s="2" t="s">
        <v>16</v>
      </c>
      <c r="C45886">
        <v>20</v>
      </c>
      <c r="D45886">
        <v>481105.22</v>
      </c>
    </row>
    <row r="45887" spans="1:4" x14ac:dyDescent="0.25">
      <c r="A45887">
        <v>104982</v>
      </c>
      <c r="B45887" s="2" t="s">
        <v>16</v>
      </c>
      <c r="C45887">
        <v>40</v>
      </c>
      <c r="D45887">
        <v>1128284.3400000001</v>
      </c>
    </row>
    <row r="45888" spans="1:4" x14ac:dyDescent="0.25">
      <c r="A45888">
        <v>106663</v>
      </c>
      <c r="B45888" s="2" t="s">
        <v>13</v>
      </c>
      <c r="C45888">
        <v>20</v>
      </c>
      <c r="D45888">
        <v>656094.47</v>
      </c>
    </row>
    <row r="45889" spans="1:4" x14ac:dyDescent="0.25">
      <c r="A45889">
        <v>107188</v>
      </c>
      <c r="B45889" s="2" t="s">
        <v>13</v>
      </c>
      <c r="C45889">
        <v>60</v>
      </c>
      <c r="D45889">
        <v>1725776.64</v>
      </c>
    </row>
    <row r="45890" spans="1:4" x14ac:dyDescent="0.25">
      <c r="A45890">
        <v>100846</v>
      </c>
      <c r="B45890" s="2" t="s">
        <v>13</v>
      </c>
      <c r="C45890">
        <v>20</v>
      </c>
      <c r="D45890">
        <v>363373.5</v>
      </c>
    </row>
    <row r="45891" spans="1:4" x14ac:dyDescent="0.25">
      <c r="A45891">
        <v>117505</v>
      </c>
      <c r="B45891" s="2" t="s">
        <v>14</v>
      </c>
      <c r="C45891">
        <v>20</v>
      </c>
      <c r="D45891">
        <v>368111.94</v>
      </c>
    </row>
    <row r="45892" spans="1:4" x14ac:dyDescent="0.25">
      <c r="A45892">
        <v>106617</v>
      </c>
      <c r="B45892" s="2" t="s">
        <v>15</v>
      </c>
      <c r="C45892">
        <v>40</v>
      </c>
      <c r="D45892">
        <v>846042.46</v>
      </c>
    </row>
    <row r="45893" spans="1:4" x14ac:dyDescent="0.25">
      <c r="A45893">
        <v>118132</v>
      </c>
      <c r="B45893" s="2" t="s">
        <v>12</v>
      </c>
      <c r="C45893">
        <v>20</v>
      </c>
      <c r="D45893">
        <v>516536.7</v>
      </c>
    </row>
    <row r="45894" spans="1:4" x14ac:dyDescent="0.25">
      <c r="A45894">
        <v>105891</v>
      </c>
      <c r="B45894" s="2" t="s">
        <v>12</v>
      </c>
      <c r="C45894">
        <v>40</v>
      </c>
      <c r="D45894">
        <v>1059763.02</v>
      </c>
    </row>
    <row r="45895" spans="1:4" x14ac:dyDescent="0.25">
      <c r="A45895">
        <v>113244</v>
      </c>
      <c r="B45895" s="2" t="s">
        <v>14</v>
      </c>
      <c r="C45895">
        <v>40</v>
      </c>
      <c r="D45895">
        <v>944475.64</v>
      </c>
    </row>
    <row r="45896" spans="1:4" x14ac:dyDescent="0.25">
      <c r="A45896">
        <v>102692</v>
      </c>
      <c r="B45896" s="2" t="s">
        <v>14</v>
      </c>
      <c r="C45896">
        <v>20</v>
      </c>
      <c r="D45896">
        <v>493717.07</v>
      </c>
    </row>
    <row r="45897" spans="1:4" x14ac:dyDescent="0.25">
      <c r="A45897">
        <v>118192</v>
      </c>
      <c r="B45897" s="2" t="s">
        <v>12</v>
      </c>
      <c r="C45897">
        <v>20</v>
      </c>
      <c r="D45897">
        <v>410155.57</v>
      </c>
    </row>
    <row r="45898" spans="1:4" x14ac:dyDescent="0.25">
      <c r="A45898">
        <v>119641</v>
      </c>
      <c r="B45898" s="2" t="s">
        <v>14</v>
      </c>
      <c r="C45898">
        <v>20</v>
      </c>
      <c r="D45898">
        <v>542911.6</v>
      </c>
    </row>
    <row r="45899" spans="1:4" x14ac:dyDescent="0.25">
      <c r="A45899">
        <v>111795</v>
      </c>
      <c r="B45899" s="2" t="s">
        <v>12</v>
      </c>
      <c r="C45899">
        <v>20</v>
      </c>
      <c r="D45899">
        <v>439276.06</v>
      </c>
    </row>
    <row r="45900" spans="1:4" x14ac:dyDescent="0.25">
      <c r="A45900">
        <v>109552</v>
      </c>
      <c r="B45900" s="2" t="s">
        <v>15</v>
      </c>
      <c r="C45900">
        <v>20</v>
      </c>
      <c r="D45900">
        <v>527098.72</v>
      </c>
    </row>
    <row r="45901" spans="1:4" x14ac:dyDescent="0.25">
      <c r="A45901">
        <v>115449</v>
      </c>
      <c r="B45901" s="2" t="s">
        <v>15</v>
      </c>
      <c r="C45901">
        <v>20</v>
      </c>
      <c r="D45901">
        <v>443852.2</v>
      </c>
    </row>
    <row r="45902" spans="1:4" x14ac:dyDescent="0.25">
      <c r="A45902">
        <v>116006</v>
      </c>
      <c r="B45902" s="2" t="s">
        <v>16</v>
      </c>
      <c r="C45902">
        <v>20</v>
      </c>
      <c r="D45902">
        <v>506178.14</v>
      </c>
    </row>
    <row r="45903" spans="1:4" x14ac:dyDescent="0.25">
      <c r="A45903">
        <v>116458</v>
      </c>
      <c r="B45903" s="2" t="s">
        <v>16</v>
      </c>
      <c r="C45903">
        <v>20</v>
      </c>
      <c r="D45903">
        <v>556602.64</v>
      </c>
    </row>
    <row r="45904" spans="1:4" x14ac:dyDescent="0.25">
      <c r="A45904">
        <v>101839</v>
      </c>
      <c r="B45904" s="2" t="s">
        <v>13</v>
      </c>
      <c r="C45904">
        <v>40</v>
      </c>
      <c r="D45904">
        <v>1107798.44</v>
      </c>
    </row>
    <row r="45905" spans="1:4" x14ac:dyDescent="0.25">
      <c r="A45905">
        <v>110775</v>
      </c>
      <c r="B45905" s="2" t="s">
        <v>13</v>
      </c>
      <c r="C45905">
        <v>20</v>
      </c>
      <c r="D45905">
        <v>407458.97</v>
      </c>
    </row>
    <row r="45906" spans="1:4" x14ac:dyDescent="0.25">
      <c r="A45906">
        <v>117741</v>
      </c>
      <c r="B45906" s="2" t="s">
        <v>14</v>
      </c>
      <c r="C45906">
        <v>20</v>
      </c>
      <c r="D45906">
        <v>547620.88</v>
      </c>
    </row>
    <row r="45907" spans="1:4" x14ac:dyDescent="0.25">
      <c r="A45907">
        <v>110525</v>
      </c>
      <c r="B45907" s="2" t="s">
        <v>14</v>
      </c>
      <c r="C45907">
        <v>40</v>
      </c>
      <c r="D45907">
        <v>828230.22</v>
      </c>
    </row>
    <row r="45908" spans="1:4" x14ac:dyDescent="0.25">
      <c r="A45908">
        <v>102409</v>
      </c>
      <c r="B45908" s="2" t="s">
        <v>12</v>
      </c>
      <c r="C45908">
        <v>20</v>
      </c>
      <c r="D45908">
        <v>455626.97</v>
      </c>
    </row>
    <row r="45909" spans="1:4" x14ac:dyDescent="0.25">
      <c r="A45909">
        <v>107062</v>
      </c>
      <c r="B45909" s="2" t="s">
        <v>13</v>
      </c>
      <c r="C45909">
        <v>40</v>
      </c>
      <c r="D45909">
        <v>845905.48</v>
      </c>
    </row>
    <row r="45910" spans="1:4" x14ac:dyDescent="0.25">
      <c r="A45910">
        <v>118895</v>
      </c>
      <c r="B45910" s="2" t="s">
        <v>15</v>
      </c>
      <c r="C45910">
        <v>20</v>
      </c>
      <c r="D45910">
        <v>708337.79</v>
      </c>
    </row>
    <row r="45911" spans="1:4" x14ac:dyDescent="0.25">
      <c r="A45911">
        <v>117567</v>
      </c>
      <c r="B45911" s="2" t="s">
        <v>14</v>
      </c>
      <c r="C45911">
        <v>60</v>
      </c>
      <c r="D45911">
        <v>1700984.04</v>
      </c>
    </row>
    <row r="45912" spans="1:4" x14ac:dyDescent="0.25">
      <c r="A45912">
        <v>101200</v>
      </c>
      <c r="B45912" s="2" t="s">
        <v>15</v>
      </c>
      <c r="C45912">
        <v>20</v>
      </c>
      <c r="D45912">
        <v>522004.64</v>
      </c>
    </row>
    <row r="45913" spans="1:4" x14ac:dyDescent="0.25">
      <c r="A45913">
        <v>119057</v>
      </c>
      <c r="B45913" s="2" t="s">
        <v>16</v>
      </c>
      <c r="C45913">
        <v>20</v>
      </c>
      <c r="D45913">
        <v>473461.09</v>
      </c>
    </row>
    <row r="45914" spans="1:4" x14ac:dyDescent="0.25">
      <c r="A45914">
        <v>106568</v>
      </c>
      <c r="B45914" s="2" t="s">
        <v>16</v>
      </c>
      <c r="C45914">
        <v>20</v>
      </c>
      <c r="D45914">
        <v>442267.68</v>
      </c>
    </row>
    <row r="45915" spans="1:4" x14ac:dyDescent="0.25">
      <c r="A45915">
        <v>114425</v>
      </c>
      <c r="B45915" s="2" t="s">
        <v>16</v>
      </c>
      <c r="C45915">
        <v>20</v>
      </c>
      <c r="D45915">
        <v>491938.43</v>
      </c>
    </row>
    <row r="45916" spans="1:4" x14ac:dyDescent="0.25">
      <c r="A45916">
        <v>103942</v>
      </c>
      <c r="B45916" s="2" t="s">
        <v>13</v>
      </c>
      <c r="C45916">
        <v>40</v>
      </c>
      <c r="D45916">
        <v>1158083.76</v>
      </c>
    </row>
    <row r="45917" spans="1:4" x14ac:dyDescent="0.25">
      <c r="A45917">
        <v>115307</v>
      </c>
      <c r="B45917" s="2" t="s">
        <v>13</v>
      </c>
      <c r="C45917">
        <v>60</v>
      </c>
      <c r="D45917">
        <v>1581475.05</v>
      </c>
    </row>
    <row r="45918" spans="1:4" x14ac:dyDescent="0.25">
      <c r="A45918">
        <v>117666</v>
      </c>
      <c r="B45918" s="2" t="s">
        <v>14</v>
      </c>
      <c r="C45918">
        <v>40</v>
      </c>
      <c r="D45918">
        <v>1180584.3400000001</v>
      </c>
    </row>
    <row r="45919" spans="1:4" x14ac:dyDescent="0.25">
      <c r="A45919">
        <v>114684</v>
      </c>
      <c r="B45919" s="2" t="s">
        <v>14</v>
      </c>
      <c r="C45919">
        <v>40</v>
      </c>
      <c r="D45919">
        <v>1010613.96</v>
      </c>
    </row>
    <row r="45920" spans="1:4" x14ac:dyDescent="0.25">
      <c r="A45920">
        <v>119078</v>
      </c>
      <c r="B45920" s="2" t="s">
        <v>14</v>
      </c>
      <c r="C45920">
        <v>40</v>
      </c>
      <c r="D45920">
        <v>905118.24</v>
      </c>
    </row>
    <row r="45921" spans="1:4" x14ac:dyDescent="0.25">
      <c r="A45921">
        <v>103744</v>
      </c>
      <c r="B45921" s="2" t="s">
        <v>15</v>
      </c>
      <c r="C45921">
        <v>20</v>
      </c>
      <c r="D45921">
        <v>480387.04</v>
      </c>
    </row>
    <row r="45922" spans="1:4" x14ac:dyDescent="0.25">
      <c r="A45922">
        <v>108770</v>
      </c>
      <c r="B45922" s="2" t="s">
        <v>15</v>
      </c>
      <c r="C45922">
        <v>20</v>
      </c>
      <c r="D45922">
        <v>417384.72</v>
      </c>
    </row>
    <row r="45923" spans="1:4" x14ac:dyDescent="0.25">
      <c r="A45923">
        <v>101292</v>
      </c>
      <c r="B45923" s="2" t="s">
        <v>12</v>
      </c>
      <c r="C45923">
        <v>20</v>
      </c>
      <c r="D45923">
        <v>505888.11</v>
      </c>
    </row>
    <row r="45924" spans="1:4" x14ac:dyDescent="0.25">
      <c r="A45924">
        <v>104867</v>
      </c>
      <c r="B45924" s="2" t="s">
        <v>14</v>
      </c>
      <c r="C45924">
        <v>20</v>
      </c>
      <c r="D45924">
        <v>608576.51</v>
      </c>
    </row>
    <row r="45925" spans="1:4" x14ac:dyDescent="0.25">
      <c r="A45925">
        <v>109378</v>
      </c>
      <c r="B45925" s="2" t="s">
        <v>13</v>
      </c>
      <c r="C45925">
        <v>20</v>
      </c>
      <c r="D45925">
        <v>487329.74</v>
      </c>
    </row>
    <row r="45926" spans="1:4" x14ac:dyDescent="0.25">
      <c r="A45926">
        <v>119218</v>
      </c>
      <c r="B45926" s="2" t="s">
        <v>13</v>
      </c>
      <c r="C45926">
        <v>20</v>
      </c>
      <c r="D45926">
        <v>639589.13</v>
      </c>
    </row>
    <row r="45927" spans="1:4" x14ac:dyDescent="0.25">
      <c r="A45927">
        <v>102635</v>
      </c>
      <c r="B45927" s="2" t="s">
        <v>12</v>
      </c>
      <c r="C45927">
        <v>20</v>
      </c>
      <c r="D45927">
        <v>587651.14</v>
      </c>
    </row>
    <row r="45928" spans="1:4" x14ac:dyDescent="0.25">
      <c r="A45928">
        <v>117813</v>
      </c>
      <c r="B45928" s="2" t="s">
        <v>14</v>
      </c>
      <c r="C45928">
        <v>20</v>
      </c>
      <c r="D45928">
        <v>563277.38</v>
      </c>
    </row>
    <row r="45929" spans="1:4" x14ac:dyDescent="0.25">
      <c r="A45929">
        <v>116665</v>
      </c>
      <c r="B45929" s="2" t="s">
        <v>15</v>
      </c>
      <c r="C45929">
        <v>40</v>
      </c>
      <c r="D45929">
        <v>906525.62</v>
      </c>
    </row>
    <row r="45930" spans="1:4" x14ac:dyDescent="0.25">
      <c r="A45930">
        <v>104804</v>
      </c>
      <c r="B45930" s="2" t="s">
        <v>14</v>
      </c>
      <c r="C45930">
        <v>20</v>
      </c>
      <c r="D45930">
        <v>486513.12</v>
      </c>
    </row>
    <row r="45931" spans="1:4" x14ac:dyDescent="0.25">
      <c r="A45931">
        <v>110875</v>
      </c>
      <c r="B45931" s="2" t="s">
        <v>13</v>
      </c>
      <c r="C45931">
        <v>20</v>
      </c>
      <c r="D45931">
        <v>372850.75</v>
      </c>
    </row>
    <row r="45932" spans="1:4" x14ac:dyDescent="0.25">
      <c r="A45932">
        <v>115628</v>
      </c>
      <c r="B45932" s="2" t="s">
        <v>14</v>
      </c>
      <c r="C45932">
        <v>20</v>
      </c>
      <c r="D45932">
        <v>519634.61</v>
      </c>
    </row>
    <row r="45933" spans="1:4" x14ac:dyDescent="0.25">
      <c r="A45933">
        <v>106107</v>
      </c>
      <c r="B45933" s="2" t="s">
        <v>15</v>
      </c>
      <c r="C45933">
        <v>60</v>
      </c>
      <c r="D45933">
        <v>1281732.6000000001</v>
      </c>
    </row>
    <row r="45934" spans="1:4" x14ac:dyDescent="0.25">
      <c r="A45934">
        <v>119298</v>
      </c>
      <c r="B45934" s="2" t="s">
        <v>16</v>
      </c>
      <c r="C45934">
        <v>20</v>
      </c>
      <c r="D45934">
        <v>417046.43</v>
      </c>
    </row>
    <row r="45935" spans="1:4" x14ac:dyDescent="0.25">
      <c r="A45935">
        <v>105304</v>
      </c>
      <c r="B45935" s="2" t="s">
        <v>14</v>
      </c>
      <c r="C45935">
        <v>20</v>
      </c>
      <c r="D45935">
        <v>476926.3</v>
      </c>
    </row>
    <row r="45936" spans="1:4" x14ac:dyDescent="0.25">
      <c r="A45936">
        <v>115394</v>
      </c>
      <c r="B45936" s="2" t="s">
        <v>16</v>
      </c>
      <c r="C45936">
        <v>20</v>
      </c>
      <c r="D45936">
        <v>472343.9</v>
      </c>
    </row>
    <row r="45937" spans="1:4" x14ac:dyDescent="0.25">
      <c r="A45937">
        <v>103209</v>
      </c>
      <c r="B45937" s="2" t="s">
        <v>12</v>
      </c>
      <c r="C45937">
        <v>20</v>
      </c>
      <c r="D45937">
        <v>458312.6</v>
      </c>
    </row>
    <row r="45938" spans="1:4" x14ac:dyDescent="0.25">
      <c r="A45938">
        <v>119046</v>
      </c>
      <c r="B45938" s="2" t="s">
        <v>12</v>
      </c>
      <c r="C45938">
        <v>20</v>
      </c>
      <c r="D45938">
        <v>508808.64</v>
      </c>
    </row>
    <row r="45939" spans="1:4" x14ac:dyDescent="0.25">
      <c r="A45939">
        <v>110822</v>
      </c>
      <c r="B45939" s="2" t="s">
        <v>13</v>
      </c>
      <c r="C45939">
        <v>20</v>
      </c>
      <c r="D45939">
        <v>539386.47</v>
      </c>
    </row>
    <row r="45940" spans="1:4" x14ac:dyDescent="0.25">
      <c r="A45940">
        <v>110988</v>
      </c>
      <c r="B45940" s="2" t="s">
        <v>16</v>
      </c>
      <c r="C45940">
        <v>40</v>
      </c>
      <c r="D45940">
        <v>1052375</v>
      </c>
    </row>
    <row r="45941" spans="1:4" x14ac:dyDescent="0.25">
      <c r="A45941">
        <v>102969</v>
      </c>
      <c r="B45941" s="2" t="s">
        <v>12</v>
      </c>
      <c r="C45941">
        <v>40</v>
      </c>
      <c r="D45941">
        <v>1019983.96</v>
      </c>
    </row>
    <row r="45942" spans="1:4" x14ac:dyDescent="0.25">
      <c r="A45942">
        <v>113984</v>
      </c>
      <c r="B45942" s="2" t="s">
        <v>13</v>
      </c>
      <c r="C45942">
        <v>40</v>
      </c>
      <c r="D45942">
        <v>1084873.7</v>
      </c>
    </row>
    <row r="45943" spans="1:4" x14ac:dyDescent="0.25">
      <c r="A45943">
        <v>117526</v>
      </c>
      <c r="B45943" s="2" t="s">
        <v>12</v>
      </c>
      <c r="C45943">
        <v>20</v>
      </c>
      <c r="D45943">
        <v>550456.23</v>
      </c>
    </row>
    <row r="45944" spans="1:4" x14ac:dyDescent="0.25">
      <c r="A45944">
        <v>115294</v>
      </c>
      <c r="B45944" s="2" t="s">
        <v>14</v>
      </c>
      <c r="C45944">
        <v>40</v>
      </c>
      <c r="D45944">
        <v>968952.66</v>
      </c>
    </row>
    <row r="45945" spans="1:4" x14ac:dyDescent="0.25">
      <c r="A45945">
        <v>104236</v>
      </c>
      <c r="B45945" s="2" t="s">
        <v>15</v>
      </c>
      <c r="C45945">
        <v>40</v>
      </c>
      <c r="D45945">
        <v>1268412.48</v>
      </c>
    </row>
    <row r="45946" spans="1:4" x14ac:dyDescent="0.25">
      <c r="A45946">
        <v>104221</v>
      </c>
      <c r="B45946" s="2" t="s">
        <v>15</v>
      </c>
      <c r="C45946">
        <v>20</v>
      </c>
      <c r="D45946">
        <v>626317.99</v>
      </c>
    </row>
    <row r="45947" spans="1:4" x14ac:dyDescent="0.25">
      <c r="A45947">
        <v>112880</v>
      </c>
      <c r="B45947" s="2" t="s">
        <v>13</v>
      </c>
      <c r="C45947">
        <v>40</v>
      </c>
      <c r="D45947">
        <v>886390.6</v>
      </c>
    </row>
    <row r="45948" spans="1:4" x14ac:dyDescent="0.25">
      <c r="A45948">
        <v>106615</v>
      </c>
      <c r="B45948" s="2" t="s">
        <v>12</v>
      </c>
      <c r="C45948">
        <v>40</v>
      </c>
      <c r="D45948">
        <v>1030153.88</v>
      </c>
    </row>
    <row r="45949" spans="1:4" x14ac:dyDescent="0.25">
      <c r="A45949">
        <v>102876</v>
      </c>
      <c r="B45949" s="2" t="s">
        <v>12</v>
      </c>
      <c r="C45949">
        <v>20</v>
      </c>
      <c r="D45949">
        <v>447921.61</v>
      </c>
    </row>
    <row r="45950" spans="1:4" x14ac:dyDescent="0.25">
      <c r="A45950">
        <v>119558</v>
      </c>
      <c r="B45950" s="2" t="s">
        <v>13</v>
      </c>
      <c r="C45950">
        <v>20</v>
      </c>
      <c r="D45950">
        <v>427553.35</v>
      </c>
    </row>
    <row r="45951" spans="1:4" x14ac:dyDescent="0.25">
      <c r="A45951">
        <v>103194</v>
      </c>
      <c r="B45951" s="2" t="s">
        <v>15</v>
      </c>
      <c r="C45951">
        <v>20</v>
      </c>
      <c r="D45951">
        <v>448534.05</v>
      </c>
    </row>
    <row r="45952" spans="1:4" x14ac:dyDescent="0.25">
      <c r="A45952">
        <v>101618</v>
      </c>
      <c r="B45952" s="2" t="s">
        <v>12</v>
      </c>
      <c r="C45952">
        <v>20</v>
      </c>
      <c r="D45952">
        <v>543199.14</v>
      </c>
    </row>
    <row r="45953" spans="1:4" x14ac:dyDescent="0.25">
      <c r="A45953">
        <v>119067</v>
      </c>
      <c r="B45953" s="2" t="s">
        <v>13</v>
      </c>
      <c r="C45953">
        <v>20</v>
      </c>
      <c r="D45953">
        <v>487735.48</v>
      </c>
    </row>
    <row r="45954" spans="1:4" x14ac:dyDescent="0.25">
      <c r="A45954">
        <v>108041</v>
      </c>
      <c r="B45954" s="2" t="s">
        <v>13</v>
      </c>
      <c r="C45954">
        <v>20</v>
      </c>
      <c r="D45954">
        <v>569741.18000000005</v>
      </c>
    </row>
    <row r="45955" spans="1:4" x14ac:dyDescent="0.25">
      <c r="A45955">
        <v>110567</v>
      </c>
      <c r="B45955" s="2" t="s">
        <v>14</v>
      </c>
      <c r="C45955">
        <v>20</v>
      </c>
      <c r="D45955">
        <v>468171.65</v>
      </c>
    </row>
    <row r="45956" spans="1:4" x14ac:dyDescent="0.25">
      <c r="A45956">
        <v>103530</v>
      </c>
      <c r="B45956" s="2" t="s">
        <v>14</v>
      </c>
      <c r="C45956">
        <v>20</v>
      </c>
      <c r="D45956">
        <v>648175.1</v>
      </c>
    </row>
    <row r="45957" spans="1:4" x14ac:dyDescent="0.25">
      <c r="A45957">
        <v>114944</v>
      </c>
      <c r="B45957" s="2" t="s">
        <v>16</v>
      </c>
      <c r="C45957">
        <v>20</v>
      </c>
      <c r="D45957">
        <v>464345.34</v>
      </c>
    </row>
    <row r="45958" spans="1:4" x14ac:dyDescent="0.25">
      <c r="A45958">
        <v>112805</v>
      </c>
      <c r="B45958" s="2" t="s">
        <v>12</v>
      </c>
      <c r="C45958">
        <v>40</v>
      </c>
      <c r="D45958">
        <v>1150331.52</v>
      </c>
    </row>
    <row r="45959" spans="1:4" x14ac:dyDescent="0.25">
      <c r="A45959">
        <v>103507</v>
      </c>
      <c r="B45959" s="2" t="s">
        <v>14</v>
      </c>
      <c r="C45959">
        <v>20</v>
      </c>
      <c r="D45959">
        <v>522950.12</v>
      </c>
    </row>
    <row r="45960" spans="1:4" x14ac:dyDescent="0.25">
      <c r="A45960">
        <v>107771</v>
      </c>
      <c r="B45960" s="2" t="s">
        <v>13</v>
      </c>
      <c r="C45960">
        <v>20</v>
      </c>
      <c r="D45960">
        <v>487836.69</v>
      </c>
    </row>
    <row r="45961" spans="1:4" x14ac:dyDescent="0.25">
      <c r="A45961">
        <v>101923</v>
      </c>
      <c r="B45961" s="2" t="s">
        <v>16</v>
      </c>
      <c r="C45961">
        <v>20</v>
      </c>
      <c r="D45961">
        <v>481795.84000000003</v>
      </c>
    </row>
    <row r="45962" spans="1:4" x14ac:dyDescent="0.25">
      <c r="A45962">
        <v>104162</v>
      </c>
      <c r="B45962" s="2" t="s">
        <v>12</v>
      </c>
      <c r="C45962">
        <v>20</v>
      </c>
      <c r="D45962">
        <v>451511.07</v>
      </c>
    </row>
    <row r="45963" spans="1:4" x14ac:dyDescent="0.25">
      <c r="A45963">
        <v>117151</v>
      </c>
      <c r="B45963" s="2" t="s">
        <v>15</v>
      </c>
      <c r="C45963">
        <v>20</v>
      </c>
      <c r="D45963">
        <v>394914.77</v>
      </c>
    </row>
    <row r="45964" spans="1:4" x14ac:dyDescent="0.25">
      <c r="A45964">
        <v>109183</v>
      </c>
      <c r="B45964" s="2" t="s">
        <v>13</v>
      </c>
      <c r="C45964">
        <v>20</v>
      </c>
      <c r="D45964">
        <v>577454.22</v>
      </c>
    </row>
    <row r="45965" spans="1:4" x14ac:dyDescent="0.25">
      <c r="A45965">
        <v>102718</v>
      </c>
      <c r="B45965" s="2" t="s">
        <v>16</v>
      </c>
      <c r="C45965">
        <v>20</v>
      </c>
      <c r="D45965">
        <v>507555.58</v>
      </c>
    </row>
    <row r="45966" spans="1:4" x14ac:dyDescent="0.25">
      <c r="A45966">
        <v>100918</v>
      </c>
      <c r="B45966" s="2" t="s">
        <v>16</v>
      </c>
      <c r="C45966">
        <v>20</v>
      </c>
      <c r="D45966">
        <v>560050.61</v>
      </c>
    </row>
    <row r="45967" spans="1:4" x14ac:dyDescent="0.25">
      <c r="A45967">
        <v>101119</v>
      </c>
      <c r="B45967" s="2" t="s">
        <v>12</v>
      </c>
      <c r="C45967">
        <v>20</v>
      </c>
      <c r="D45967">
        <v>450461.5</v>
      </c>
    </row>
    <row r="45968" spans="1:4" x14ac:dyDescent="0.25">
      <c r="A45968">
        <v>101100</v>
      </c>
      <c r="B45968" s="2" t="s">
        <v>15</v>
      </c>
      <c r="C45968">
        <v>20</v>
      </c>
      <c r="D45968">
        <v>483751.05</v>
      </c>
    </row>
    <row r="45969" spans="1:4" x14ac:dyDescent="0.25">
      <c r="A45969">
        <v>113200</v>
      </c>
      <c r="B45969" s="2" t="s">
        <v>16</v>
      </c>
      <c r="C45969">
        <v>20</v>
      </c>
      <c r="D45969">
        <v>523123.48</v>
      </c>
    </row>
    <row r="45970" spans="1:4" x14ac:dyDescent="0.25">
      <c r="A45970">
        <v>103110</v>
      </c>
      <c r="B45970" s="2" t="s">
        <v>14</v>
      </c>
      <c r="C45970">
        <v>40</v>
      </c>
      <c r="D45970">
        <v>875691.94</v>
      </c>
    </row>
    <row r="45971" spans="1:4" x14ac:dyDescent="0.25">
      <c r="A45971">
        <v>107616</v>
      </c>
      <c r="B45971" s="2" t="s">
        <v>12</v>
      </c>
      <c r="C45971">
        <v>20</v>
      </c>
      <c r="D45971">
        <v>429604.19</v>
      </c>
    </row>
    <row r="45972" spans="1:4" x14ac:dyDescent="0.25">
      <c r="A45972">
        <v>115576</v>
      </c>
      <c r="B45972" s="2" t="s">
        <v>13</v>
      </c>
      <c r="C45972">
        <v>20</v>
      </c>
      <c r="D45972">
        <v>486396.73</v>
      </c>
    </row>
    <row r="45973" spans="1:4" x14ac:dyDescent="0.25">
      <c r="A45973">
        <v>101223</v>
      </c>
      <c r="B45973" s="2" t="s">
        <v>12</v>
      </c>
      <c r="C45973">
        <v>60</v>
      </c>
      <c r="D45973">
        <v>1590933.87</v>
      </c>
    </row>
    <row r="45974" spans="1:4" x14ac:dyDescent="0.25">
      <c r="A45974">
        <v>114806</v>
      </c>
      <c r="B45974" s="2" t="s">
        <v>12</v>
      </c>
      <c r="C45974">
        <v>20</v>
      </c>
      <c r="D45974">
        <v>503172.67</v>
      </c>
    </row>
    <row r="45975" spans="1:4" x14ac:dyDescent="0.25">
      <c r="A45975">
        <v>102480</v>
      </c>
      <c r="B45975" s="2" t="s">
        <v>14</v>
      </c>
      <c r="C45975">
        <v>20</v>
      </c>
      <c r="D45975">
        <v>486630.65</v>
      </c>
    </row>
    <row r="45976" spans="1:4" x14ac:dyDescent="0.25">
      <c r="A45976">
        <v>106767</v>
      </c>
      <c r="B45976" s="2" t="s">
        <v>12</v>
      </c>
      <c r="C45976">
        <v>20</v>
      </c>
      <c r="D45976">
        <v>606188.88</v>
      </c>
    </row>
    <row r="45977" spans="1:4" x14ac:dyDescent="0.25">
      <c r="A45977">
        <v>117040</v>
      </c>
      <c r="B45977" s="2" t="s">
        <v>12</v>
      </c>
      <c r="C45977">
        <v>20</v>
      </c>
      <c r="D45977">
        <v>430207.87</v>
      </c>
    </row>
    <row r="45978" spans="1:4" x14ac:dyDescent="0.25">
      <c r="A45978">
        <v>103941</v>
      </c>
      <c r="B45978" s="2" t="s">
        <v>14</v>
      </c>
      <c r="C45978">
        <v>20</v>
      </c>
      <c r="D45978">
        <v>507790.41</v>
      </c>
    </row>
    <row r="45979" spans="1:4" x14ac:dyDescent="0.25">
      <c r="A45979">
        <v>113519</v>
      </c>
      <c r="B45979" s="2" t="s">
        <v>15</v>
      </c>
      <c r="C45979">
        <v>20</v>
      </c>
      <c r="D45979">
        <v>482170.12</v>
      </c>
    </row>
    <row r="45980" spans="1:4" x14ac:dyDescent="0.25">
      <c r="A45980">
        <v>100355</v>
      </c>
      <c r="B45980" s="2" t="s">
        <v>15</v>
      </c>
      <c r="C45980">
        <v>20</v>
      </c>
      <c r="D45980">
        <v>271705.25</v>
      </c>
    </row>
    <row r="45981" spans="1:4" x14ac:dyDescent="0.25">
      <c r="A45981">
        <v>109527</v>
      </c>
      <c r="B45981" s="2" t="s">
        <v>13</v>
      </c>
      <c r="C45981">
        <v>20</v>
      </c>
      <c r="D45981">
        <v>387749.99</v>
      </c>
    </row>
    <row r="45982" spans="1:4" x14ac:dyDescent="0.25">
      <c r="A45982">
        <v>110665</v>
      </c>
      <c r="B45982" s="2" t="s">
        <v>16</v>
      </c>
      <c r="C45982">
        <v>20</v>
      </c>
      <c r="D45982">
        <v>437222.92</v>
      </c>
    </row>
    <row r="45983" spans="1:4" x14ac:dyDescent="0.25">
      <c r="A45983">
        <v>108842</v>
      </c>
      <c r="B45983" s="2" t="s">
        <v>15</v>
      </c>
      <c r="C45983">
        <v>20</v>
      </c>
      <c r="D45983">
        <v>497001.04</v>
      </c>
    </row>
    <row r="45984" spans="1:4" x14ac:dyDescent="0.25">
      <c r="A45984">
        <v>104031</v>
      </c>
      <c r="B45984" s="2" t="s">
        <v>12</v>
      </c>
      <c r="C45984">
        <v>20</v>
      </c>
      <c r="D45984">
        <v>488458.59</v>
      </c>
    </row>
    <row r="45985" spans="1:4" x14ac:dyDescent="0.25">
      <c r="A45985">
        <v>102131</v>
      </c>
      <c r="B45985" s="2" t="s">
        <v>12</v>
      </c>
      <c r="C45985">
        <v>20</v>
      </c>
      <c r="D45985">
        <v>436536.69</v>
      </c>
    </row>
    <row r="45986" spans="1:4" x14ac:dyDescent="0.25">
      <c r="A45986">
        <v>111207</v>
      </c>
      <c r="B45986" s="2" t="s">
        <v>16</v>
      </c>
      <c r="C45986">
        <v>40</v>
      </c>
      <c r="D45986">
        <v>1032097.06</v>
      </c>
    </row>
    <row r="45987" spans="1:4" x14ac:dyDescent="0.25">
      <c r="A45987">
        <v>111258</v>
      </c>
      <c r="B45987" s="2" t="s">
        <v>16</v>
      </c>
      <c r="C45987">
        <v>20</v>
      </c>
      <c r="D45987">
        <v>525998.80000000005</v>
      </c>
    </row>
    <row r="45988" spans="1:4" x14ac:dyDescent="0.25">
      <c r="A45988">
        <v>112548</v>
      </c>
      <c r="B45988" s="2" t="s">
        <v>13</v>
      </c>
      <c r="C45988">
        <v>20</v>
      </c>
      <c r="D45988">
        <v>427379.16</v>
      </c>
    </row>
    <row r="45989" spans="1:4" x14ac:dyDescent="0.25">
      <c r="A45989">
        <v>105842</v>
      </c>
      <c r="B45989" s="2" t="s">
        <v>12</v>
      </c>
      <c r="C45989">
        <v>20</v>
      </c>
      <c r="D45989">
        <v>465695.25</v>
      </c>
    </row>
    <row r="45990" spans="1:4" x14ac:dyDescent="0.25">
      <c r="A45990">
        <v>113473</v>
      </c>
      <c r="B45990" s="2" t="s">
        <v>14</v>
      </c>
      <c r="C45990">
        <v>40</v>
      </c>
      <c r="D45990">
        <v>886758.92</v>
      </c>
    </row>
    <row r="45991" spans="1:4" x14ac:dyDescent="0.25">
      <c r="A45991">
        <v>105633</v>
      </c>
      <c r="B45991" s="2" t="s">
        <v>15</v>
      </c>
      <c r="C45991">
        <v>20</v>
      </c>
      <c r="D45991">
        <v>540025.31000000006</v>
      </c>
    </row>
    <row r="45992" spans="1:4" x14ac:dyDescent="0.25">
      <c r="A45992">
        <v>105459</v>
      </c>
      <c r="B45992" s="2" t="s">
        <v>12</v>
      </c>
      <c r="C45992">
        <v>20</v>
      </c>
      <c r="D45992">
        <v>619058.18000000005</v>
      </c>
    </row>
    <row r="45993" spans="1:4" x14ac:dyDescent="0.25">
      <c r="A45993">
        <v>100948</v>
      </c>
      <c r="B45993" s="2" t="s">
        <v>16</v>
      </c>
      <c r="C45993">
        <v>20</v>
      </c>
      <c r="D45993">
        <v>484812.66</v>
      </c>
    </row>
    <row r="45994" spans="1:4" x14ac:dyDescent="0.25">
      <c r="A45994">
        <v>102500</v>
      </c>
      <c r="B45994" s="2" t="s">
        <v>16</v>
      </c>
      <c r="C45994">
        <v>40</v>
      </c>
      <c r="D45994">
        <v>1082924.7</v>
      </c>
    </row>
    <row r="45995" spans="1:4" x14ac:dyDescent="0.25">
      <c r="A45995">
        <v>109490</v>
      </c>
      <c r="B45995" s="2" t="s">
        <v>13</v>
      </c>
      <c r="C45995">
        <v>20</v>
      </c>
      <c r="D45995">
        <v>473126.51</v>
      </c>
    </row>
    <row r="45996" spans="1:4" x14ac:dyDescent="0.25">
      <c r="A45996">
        <v>108235</v>
      </c>
      <c r="B45996" s="2" t="s">
        <v>12</v>
      </c>
      <c r="C45996">
        <v>20</v>
      </c>
      <c r="D45996">
        <v>542369.02</v>
      </c>
    </row>
    <row r="45997" spans="1:4" x14ac:dyDescent="0.25">
      <c r="A45997">
        <v>114945</v>
      </c>
      <c r="B45997" s="2" t="s">
        <v>16</v>
      </c>
      <c r="C45997">
        <v>20</v>
      </c>
      <c r="D45997">
        <v>488490.99</v>
      </c>
    </row>
    <row r="45998" spans="1:4" x14ac:dyDescent="0.25">
      <c r="A45998">
        <v>103365</v>
      </c>
      <c r="B45998" s="2" t="s">
        <v>13</v>
      </c>
      <c r="C45998">
        <v>20</v>
      </c>
      <c r="D45998">
        <v>600383.64</v>
      </c>
    </row>
    <row r="45999" spans="1:4" x14ac:dyDescent="0.25">
      <c r="A45999">
        <v>110091</v>
      </c>
      <c r="B45999" s="2" t="s">
        <v>15</v>
      </c>
      <c r="C45999">
        <v>20</v>
      </c>
      <c r="D45999">
        <v>668453.57999999996</v>
      </c>
    </row>
    <row r="46000" spans="1:4" x14ac:dyDescent="0.25">
      <c r="A46000">
        <v>104737</v>
      </c>
      <c r="B46000" s="2" t="s">
        <v>16</v>
      </c>
      <c r="C46000">
        <v>40</v>
      </c>
      <c r="D46000">
        <v>1105439.6599999999</v>
      </c>
    </row>
    <row r="46001" spans="1:4" x14ac:dyDescent="0.25">
      <c r="A46001">
        <v>105919</v>
      </c>
      <c r="B46001" s="2" t="s">
        <v>12</v>
      </c>
      <c r="C46001">
        <v>20</v>
      </c>
      <c r="D46001">
        <v>409754.86</v>
      </c>
    </row>
    <row r="46002" spans="1:4" x14ac:dyDescent="0.25">
      <c r="A46002">
        <v>104651</v>
      </c>
      <c r="B46002" s="2" t="s">
        <v>13</v>
      </c>
      <c r="C46002">
        <v>20</v>
      </c>
      <c r="D46002">
        <v>483092.53</v>
      </c>
    </row>
    <row r="46003" spans="1:4" x14ac:dyDescent="0.25">
      <c r="A46003">
        <v>104591</v>
      </c>
      <c r="B46003" s="2" t="s">
        <v>15</v>
      </c>
      <c r="C46003">
        <v>60</v>
      </c>
      <c r="D46003">
        <v>1672881.78</v>
      </c>
    </row>
    <row r="46004" spans="1:4" x14ac:dyDescent="0.25">
      <c r="A46004">
        <v>112061</v>
      </c>
      <c r="B46004" s="2" t="s">
        <v>14</v>
      </c>
      <c r="C46004">
        <v>20</v>
      </c>
      <c r="D46004">
        <v>434863.29</v>
      </c>
    </row>
    <row r="46005" spans="1:4" x14ac:dyDescent="0.25">
      <c r="A46005">
        <v>107886</v>
      </c>
      <c r="B46005" s="2" t="s">
        <v>13</v>
      </c>
      <c r="C46005">
        <v>20</v>
      </c>
      <c r="D46005">
        <v>459308.24</v>
      </c>
    </row>
    <row r="46006" spans="1:4" x14ac:dyDescent="0.25">
      <c r="A46006">
        <v>115546</v>
      </c>
      <c r="B46006" s="2" t="s">
        <v>15</v>
      </c>
      <c r="C46006">
        <v>20</v>
      </c>
      <c r="D46006">
        <v>408679.86</v>
      </c>
    </row>
    <row r="46007" spans="1:4" x14ac:dyDescent="0.25">
      <c r="A46007">
        <v>112349</v>
      </c>
      <c r="B46007" s="2" t="s">
        <v>13</v>
      </c>
      <c r="C46007">
        <v>20</v>
      </c>
      <c r="D46007">
        <v>511803</v>
      </c>
    </row>
    <row r="46008" spans="1:4" x14ac:dyDescent="0.25">
      <c r="A46008">
        <v>101987</v>
      </c>
      <c r="B46008" s="2" t="s">
        <v>15</v>
      </c>
      <c r="C46008">
        <v>20</v>
      </c>
      <c r="D46008">
        <v>496572.96</v>
      </c>
    </row>
    <row r="46009" spans="1:4" x14ac:dyDescent="0.25">
      <c r="A46009">
        <v>100929</v>
      </c>
      <c r="B46009" s="2" t="s">
        <v>12</v>
      </c>
      <c r="C46009">
        <v>20</v>
      </c>
      <c r="D46009">
        <v>495494.43</v>
      </c>
    </row>
    <row r="46010" spans="1:4" x14ac:dyDescent="0.25">
      <c r="A46010">
        <v>112236</v>
      </c>
      <c r="B46010" s="2" t="s">
        <v>12</v>
      </c>
      <c r="C46010">
        <v>20</v>
      </c>
      <c r="D46010">
        <v>432822.59</v>
      </c>
    </row>
    <row r="46011" spans="1:4" x14ac:dyDescent="0.25">
      <c r="A46011">
        <v>113986</v>
      </c>
      <c r="B46011" s="2" t="s">
        <v>13</v>
      </c>
      <c r="C46011">
        <v>20</v>
      </c>
      <c r="D46011">
        <v>410953.32</v>
      </c>
    </row>
    <row r="46012" spans="1:4" x14ac:dyDescent="0.25">
      <c r="A46012">
        <v>118644</v>
      </c>
      <c r="B46012" s="2" t="s">
        <v>15</v>
      </c>
      <c r="C46012">
        <v>40</v>
      </c>
      <c r="D46012">
        <v>995473.54</v>
      </c>
    </row>
    <row r="46013" spans="1:4" x14ac:dyDescent="0.25">
      <c r="A46013">
        <v>111915</v>
      </c>
      <c r="B46013" s="2" t="s">
        <v>12</v>
      </c>
      <c r="C46013">
        <v>20</v>
      </c>
      <c r="D46013">
        <v>521052.76</v>
      </c>
    </row>
    <row r="46014" spans="1:4" x14ac:dyDescent="0.25">
      <c r="A46014">
        <v>116051</v>
      </c>
      <c r="B46014" s="2" t="s">
        <v>15</v>
      </c>
      <c r="C46014">
        <v>20</v>
      </c>
      <c r="D46014">
        <v>356462.34</v>
      </c>
    </row>
    <row r="46015" spans="1:4" x14ac:dyDescent="0.25">
      <c r="A46015">
        <v>110789</v>
      </c>
      <c r="B46015" s="2" t="s">
        <v>14</v>
      </c>
      <c r="C46015">
        <v>20</v>
      </c>
      <c r="D46015">
        <v>496398.83</v>
      </c>
    </row>
    <row r="46016" spans="1:4" x14ac:dyDescent="0.25">
      <c r="A46016">
        <v>109231</v>
      </c>
      <c r="B46016" s="2" t="s">
        <v>14</v>
      </c>
      <c r="C46016">
        <v>40</v>
      </c>
      <c r="D46016">
        <v>1023439.98</v>
      </c>
    </row>
    <row r="46017" spans="1:4" x14ac:dyDescent="0.25">
      <c r="A46017">
        <v>117274</v>
      </c>
      <c r="B46017" s="2" t="s">
        <v>12</v>
      </c>
      <c r="C46017">
        <v>20</v>
      </c>
      <c r="D46017">
        <v>474155.99</v>
      </c>
    </row>
    <row r="46018" spans="1:4" x14ac:dyDescent="0.25">
      <c r="A46018">
        <v>115141</v>
      </c>
      <c r="B46018" s="2" t="s">
        <v>13</v>
      </c>
      <c r="C46018">
        <v>20</v>
      </c>
      <c r="D46018">
        <v>471754.51</v>
      </c>
    </row>
    <row r="46019" spans="1:4" x14ac:dyDescent="0.25">
      <c r="A46019">
        <v>114638</v>
      </c>
      <c r="B46019" s="2" t="s">
        <v>15</v>
      </c>
      <c r="C46019">
        <v>20</v>
      </c>
      <c r="D46019">
        <v>412265.13</v>
      </c>
    </row>
    <row r="46020" spans="1:4" x14ac:dyDescent="0.25">
      <c r="A46020">
        <v>119055</v>
      </c>
      <c r="B46020" s="2" t="s">
        <v>16</v>
      </c>
      <c r="C46020">
        <v>20</v>
      </c>
      <c r="D46020">
        <v>493801.55</v>
      </c>
    </row>
    <row r="46021" spans="1:4" x14ac:dyDescent="0.25">
      <c r="A46021">
        <v>107841</v>
      </c>
      <c r="B46021" s="2" t="s">
        <v>16</v>
      </c>
      <c r="C46021">
        <v>20</v>
      </c>
      <c r="D46021">
        <v>529582.38</v>
      </c>
    </row>
    <row r="46022" spans="1:4" x14ac:dyDescent="0.25">
      <c r="A46022">
        <v>108164</v>
      </c>
      <c r="B46022" s="2" t="s">
        <v>16</v>
      </c>
      <c r="C46022">
        <v>20</v>
      </c>
      <c r="D46022">
        <v>483178.25</v>
      </c>
    </row>
    <row r="46023" spans="1:4" x14ac:dyDescent="0.25">
      <c r="A46023">
        <v>100359</v>
      </c>
      <c r="B46023" s="2" t="s">
        <v>13</v>
      </c>
      <c r="C46023">
        <v>20</v>
      </c>
      <c r="D46023">
        <v>531127.4</v>
      </c>
    </row>
    <row r="46024" spans="1:4" x14ac:dyDescent="0.25">
      <c r="A46024">
        <v>105766</v>
      </c>
      <c r="B46024" s="2" t="s">
        <v>12</v>
      </c>
      <c r="C46024">
        <v>20</v>
      </c>
      <c r="D46024">
        <v>396055.23</v>
      </c>
    </row>
    <row r="46025" spans="1:4" x14ac:dyDescent="0.25">
      <c r="A46025">
        <v>105549</v>
      </c>
      <c r="B46025" s="2" t="s">
        <v>12</v>
      </c>
      <c r="C46025">
        <v>60</v>
      </c>
      <c r="D46025">
        <v>954819.45</v>
      </c>
    </row>
    <row r="46026" spans="1:4" x14ac:dyDescent="0.25">
      <c r="A46026">
        <v>112750</v>
      </c>
      <c r="B46026" s="2" t="s">
        <v>14</v>
      </c>
      <c r="C46026">
        <v>20</v>
      </c>
      <c r="D46026">
        <v>428733.93</v>
      </c>
    </row>
    <row r="46027" spans="1:4" x14ac:dyDescent="0.25">
      <c r="A46027">
        <v>114817</v>
      </c>
      <c r="B46027" s="2" t="s">
        <v>14</v>
      </c>
      <c r="C46027">
        <v>20</v>
      </c>
      <c r="D46027">
        <v>554638.98</v>
      </c>
    </row>
    <row r="46028" spans="1:4" x14ac:dyDescent="0.25">
      <c r="A46028">
        <v>106546</v>
      </c>
      <c r="B46028" s="2" t="s">
        <v>15</v>
      </c>
      <c r="C46028">
        <v>20</v>
      </c>
      <c r="D46028">
        <v>497545.2</v>
      </c>
    </row>
    <row r="46029" spans="1:4" x14ac:dyDescent="0.25">
      <c r="A46029">
        <v>104492</v>
      </c>
      <c r="B46029" s="2" t="s">
        <v>15</v>
      </c>
      <c r="C46029">
        <v>20</v>
      </c>
      <c r="D46029">
        <v>545403.27</v>
      </c>
    </row>
    <row r="46030" spans="1:4" x14ac:dyDescent="0.25">
      <c r="A46030">
        <v>116632</v>
      </c>
      <c r="B46030" s="2" t="s">
        <v>14</v>
      </c>
      <c r="C46030">
        <v>40</v>
      </c>
      <c r="D46030">
        <v>929530.86</v>
      </c>
    </row>
    <row r="46031" spans="1:4" x14ac:dyDescent="0.25">
      <c r="A46031">
        <v>107884</v>
      </c>
      <c r="B46031" s="2" t="s">
        <v>13</v>
      </c>
      <c r="C46031">
        <v>20</v>
      </c>
      <c r="D46031">
        <v>505729.27</v>
      </c>
    </row>
    <row r="46032" spans="1:4" x14ac:dyDescent="0.25">
      <c r="A46032">
        <v>110555</v>
      </c>
      <c r="B46032" s="2" t="s">
        <v>13</v>
      </c>
      <c r="C46032">
        <v>40</v>
      </c>
      <c r="D46032">
        <v>965595.18</v>
      </c>
    </row>
    <row r="46033" spans="1:4" x14ac:dyDescent="0.25">
      <c r="A46033">
        <v>113182</v>
      </c>
      <c r="B46033" s="2" t="s">
        <v>16</v>
      </c>
      <c r="C46033">
        <v>20</v>
      </c>
      <c r="D46033">
        <v>509554.21</v>
      </c>
    </row>
    <row r="46034" spans="1:4" x14ac:dyDescent="0.25">
      <c r="A46034">
        <v>114845</v>
      </c>
      <c r="B46034" s="2" t="s">
        <v>12</v>
      </c>
      <c r="C46034">
        <v>20</v>
      </c>
      <c r="D46034">
        <v>438978.73</v>
      </c>
    </row>
    <row r="46035" spans="1:4" x14ac:dyDescent="0.25">
      <c r="A46035">
        <v>116834</v>
      </c>
      <c r="B46035" s="2" t="s">
        <v>13</v>
      </c>
      <c r="C46035">
        <v>20</v>
      </c>
      <c r="D46035">
        <v>467456.42</v>
      </c>
    </row>
    <row r="46036" spans="1:4" x14ac:dyDescent="0.25">
      <c r="A46036">
        <v>111503</v>
      </c>
      <c r="B46036" s="2" t="s">
        <v>15</v>
      </c>
      <c r="C46036">
        <v>20</v>
      </c>
      <c r="D46036">
        <v>442636.79999999999</v>
      </c>
    </row>
    <row r="46037" spans="1:4" x14ac:dyDescent="0.25">
      <c r="A46037">
        <v>104863</v>
      </c>
      <c r="B46037" s="2" t="s">
        <v>16</v>
      </c>
      <c r="C46037">
        <v>20</v>
      </c>
      <c r="D46037">
        <v>458203.21</v>
      </c>
    </row>
    <row r="46038" spans="1:4" x14ac:dyDescent="0.25">
      <c r="A46038">
        <v>113841</v>
      </c>
      <c r="B46038" s="2" t="s">
        <v>15</v>
      </c>
      <c r="C46038">
        <v>20</v>
      </c>
      <c r="D46038">
        <v>403067.24</v>
      </c>
    </row>
    <row r="46039" spans="1:4" x14ac:dyDescent="0.25">
      <c r="A46039">
        <v>106211</v>
      </c>
      <c r="B46039" s="2" t="s">
        <v>13</v>
      </c>
      <c r="C46039">
        <v>20</v>
      </c>
      <c r="D46039">
        <v>523730.16</v>
      </c>
    </row>
    <row r="46040" spans="1:4" x14ac:dyDescent="0.25">
      <c r="A46040">
        <v>116498</v>
      </c>
      <c r="B46040" s="2" t="s">
        <v>16</v>
      </c>
      <c r="C46040">
        <v>20</v>
      </c>
      <c r="D46040">
        <v>533364.56000000006</v>
      </c>
    </row>
    <row r="46041" spans="1:4" x14ac:dyDescent="0.25">
      <c r="A46041">
        <v>105531</v>
      </c>
      <c r="B46041" s="2" t="s">
        <v>13</v>
      </c>
      <c r="C46041">
        <v>20</v>
      </c>
      <c r="D46041">
        <v>470586.44</v>
      </c>
    </row>
    <row r="46042" spans="1:4" x14ac:dyDescent="0.25">
      <c r="A46042">
        <v>113326</v>
      </c>
      <c r="B46042" s="2" t="s">
        <v>16</v>
      </c>
      <c r="C46042">
        <v>40</v>
      </c>
      <c r="D46042">
        <v>1026591.74</v>
      </c>
    </row>
    <row r="46043" spans="1:4" x14ac:dyDescent="0.25">
      <c r="A46043">
        <v>114623</v>
      </c>
      <c r="B46043" s="2" t="s">
        <v>16</v>
      </c>
      <c r="C46043">
        <v>40</v>
      </c>
      <c r="D46043">
        <v>1013283.96</v>
      </c>
    </row>
    <row r="46044" spans="1:4" x14ac:dyDescent="0.25">
      <c r="A46044">
        <v>114506</v>
      </c>
      <c r="B46044" s="2" t="s">
        <v>12</v>
      </c>
      <c r="C46044">
        <v>20</v>
      </c>
      <c r="D46044">
        <v>531932.31999999995</v>
      </c>
    </row>
    <row r="46045" spans="1:4" x14ac:dyDescent="0.25">
      <c r="A46045">
        <v>119093</v>
      </c>
      <c r="B46045" s="2" t="s">
        <v>13</v>
      </c>
      <c r="C46045">
        <v>20</v>
      </c>
      <c r="D46045">
        <v>475415.62</v>
      </c>
    </row>
    <row r="46046" spans="1:4" x14ac:dyDescent="0.25">
      <c r="A46046">
        <v>109218</v>
      </c>
      <c r="B46046" s="2" t="s">
        <v>14</v>
      </c>
      <c r="C46046">
        <v>20</v>
      </c>
      <c r="D46046">
        <v>498416.49</v>
      </c>
    </row>
    <row r="46047" spans="1:4" x14ac:dyDescent="0.25">
      <c r="A46047">
        <v>103482</v>
      </c>
      <c r="B46047" s="2" t="s">
        <v>12</v>
      </c>
      <c r="C46047">
        <v>60</v>
      </c>
      <c r="D46047">
        <v>1058718.06</v>
      </c>
    </row>
    <row r="46048" spans="1:4" x14ac:dyDescent="0.25">
      <c r="A46048">
        <v>104047</v>
      </c>
      <c r="B46048" s="2" t="s">
        <v>12</v>
      </c>
      <c r="C46048">
        <v>20</v>
      </c>
      <c r="D46048">
        <v>436656.14</v>
      </c>
    </row>
    <row r="46049" spans="1:4" x14ac:dyDescent="0.25">
      <c r="A46049">
        <v>111071</v>
      </c>
      <c r="B46049" s="2" t="s">
        <v>13</v>
      </c>
      <c r="C46049">
        <v>20</v>
      </c>
      <c r="D46049">
        <v>436572.33</v>
      </c>
    </row>
    <row r="46050" spans="1:4" x14ac:dyDescent="0.25">
      <c r="A46050">
        <v>107641</v>
      </c>
      <c r="B46050" s="2" t="s">
        <v>13</v>
      </c>
      <c r="C46050">
        <v>20</v>
      </c>
      <c r="D46050">
        <v>487696.32</v>
      </c>
    </row>
    <row r="46051" spans="1:4" x14ac:dyDescent="0.25">
      <c r="A46051">
        <v>107267</v>
      </c>
      <c r="B46051" s="2" t="s">
        <v>15</v>
      </c>
      <c r="C46051">
        <v>20</v>
      </c>
      <c r="D46051">
        <v>636815.55000000005</v>
      </c>
    </row>
    <row r="46052" spans="1:4" x14ac:dyDescent="0.25">
      <c r="A46052">
        <v>100574</v>
      </c>
      <c r="B46052" s="2" t="s">
        <v>16</v>
      </c>
      <c r="C46052">
        <v>20</v>
      </c>
      <c r="D46052">
        <v>382843.67</v>
      </c>
    </row>
    <row r="46053" spans="1:4" x14ac:dyDescent="0.25">
      <c r="A46053">
        <v>106018</v>
      </c>
      <c r="B46053" s="2" t="s">
        <v>15</v>
      </c>
      <c r="C46053">
        <v>20</v>
      </c>
      <c r="D46053">
        <v>554071.67000000004</v>
      </c>
    </row>
    <row r="46054" spans="1:4" x14ac:dyDescent="0.25">
      <c r="A46054">
        <v>102648</v>
      </c>
      <c r="B46054" s="2" t="s">
        <v>13</v>
      </c>
      <c r="C46054">
        <v>40</v>
      </c>
      <c r="D46054">
        <v>929290.62</v>
      </c>
    </row>
    <row r="46055" spans="1:4" x14ac:dyDescent="0.25">
      <c r="A46055">
        <v>105409</v>
      </c>
      <c r="B46055" s="2" t="s">
        <v>12</v>
      </c>
      <c r="C46055">
        <v>60</v>
      </c>
      <c r="D46055">
        <v>2075512.5</v>
      </c>
    </row>
    <row r="46056" spans="1:4" x14ac:dyDescent="0.25">
      <c r="A46056">
        <v>110299</v>
      </c>
      <c r="B46056" s="2" t="s">
        <v>15</v>
      </c>
      <c r="C46056">
        <v>40</v>
      </c>
      <c r="D46056">
        <v>1068058.8999999999</v>
      </c>
    </row>
    <row r="46057" spans="1:4" x14ac:dyDescent="0.25">
      <c r="A46057">
        <v>104729</v>
      </c>
      <c r="B46057" s="2" t="s">
        <v>14</v>
      </c>
      <c r="C46057">
        <v>40</v>
      </c>
      <c r="D46057">
        <v>850833.98</v>
      </c>
    </row>
    <row r="46058" spans="1:4" x14ac:dyDescent="0.25">
      <c r="A46058">
        <v>105773</v>
      </c>
      <c r="B46058" s="2" t="s">
        <v>14</v>
      </c>
      <c r="C46058">
        <v>40</v>
      </c>
      <c r="D46058">
        <v>945218.96</v>
      </c>
    </row>
    <row r="46059" spans="1:4" x14ac:dyDescent="0.25">
      <c r="A46059">
        <v>107539</v>
      </c>
      <c r="B46059" s="2" t="s">
        <v>12</v>
      </c>
      <c r="C46059">
        <v>20</v>
      </c>
      <c r="D46059">
        <v>477590.04</v>
      </c>
    </row>
    <row r="46060" spans="1:4" x14ac:dyDescent="0.25">
      <c r="A46060">
        <v>105477</v>
      </c>
      <c r="B46060" s="2" t="s">
        <v>16</v>
      </c>
      <c r="C46060">
        <v>40</v>
      </c>
      <c r="D46060">
        <v>692911.38</v>
      </c>
    </row>
    <row r="46061" spans="1:4" x14ac:dyDescent="0.25">
      <c r="A46061">
        <v>105393</v>
      </c>
      <c r="B46061" s="2" t="s">
        <v>13</v>
      </c>
      <c r="C46061">
        <v>20</v>
      </c>
      <c r="D46061">
        <v>529409.86</v>
      </c>
    </row>
    <row r="46062" spans="1:4" x14ac:dyDescent="0.25">
      <c r="A46062">
        <v>111305</v>
      </c>
      <c r="B46062" s="2" t="s">
        <v>16</v>
      </c>
      <c r="C46062">
        <v>20</v>
      </c>
      <c r="D46062">
        <v>458942.56</v>
      </c>
    </row>
    <row r="46063" spans="1:4" x14ac:dyDescent="0.25">
      <c r="A46063">
        <v>105596</v>
      </c>
      <c r="B46063" s="2" t="s">
        <v>13</v>
      </c>
      <c r="C46063">
        <v>20</v>
      </c>
      <c r="D46063">
        <v>494470.09</v>
      </c>
    </row>
    <row r="46064" spans="1:4" x14ac:dyDescent="0.25">
      <c r="A46064">
        <v>118994</v>
      </c>
      <c r="B46064" s="2" t="s">
        <v>15</v>
      </c>
      <c r="C46064">
        <v>20</v>
      </c>
      <c r="D46064">
        <v>527472.68999999994</v>
      </c>
    </row>
    <row r="46065" spans="1:4" x14ac:dyDescent="0.25">
      <c r="A46065">
        <v>103375</v>
      </c>
      <c r="B46065" s="2" t="s">
        <v>12</v>
      </c>
      <c r="C46065">
        <v>40</v>
      </c>
      <c r="D46065">
        <v>870024.06</v>
      </c>
    </row>
    <row r="46066" spans="1:4" x14ac:dyDescent="0.25">
      <c r="A46066">
        <v>114385</v>
      </c>
      <c r="B46066" s="2" t="s">
        <v>14</v>
      </c>
      <c r="C46066">
        <v>20</v>
      </c>
      <c r="D46066">
        <v>390751.92</v>
      </c>
    </row>
    <row r="46067" spans="1:4" x14ac:dyDescent="0.25">
      <c r="A46067">
        <v>104562</v>
      </c>
      <c r="B46067" s="2" t="s">
        <v>15</v>
      </c>
      <c r="C46067">
        <v>40</v>
      </c>
      <c r="D46067">
        <v>936539.86</v>
      </c>
    </row>
    <row r="46068" spans="1:4" x14ac:dyDescent="0.25">
      <c r="A46068">
        <v>109583</v>
      </c>
      <c r="B46068" s="2" t="s">
        <v>14</v>
      </c>
      <c r="C46068">
        <v>40</v>
      </c>
      <c r="D46068">
        <v>1011431.64</v>
      </c>
    </row>
    <row r="46069" spans="1:4" x14ac:dyDescent="0.25">
      <c r="A46069">
        <v>102261</v>
      </c>
      <c r="B46069" s="2" t="s">
        <v>16</v>
      </c>
      <c r="C46069">
        <v>20</v>
      </c>
      <c r="D46069">
        <v>512165.39</v>
      </c>
    </row>
    <row r="46070" spans="1:4" x14ac:dyDescent="0.25">
      <c r="A46070">
        <v>107195</v>
      </c>
      <c r="B46070" s="2" t="s">
        <v>14</v>
      </c>
      <c r="C46070">
        <v>20</v>
      </c>
      <c r="D46070">
        <v>533143.74</v>
      </c>
    </row>
    <row r="46071" spans="1:4" x14ac:dyDescent="0.25">
      <c r="A46071">
        <v>112554</v>
      </c>
      <c r="B46071" s="2" t="s">
        <v>15</v>
      </c>
      <c r="C46071">
        <v>20</v>
      </c>
      <c r="D46071">
        <v>401579.12</v>
      </c>
    </row>
    <row r="46072" spans="1:4" x14ac:dyDescent="0.25">
      <c r="A46072">
        <v>119364</v>
      </c>
      <c r="B46072" s="2" t="s">
        <v>13</v>
      </c>
      <c r="C46072">
        <v>20</v>
      </c>
      <c r="D46072">
        <v>511472.47</v>
      </c>
    </row>
    <row r="46073" spans="1:4" x14ac:dyDescent="0.25">
      <c r="A46073">
        <v>113398</v>
      </c>
      <c r="B46073" s="2" t="s">
        <v>14</v>
      </c>
      <c r="C46073">
        <v>20</v>
      </c>
      <c r="D46073">
        <v>514583.57</v>
      </c>
    </row>
    <row r="46074" spans="1:4" x14ac:dyDescent="0.25">
      <c r="A46074">
        <v>112101</v>
      </c>
      <c r="B46074" s="2" t="s">
        <v>14</v>
      </c>
      <c r="C46074">
        <v>40</v>
      </c>
      <c r="D46074">
        <v>877471.82</v>
      </c>
    </row>
    <row r="46075" spans="1:4" x14ac:dyDescent="0.25">
      <c r="A46075">
        <v>103669</v>
      </c>
      <c r="B46075" s="2" t="s">
        <v>14</v>
      </c>
      <c r="C46075">
        <v>40</v>
      </c>
      <c r="D46075">
        <v>1149898.3600000001</v>
      </c>
    </row>
    <row r="46076" spans="1:4" x14ac:dyDescent="0.25">
      <c r="A46076">
        <v>104291</v>
      </c>
      <c r="B46076" s="2" t="s">
        <v>15</v>
      </c>
      <c r="C46076">
        <v>40</v>
      </c>
      <c r="D46076">
        <v>1131696.78</v>
      </c>
    </row>
    <row r="46077" spans="1:4" x14ac:dyDescent="0.25">
      <c r="A46077">
        <v>105748</v>
      </c>
      <c r="B46077" s="2" t="s">
        <v>16</v>
      </c>
      <c r="C46077">
        <v>20</v>
      </c>
      <c r="D46077">
        <v>540813.96</v>
      </c>
    </row>
    <row r="46078" spans="1:4" x14ac:dyDescent="0.25">
      <c r="A46078">
        <v>115833</v>
      </c>
      <c r="B46078" s="2" t="s">
        <v>12</v>
      </c>
      <c r="C46078">
        <v>20</v>
      </c>
      <c r="D46078">
        <v>485702.2</v>
      </c>
    </row>
    <row r="46079" spans="1:4" x14ac:dyDescent="0.25">
      <c r="A46079">
        <v>103070</v>
      </c>
      <c r="B46079" s="2" t="s">
        <v>15</v>
      </c>
      <c r="C46079">
        <v>20</v>
      </c>
      <c r="D46079">
        <v>535670.93999999994</v>
      </c>
    </row>
    <row r="46080" spans="1:4" x14ac:dyDescent="0.25">
      <c r="A46080">
        <v>108661</v>
      </c>
      <c r="B46080" s="2" t="s">
        <v>14</v>
      </c>
      <c r="C46080">
        <v>20</v>
      </c>
      <c r="D46080">
        <v>536491.15</v>
      </c>
    </row>
    <row r="46081" spans="1:4" x14ac:dyDescent="0.25">
      <c r="A46081">
        <v>111735</v>
      </c>
      <c r="B46081" s="2" t="s">
        <v>16</v>
      </c>
      <c r="C46081">
        <v>20</v>
      </c>
      <c r="D46081">
        <v>556928.63</v>
      </c>
    </row>
    <row r="46082" spans="1:4" x14ac:dyDescent="0.25">
      <c r="A46082">
        <v>115353</v>
      </c>
      <c r="B46082" s="2" t="s">
        <v>14</v>
      </c>
      <c r="C46082">
        <v>40</v>
      </c>
      <c r="D46082">
        <v>1090256.56</v>
      </c>
    </row>
    <row r="46083" spans="1:4" x14ac:dyDescent="0.25">
      <c r="A46083">
        <v>108372</v>
      </c>
      <c r="B46083" s="2" t="s">
        <v>12</v>
      </c>
      <c r="C46083">
        <v>20</v>
      </c>
      <c r="D46083">
        <v>440162.21</v>
      </c>
    </row>
    <row r="46084" spans="1:4" x14ac:dyDescent="0.25">
      <c r="A46084">
        <v>113314</v>
      </c>
      <c r="B46084" s="2" t="s">
        <v>16</v>
      </c>
      <c r="C46084">
        <v>20</v>
      </c>
      <c r="D46084">
        <v>607211.30000000005</v>
      </c>
    </row>
    <row r="46085" spans="1:4" x14ac:dyDescent="0.25">
      <c r="A46085">
        <v>100080</v>
      </c>
      <c r="B46085" s="2" t="s">
        <v>13</v>
      </c>
      <c r="C46085">
        <v>60</v>
      </c>
      <c r="D46085">
        <v>1456150.83</v>
      </c>
    </row>
    <row r="46086" spans="1:4" x14ac:dyDescent="0.25">
      <c r="A46086">
        <v>105422</v>
      </c>
      <c r="B46086" s="2" t="s">
        <v>12</v>
      </c>
      <c r="C46086">
        <v>40</v>
      </c>
      <c r="D46086">
        <v>869772.18</v>
      </c>
    </row>
    <row r="46087" spans="1:4" x14ac:dyDescent="0.25">
      <c r="A46087">
        <v>110175</v>
      </c>
      <c r="B46087" s="2" t="s">
        <v>16</v>
      </c>
      <c r="C46087">
        <v>40</v>
      </c>
      <c r="D46087">
        <v>603661.4</v>
      </c>
    </row>
    <row r="46088" spans="1:4" x14ac:dyDescent="0.25">
      <c r="A46088">
        <v>110068</v>
      </c>
      <c r="B46088" s="2" t="s">
        <v>12</v>
      </c>
      <c r="C46088">
        <v>40</v>
      </c>
      <c r="D46088">
        <v>794863.88</v>
      </c>
    </row>
    <row r="46089" spans="1:4" x14ac:dyDescent="0.25">
      <c r="A46089">
        <v>106486</v>
      </c>
      <c r="B46089" s="2" t="s">
        <v>15</v>
      </c>
      <c r="C46089">
        <v>20</v>
      </c>
      <c r="D46089">
        <v>554954.03</v>
      </c>
    </row>
    <row r="46090" spans="1:4" x14ac:dyDescent="0.25">
      <c r="A46090">
        <v>106868</v>
      </c>
      <c r="B46090" s="2" t="s">
        <v>13</v>
      </c>
      <c r="C46090">
        <v>20</v>
      </c>
      <c r="D46090">
        <v>532957.52</v>
      </c>
    </row>
    <row r="46091" spans="1:4" x14ac:dyDescent="0.25">
      <c r="A46091">
        <v>113139</v>
      </c>
      <c r="B46091" s="2" t="s">
        <v>12</v>
      </c>
      <c r="C46091">
        <v>20</v>
      </c>
      <c r="D46091">
        <v>547873.96</v>
      </c>
    </row>
    <row r="46092" spans="1:4" x14ac:dyDescent="0.25">
      <c r="A46092">
        <v>100624</v>
      </c>
      <c r="B46092" s="2" t="s">
        <v>13</v>
      </c>
      <c r="C46092">
        <v>20</v>
      </c>
      <c r="D46092">
        <v>652721.32999999996</v>
      </c>
    </row>
    <row r="46093" spans="1:4" x14ac:dyDescent="0.25">
      <c r="A46093">
        <v>112532</v>
      </c>
      <c r="B46093" s="2" t="s">
        <v>13</v>
      </c>
      <c r="C46093">
        <v>40</v>
      </c>
      <c r="D46093">
        <v>1040984.3</v>
      </c>
    </row>
    <row r="46094" spans="1:4" x14ac:dyDescent="0.25">
      <c r="A46094">
        <v>115117</v>
      </c>
      <c r="B46094" s="2" t="s">
        <v>14</v>
      </c>
      <c r="C46094">
        <v>40</v>
      </c>
      <c r="D46094">
        <v>1159582.6000000001</v>
      </c>
    </row>
    <row r="46095" spans="1:4" x14ac:dyDescent="0.25">
      <c r="A46095">
        <v>109226</v>
      </c>
      <c r="B46095" s="2" t="s">
        <v>14</v>
      </c>
      <c r="C46095">
        <v>40</v>
      </c>
      <c r="D46095">
        <v>1094837.44</v>
      </c>
    </row>
    <row r="46096" spans="1:4" x14ac:dyDescent="0.25">
      <c r="A46096">
        <v>105918</v>
      </c>
      <c r="B46096" s="2" t="s">
        <v>16</v>
      </c>
      <c r="C46096">
        <v>60</v>
      </c>
      <c r="D46096">
        <v>1137562.08</v>
      </c>
    </row>
    <row r="46097" spans="1:4" x14ac:dyDescent="0.25">
      <c r="A46097">
        <v>107111</v>
      </c>
      <c r="B46097" s="2" t="s">
        <v>15</v>
      </c>
      <c r="C46097">
        <v>40</v>
      </c>
      <c r="D46097">
        <v>933811.56</v>
      </c>
    </row>
    <row r="46098" spans="1:4" x14ac:dyDescent="0.25">
      <c r="A46098">
        <v>109236</v>
      </c>
      <c r="B46098" s="2" t="s">
        <v>15</v>
      </c>
      <c r="C46098">
        <v>60</v>
      </c>
      <c r="D46098">
        <v>1243105.47</v>
      </c>
    </row>
    <row r="46099" spans="1:4" x14ac:dyDescent="0.25">
      <c r="A46099">
        <v>108846</v>
      </c>
      <c r="B46099" s="2" t="s">
        <v>12</v>
      </c>
      <c r="C46099">
        <v>40</v>
      </c>
      <c r="D46099">
        <v>998724.22</v>
      </c>
    </row>
    <row r="46100" spans="1:4" x14ac:dyDescent="0.25">
      <c r="A46100">
        <v>119815</v>
      </c>
      <c r="B46100" s="2" t="s">
        <v>13</v>
      </c>
      <c r="C46100">
        <v>20</v>
      </c>
      <c r="D46100">
        <v>557440.81000000006</v>
      </c>
    </row>
    <row r="46101" spans="1:4" x14ac:dyDescent="0.25">
      <c r="A46101">
        <v>106096</v>
      </c>
      <c r="B46101" s="2" t="s">
        <v>12</v>
      </c>
      <c r="C46101">
        <v>20</v>
      </c>
      <c r="D46101">
        <v>603068.67000000004</v>
      </c>
    </row>
    <row r="46102" spans="1:4" x14ac:dyDescent="0.25">
      <c r="A46102">
        <v>117425</v>
      </c>
      <c r="B46102" s="2" t="s">
        <v>14</v>
      </c>
      <c r="C46102">
        <v>40</v>
      </c>
      <c r="D46102">
        <v>1109313.7</v>
      </c>
    </row>
    <row r="46103" spans="1:4" x14ac:dyDescent="0.25">
      <c r="A46103">
        <v>116216</v>
      </c>
      <c r="B46103" s="2" t="s">
        <v>14</v>
      </c>
      <c r="C46103">
        <v>40</v>
      </c>
      <c r="D46103">
        <v>1029984.92</v>
      </c>
    </row>
    <row r="46104" spans="1:4" x14ac:dyDescent="0.25">
      <c r="A46104">
        <v>118413</v>
      </c>
      <c r="B46104" s="2" t="s">
        <v>15</v>
      </c>
      <c r="C46104">
        <v>60</v>
      </c>
      <c r="D46104">
        <v>1610621.16</v>
      </c>
    </row>
    <row r="46105" spans="1:4" x14ac:dyDescent="0.25">
      <c r="A46105">
        <v>108754</v>
      </c>
      <c r="B46105" s="2" t="s">
        <v>15</v>
      </c>
      <c r="C46105">
        <v>40</v>
      </c>
      <c r="D46105">
        <v>1097469.28</v>
      </c>
    </row>
    <row r="46106" spans="1:4" x14ac:dyDescent="0.25">
      <c r="A46106">
        <v>100878</v>
      </c>
      <c r="B46106" s="2" t="s">
        <v>12</v>
      </c>
      <c r="C46106">
        <v>60</v>
      </c>
      <c r="D46106">
        <v>1239146.25</v>
      </c>
    </row>
    <row r="46107" spans="1:4" x14ac:dyDescent="0.25">
      <c r="A46107">
        <v>101060</v>
      </c>
      <c r="B46107" s="2" t="s">
        <v>15</v>
      </c>
      <c r="C46107">
        <v>40</v>
      </c>
      <c r="D46107">
        <v>686780.18</v>
      </c>
    </row>
    <row r="46108" spans="1:4" x14ac:dyDescent="0.25">
      <c r="A46108">
        <v>109877</v>
      </c>
      <c r="B46108" s="2" t="s">
        <v>12</v>
      </c>
      <c r="C46108">
        <v>40</v>
      </c>
      <c r="D46108">
        <v>1104959.6000000001</v>
      </c>
    </row>
    <row r="46109" spans="1:4" x14ac:dyDescent="0.25">
      <c r="A46109">
        <v>117406</v>
      </c>
      <c r="B46109" s="2" t="s">
        <v>15</v>
      </c>
      <c r="C46109">
        <v>20</v>
      </c>
      <c r="D46109">
        <v>450711.69</v>
      </c>
    </row>
    <row r="46110" spans="1:4" x14ac:dyDescent="0.25">
      <c r="A46110">
        <v>111421</v>
      </c>
      <c r="B46110" s="2" t="s">
        <v>14</v>
      </c>
      <c r="C46110">
        <v>40</v>
      </c>
      <c r="D46110">
        <v>849820.2</v>
      </c>
    </row>
    <row r="46111" spans="1:4" x14ac:dyDescent="0.25">
      <c r="A46111">
        <v>118542</v>
      </c>
      <c r="B46111" s="2" t="s">
        <v>13</v>
      </c>
      <c r="C46111">
        <v>20</v>
      </c>
      <c r="D46111">
        <v>542845.05000000005</v>
      </c>
    </row>
    <row r="46112" spans="1:4" x14ac:dyDescent="0.25">
      <c r="A46112">
        <v>114953</v>
      </c>
      <c r="B46112" s="2" t="s">
        <v>15</v>
      </c>
      <c r="C46112">
        <v>40</v>
      </c>
      <c r="D46112">
        <v>830414.42</v>
      </c>
    </row>
    <row r="46113" spans="1:4" x14ac:dyDescent="0.25">
      <c r="A46113">
        <v>101580</v>
      </c>
      <c r="B46113" s="2" t="s">
        <v>12</v>
      </c>
      <c r="C46113">
        <v>40</v>
      </c>
      <c r="D46113">
        <v>1315809.2</v>
      </c>
    </row>
    <row r="46114" spans="1:4" x14ac:dyDescent="0.25">
      <c r="A46114">
        <v>110576</v>
      </c>
      <c r="B46114" s="2" t="s">
        <v>12</v>
      </c>
      <c r="C46114">
        <v>20</v>
      </c>
      <c r="D46114">
        <v>512234.81</v>
      </c>
    </row>
    <row r="46115" spans="1:4" x14ac:dyDescent="0.25">
      <c r="A46115">
        <v>102882</v>
      </c>
      <c r="B46115" s="2" t="s">
        <v>12</v>
      </c>
      <c r="C46115">
        <v>20</v>
      </c>
      <c r="D46115">
        <v>440495.86</v>
      </c>
    </row>
    <row r="46116" spans="1:4" x14ac:dyDescent="0.25">
      <c r="A46116">
        <v>102119</v>
      </c>
      <c r="B46116" s="2" t="s">
        <v>12</v>
      </c>
      <c r="C46116">
        <v>20</v>
      </c>
      <c r="D46116">
        <v>623706.69999999995</v>
      </c>
    </row>
    <row r="46117" spans="1:4" x14ac:dyDescent="0.25">
      <c r="A46117">
        <v>106929</v>
      </c>
      <c r="B46117" s="2" t="s">
        <v>12</v>
      </c>
      <c r="C46117">
        <v>20</v>
      </c>
      <c r="D46117">
        <v>628994.41</v>
      </c>
    </row>
    <row r="46118" spans="1:4" x14ac:dyDescent="0.25">
      <c r="A46118">
        <v>117807</v>
      </c>
      <c r="B46118" s="2" t="s">
        <v>16</v>
      </c>
      <c r="C46118">
        <v>40</v>
      </c>
      <c r="D46118">
        <v>1196496.18</v>
      </c>
    </row>
    <row r="46119" spans="1:4" x14ac:dyDescent="0.25">
      <c r="A46119">
        <v>108136</v>
      </c>
      <c r="B46119" s="2" t="s">
        <v>12</v>
      </c>
      <c r="C46119">
        <v>40</v>
      </c>
      <c r="D46119">
        <v>1012935.9</v>
      </c>
    </row>
    <row r="46120" spans="1:4" x14ac:dyDescent="0.25">
      <c r="A46120">
        <v>105968</v>
      </c>
      <c r="B46120" s="2" t="s">
        <v>12</v>
      </c>
      <c r="C46120">
        <v>20</v>
      </c>
      <c r="D46120">
        <v>516471.66</v>
      </c>
    </row>
    <row r="46121" spans="1:4" x14ac:dyDescent="0.25">
      <c r="A46121">
        <v>106009</v>
      </c>
      <c r="B46121" s="2" t="s">
        <v>16</v>
      </c>
      <c r="C46121">
        <v>40</v>
      </c>
      <c r="D46121">
        <v>1098764.7</v>
      </c>
    </row>
    <row r="46122" spans="1:4" x14ac:dyDescent="0.25">
      <c r="A46122">
        <v>107244</v>
      </c>
      <c r="B46122" s="2" t="s">
        <v>12</v>
      </c>
      <c r="C46122">
        <v>40</v>
      </c>
      <c r="D46122">
        <v>1010770.96</v>
      </c>
    </row>
    <row r="46123" spans="1:4" x14ac:dyDescent="0.25">
      <c r="A46123">
        <v>118870</v>
      </c>
      <c r="B46123" s="2" t="s">
        <v>13</v>
      </c>
      <c r="C46123">
        <v>20</v>
      </c>
      <c r="D46123">
        <v>594651.89</v>
      </c>
    </row>
    <row r="46124" spans="1:4" x14ac:dyDescent="0.25">
      <c r="A46124">
        <v>112694</v>
      </c>
      <c r="B46124" s="2" t="s">
        <v>16</v>
      </c>
      <c r="C46124">
        <v>40</v>
      </c>
      <c r="D46124">
        <v>1121236.6200000001</v>
      </c>
    </row>
    <row r="46125" spans="1:4" x14ac:dyDescent="0.25">
      <c r="A46125">
        <v>109310</v>
      </c>
      <c r="B46125" s="2" t="s">
        <v>15</v>
      </c>
      <c r="C46125">
        <v>40</v>
      </c>
      <c r="D46125">
        <v>780241.12</v>
      </c>
    </row>
    <row r="46126" spans="1:4" x14ac:dyDescent="0.25">
      <c r="A46126">
        <v>105824</v>
      </c>
      <c r="B46126" s="2" t="s">
        <v>13</v>
      </c>
      <c r="C46126">
        <v>20</v>
      </c>
      <c r="D46126">
        <v>432865.33</v>
      </c>
    </row>
    <row r="46127" spans="1:4" x14ac:dyDescent="0.25">
      <c r="A46127">
        <v>106769</v>
      </c>
      <c r="B46127" s="2" t="s">
        <v>12</v>
      </c>
      <c r="C46127">
        <v>20</v>
      </c>
      <c r="D46127">
        <v>444023.11</v>
      </c>
    </row>
    <row r="46128" spans="1:4" x14ac:dyDescent="0.25">
      <c r="A46128">
        <v>107873</v>
      </c>
      <c r="B46128" s="2" t="s">
        <v>12</v>
      </c>
      <c r="C46128">
        <v>20</v>
      </c>
      <c r="D46128">
        <v>577775.35999999999</v>
      </c>
    </row>
    <row r="46129" spans="1:4" x14ac:dyDescent="0.25">
      <c r="A46129">
        <v>111012</v>
      </c>
      <c r="B46129" s="2" t="s">
        <v>12</v>
      </c>
      <c r="C46129">
        <v>40</v>
      </c>
      <c r="D46129">
        <v>1089314.06</v>
      </c>
    </row>
    <row r="46130" spans="1:4" x14ac:dyDescent="0.25">
      <c r="A46130">
        <v>111196</v>
      </c>
      <c r="B46130" s="2" t="s">
        <v>12</v>
      </c>
      <c r="C46130">
        <v>20</v>
      </c>
      <c r="D46130">
        <v>556375.68000000005</v>
      </c>
    </row>
    <row r="46131" spans="1:4" x14ac:dyDescent="0.25">
      <c r="A46131">
        <v>101186</v>
      </c>
      <c r="B46131" s="2" t="s">
        <v>12</v>
      </c>
      <c r="C46131">
        <v>20</v>
      </c>
      <c r="D46131">
        <v>609424.57999999996</v>
      </c>
    </row>
    <row r="46132" spans="1:4" x14ac:dyDescent="0.25">
      <c r="A46132">
        <v>114141</v>
      </c>
      <c r="B46132" s="2" t="s">
        <v>14</v>
      </c>
      <c r="C46132">
        <v>20</v>
      </c>
      <c r="D46132">
        <v>532658.46</v>
      </c>
    </row>
    <row r="46133" spans="1:4" x14ac:dyDescent="0.25">
      <c r="A46133">
        <v>113012</v>
      </c>
      <c r="B46133" s="2" t="s">
        <v>12</v>
      </c>
      <c r="C46133">
        <v>20</v>
      </c>
      <c r="D46133">
        <v>540138.14</v>
      </c>
    </row>
    <row r="46134" spans="1:4" x14ac:dyDescent="0.25">
      <c r="A46134">
        <v>104079</v>
      </c>
      <c r="B46134" s="2" t="s">
        <v>14</v>
      </c>
      <c r="C46134">
        <v>20</v>
      </c>
      <c r="D46134">
        <v>449628.28</v>
      </c>
    </row>
    <row r="46135" spans="1:4" x14ac:dyDescent="0.25">
      <c r="A46135">
        <v>114562</v>
      </c>
      <c r="B46135" s="2" t="s">
        <v>16</v>
      </c>
      <c r="C46135">
        <v>20</v>
      </c>
      <c r="D46135">
        <v>441342.52</v>
      </c>
    </row>
    <row r="46136" spans="1:4" x14ac:dyDescent="0.25">
      <c r="A46136">
        <v>113227</v>
      </c>
      <c r="B46136" s="2" t="s">
        <v>15</v>
      </c>
      <c r="C46136">
        <v>20</v>
      </c>
      <c r="D46136">
        <v>559576.77</v>
      </c>
    </row>
    <row r="46137" spans="1:4" x14ac:dyDescent="0.25">
      <c r="A46137">
        <v>110563</v>
      </c>
      <c r="B46137" s="2" t="s">
        <v>15</v>
      </c>
      <c r="C46137">
        <v>60</v>
      </c>
      <c r="D46137">
        <v>1162415.8799999999</v>
      </c>
    </row>
    <row r="46138" spans="1:4" x14ac:dyDescent="0.25">
      <c r="A46138">
        <v>115556</v>
      </c>
      <c r="B46138" s="2" t="s">
        <v>12</v>
      </c>
      <c r="C46138">
        <v>20</v>
      </c>
      <c r="D46138">
        <v>461955.86</v>
      </c>
    </row>
    <row r="46139" spans="1:4" x14ac:dyDescent="0.25">
      <c r="A46139">
        <v>111670</v>
      </c>
      <c r="B46139" s="2" t="s">
        <v>12</v>
      </c>
      <c r="C46139">
        <v>40</v>
      </c>
      <c r="D46139">
        <v>995132.28</v>
      </c>
    </row>
    <row r="46140" spans="1:4" x14ac:dyDescent="0.25">
      <c r="A46140">
        <v>111754</v>
      </c>
      <c r="B46140" s="2" t="s">
        <v>12</v>
      </c>
      <c r="C46140">
        <v>60</v>
      </c>
      <c r="D46140">
        <v>1349950.77</v>
      </c>
    </row>
    <row r="46141" spans="1:4" x14ac:dyDescent="0.25">
      <c r="A46141">
        <v>114402</v>
      </c>
      <c r="B46141" s="2" t="s">
        <v>15</v>
      </c>
      <c r="C46141">
        <v>40</v>
      </c>
      <c r="D46141">
        <v>1230665.8600000001</v>
      </c>
    </row>
    <row r="46142" spans="1:4" x14ac:dyDescent="0.25">
      <c r="A46142">
        <v>102702</v>
      </c>
      <c r="B46142" s="2" t="s">
        <v>12</v>
      </c>
      <c r="C46142">
        <v>20</v>
      </c>
      <c r="D46142">
        <v>630366.68999999994</v>
      </c>
    </row>
    <row r="46143" spans="1:4" x14ac:dyDescent="0.25">
      <c r="A46143">
        <v>101850</v>
      </c>
      <c r="B46143" s="2" t="s">
        <v>13</v>
      </c>
      <c r="C46143">
        <v>60</v>
      </c>
      <c r="D46143">
        <v>1309118.76</v>
      </c>
    </row>
    <row r="46144" spans="1:4" x14ac:dyDescent="0.25">
      <c r="A46144">
        <v>100270</v>
      </c>
      <c r="B46144" s="2" t="s">
        <v>16</v>
      </c>
      <c r="C46144">
        <v>20</v>
      </c>
      <c r="D46144">
        <v>500692.09</v>
      </c>
    </row>
    <row r="46145" spans="1:4" x14ac:dyDescent="0.25">
      <c r="A46145">
        <v>106006</v>
      </c>
      <c r="B46145" s="2" t="s">
        <v>13</v>
      </c>
      <c r="C46145">
        <v>20</v>
      </c>
      <c r="D46145">
        <v>541884.23</v>
      </c>
    </row>
    <row r="46146" spans="1:4" x14ac:dyDescent="0.25">
      <c r="A46146">
        <v>110731</v>
      </c>
      <c r="B46146" s="2" t="s">
        <v>16</v>
      </c>
      <c r="C46146">
        <v>40</v>
      </c>
      <c r="D46146">
        <v>1161004.92</v>
      </c>
    </row>
    <row r="46147" spans="1:4" x14ac:dyDescent="0.25">
      <c r="A46147">
        <v>105140</v>
      </c>
      <c r="B46147" s="2" t="s">
        <v>16</v>
      </c>
      <c r="C46147">
        <v>20</v>
      </c>
      <c r="D46147">
        <v>557204.54</v>
      </c>
    </row>
    <row r="46148" spans="1:4" x14ac:dyDescent="0.25">
      <c r="A46148">
        <v>118027</v>
      </c>
      <c r="B46148" s="2" t="s">
        <v>13</v>
      </c>
      <c r="C46148">
        <v>20</v>
      </c>
      <c r="D46148">
        <v>513523.7</v>
      </c>
    </row>
    <row r="46149" spans="1:4" x14ac:dyDescent="0.25">
      <c r="A46149">
        <v>118623</v>
      </c>
      <c r="B46149" s="2" t="s">
        <v>14</v>
      </c>
      <c r="C46149">
        <v>20</v>
      </c>
      <c r="D46149">
        <v>510119.13</v>
      </c>
    </row>
    <row r="46150" spans="1:4" x14ac:dyDescent="0.25">
      <c r="A46150">
        <v>111532</v>
      </c>
      <c r="B46150" s="2" t="s">
        <v>14</v>
      </c>
      <c r="C46150">
        <v>20</v>
      </c>
      <c r="D46150">
        <v>591508.27</v>
      </c>
    </row>
    <row r="46151" spans="1:4" x14ac:dyDescent="0.25">
      <c r="A46151">
        <v>100752</v>
      </c>
      <c r="B46151" s="2" t="s">
        <v>16</v>
      </c>
      <c r="C46151">
        <v>20</v>
      </c>
      <c r="D46151">
        <v>473279</v>
      </c>
    </row>
    <row r="46152" spans="1:4" x14ac:dyDescent="0.25">
      <c r="A46152">
        <v>110173</v>
      </c>
      <c r="B46152" s="2" t="s">
        <v>12</v>
      </c>
      <c r="C46152">
        <v>100</v>
      </c>
      <c r="D46152">
        <v>2718503.65</v>
      </c>
    </row>
    <row r="46153" spans="1:4" x14ac:dyDescent="0.25">
      <c r="A46153">
        <v>100421</v>
      </c>
      <c r="B46153" s="2" t="s">
        <v>16</v>
      </c>
      <c r="C46153">
        <v>20</v>
      </c>
      <c r="D46153">
        <v>425647.47</v>
      </c>
    </row>
    <row r="46154" spans="1:4" x14ac:dyDescent="0.25">
      <c r="A46154">
        <v>107311</v>
      </c>
      <c r="B46154" s="2" t="s">
        <v>13</v>
      </c>
      <c r="C46154">
        <v>40</v>
      </c>
      <c r="D46154">
        <v>1018190.84</v>
      </c>
    </row>
    <row r="46155" spans="1:4" x14ac:dyDescent="0.25">
      <c r="A46155">
        <v>115519</v>
      </c>
      <c r="B46155" s="2" t="s">
        <v>14</v>
      </c>
      <c r="C46155">
        <v>40</v>
      </c>
      <c r="D46155">
        <v>1054242.72</v>
      </c>
    </row>
    <row r="46156" spans="1:4" x14ac:dyDescent="0.25">
      <c r="A46156">
        <v>107972</v>
      </c>
      <c r="B46156" s="2" t="s">
        <v>15</v>
      </c>
      <c r="C46156">
        <v>40</v>
      </c>
      <c r="D46156">
        <v>1065743.78</v>
      </c>
    </row>
    <row r="46157" spans="1:4" x14ac:dyDescent="0.25">
      <c r="A46157">
        <v>108246</v>
      </c>
      <c r="B46157" s="2" t="s">
        <v>12</v>
      </c>
      <c r="C46157">
        <v>40</v>
      </c>
      <c r="D46157">
        <v>908017.5</v>
      </c>
    </row>
    <row r="46158" spans="1:4" x14ac:dyDescent="0.25">
      <c r="A46158">
        <v>114097</v>
      </c>
      <c r="B46158" s="2" t="s">
        <v>15</v>
      </c>
      <c r="C46158">
        <v>20</v>
      </c>
      <c r="D46158">
        <v>563824.80000000005</v>
      </c>
    </row>
    <row r="46159" spans="1:4" x14ac:dyDescent="0.25">
      <c r="A46159">
        <v>112258</v>
      </c>
      <c r="B46159" s="2" t="s">
        <v>12</v>
      </c>
      <c r="C46159">
        <v>20</v>
      </c>
      <c r="D46159">
        <v>394939.35</v>
      </c>
    </row>
    <row r="46160" spans="1:4" x14ac:dyDescent="0.25">
      <c r="A46160">
        <v>101131</v>
      </c>
      <c r="B46160" s="2" t="s">
        <v>16</v>
      </c>
      <c r="C46160">
        <v>40</v>
      </c>
      <c r="D46160">
        <v>1245411.8600000001</v>
      </c>
    </row>
    <row r="46161" spans="1:4" x14ac:dyDescent="0.25">
      <c r="A46161">
        <v>114884</v>
      </c>
      <c r="B46161" s="2" t="s">
        <v>15</v>
      </c>
      <c r="C46161">
        <v>40</v>
      </c>
      <c r="D46161">
        <v>1028673.14</v>
      </c>
    </row>
    <row r="46162" spans="1:4" x14ac:dyDescent="0.25">
      <c r="A46162">
        <v>101119</v>
      </c>
      <c r="B46162" s="2" t="s">
        <v>14</v>
      </c>
      <c r="C46162">
        <v>40</v>
      </c>
      <c r="D46162">
        <v>900923</v>
      </c>
    </row>
    <row r="46163" spans="1:4" x14ac:dyDescent="0.25">
      <c r="A46163">
        <v>116013</v>
      </c>
      <c r="B46163" s="2" t="s">
        <v>14</v>
      </c>
      <c r="C46163">
        <v>20</v>
      </c>
      <c r="D46163">
        <v>518757.48</v>
      </c>
    </row>
    <row r="46164" spans="1:4" x14ac:dyDescent="0.25">
      <c r="A46164">
        <v>118809</v>
      </c>
      <c r="B46164" s="2" t="s">
        <v>16</v>
      </c>
      <c r="C46164">
        <v>20</v>
      </c>
      <c r="D46164">
        <v>482990.77</v>
      </c>
    </row>
    <row r="46165" spans="1:4" x14ac:dyDescent="0.25">
      <c r="A46165">
        <v>109384</v>
      </c>
      <c r="B46165" s="2" t="s">
        <v>15</v>
      </c>
      <c r="C46165">
        <v>40</v>
      </c>
      <c r="D46165">
        <v>940936.66</v>
      </c>
    </row>
    <row r="46166" spans="1:4" x14ac:dyDescent="0.25">
      <c r="A46166">
        <v>104010</v>
      </c>
      <c r="B46166" s="2" t="s">
        <v>12</v>
      </c>
      <c r="C46166">
        <v>20</v>
      </c>
      <c r="D46166">
        <v>543969.24</v>
      </c>
    </row>
    <row r="46167" spans="1:4" x14ac:dyDescent="0.25">
      <c r="A46167">
        <v>116457</v>
      </c>
      <c r="B46167" s="2" t="s">
        <v>14</v>
      </c>
      <c r="C46167">
        <v>40</v>
      </c>
      <c r="D46167">
        <v>1075199.8600000001</v>
      </c>
    </row>
    <row r="46168" spans="1:4" x14ac:dyDescent="0.25">
      <c r="A46168">
        <v>114914</v>
      </c>
      <c r="B46168" s="2" t="s">
        <v>14</v>
      </c>
      <c r="C46168">
        <v>20</v>
      </c>
      <c r="D46168">
        <v>493857.07</v>
      </c>
    </row>
    <row r="46169" spans="1:4" x14ac:dyDescent="0.25">
      <c r="A46169">
        <v>105728</v>
      </c>
      <c r="B46169" s="2" t="s">
        <v>13</v>
      </c>
      <c r="C46169">
        <v>20</v>
      </c>
      <c r="D46169">
        <v>412621.21</v>
      </c>
    </row>
    <row r="46170" spans="1:4" x14ac:dyDescent="0.25">
      <c r="A46170">
        <v>108117</v>
      </c>
      <c r="B46170" s="2" t="s">
        <v>15</v>
      </c>
      <c r="C46170">
        <v>40</v>
      </c>
      <c r="D46170">
        <v>1056790.32</v>
      </c>
    </row>
    <row r="46171" spans="1:4" x14ac:dyDescent="0.25">
      <c r="A46171">
        <v>110865</v>
      </c>
      <c r="B46171" s="2" t="s">
        <v>15</v>
      </c>
      <c r="C46171">
        <v>20</v>
      </c>
      <c r="D46171">
        <v>485643.35</v>
      </c>
    </row>
    <row r="46172" spans="1:4" x14ac:dyDescent="0.25">
      <c r="A46172">
        <v>101424</v>
      </c>
      <c r="B46172" s="2" t="s">
        <v>13</v>
      </c>
      <c r="C46172">
        <v>20</v>
      </c>
      <c r="D46172">
        <v>555877.78</v>
      </c>
    </row>
    <row r="46173" spans="1:4" x14ac:dyDescent="0.25">
      <c r="A46173">
        <v>104987</v>
      </c>
      <c r="B46173" s="2" t="s">
        <v>14</v>
      </c>
      <c r="C46173">
        <v>20</v>
      </c>
      <c r="D46173">
        <v>426513.21</v>
      </c>
    </row>
    <row r="46174" spans="1:4" x14ac:dyDescent="0.25">
      <c r="A46174">
        <v>118132</v>
      </c>
      <c r="B46174" s="2" t="s">
        <v>14</v>
      </c>
      <c r="C46174">
        <v>40</v>
      </c>
      <c r="D46174">
        <v>1033073.4</v>
      </c>
    </row>
    <row r="46175" spans="1:4" x14ac:dyDescent="0.25">
      <c r="A46175">
        <v>106293</v>
      </c>
      <c r="B46175" s="2" t="s">
        <v>13</v>
      </c>
      <c r="C46175">
        <v>20</v>
      </c>
      <c r="D46175">
        <v>607609.31000000006</v>
      </c>
    </row>
    <row r="46176" spans="1:4" x14ac:dyDescent="0.25">
      <c r="A46176">
        <v>116224</v>
      </c>
      <c r="B46176" s="2" t="s">
        <v>12</v>
      </c>
      <c r="C46176">
        <v>60</v>
      </c>
      <c r="D46176">
        <v>1795130.07</v>
      </c>
    </row>
    <row r="46177" spans="1:4" x14ac:dyDescent="0.25">
      <c r="A46177">
        <v>115194</v>
      </c>
      <c r="B46177" s="2" t="s">
        <v>16</v>
      </c>
      <c r="C46177">
        <v>40</v>
      </c>
      <c r="D46177">
        <v>1022114.8</v>
      </c>
    </row>
    <row r="46178" spans="1:4" x14ac:dyDescent="0.25">
      <c r="A46178">
        <v>103323</v>
      </c>
      <c r="B46178" s="2" t="s">
        <v>14</v>
      </c>
      <c r="C46178">
        <v>40</v>
      </c>
      <c r="D46178">
        <v>956493.34</v>
      </c>
    </row>
    <row r="46179" spans="1:4" x14ac:dyDescent="0.25">
      <c r="A46179">
        <v>103001</v>
      </c>
      <c r="B46179" s="2" t="s">
        <v>16</v>
      </c>
      <c r="C46179">
        <v>20</v>
      </c>
      <c r="D46179">
        <v>477825.54</v>
      </c>
    </row>
    <row r="46180" spans="1:4" x14ac:dyDescent="0.25">
      <c r="A46180">
        <v>102746</v>
      </c>
      <c r="B46180" s="2" t="s">
        <v>16</v>
      </c>
      <c r="C46180">
        <v>20</v>
      </c>
      <c r="D46180">
        <v>472970.62</v>
      </c>
    </row>
    <row r="46181" spans="1:4" x14ac:dyDescent="0.25">
      <c r="A46181">
        <v>116276</v>
      </c>
      <c r="B46181" s="2" t="s">
        <v>15</v>
      </c>
      <c r="C46181">
        <v>20</v>
      </c>
      <c r="D46181">
        <v>565477.5</v>
      </c>
    </row>
    <row r="46182" spans="1:4" x14ac:dyDescent="0.25">
      <c r="A46182">
        <v>109304</v>
      </c>
      <c r="B46182" s="2" t="s">
        <v>14</v>
      </c>
      <c r="C46182">
        <v>40</v>
      </c>
      <c r="D46182">
        <v>971885.46</v>
      </c>
    </row>
    <row r="46183" spans="1:4" x14ac:dyDescent="0.25">
      <c r="A46183">
        <v>101510</v>
      </c>
      <c r="B46183" s="2" t="s">
        <v>12</v>
      </c>
      <c r="C46183">
        <v>20</v>
      </c>
      <c r="D46183">
        <v>471209.57</v>
      </c>
    </row>
    <row r="46184" spans="1:4" x14ac:dyDescent="0.25">
      <c r="A46184">
        <v>115627</v>
      </c>
      <c r="B46184" s="2" t="s">
        <v>12</v>
      </c>
      <c r="C46184">
        <v>20</v>
      </c>
      <c r="D46184">
        <v>493106.44</v>
      </c>
    </row>
    <row r="46185" spans="1:4" x14ac:dyDescent="0.25">
      <c r="A46185">
        <v>110688</v>
      </c>
      <c r="B46185" s="2" t="s">
        <v>16</v>
      </c>
      <c r="C46185">
        <v>20</v>
      </c>
      <c r="D46185">
        <v>510991.89</v>
      </c>
    </row>
    <row r="46186" spans="1:4" x14ac:dyDescent="0.25">
      <c r="A46186">
        <v>106607</v>
      </c>
      <c r="B46186" s="2" t="s">
        <v>16</v>
      </c>
      <c r="C46186">
        <v>20</v>
      </c>
      <c r="D46186">
        <v>442469.58</v>
      </c>
    </row>
    <row r="46187" spans="1:4" x14ac:dyDescent="0.25">
      <c r="A46187">
        <v>110609</v>
      </c>
      <c r="B46187" s="2" t="s">
        <v>12</v>
      </c>
      <c r="C46187">
        <v>40</v>
      </c>
      <c r="D46187">
        <v>1047010.5</v>
      </c>
    </row>
    <row r="46188" spans="1:4" x14ac:dyDescent="0.25">
      <c r="A46188">
        <v>104154</v>
      </c>
      <c r="B46188" s="2" t="s">
        <v>16</v>
      </c>
      <c r="C46188">
        <v>20</v>
      </c>
      <c r="D46188">
        <v>575019.34</v>
      </c>
    </row>
    <row r="46189" spans="1:4" x14ac:dyDescent="0.25">
      <c r="A46189">
        <v>109200</v>
      </c>
      <c r="B46189" s="2" t="s">
        <v>14</v>
      </c>
      <c r="C46189">
        <v>40</v>
      </c>
      <c r="D46189">
        <v>812984.66</v>
      </c>
    </row>
    <row r="46190" spans="1:4" x14ac:dyDescent="0.25">
      <c r="A46190">
        <v>114437</v>
      </c>
      <c r="B46190" s="2" t="s">
        <v>15</v>
      </c>
      <c r="C46190">
        <v>40</v>
      </c>
      <c r="D46190">
        <v>1032593.7</v>
      </c>
    </row>
    <row r="46191" spans="1:4" x14ac:dyDescent="0.25">
      <c r="A46191">
        <v>119159</v>
      </c>
      <c r="B46191" s="2" t="s">
        <v>16</v>
      </c>
      <c r="C46191">
        <v>40</v>
      </c>
      <c r="D46191">
        <v>1001660.54</v>
      </c>
    </row>
    <row r="46192" spans="1:4" x14ac:dyDescent="0.25">
      <c r="A46192">
        <v>105867</v>
      </c>
      <c r="B46192" s="2" t="s">
        <v>14</v>
      </c>
      <c r="C46192">
        <v>20</v>
      </c>
      <c r="D46192">
        <v>541803.56000000006</v>
      </c>
    </row>
    <row r="46193" spans="1:4" x14ac:dyDescent="0.25">
      <c r="A46193">
        <v>110773</v>
      </c>
      <c r="B46193" s="2" t="s">
        <v>14</v>
      </c>
      <c r="C46193">
        <v>20</v>
      </c>
      <c r="D46193">
        <v>568119.46</v>
      </c>
    </row>
    <row r="46194" spans="1:4" x14ac:dyDescent="0.25">
      <c r="A46194">
        <v>119656</v>
      </c>
      <c r="B46194" s="2" t="s">
        <v>12</v>
      </c>
      <c r="C46194">
        <v>40</v>
      </c>
      <c r="D46194">
        <v>1142734</v>
      </c>
    </row>
    <row r="46195" spans="1:4" x14ac:dyDescent="0.25">
      <c r="A46195">
        <v>113753</v>
      </c>
      <c r="B46195" s="2" t="s">
        <v>16</v>
      </c>
      <c r="C46195">
        <v>60</v>
      </c>
      <c r="D46195">
        <v>1397355.57</v>
      </c>
    </row>
    <row r="46196" spans="1:4" x14ac:dyDescent="0.25">
      <c r="A46196">
        <v>113503</v>
      </c>
      <c r="B46196" s="2" t="s">
        <v>16</v>
      </c>
      <c r="C46196">
        <v>20</v>
      </c>
      <c r="D46196">
        <v>557427.57999999996</v>
      </c>
    </row>
    <row r="46197" spans="1:4" x14ac:dyDescent="0.25">
      <c r="A46197">
        <v>102830</v>
      </c>
      <c r="B46197" s="2" t="s">
        <v>13</v>
      </c>
      <c r="C46197">
        <v>60</v>
      </c>
      <c r="D46197">
        <v>1737185.79</v>
      </c>
    </row>
    <row r="46198" spans="1:4" x14ac:dyDescent="0.25">
      <c r="A46198">
        <v>103209</v>
      </c>
      <c r="B46198" s="2" t="s">
        <v>15</v>
      </c>
      <c r="C46198">
        <v>20</v>
      </c>
      <c r="D46198">
        <v>458312.6</v>
      </c>
    </row>
    <row r="46199" spans="1:4" x14ac:dyDescent="0.25">
      <c r="A46199">
        <v>100465</v>
      </c>
      <c r="B46199" s="2" t="s">
        <v>16</v>
      </c>
      <c r="C46199">
        <v>20</v>
      </c>
      <c r="D46199">
        <v>457945.58</v>
      </c>
    </row>
    <row r="46200" spans="1:4" x14ac:dyDescent="0.25">
      <c r="A46200">
        <v>102261</v>
      </c>
      <c r="B46200" s="2" t="s">
        <v>14</v>
      </c>
      <c r="C46200">
        <v>20</v>
      </c>
      <c r="D46200">
        <v>512165.39</v>
      </c>
    </row>
    <row r="46201" spans="1:4" x14ac:dyDescent="0.25">
      <c r="A46201">
        <v>114600</v>
      </c>
      <c r="B46201" s="2" t="s">
        <v>16</v>
      </c>
      <c r="C46201">
        <v>20</v>
      </c>
      <c r="D46201">
        <v>391277.89</v>
      </c>
    </row>
    <row r="46202" spans="1:4" x14ac:dyDescent="0.25">
      <c r="A46202">
        <v>103033</v>
      </c>
      <c r="B46202" s="2" t="s">
        <v>14</v>
      </c>
      <c r="C46202">
        <v>20</v>
      </c>
      <c r="D46202">
        <v>577603.28</v>
      </c>
    </row>
    <row r="46203" spans="1:4" x14ac:dyDescent="0.25">
      <c r="A46203">
        <v>100371</v>
      </c>
      <c r="B46203" s="2" t="s">
        <v>15</v>
      </c>
      <c r="C46203">
        <v>20</v>
      </c>
      <c r="D46203">
        <v>500197.22</v>
      </c>
    </row>
    <row r="46204" spans="1:4" x14ac:dyDescent="0.25">
      <c r="A46204">
        <v>102139</v>
      </c>
      <c r="B46204" s="2" t="s">
        <v>12</v>
      </c>
      <c r="C46204">
        <v>20</v>
      </c>
      <c r="D46204">
        <v>503319.81</v>
      </c>
    </row>
    <row r="46205" spans="1:4" x14ac:dyDescent="0.25">
      <c r="A46205">
        <v>105113</v>
      </c>
      <c r="B46205" s="2" t="s">
        <v>12</v>
      </c>
      <c r="C46205">
        <v>20</v>
      </c>
      <c r="D46205">
        <v>495045.01</v>
      </c>
    </row>
    <row r="46206" spans="1:4" x14ac:dyDescent="0.25">
      <c r="A46206">
        <v>111037</v>
      </c>
      <c r="B46206" s="2" t="s">
        <v>13</v>
      </c>
      <c r="C46206">
        <v>20</v>
      </c>
      <c r="D46206">
        <v>576943.30000000005</v>
      </c>
    </row>
    <row r="46207" spans="1:4" x14ac:dyDescent="0.25">
      <c r="A46207">
        <v>116746</v>
      </c>
      <c r="B46207" s="2" t="s">
        <v>15</v>
      </c>
      <c r="C46207">
        <v>20</v>
      </c>
      <c r="D46207">
        <v>556624.47</v>
      </c>
    </row>
    <row r="46208" spans="1:4" x14ac:dyDescent="0.25">
      <c r="A46208">
        <v>111503</v>
      </c>
      <c r="B46208" s="2" t="s">
        <v>12</v>
      </c>
      <c r="C46208">
        <v>20</v>
      </c>
      <c r="D46208">
        <v>442636.79999999999</v>
      </c>
    </row>
    <row r="46209" spans="1:4" x14ac:dyDescent="0.25">
      <c r="A46209">
        <v>117684</v>
      </c>
      <c r="B46209" s="2" t="s">
        <v>13</v>
      </c>
      <c r="C46209">
        <v>20</v>
      </c>
      <c r="D46209">
        <v>612210.99</v>
      </c>
    </row>
    <row r="46210" spans="1:4" x14ac:dyDescent="0.25">
      <c r="A46210">
        <v>105132</v>
      </c>
      <c r="B46210" s="2" t="s">
        <v>14</v>
      </c>
      <c r="C46210">
        <v>40</v>
      </c>
      <c r="D46210">
        <v>1084820.44</v>
      </c>
    </row>
    <row r="46211" spans="1:4" x14ac:dyDescent="0.25">
      <c r="A46211">
        <v>102895</v>
      </c>
      <c r="B46211" s="2" t="s">
        <v>15</v>
      </c>
      <c r="C46211">
        <v>20</v>
      </c>
      <c r="D46211">
        <v>558162.34</v>
      </c>
    </row>
    <row r="46212" spans="1:4" x14ac:dyDescent="0.25">
      <c r="A46212">
        <v>102601</v>
      </c>
      <c r="B46212" s="2" t="s">
        <v>14</v>
      </c>
      <c r="C46212">
        <v>20</v>
      </c>
      <c r="D46212">
        <v>531357.27</v>
      </c>
    </row>
    <row r="46213" spans="1:4" x14ac:dyDescent="0.25">
      <c r="A46213">
        <v>115511</v>
      </c>
      <c r="B46213" s="2" t="s">
        <v>13</v>
      </c>
      <c r="C46213">
        <v>20</v>
      </c>
      <c r="D46213">
        <v>428980.04</v>
      </c>
    </row>
    <row r="46214" spans="1:4" x14ac:dyDescent="0.25">
      <c r="A46214">
        <v>100303</v>
      </c>
      <c r="B46214" s="2" t="s">
        <v>15</v>
      </c>
      <c r="C46214">
        <v>20</v>
      </c>
      <c r="D46214">
        <v>550404.26</v>
      </c>
    </row>
    <row r="46215" spans="1:4" x14ac:dyDescent="0.25">
      <c r="A46215">
        <v>107795</v>
      </c>
      <c r="B46215" s="2" t="s">
        <v>16</v>
      </c>
      <c r="C46215">
        <v>20</v>
      </c>
      <c r="D46215">
        <v>498477.67</v>
      </c>
    </row>
    <row r="46216" spans="1:4" x14ac:dyDescent="0.25">
      <c r="A46216">
        <v>108105</v>
      </c>
      <c r="B46216" s="2" t="s">
        <v>16</v>
      </c>
      <c r="C46216">
        <v>20</v>
      </c>
      <c r="D46216">
        <v>526401.28000000003</v>
      </c>
    </row>
    <row r="46217" spans="1:4" x14ac:dyDescent="0.25">
      <c r="A46217">
        <v>103764</v>
      </c>
      <c r="B46217" s="2" t="s">
        <v>15</v>
      </c>
      <c r="C46217">
        <v>20</v>
      </c>
      <c r="D46217">
        <v>512994.81</v>
      </c>
    </row>
    <row r="46218" spans="1:4" x14ac:dyDescent="0.25">
      <c r="A46218">
        <v>103758</v>
      </c>
      <c r="B46218" s="2" t="s">
        <v>13</v>
      </c>
      <c r="C46218">
        <v>20</v>
      </c>
      <c r="D46218">
        <v>572318.26</v>
      </c>
    </row>
    <row r="46219" spans="1:4" x14ac:dyDescent="0.25">
      <c r="A46219">
        <v>103392</v>
      </c>
      <c r="B46219" s="2" t="s">
        <v>16</v>
      </c>
      <c r="C46219">
        <v>20</v>
      </c>
      <c r="D46219">
        <v>467597.26</v>
      </c>
    </row>
    <row r="46220" spans="1:4" x14ac:dyDescent="0.25">
      <c r="A46220">
        <v>104961</v>
      </c>
      <c r="B46220" s="2" t="s">
        <v>12</v>
      </c>
      <c r="C46220">
        <v>20</v>
      </c>
      <c r="D46220">
        <v>524248.33</v>
      </c>
    </row>
    <row r="46221" spans="1:4" x14ac:dyDescent="0.25">
      <c r="A46221">
        <v>105374</v>
      </c>
      <c r="B46221" s="2" t="s">
        <v>14</v>
      </c>
      <c r="C46221">
        <v>20</v>
      </c>
      <c r="D46221">
        <v>607861.07999999996</v>
      </c>
    </row>
    <row r="46222" spans="1:4" x14ac:dyDescent="0.25">
      <c r="A46222">
        <v>107692</v>
      </c>
      <c r="B46222" s="2" t="s">
        <v>15</v>
      </c>
      <c r="C46222">
        <v>40</v>
      </c>
      <c r="D46222">
        <v>1048289.06</v>
      </c>
    </row>
    <row r="46223" spans="1:4" x14ac:dyDescent="0.25">
      <c r="A46223">
        <v>115359</v>
      </c>
      <c r="B46223" s="2" t="s">
        <v>14</v>
      </c>
      <c r="C46223">
        <v>40</v>
      </c>
      <c r="D46223">
        <v>895339.62</v>
      </c>
    </row>
    <row r="46224" spans="1:4" x14ac:dyDescent="0.25">
      <c r="A46224">
        <v>119645</v>
      </c>
      <c r="B46224" s="2" t="s">
        <v>15</v>
      </c>
      <c r="C46224">
        <v>20</v>
      </c>
      <c r="D46224">
        <v>449573.75</v>
      </c>
    </row>
    <row r="46225" spans="1:4" x14ac:dyDescent="0.25">
      <c r="A46225">
        <v>112326</v>
      </c>
      <c r="B46225" s="2" t="s">
        <v>16</v>
      </c>
      <c r="C46225">
        <v>20</v>
      </c>
      <c r="D46225">
        <v>488480.68</v>
      </c>
    </row>
    <row r="46226" spans="1:4" x14ac:dyDescent="0.25">
      <c r="A46226">
        <v>104669</v>
      </c>
      <c r="B46226" s="2" t="s">
        <v>14</v>
      </c>
      <c r="C46226">
        <v>20</v>
      </c>
      <c r="D46226">
        <v>452908.04</v>
      </c>
    </row>
    <row r="46227" spans="1:4" x14ac:dyDescent="0.25">
      <c r="A46227">
        <v>110484</v>
      </c>
      <c r="B46227" s="2" t="s">
        <v>14</v>
      </c>
      <c r="C46227">
        <v>20</v>
      </c>
      <c r="D46227">
        <v>595851.48</v>
      </c>
    </row>
    <row r="46228" spans="1:4" x14ac:dyDescent="0.25">
      <c r="A46228">
        <v>107000</v>
      </c>
      <c r="B46228" s="2" t="s">
        <v>12</v>
      </c>
      <c r="C46228">
        <v>20</v>
      </c>
      <c r="D46228">
        <v>497484.44</v>
      </c>
    </row>
    <row r="46229" spans="1:4" x14ac:dyDescent="0.25">
      <c r="A46229">
        <v>119075</v>
      </c>
      <c r="B46229" s="2" t="s">
        <v>14</v>
      </c>
      <c r="C46229">
        <v>20</v>
      </c>
      <c r="D46229">
        <v>544503.05000000005</v>
      </c>
    </row>
    <row r="46230" spans="1:4" x14ac:dyDescent="0.25">
      <c r="A46230">
        <v>108207</v>
      </c>
      <c r="B46230" s="2" t="s">
        <v>13</v>
      </c>
      <c r="C46230">
        <v>20</v>
      </c>
      <c r="D46230">
        <v>538074.52</v>
      </c>
    </row>
    <row r="46231" spans="1:4" x14ac:dyDescent="0.25">
      <c r="A46231">
        <v>117636</v>
      </c>
      <c r="B46231" s="2" t="s">
        <v>12</v>
      </c>
      <c r="C46231">
        <v>20</v>
      </c>
      <c r="D46231">
        <v>422292.51</v>
      </c>
    </row>
    <row r="46232" spans="1:4" x14ac:dyDescent="0.25">
      <c r="A46232">
        <v>113229</v>
      </c>
      <c r="B46232" s="2" t="s">
        <v>16</v>
      </c>
      <c r="C46232">
        <v>60</v>
      </c>
      <c r="D46232">
        <v>1489368.57</v>
      </c>
    </row>
    <row r="46233" spans="1:4" x14ac:dyDescent="0.25">
      <c r="A46233">
        <v>108853</v>
      </c>
      <c r="B46233" s="2" t="s">
        <v>13</v>
      </c>
      <c r="C46233">
        <v>60</v>
      </c>
      <c r="D46233">
        <v>1378996.98</v>
      </c>
    </row>
    <row r="46234" spans="1:4" x14ac:dyDescent="0.25">
      <c r="A46234">
        <v>111738</v>
      </c>
      <c r="B46234" s="2" t="s">
        <v>14</v>
      </c>
      <c r="C46234">
        <v>20</v>
      </c>
      <c r="D46234">
        <v>445880.3</v>
      </c>
    </row>
    <row r="46235" spans="1:4" x14ac:dyDescent="0.25">
      <c r="A46235">
        <v>103800</v>
      </c>
      <c r="B46235" s="2" t="s">
        <v>14</v>
      </c>
      <c r="C46235">
        <v>20</v>
      </c>
      <c r="D46235">
        <v>413594.44</v>
      </c>
    </row>
    <row r="46236" spans="1:4" x14ac:dyDescent="0.25">
      <c r="A46236">
        <v>114991</v>
      </c>
      <c r="B46236" s="2" t="s">
        <v>16</v>
      </c>
      <c r="C46236">
        <v>20</v>
      </c>
      <c r="D46236">
        <v>412988.1</v>
      </c>
    </row>
    <row r="46237" spans="1:4" x14ac:dyDescent="0.25">
      <c r="A46237">
        <v>106901</v>
      </c>
      <c r="B46237" s="2" t="s">
        <v>14</v>
      </c>
      <c r="C46237">
        <v>20</v>
      </c>
      <c r="D46237">
        <v>518604.71</v>
      </c>
    </row>
    <row r="46238" spans="1:4" x14ac:dyDescent="0.25">
      <c r="A46238">
        <v>112303</v>
      </c>
      <c r="B46238" s="2" t="s">
        <v>15</v>
      </c>
      <c r="C46238">
        <v>20</v>
      </c>
      <c r="D46238">
        <v>501599.71</v>
      </c>
    </row>
    <row r="46239" spans="1:4" x14ac:dyDescent="0.25">
      <c r="A46239">
        <v>119843</v>
      </c>
      <c r="B46239" s="2" t="s">
        <v>13</v>
      </c>
      <c r="C46239">
        <v>60</v>
      </c>
      <c r="D46239">
        <v>1778870.01</v>
      </c>
    </row>
    <row r="46240" spans="1:4" x14ac:dyDescent="0.25">
      <c r="A46240">
        <v>104284</v>
      </c>
      <c r="B46240" s="2" t="s">
        <v>16</v>
      </c>
      <c r="C46240">
        <v>20</v>
      </c>
      <c r="D46240">
        <v>351473.11</v>
      </c>
    </row>
    <row r="46241" spans="1:4" x14ac:dyDescent="0.25">
      <c r="A46241">
        <v>102249</v>
      </c>
      <c r="B46241" s="2" t="s">
        <v>12</v>
      </c>
      <c r="C46241">
        <v>60</v>
      </c>
      <c r="D46241">
        <v>1443785.46</v>
      </c>
    </row>
    <row r="46242" spans="1:4" x14ac:dyDescent="0.25">
      <c r="A46242">
        <v>108254</v>
      </c>
      <c r="B46242" s="2" t="s">
        <v>16</v>
      </c>
      <c r="C46242">
        <v>40</v>
      </c>
      <c r="D46242">
        <v>942279.08</v>
      </c>
    </row>
    <row r="46243" spans="1:4" x14ac:dyDescent="0.25">
      <c r="A46243">
        <v>105353</v>
      </c>
      <c r="B46243" s="2" t="s">
        <v>16</v>
      </c>
      <c r="C46243">
        <v>20</v>
      </c>
      <c r="D46243">
        <v>520995.1</v>
      </c>
    </row>
    <row r="46244" spans="1:4" x14ac:dyDescent="0.25">
      <c r="A46244">
        <v>111549</v>
      </c>
      <c r="B46244" s="2" t="s">
        <v>12</v>
      </c>
      <c r="C46244">
        <v>20</v>
      </c>
      <c r="D46244">
        <v>527047.21</v>
      </c>
    </row>
    <row r="46245" spans="1:4" x14ac:dyDescent="0.25">
      <c r="A46245">
        <v>113991</v>
      </c>
      <c r="B46245" s="2" t="s">
        <v>14</v>
      </c>
      <c r="C46245">
        <v>20</v>
      </c>
      <c r="D46245">
        <v>516731.82</v>
      </c>
    </row>
    <row r="46246" spans="1:4" x14ac:dyDescent="0.25">
      <c r="A46246">
        <v>106417</v>
      </c>
      <c r="B46246" s="2" t="s">
        <v>12</v>
      </c>
      <c r="C46246">
        <v>20</v>
      </c>
      <c r="D46246">
        <v>537956.59</v>
      </c>
    </row>
    <row r="46247" spans="1:4" x14ac:dyDescent="0.25">
      <c r="A46247">
        <v>116328</v>
      </c>
      <c r="B46247" s="2" t="s">
        <v>16</v>
      </c>
      <c r="C46247">
        <v>20</v>
      </c>
      <c r="D46247">
        <v>531113.82999999996</v>
      </c>
    </row>
    <row r="46248" spans="1:4" x14ac:dyDescent="0.25">
      <c r="A46248">
        <v>104928</v>
      </c>
      <c r="B46248" s="2" t="s">
        <v>16</v>
      </c>
      <c r="C46248">
        <v>60</v>
      </c>
      <c r="D46248">
        <v>1805250.27</v>
      </c>
    </row>
    <row r="46249" spans="1:4" x14ac:dyDescent="0.25">
      <c r="A46249">
        <v>116597</v>
      </c>
      <c r="B46249" s="2" t="s">
        <v>12</v>
      </c>
      <c r="C46249">
        <v>60</v>
      </c>
      <c r="D46249">
        <v>1832642.58</v>
      </c>
    </row>
    <row r="46250" spans="1:4" x14ac:dyDescent="0.25">
      <c r="A46250">
        <v>112507</v>
      </c>
      <c r="B46250" s="2" t="s">
        <v>14</v>
      </c>
      <c r="C46250">
        <v>40</v>
      </c>
      <c r="D46250">
        <v>1143743.82</v>
      </c>
    </row>
    <row r="46251" spans="1:4" x14ac:dyDescent="0.25">
      <c r="A46251">
        <v>112003</v>
      </c>
      <c r="B46251" s="2" t="s">
        <v>13</v>
      </c>
      <c r="C46251">
        <v>40</v>
      </c>
      <c r="D46251">
        <v>912736.44</v>
      </c>
    </row>
    <row r="46252" spans="1:4" x14ac:dyDescent="0.25">
      <c r="A46252">
        <v>104401</v>
      </c>
      <c r="B46252" s="2" t="s">
        <v>15</v>
      </c>
      <c r="C46252">
        <v>20</v>
      </c>
      <c r="D46252">
        <v>487373.23</v>
      </c>
    </row>
    <row r="46253" spans="1:4" x14ac:dyDescent="0.25">
      <c r="A46253">
        <v>112822</v>
      </c>
      <c r="B46253" s="2" t="s">
        <v>14</v>
      </c>
      <c r="C46253">
        <v>80</v>
      </c>
      <c r="D46253">
        <v>1314725.8</v>
      </c>
    </row>
    <row r="46254" spans="1:4" x14ac:dyDescent="0.25">
      <c r="A46254">
        <v>115087</v>
      </c>
      <c r="B46254" s="2" t="s">
        <v>16</v>
      </c>
      <c r="C46254">
        <v>20</v>
      </c>
      <c r="D46254">
        <v>567688.18000000005</v>
      </c>
    </row>
    <row r="46255" spans="1:4" x14ac:dyDescent="0.25">
      <c r="A46255">
        <v>100425</v>
      </c>
      <c r="B46255" s="2" t="s">
        <v>14</v>
      </c>
      <c r="C46255">
        <v>40</v>
      </c>
      <c r="D46255">
        <v>952060.42</v>
      </c>
    </row>
    <row r="46256" spans="1:4" x14ac:dyDescent="0.25">
      <c r="A46256">
        <v>103085</v>
      </c>
      <c r="B46256" s="2" t="s">
        <v>13</v>
      </c>
      <c r="C46256">
        <v>40</v>
      </c>
      <c r="D46256">
        <v>1033602.24</v>
      </c>
    </row>
    <row r="46257" spans="1:4" x14ac:dyDescent="0.25">
      <c r="A46257">
        <v>114335</v>
      </c>
      <c r="B46257" s="2" t="s">
        <v>12</v>
      </c>
      <c r="C46257">
        <v>20</v>
      </c>
      <c r="D46257">
        <v>463646.77</v>
      </c>
    </row>
    <row r="46258" spans="1:4" x14ac:dyDescent="0.25">
      <c r="A46258">
        <v>101007</v>
      </c>
      <c r="B46258" s="2" t="s">
        <v>13</v>
      </c>
      <c r="C46258">
        <v>40</v>
      </c>
      <c r="D46258">
        <v>1118038.1000000001</v>
      </c>
    </row>
    <row r="46259" spans="1:4" x14ac:dyDescent="0.25">
      <c r="A46259">
        <v>119152</v>
      </c>
      <c r="B46259" s="2" t="s">
        <v>16</v>
      </c>
      <c r="C46259">
        <v>60</v>
      </c>
      <c r="D46259">
        <v>1552274.28</v>
      </c>
    </row>
    <row r="46260" spans="1:4" x14ac:dyDescent="0.25">
      <c r="A46260">
        <v>116952</v>
      </c>
      <c r="B46260" s="2" t="s">
        <v>13</v>
      </c>
      <c r="C46260">
        <v>60</v>
      </c>
      <c r="D46260">
        <v>1168063.95</v>
      </c>
    </row>
    <row r="46261" spans="1:4" x14ac:dyDescent="0.25">
      <c r="A46261">
        <v>108930</v>
      </c>
      <c r="B46261" s="2" t="s">
        <v>14</v>
      </c>
      <c r="C46261">
        <v>20</v>
      </c>
      <c r="D46261">
        <v>419428.87</v>
      </c>
    </row>
    <row r="46262" spans="1:4" x14ac:dyDescent="0.25">
      <c r="A46262">
        <v>115293</v>
      </c>
      <c r="B46262" s="2" t="s">
        <v>14</v>
      </c>
      <c r="C46262">
        <v>20</v>
      </c>
      <c r="D46262">
        <v>458858.34</v>
      </c>
    </row>
    <row r="46263" spans="1:4" x14ac:dyDescent="0.25">
      <c r="A46263">
        <v>107368</v>
      </c>
      <c r="B46263" s="2" t="s">
        <v>13</v>
      </c>
      <c r="C46263">
        <v>80</v>
      </c>
      <c r="D46263">
        <v>1710932.12</v>
      </c>
    </row>
    <row r="46264" spans="1:4" x14ac:dyDescent="0.25">
      <c r="A46264">
        <v>111571</v>
      </c>
      <c r="B46264" s="2" t="s">
        <v>12</v>
      </c>
      <c r="C46264">
        <v>20</v>
      </c>
      <c r="D46264">
        <v>475740.9</v>
      </c>
    </row>
    <row r="46265" spans="1:4" x14ac:dyDescent="0.25">
      <c r="A46265">
        <v>116613</v>
      </c>
      <c r="B46265" s="2" t="s">
        <v>16</v>
      </c>
      <c r="C46265">
        <v>60</v>
      </c>
      <c r="D46265">
        <v>1513049.73</v>
      </c>
    </row>
    <row r="46266" spans="1:4" x14ac:dyDescent="0.25">
      <c r="A46266">
        <v>117462</v>
      </c>
      <c r="B46266" s="2" t="s">
        <v>16</v>
      </c>
      <c r="C46266">
        <v>20</v>
      </c>
      <c r="D46266">
        <v>428318.97</v>
      </c>
    </row>
    <row r="46267" spans="1:4" x14ac:dyDescent="0.25">
      <c r="A46267">
        <v>103195</v>
      </c>
      <c r="B46267" s="2" t="s">
        <v>16</v>
      </c>
      <c r="C46267">
        <v>20</v>
      </c>
      <c r="D46267">
        <v>382064.82</v>
      </c>
    </row>
    <row r="46268" spans="1:4" x14ac:dyDescent="0.25">
      <c r="A46268">
        <v>103025</v>
      </c>
      <c r="B46268" s="2" t="s">
        <v>16</v>
      </c>
      <c r="C46268">
        <v>20</v>
      </c>
      <c r="D46268">
        <v>490858.96</v>
      </c>
    </row>
    <row r="46269" spans="1:4" x14ac:dyDescent="0.25">
      <c r="A46269">
        <v>115839</v>
      </c>
      <c r="B46269" s="2" t="s">
        <v>14</v>
      </c>
      <c r="C46269">
        <v>20</v>
      </c>
      <c r="D46269">
        <v>488523.91</v>
      </c>
    </row>
    <row r="46270" spans="1:4" x14ac:dyDescent="0.25">
      <c r="A46270">
        <v>101670</v>
      </c>
      <c r="B46270" s="2" t="s">
        <v>13</v>
      </c>
      <c r="C46270">
        <v>20</v>
      </c>
      <c r="D46270">
        <v>519724.34</v>
      </c>
    </row>
    <row r="46271" spans="1:4" x14ac:dyDescent="0.25">
      <c r="A46271">
        <v>101207</v>
      </c>
      <c r="B46271" s="2" t="s">
        <v>14</v>
      </c>
      <c r="C46271">
        <v>20</v>
      </c>
      <c r="D46271">
        <v>508753.73</v>
      </c>
    </row>
    <row r="46272" spans="1:4" x14ac:dyDescent="0.25">
      <c r="A46272">
        <v>104431</v>
      </c>
      <c r="B46272" s="2" t="s">
        <v>14</v>
      </c>
      <c r="C46272">
        <v>20</v>
      </c>
      <c r="D46272">
        <v>572338.43000000005</v>
      </c>
    </row>
    <row r="46273" spans="1:4" x14ac:dyDescent="0.25">
      <c r="A46273">
        <v>102434</v>
      </c>
      <c r="B46273" s="2" t="s">
        <v>16</v>
      </c>
      <c r="C46273">
        <v>100</v>
      </c>
      <c r="D46273">
        <v>1866715.45</v>
      </c>
    </row>
    <row r="46274" spans="1:4" x14ac:dyDescent="0.25">
      <c r="A46274">
        <v>107863</v>
      </c>
      <c r="B46274" s="2" t="s">
        <v>15</v>
      </c>
      <c r="C46274">
        <v>20</v>
      </c>
      <c r="D46274">
        <v>484022.07</v>
      </c>
    </row>
    <row r="46275" spans="1:4" x14ac:dyDescent="0.25">
      <c r="A46275">
        <v>119774</v>
      </c>
      <c r="B46275" s="2" t="s">
        <v>13</v>
      </c>
      <c r="C46275">
        <v>40</v>
      </c>
      <c r="D46275">
        <v>1073157.94</v>
      </c>
    </row>
    <row r="46276" spans="1:4" x14ac:dyDescent="0.25">
      <c r="A46276">
        <v>117001</v>
      </c>
      <c r="B46276" s="2" t="s">
        <v>13</v>
      </c>
      <c r="C46276">
        <v>20</v>
      </c>
      <c r="D46276">
        <v>456556.21</v>
      </c>
    </row>
    <row r="46277" spans="1:4" x14ac:dyDescent="0.25">
      <c r="A46277">
        <v>119571</v>
      </c>
      <c r="B46277" s="2" t="s">
        <v>13</v>
      </c>
      <c r="C46277">
        <v>60</v>
      </c>
      <c r="D46277">
        <v>1669458.96</v>
      </c>
    </row>
    <row r="46278" spans="1:4" x14ac:dyDescent="0.25">
      <c r="A46278">
        <v>118933</v>
      </c>
      <c r="B46278" s="2" t="s">
        <v>15</v>
      </c>
      <c r="C46278">
        <v>40</v>
      </c>
      <c r="D46278">
        <v>1024095.76</v>
      </c>
    </row>
    <row r="46279" spans="1:4" x14ac:dyDescent="0.25">
      <c r="A46279">
        <v>101433</v>
      </c>
      <c r="B46279" s="2" t="s">
        <v>15</v>
      </c>
      <c r="C46279">
        <v>40</v>
      </c>
      <c r="D46279">
        <v>957319.54</v>
      </c>
    </row>
    <row r="46280" spans="1:4" x14ac:dyDescent="0.25">
      <c r="A46280">
        <v>101720</v>
      </c>
      <c r="B46280" s="2" t="s">
        <v>12</v>
      </c>
      <c r="C46280">
        <v>40</v>
      </c>
      <c r="D46280">
        <v>1214965.56</v>
      </c>
    </row>
    <row r="46281" spans="1:4" x14ac:dyDescent="0.25">
      <c r="A46281">
        <v>106691</v>
      </c>
      <c r="B46281" s="2" t="s">
        <v>15</v>
      </c>
      <c r="C46281">
        <v>60</v>
      </c>
      <c r="D46281">
        <v>1560732.69</v>
      </c>
    </row>
    <row r="46282" spans="1:4" x14ac:dyDescent="0.25">
      <c r="A46282">
        <v>106355</v>
      </c>
      <c r="B46282" s="2" t="s">
        <v>15</v>
      </c>
      <c r="C46282">
        <v>20</v>
      </c>
      <c r="D46282">
        <v>513799.64</v>
      </c>
    </row>
    <row r="46283" spans="1:4" x14ac:dyDescent="0.25">
      <c r="A46283">
        <v>118525</v>
      </c>
      <c r="B46283" s="2" t="s">
        <v>16</v>
      </c>
      <c r="C46283">
        <v>20</v>
      </c>
      <c r="D46283">
        <v>491392.98</v>
      </c>
    </row>
    <row r="46284" spans="1:4" x14ac:dyDescent="0.25">
      <c r="A46284">
        <v>118105</v>
      </c>
      <c r="B46284" s="2" t="s">
        <v>13</v>
      </c>
      <c r="C46284">
        <v>40</v>
      </c>
      <c r="D46284">
        <v>878650.52</v>
      </c>
    </row>
    <row r="46285" spans="1:4" x14ac:dyDescent="0.25">
      <c r="A46285">
        <v>118381</v>
      </c>
      <c r="B46285" s="2" t="s">
        <v>14</v>
      </c>
      <c r="C46285">
        <v>60</v>
      </c>
      <c r="D46285">
        <v>1656774.27</v>
      </c>
    </row>
    <row r="46286" spans="1:4" x14ac:dyDescent="0.25">
      <c r="A46286">
        <v>108226</v>
      </c>
      <c r="B46286" s="2" t="s">
        <v>14</v>
      </c>
      <c r="C46286">
        <v>40</v>
      </c>
      <c r="D46286">
        <v>1059746.5</v>
      </c>
    </row>
    <row r="46287" spans="1:4" x14ac:dyDescent="0.25">
      <c r="A46287">
        <v>119983</v>
      </c>
      <c r="B46287" s="2" t="s">
        <v>14</v>
      </c>
      <c r="C46287">
        <v>20</v>
      </c>
      <c r="D46287">
        <v>552478.93999999994</v>
      </c>
    </row>
    <row r="46288" spans="1:4" x14ac:dyDescent="0.25">
      <c r="A46288">
        <v>118905</v>
      </c>
      <c r="B46288" s="2" t="s">
        <v>15</v>
      </c>
      <c r="C46288">
        <v>40</v>
      </c>
      <c r="D46288">
        <v>883773.02</v>
      </c>
    </row>
    <row r="46289" spans="1:4" x14ac:dyDescent="0.25">
      <c r="A46289">
        <v>102161</v>
      </c>
      <c r="B46289" s="2" t="s">
        <v>12</v>
      </c>
      <c r="C46289">
        <v>20</v>
      </c>
      <c r="D46289">
        <v>646165.16</v>
      </c>
    </row>
    <row r="46290" spans="1:4" x14ac:dyDescent="0.25">
      <c r="A46290">
        <v>112776</v>
      </c>
      <c r="B46290" s="2" t="s">
        <v>14</v>
      </c>
      <c r="C46290">
        <v>20</v>
      </c>
      <c r="D46290">
        <v>473725.42</v>
      </c>
    </row>
    <row r="46291" spans="1:4" x14ac:dyDescent="0.25">
      <c r="A46291">
        <v>118036</v>
      </c>
      <c r="B46291" s="2" t="s">
        <v>15</v>
      </c>
      <c r="C46291">
        <v>20</v>
      </c>
      <c r="D46291">
        <v>506577.56</v>
      </c>
    </row>
    <row r="46292" spans="1:4" x14ac:dyDescent="0.25">
      <c r="A46292">
        <v>112234</v>
      </c>
      <c r="B46292" s="2" t="s">
        <v>15</v>
      </c>
      <c r="C46292">
        <v>40</v>
      </c>
      <c r="D46292">
        <v>1143392.74</v>
      </c>
    </row>
    <row r="46293" spans="1:4" x14ac:dyDescent="0.25">
      <c r="A46293">
        <v>115870</v>
      </c>
      <c r="B46293" s="2" t="s">
        <v>15</v>
      </c>
      <c r="C46293">
        <v>20</v>
      </c>
      <c r="D46293">
        <v>344324.76</v>
      </c>
    </row>
    <row r="46294" spans="1:4" x14ac:dyDescent="0.25">
      <c r="A46294">
        <v>119468</v>
      </c>
      <c r="B46294" s="2" t="s">
        <v>16</v>
      </c>
      <c r="C46294">
        <v>20</v>
      </c>
      <c r="D46294">
        <v>574806.39</v>
      </c>
    </row>
    <row r="46295" spans="1:4" x14ac:dyDescent="0.25">
      <c r="A46295">
        <v>117588</v>
      </c>
      <c r="B46295" s="2" t="s">
        <v>12</v>
      </c>
      <c r="C46295">
        <v>20</v>
      </c>
      <c r="D46295">
        <v>540804.27</v>
      </c>
    </row>
    <row r="46296" spans="1:4" x14ac:dyDescent="0.25">
      <c r="A46296">
        <v>112750</v>
      </c>
      <c r="B46296" s="2" t="s">
        <v>16</v>
      </c>
      <c r="C46296">
        <v>20</v>
      </c>
      <c r="D46296">
        <v>428733.93</v>
      </c>
    </row>
    <row r="46297" spans="1:4" x14ac:dyDescent="0.25">
      <c r="A46297">
        <v>119265</v>
      </c>
      <c r="B46297" s="2" t="s">
        <v>12</v>
      </c>
      <c r="C46297">
        <v>20</v>
      </c>
      <c r="D46297">
        <v>502510.94</v>
      </c>
    </row>
    <row r="46298" spans="1:4" x14ac:dyDescent="0.25">
      <c r="A46298">
        <v>113019</v>
      </c>
      <c r="B46298" s="2" t="s">
        <v>12</v>
      </c>
      <c r="C46298">
        <v>20</v>
      </c>
      <c r="D46298">
        <v>536173.31000000006</v>
      </c>
    </row>
    <row r="46299" spans="1:4" x14ac:dyDescent="0.25">
      <c r="A46299">
        <v>105361</v>
      </c>
      <c r="B46299" s="2" t="s">
        <v>15</v>
      </c>
      <c r="C46299">
        <v>20</v>
      </c>
      <c r="D46299">
        <v>438321.77</v>
      </c>
    </row>
    <row r="46300" spans="1:4" x14ac:dyDescent="0.25">
      <c r="A46300">
        <v>106205</v>
      </c>
      <c r="B46300" s="2" t="s">
        <v>12</v>
      </c>
      <c r="C46300">
        <v>20</v>
      </c>
      <c r="D46300">
        <v>540610.04</v>
      </c>
    </row>
    <row r="46301" spans="1:4" x14ac:dyDescent="0.25">
      <c r="A46301">
        <v>118266</v>
      </c>
      <c r="B46301" s="2" t="s">
        <v>14</v>
      </c>
      <c r="C46301">
        <v>20</v>
      </c>
      <c r="D46301">
        <v>418968.07</v>
      </c>
    </row>
    <row r="46302" spans="1:4" x14ac:dyDescent="0.25">
      <c r="A46302">
        <v>107116</v>
      </c>
      <c r="B46302" s="2" t="s">
        <v>16</v>
      </c>
      <c r="C46302">
        <v>20</v>
      </c>
      <c r="D46302">
        <v>559558.68000000005</v>
      </c>
    </row>
    <row r="46303" spans="1:4" x14ac:dyDescent="0.25">
      <c r="A46303">
        <v>110289</v>
      </c>
      <c r="B46303" s="2" t="s">
        <v>15</v>
      </c>
      <c r="C46303">
        <v>20</v>
      </c>
      <c r="D46303">
        <v>606847.84</v>
      </c>
    </row>
    <row r="46304" spans="1:4" x14ac:dyDescent="0.25">
      <c r="A46304">
        <v>109029</v>
      </c>
      <c r="B46304" s="2" t="s">
        <v>12</v>
      </c>
      <c r="C46304">
        <v>40</v>
      </c>
      <c r="D46304">
        <v>961142.72</v>
      </c>
    </row>
    <row r="46305" spans="1:4" x14ac:dyDescent="0.25">
      <c r="A46305">
        <v>109158</v>
      </c>
      <c r="B46305" s="2" t="s">
        <v>14</v>
      </c>
      <c r="C46305">
        <v>20</v>
      </c>
      <c r="D46305">
        <v>525804.64</v>
      </c>
    </row>
    <row r="46306" spans="1:4" x14ac:dyDescent="0.25">
      <c r="A46306">
        <v>115219</v>
      </c>
      <c r="B46306" s="2" t="s">
        <v>14</v>
      </c>
      <c r="C46306">
        <v>20</v>
      </c>
      <c r="D46306">
        <v>420683.47</v>
      </c>
    </row>
    <row r="46307" spans="1:4" x14ac:dyDescent="0.25">
      <c r="A46307">
        <v>119788</v>
      </c>
      <c r="B46307" s="2" t="s">
        <v>13</v>
      </c>
      <c r="C46307">
        <v>20</v>
      </c>
      <c r="D46307">
        <v>540213.93000000005</v>
      </c>
    </row>
    <row r="46308" spans="1:4" x14ac:dyDescent="0.25">
      <c r="A46308">
        <v>108641</v>
      </c>
      <c r="B46308" s="2" t="s">
        <v>13</v>
      </c>
      <c r="C46308">
        <v>40</v>
      </c>
      <c r="D46308">
        <v>847868.76</v>
      </c>
    </row>
    <row r="46309" spans="1:4" x14ac:dyDescent="0.25">
      <c r="A46309">
        <v>105856</v>
      </c>
      <c r="B46309" s="2" t="s">
        <v>12</v>
      </c>
      <c r="C46309">
        <v>20</v>
      </c>
      <c r="D46309">
        <v>465963.24</v>
      </c>
    </row>
    <row r="46310" spans="1:4" x14ac:dyDescent="0.25">
      <c r="A46310">
        <v>110917</v>
      </c>
      <c r="B46310" s="2" t="s">
        <v>13</v>
      </c>
      <c r="C46310">
        <v>20</v>
      </c>
      <c r="D46310">
        <v>534067.64</v>
      </c>
    </row>
    <row r="46311" spans="1:4" x14ac:dyDescent="0.25">
      <c r="A46311">
        <v>114919</v>
      </c>
      <c r="B46311" s="2" t="s">
        <v>16</v>
      </c>
      <c r="C46311">
        <v>40</v>
      </c>
      <c r="D46311">
        <v>1157282.06</v>
      </c>
    </row>
    <row r="46312" spans="1:4" x14ac:dyDescent="0.25">
      <c r="A46312">
        <v>115858</v>
      </c>
      <c r="B46312" s="2" t="s">
        <v>15</v>
      </c>
      <c r="C46312">
        <v>60</v>
      </c>
      <c r="D46312">
        <v>1686551.28</v>
      </c>
    </row>
    <row r="46313" spans="1:4" x14ac:dyDescent="0.25">
      <c r="A46313">
        <v>109231</v>
      </c>
      <c r="B46313" s="2" t="s">
        <v>12</v>
      </c>
      <c r="C46313">
        <v>20</v>
      </c>
      <c r="D46313">
        <v>511719.99</v>
      </c>
    </row>
    <row r="46314" spans="1:4" x14ac:dyDescent="0.25">
      <c r="A46314">
        <v>116870</v>
      </c>
      <c r="B46314" s="2" t="s">
        <v>13</v>
      </c>
      <c r="C46314">
        <v>20</v>
      </c>
      <c r="D46314">
        <v>511163.46</v>
      </c>
    </row>
    <row r="46315" spans="1:4" x14ac:dyDescent="0.25">
      <c r="A46315">
        <v>113013</v>
      </c>
      <c r="B46315" s="2" t="s">
        <v>15</v>
      </c>
      <c r="C46315">
        <v>40</v>
      </c>
      <c r="D46315">
        <v>799868.08</v>
      </c>
    </row>
    <row r="46316" spans="1:4" x14ac:dyDescent="0.25">
      <c r="A46316">
        <v>104660</v>
      </c>
      <c r="B46316" s="2" t="s">
        <v>16</v>
      </c>
      <c r="C46316">
        <v>20</v>
      </c>
      <c r="D46316">
        <v>459742.33</v>
      </c>
    </row>
    <row r="46317" spans="1:4" x14ac:dyDescent="0.25">
      <c r="A46317">
        <v>116527</v>
      </c>
      <c r="B46317" s="2" t="s">
        <v>16</v>
      </c>
      <c r="C46317">
        <v>20</v>
      </c>
      <c r="D46317">
        <v>418806.24</v>
      </c>
    </row>
    <row r="46318" spans="1:4" x14ac:dyDescent="0.25">
      <c r="A46318">
        <v>111168</v>
      </c>
      <c r="B46318" s="2" t="s">
        <v>13</v>
      </c>
      <c r="C46318">
        <v>20</v>
      </c>
      <c r="D46318">
        <v>501595.42</v>
      </c>
    </row>
    <row r="46319" spans="1:4" x14ac:dyDescent="0.25">
      <c r="A46319">
        <v>102816</v>
      </c>
      <c r="B46319" s="2" t="s">
        <v>12</v>
      </c>
      <c r="C46319">
        <v>20</v>
      </c>
      <c r="D46319">
        <v>622944.65</v>
      </c>
    </row>
    <row r="46320" spans="1:4" x14ac:dyDescent="0.25">
      <c r="A46320">
        <v>102768</v>
      </c>
      <c r="B46320" s="2" t="s">
        <v>16</v>
      </c>
      <c r="C46320">
        <v>20</v>
      </c>
      <c r="D46320">
        <v>577439.16</v>
      </c>
    </row>
    <row r="46321" spans="1:4" x14ac:dyDescent="0.25">
      <c r="A46321">
        <v>101682</v>
      </c>
      <c r="B46321" s="2" t="s">
        <v>16</v>
      </c>
      <c r="C46321">
        <v>40</v>
      </c>
      <c r="D46321">
        <v>1209812.8600000001</v>
      </c>
    </row>
    <row r="46322" spans="1:4" x14ac:dyDescent="0.25">
      <c r="A46322">
        <v>107447</v>
      </c>
      <c r="B46322" s="2" t="s">
        <v>12</v>
      </c>
      <c r="C46322">
        <v>40</v>
      </c>
      <c r="D46322">
        <v>963138.78</v>
      </c>
    </row>
    <row r="46323" spans="1:4" x14ac:dyDescent="0.25">
      <c r="A46323">
        <v>102790</v>
      </c>
      <c r="B46323" s="2" t="s">
        <v>14</v>
      </c>
      <c r="C46323">
        <v>40</v>
      </c>
      <c r="D46323">
        <v>907925.58</v>
      </c>
    </row>
    <row r="46324" spans="1:4" x14ac:dyDescent="0.25">
      <c r="A46324">
        <v>117904</v>
      </c>
      <c r="B46324" s="2" t="s">
        <v>13</v>
      </c>
      <c r="C46324">
        <v>60</v>
      </c>
      <c r="D46324">
        <v>1334136.21</v>
      </c>
    </row>
    <row r="46325" spans="1:4" x14ac:dyDescent="0.25">
      <c r="A46325">
        <v>102806</v>
      </c>
      <c r="B46325" s="2" t="s">
        <v>13</v>
      </c>
      <c r="C46325">
        <v>40</v>
      </c>
      <c r="D46325">
        <v>1157279.8</v>
      </c>
    </row>
    <row r="46326" spans="1:4" x14ac:dyDescent="0.25">
      <c r="A46326">
        <v>118667</v>
      </c>
      <c r="B46326" s="2" t="s">
        <v>14</v>
      </c>
      <c r="C46326">
        <v>20</v>
      </c>
      <c r="D46326">
        <v>468986.55</v>
      </c>
    </row>
    <row r="46327" spans="1:4" x14ac:dyDescent="0.25">
      <c r="A46327">
        <v>105754</v>
      </c>
      <c r="B46327" s="2" t="s">
        <v>13</v>
      </c>
      <c r="C46327">
        <v>20</v>
      </c>
      <c r="D46327">
        <v>634655.76</v>
      </c>
    </row>
    <row r="46328" spans="1:4" x14ac:dyDescent="0.25">
      <c r="A46328">
        <v>109438</v>
      </c>
      <c r="B46328" s="2" t="s">
        <v>14</v>
      </c>
      <c r="C46328">
        <v>40</v>
      </c>
      <c r="D46328">
        <v>864730.58</v>
      </c>
    </row>
    <row r="46329" spans="1:4" x14ac:dyDescent="0.25">
      <c r="A46329">
        <v>117642</v>
      </c>
      <c r="B46329" s="2" t="s">
        <v>12</v>
      </c>
      <c r="C46329">
        <v>60</v>
      </c>
      <c r="D46329">
        <v>1318405.56</v>
      </c>
    </row>
    <row r="46330" spans="1:4" x14ac:dyDescent="0.25">
      <c r="A46330">
        <v>114469</v>
      </c>
      <c r="B46330" s="2" t="s">
        <v>15</v>
      </c>
      <c r="C46330">
        <v>60</v>
      </c>
      <c r="D46330">
        <v>1999371.3</v>
      </c>
    </row>
    <row r="46331" spans="1:4" x14ac:dyDescent="0.25">
      <c r="A46331">
        <v>117595</v>
      </c>
      <c r="B46331" s="2" t="s">
        <v>12</v>
      </c>
      <c r="C46331">
        <v>40</v>
      </c>
      <c r="D46331">
        <v>913337.56</v>
      </c>
    </row>
    <row r="46332" spans="1:4" x14ac:dyDescent="0.25">
      <c r="A46332">
        <v>114326</v>
      </c>
      <c r="B46332" s="2" t="s">
        <v>13</v>
      </c>
      <c r="C46332">
        <v>60</v>
      </c>
      <c r="D46332">
        <v>1744509.48</v>
      </c>
    </row>
    <row r="46333" spans="1:4" x14ac:dyDescent="0.25">
      <c r="A46333">
        <v>107022</v>
      </c>
      <c r="B46333" s="2" t="s">
        <v>15</v>
      </c>
      <c r="C46333">
        <v>40</v>
      </c>
      <c r="D46333">
        <v>902832.42</v>
      </c>
    </row>
    <row r="46334" spans="1:4" x14ac:dyDescent="0.25">
      <c r="A46334">
        <v>115780</v>
      </c>
      <c r="B46334" s="2" t="s">
        <v>16</v>
      </c>
      <c r="C46334">
        <v>20</v>
      </c>
      <c r="D46334">
        <v>575958.25</v>
      </c>
    </row>
    <row r="46335" spans="1:4" x14ac:dyDescent="0.25">
      <c r="A46335">
        <v>108181</v>
      </c>
      <c r="B46335" s="2" t="s">
        <v>14</v>
      </c>
      <c r="C46335">
        <v>20</v>
      </c>
      <c r="D46335">
        <v>488037.99</v>
      </c>
    </row>
    <row r="46336" spans="1:4" x14ac:dyDescent="0.25">
      <c r="A46336">
        <v>111222</v>
      </c>
      <c r="B46336" s="2" t="s">
        <v>13</v>
      </c>
      <c r="C46336">
        <v>20</v>
      </c>
      <c r="D46336">
        <v>449621.16</v>
      </c>
    </row>
    <row r="46337" spans="1:4" x14ac:dyDescent="0.25">
      <c r="A46337">
        <v>103438</v>
      </c>
      <c r="B46337" s="2" t="s">
        <v>15</v>
      </c>
      <c r="C46337">
        <v>60</v>
      </c>
      <c r="D46337">
        <v>1646272.77</v>
      </c>
    </row>
    <row r="46338" spans="1:4" x14ac:dyDescent="0.25">
      <c r="A46338">
        <v>103905</v>
      </c>
      <c r="B46338" s="2" t="s">
        <v>13</v>
      </c>
      <c r="C46338">
        <v>60</v>
      </c>
      <c r="D46338">
        <v>1615630.68</v>
      </c>
    </row>
    <row r="46339" spans="1:4" x14ac:dyDescent="0.25">
      <c r="A46339">
        <v>105699</v>
      </c>
      <c r="B46339" s="2" t="s">
        <v>15</v>
      </c>
      <c r="C46339">
        <v>20</v>
      </c>
      <c r="D46339">
        <v>516439.24</v>
      </c>
    </row>
    <row r="46340" spans="1:4" x14ac:dyDescent="0.25">
      <c r="A46340">
        <v>101366</v>
      </c>
      <c r="B46340" s="2" t="s">
        <v>13</v>
      </c>
      <c r="C46340">
        <v>20</v>
      </c>
      <c r="D46340">
        <v>409675.26</v>
      </c>
    </row>
    <row r="46341" spans="1:4" x14ac:dyDescent="0.25">
      <c r="A46341">
        <v>118800</v>
      </c>
      <c r="B46341" s="2" t="s">
        <v>14</v>
      </c>
      <c r="C46341">
        <v>20</v>
      </c>
      <c r="D46341">
        <v>573612.66</v>
      </c>
    </row>
    <row r="46342" spans="1:4" x14ac:dyDescent="0.25">
      <c r="A46342">
        <v>106072</v>
      </c>
      <c r="B46342" s="2" t="s">
        <v>16</v>
      </c>
      <c r="C46342">
        <v>20</v>
      </c>
      <c r="D46342">
        <v>548791.01</v>
      </c>
    </row>
    <row r="46343" spans="1:4" x14ac:dyDescent="0.25">
      <c r="A46343">
        <v>102160</v>
      </c>
      <c r="B46343" s="2" t="s">
        <v>12</v>
      </c>
      <c r="C46343">
        <v>20</v>
      </c>
      <c r="D46343">
        <v>457000.2</v>
      </c>
    </row>
    <row r="46344" spans="1:4" x14ac:dyDescent="0.25">
      <c r="A46344">
        <v>112196</v>
      </c>
      <c r="B46344" s="2" t="s">
        <v>15</v>
      </c>
      <c r="C46344">
        <v>40</v>
      </c>
      <c r="D46344">
        <v>855022.82</v>
      </c>
    </row>
    <row r="46345" spans="1:4" x14ac:dyDescent="0.25">
      <c r="A46345">
        <v>100642</v>
      </c>
      <c r="B46345" s="2" t="s">
        <v>12</v>
      </c>
      <c r="C46345">
        <v>40</v>
      </c>
      <c r="D46345">
        <v>987751.72</v>
      </c>
    </row>
    <row r="46346" spans="1:4" x14ac:dyDescent="0.25">
      <c r="A46346">
        <v>101384</v>
      </c>
      <c r="B46346" s="2" t="s">
        <v>14</v>
      </c>
      <c r="C46346">
        <v>20</v>
      </c>
      <c r="D46346">
        <v>517614.89</v>
      </c>
    </row>
    <row r="46347" spans="1:4" x14ac:dyDescent="0.25">
      <c r="A46347">
        <v>115415</v>
      </c>
      <c r="B46347" s="2" t="s">
        <v>13</v>
      </c>
      <c r="C46347">
        <v>40</v>
      </c>
      <c r="D46347">
        <v>1126478.28</v>
      </c>
    </row>
    <row r="46348" spans="1:4" x14ac:dyDescent="0.25">
      <c r="A46348">
        <v>107053</v>
      </c>
      <c r="B46348" s="2" t="s">
        <v>14</v>
      </c>
      <c r="C46348">
        <v>20</v>
      </c>
      <c r="D46348">
        <v>617024.19999999995</v>
      </c>
    </row>
    <row r="46349" spans="1:4" x14ac:dyDescent="0.25">
      <c r="A46349">
        <v>101816</v>
      </c>
      <c r="B46349" s="2" t="s">
        <v>15</v>
      </c>
      <c r="C46349">
        <v>40</v>
      </c>
      <c r="D46349">
        <v>946937.3</v>
      </c>
    </row>
    <row r="46350" spans="1:4" x14ac:dyDescent="0.25">
      <c r="A46350">
        <v>101673</v>
      </c>
      <c r="B46350" s="2" t="s">
        <v>13</v>
      </c>
      <c r="C46350">
        <v>20</v>
      </c>
      <c r="D46350">
        <v>519013.4</v>
      </c>
    </row>
    <row r="46351" spans="1:4" x14ac:dyDescent="0.25">
      <c r="A46351">
        <v>105237</v>
      </c>
      <c r="B46351" s="2" t="s">
        <v>16</v>
      </c>
      <c r="C46351">
        <v>40</v>
      </c>
      <c r="D46351">
        <v>1063022.6599999999</v>
      </c>
    </row>
    <row r="46352" spans="1:4" x14ac:dyDescent="0.25">
      <c r="A46352">
        <v>110939</v>
      </c>
      <c r="B46352" s="2" t="s">
        <v>13</v>
      </c>
      <c r="C46352">
        <v>20</v>
      </c>
      <c r="D46352">
        <v>526094.97</v>
      </c>
    </row>
    <row r="46353" spans="1:4" x14ac:dyDescent="0.25">
      <c r="A46353">
        <v>104585</v>
      </c>
      <c r="B46353" s="2" t="s">
        <v>15</v>
      </c>
      <c r="C46353">
        <v>20</v>
      </c>
      <c r="D46353">
        <v>519278.24</v>
      </c>
    </row>
    <row r="46354" spans="1:4" x14ac:dyDescent="0.25">
      <c r="A46354">
        <v>117195</v>
      </c>
      <c r="B46354" s="2" t="s">
        <v>12</v>
      </c>
      <c r="C46354">
        <v>20</v>
      </c>
      <c r="D46354">
        <v>512593.13</v>
      </c>
    </row>
    <row r="46355" spans="1:4" x14ac:dyDescent="0.25">
      <c r="A46355">
        <v>115460</v>
      </c>
      <c r="B46355" s="2" t="s">
        <v>15</v>
      </c>
      <c r="C46355">
        <v>40</v>
      </c>
      <c r="D46355">
        <v>963679.78</v>
      </c>
    </row>
    <row r="46356" spans="1:4" x14ac:dyDescent="0.25">
      <c r="A46356">
        <v>115283</v>
      </c>
      <c r="B46356" s="2" t="s">
        <v>13</v>
      </c>
      <c r="C46356">
        <v>20</v>
      </c>
      <c r="D46356">
        <v>463651.8</v>
      </c>
    </row>
    <row r="46357" spans="1:4" x14ac:dyDescent="0.25">
      <c r="A46357">
        <v>119389</v>
      </c>
      <c r="B46357" s="2" t="s">
        <v>13</v>
      </c>
      <c r="C46357">
        <v>20</v>
      </c>
      <c r="D46357">
        <v>496399.38</v>
      </c>
    </row>
    <row r="46358" spans="1:4" x14ac:dyDescent="0.25">
      <c r="A46358">
        <v>114635</v>
      </c>
      <c r="B46358" s="2" t="s">
        <v>16</v>
      </c>
      <c r="C46358">
        <v>20</v>
      </c>
      <c r="D46358">
        <v>444558.96</v>
      </c>
    </row>
    <row r="46359" spans="1:4" x14ac:dyDescent="0.25">
      <c r="A46359">
        <v>103873</v>
      </c>
      <c r="B46359" s="2" t="s">
        <v>15</v>
      </c>
      <c r="C46359">
        <v>40</v>
      </c>
      <c r="D46359">
        <v>1051879.8999999999</v>
      </c>
    </row>
    <row r="46360" spans="1:4" x14ac:dyDescent="0.25">
      <c r="A46360">
        <v>117897</v>
      </c>
      <c r="B46360" s="2" t="s">
        <v>13</v>
      </c>
      <c r="C46360">
        <v>40</v>
      </c>
      <c r="D46360">
        <v>1010167</v>
      </c>
    </row>
    <row r="46361" spans="1:4" x14ac:dyDescent="0.25">
      <c r="A46361">
        <v>100519</v>
      </c>
      <c r="B46361" s="2" t="s">
        <v>16</v>
      </c>
      <c r="C46361">
        <v>40</v>
      </c>
      <c r="D46361">
        <v>958923.8</v>
      </c>
    </row>
    <row r="46362" spans="1:4" x14ac:dyDescent="0.25">
      <c r="A46362">
        <v>109643</v>
      </c>
      <c r="B46362" s="2" t="s">
        <v>15</v>
      </c>
      <c r="C46362">
        <v>20</v>
      </c>
      <c r="D46362">
        <v>579186.42000000004</v>
      </c>
    </row>
    <row r="46363" spans="1:4" x14ac:dyDescent="0.25">
      <c r="A46363">
        <v>114046</v>
      </c>
      <c r="B46363" s="2" t="s">
        <v>13</v>
      </c>
      <c r="C46363">
        <v>20</v>
      </c>
      <c r="D46363">
        <v>491383.19</v>
      </c>
    </row>
    <row r="46364" spans="1:4" x14ac:dyDescent="0.25">
      <c r="A46364">
        <v>118048</v>
      </c>
      <c r="B46364" s="2" t="s">
        <v>16</v>
      </c>
      <c r="C46364">
        <v>60</v>
      </c>
      <c r="D46364">
        <v>1705415.88</v>
      </c>
    </row>
    <row r="46365" spans="1:4" x14ac:dyDescent="0.25">
      <c r="A46365">
        <v>118774</v>
      </c>
      <c r="B46365" s="2" t="s">
        <v>12</v>
      </c>
      <c r="C46365">
        <v>40</v>
      </c>
      <c r="D46365">
        <v>963708.66</v>
      </c>
    </row>
    <row r="46366" spans="1:4" x14ac:dyDescent="0.25">
      <c r="A46366">
        <v>101605</v>
      </c>
      <c r="B46366" s="2" t="s">
        <v>13</v>
      </c>
      <c r="C46366">
        <v>20</v>
      </c>
      <c r="D46366">
        <v>484795.71</v>
      </c>
    </row>
    <row r="46367" spans="1:4" x14ac:dyDescent="0.25">
      <c r="A46367">
        <v>110441</v>
      </c>
      <c r="B46367" s="2" t="s">
        <v>12</v>
      </c>
      <c r="C46367">
        <v>40</v>
      </c>
      <c r="D46367">
        <v>966253.3</v>
      </c>
    </row>
    <row r="46368" spans="1:4" x14ac:dyDescent="0.25">
      <c r="A46368">
        <v>103745</v>
      </c>
      <c r="B46368" s="2" t="s">
        <v>16</v>
      </c>
      <c r="C46368">
        <v>40</v>
      </c>
      <c r="D46368">
        <v>932702.38</v>
      </c>
    </row>
    <row r="46369" spans="1:4" x14ac:dyDescent="0.25">
      <c r="A46369">
        <v>108592</v>
      </c>
      <c r="B46369" s="2" t="s">
        <v>12</v>
      </c>
      <c r="C46369">
        <v>40</v>
      </c>
      <c r="D46369">
        <v>1055322.08</v>
      </c>
    </row>
    <row r="46370" spans="1:4" x14ac:dyDescent="0.25">
      <c r="A46370">
        <v>100997</v>
      </c>
      <c r="B46370" s="2" t="s">
        <v>16</v>
      </c>
      <c r="C46370">
        <v>20</v>
      </c>
      <c r="D46370">
        <v>553724.96</v>
      </c>
    </row>
    <row r="46371" spans="1:4" x14ac:dyDescent="0.25">
      <c r="A46371">
        <v>101894</v>
      </c>
      <c r="B46371" s="2" t="s">
        <v>13</v>
      </c>
      <c r="C46371">
        <v>20</v>
      </c>
      <c r="D46371">
        <v>438396.74</v>
      </c>
    </row>
    <row r="46372" spans="1:4" x14ac:dyDescent="0.25">
      <c r="A46372">
        <v>101131</v>
      </c>
      <c r="B46372" s="2" t="s">
        <v>13</v>
      </c>
      <c r="C46372">
        <v>40</v>
      </c>
      <c r="D46372">
        <v>1245411.8600000001</v>
      </c>
    </row>
    <row r="46373" spans="1:4" x14ac:dyDescent="0.25">
      <c r="A46373">
        <v>109603</v>
      </c>
      <c r="B46373" s="2" t="s">
        <v>15</v>
      </c>
      <c r="C46373">
        <v>80</v>
      </c>
      <c r="D46373">
        <v>1732646.36</v>
      </c>
    </row>
    <row r="46374" spans="1:4" x14ac:dyDescent="0.25">
      <c r="A46374">
        <v>116796</v>
      </c>
      <c r="B46374" s="2" t="s">
        <v>13</v>
      </c>
      <c r="C46374">
        <v>20</v>
      </c>
      <c r="D46374">
        <v>497250.59</v>
      </c>
    </row>
    <row r="46375" spans="1:4" x14ac:dyDescent="0.25">
      <c r="A46375">
        <v>115960</v>
      </c>
      <c r="B46375" s="2" t="s">
        <v>14</v>
      </c>
      <c r="C46375">
        <v>20</v>
      </c>
      <c r="D46375">
        <v>578571.52000000002</v>
      </c>
    </row>
    <row r="46376" spans="1:4" x14ac:dyDescent="0.25">
      <c r="A46376">
        <v>115073</v>
      </c>
      <c r="B46376" s="2" t="s">
        <v>13</v>
      </c>
      <c r="C46376">
        <v>40</v>
      </c>
      <c r="D46376">
        <v>912691.7</v>
      </c>
    </row>
    <row r="46377" spans="1:4" x14ac:dyDescent="0.25">
      <c r="A46377">
        <v>110077</v>
      </c>
      <c r="B46377" s="2" t="s">
        <v>15</v>
      </c>
      <c r="C46377">
        <v>20</v>
      </c>
      <c r="D46377">
        <v>365690.86</v>
      </c>
    </row>
    <row r="46378" spans="1:4" x14ac:dyDescent="0.25">
      <c r="A46378">
        <v>107808</v>
      </c>
      <c r="B46378" s="2" t="s">
        <v>12</v>
      </c>
      <c r="C46378">
        <v>40</v>
      </c>
      <c r="D46378">
        <v>805898.28</v>
      </c>
    </row>
    <row r="46379" spans="1:4" x14ac:dyDescent="0.25">
      <c r="A46379">
        <v>115823</v>
      </c>
      <c r="B46379" s="2" t="s">
        <v>13</v>
      </c>
      <c r="C46379">
        <v>20</v>
      </c>
      <c r="D46379">
        <v>438006.22</v>
      </c>
    </row>
    <row r="46380" spans="1:4" x14ac:dyDescent="0.25">
      <c r="A46380">
        <v>110046</v>
      </c>
      <c r="B46380" s="2" t="s">
        <v>13</v>
      </c>
      <c r="C46380">
        <v>60</v>
      </c>
      <c r="D46380">
        <v>1582469.22</v>
      </c>
    </row>
    <row r="46381" spans="1:4" x14ac:dyDescent="0.25">
      <c r="A46381">
        <v>111042</v>
      </c>
      <c r="B46381" s="2" t="s">
        <v>14</v>
      </c>
      <c r="C46381">
        <v>20</v>
      </c>
      <c r="D46381">
        <v>500131.77</v>
      </c>
    </row>
    <row r="46382" spans="1:4" x14ac:dyDescent="0.25">
      <c r="A46382">
        <v>112111</v>
      </c>
      <c r="B46382" s="2" t="s">
        <v>14</v>
      </c>
      <c r="C46382">
        <v>20</v>
      </c>
      <c r="D46382">
        <v>584237.68000000005</v>
      </c>
    </row>
    <row r="46383" spans="1:4" x14ac:dyDescent="0.25">
      <c r="A46383">
        <v>113391</v>
      </c>
      <c r="B46383" s="2" t="s">
        <v>12</v>
      </c>
      <c r="C46383">
        <v>20</v>
      </c>
      <c r="D46383">
        <v>547952.85</v>
      </c>
    </row>
    <row r="46384" spans="1:4" x14ac:dyDescent="0.25">
      <c r="A46384">
        <v>112901</v>
      </c>
      <c r="B46384" s="2" t="s">
        <v>15</v>
      </c>
      <c r="C46384">
        <v>20</v>
      </c>
      <c r="D46384">
        <v>497208.16</v>
      </c>
    </row>
    <row r="46385" spans="1:4" x14ac:dyDescent="0.25">
      <c r="A46385">
        <v>100765</v>
      </c>
      <c r="B46385" s="2" t="s">
        <v>12</v>
      </c>
      <c r="C46385">
        <v>20</v>
      </c>
      <c r="D46385">
        <v>602341.9</v>
      </c>
    </row>
    <row r="46386" spans="1:4" x14ac:dyDescent="0.25">
      <c r="A46386">
        <v>110632</v>
      </c>
      <c r="B46386" s="2" t="s">
        <v>12</v>
      </c>
      <c r="C46386">
        <v>60</v>
      </c>
      <c r="D46386">
        <v>1583122.53</v>
      </c>
    </row>
    <row r="46387" spans="1:4" x14ac:dyDescent="0.25">
      <c r="A46387">
        <v>115768</v>
      </c>
      <c r="B46387" s="2" t="s">
        <v>14</v>
      </c>
      <c r="C46387">
        <v>20</v>
      </c>
      <c r="D46387">
        <v>491380.84</v>
      </c>
    </row>
    <row r="46388" spans="1:4" x14ac:dyDescent="0.25">
      <c r="A46388">
        <v>100526</v>
      </c>
      <c r="B46388" s="2" t="s">
        <v>12</v>
      </c>
      <c r="C46388">
        <v>20</v>
      </c>
      <c r="D46388">
        <v>453382.77</v>
      </c>
    </row>
    <row r="46389" spans="1:4" x14ac:dyDescent="0.25">
      <c r="A46389">
        <v>101289</v>
      </c>
      <c r="B46389" s="2" t="s">
        <v>12</v>
      </c>
      <c r="C46389">
        <v>40</v>
      </c>
      <c r="D46389">
        <v>1120723.6200000001</v>
      </c>
    </row>
    <row r="46390" spans="1:4" x14ac:dyDescent="0.25">
      <c r="A46390">
        <v>110709</v>
      </c>
      <c r="B46390" s="2" t="s">
        <v>16</v>
      </c>
      <c r="C46390">
        <v>20</v>
      </c>
      <c r="D46390">
        <v>498474.81</v>
      </c>
    </row>
    <row r="46391" spans="1:4" x14ac:dyDescent="0.25">
      <c r="A46391">
        <v>109026</v>
      </c>
      <c r="B46391" s="2" t="s">
        <v>12</v>
      </c>
      <c r="C46391">
        <v>20</v>
      </c>
      <c r="D46391">
        <v>406244.03</v>
      </c>
    </row>
    <row r="46392" spans="1:4" x14ac:dyDescent="0.25">
      <c r="A46392">
        <v>112986</v>
      </c>
      <c r="B46392" s="2" t="s">
        <v>14</v>
      </c>
      <c r="C46392">
        <v>40</v>
      </c>
      <c r="D46392">
        <v>1177135.8</v>
      </c>
    </row>
    <row r="46393" spans="1:4" x14ac:dyDescent="0.25">
      <c r="A46393">
        <v>102635</v>
      </c>
      <c r="B46393" s="2" t="s">
        <v>14</v>
      </c>
      <c r="C46393">
        <v>20</v>
      </c>
      <c r="D46393">
        <v>587651.14</v>
      </c>
    </row>
    <row r="46394" spans="1:4" x14ac:dyDescent="0.25">
      <c r="A46394">
        <v>103164</v>
      </c>
      <c r="B46394" s="2" t="s">
        <v>14</v>
      </c>
      <c r="C46394">
        <v>40</v>
      </c>
      <c r="D46394">
        <v>917094.32</v>
      </c>
    </row>
    <row r="46395" spans="1:4" x14ac:dyDescent="0.25">
      <c r="A46395">
        <v>115729</v>
      </c>
      <c r="B46395" s="2" t="s">
        <v>16</v>
      </c>
      <c r="C46395">
        <v>40</v>
      </c>
      <c r="D46395">
        <v>952982.9</v>
      </c>
    </row>
    <row r="46396" spans="1:4" x14ac:dyDescent="0.25">
      <c r="A46396">
        <v>110646</v>
      </c>
      <c r="B46396" s="2" t="s">
        <v>12</v>
      </c>
      <c r="C46396">
        <v>20</v>
      </c>
      <c r="D46396">
        <v>356239.46</v>
      </c>
    </row>
    <row r="46397" spans="1:4" x14ac:dyDescent="0.25">
      <c r="A46397">
        <v>104946</v>
      </c>
      <c r="B46397" s="2" t="s">
        <v>12</v>
      </c>
      <c r="C46397">
        <v>20</v>
      </c>
      <c r="D46397">
        <v>638682.89</v>
      </c>
    </row>
    <row r="46398" spans="1:4" x14ac:dyDescent="0.25">
      <c r="A46398">
        <v>108231</v>
      </c>
      <c r="B46398" s="2" t="s">
        <v>15</v>
      </c>
      <c r="C46398">
        <v>40</v>
      </c>
      <c r="D46398">
        <v>940649.38</v>
      </c>
    </row>
    <row r="46399" spans="1:4" x14ac:dyDescent="0.25">
      <c r="A46399">
        <v>108989</v>
      </c>
      <c r="B46399" s="2" t="s">
        <v>16</v>
      </c>
      <c r="C46399">
        <v>20</v>
      </c>
      <c r="D46399">
        <v>506966.59</v>
      </c>
    </row>
    <row r="46400" spans="1:4" x14ac:dyDescent="0.25">
      <c r="A46400">
        <v>110636</v>
      </c>
      <c r="B46400" s="2" t="s">
        <v>13</v>
      </c>
      <c r="C46400">
        <v>40</v>
      </c>
      <c r="D46400">
        <v>709756.08</v>
      </c>
    </row>
    <row r="46401" spans="1:4" x14ac:dyDescent="0.25">
      <c r="A46401">
        <v>107735</v>
      </c>
      <c r="B46401" s="2" t="s">
        <v>13</v>
      </c>
      <c r="C46401">
        <v>20</v>
      </c>
      <c r="D46401">
        <v>534585.36</v>
      </c>
    </row>
    <row r="46402" spans="1:4" x14ac:dyDescent="0.25">
      <c r="A46402">
        <v>104503</v>
      </c>
      <c r="B46402" s="2" t="s">
        <v>15</v>
      </c>
      <c r="C46402">
        <v>40</v>
      </c>
      <c r="D46402">
        <v>1004062.24</v>
      </c>
    </row>
    <row r="46403" spans="1:4" x14ac:dyDescent="0.25">
      <c r="A46403">
        <v>108036</v>
      </c>
      <c r="B46403" s="2" t="s">
        <v>12</v>
      </c>
      <c r="C46403">
        <v>20</v>
      </c>
      <c r="D46403">
        <v>484914.13</v>
      </c>
    </row>
    <row r="46404" spans="1:4" x14ac:dyDescent="0.25">
      <c r="A46404">
        <v>108937</v>
      </c>
      <c r="B46404" s="2" t="s">
        <v>12</v>
      </c>
      <c r="C46404">
        <v>20</v>
      </c>
      <c r="D46404">
        <v>379258.92</v>
      </c>
    </row>
    <row r="46405" spans="1:4" x14ac:dyDescent="0.25">
      <c r="A46405">
        <v>112701</v>
      </c>
      <c r="B46405" s="2" t="s">
        <v>14</v>
      </c>
      <c r="C46405">
        <v>20</v>
      </c>
      <c r="D46405">
        <v>494317.48</v>
      </c>
    </row>
    <row r="46406" spans="1:4" x14ac:dyDescent="0.25">
      <c r="A46406">
        <v>103016</v>
      </c>
      <c r="B46406" s="2" t="s">
        <v>12</v>
      </c>
      <c r="C46406">
        <v>20</v>
      </c>
      <c r="D46406">
        <v>592996.74</v>
      </c>
    </row>
    <row r="46407" spans="1:4" x14ac:dyDescent="0.25">
      <c r="A46407">
        <v>109927</v>
      </c>
      <c r="B46407" s="2" t="s">
        <v>15</v>
      </c>
      <c r="C46407">
        <v>20</v>
      </c>
      <c r="D46407">
        <v>489525.42</v>
      </c>
    </row>
    <row r="46408" spans="1:4" x14ac:dyDescent="0.25">
      <c r="A46408">
        <v>114596</v>
      </c>
      <c r="B46408" s="2" t="s">
        <v>16</v>
      </c>
      <c r="C46408">
        <v>40</v>
      </c>
      <c r="D46408">
        <v>954546.84</v>
      </c>
    </row>
    <row r="46409" spans="1:4" x14ac:dyDescent="0.25">
      <c r="A46409">
        <v>108624</v>
      </c>
      <c r="B46409" s="2" t="s">
        <v>13</v>
      </c>
      <c r="C46409">
        <v>40</v>
      </c>
      <c r="D46409">
        <v>995749.08</v>
      </c>
    </row>
    <row r="46410" spans="1:4" x14ac:dyDescent="0.25">
      <c r="A46410">
        <v>105641</v>
      </c>
      <c r="B46410" s="2" t="s">
        <v>14</v>
      </c>
      <c r="C46410">
        <v>60</v>
      </c>
      <c r="D46410">
        <v>1670193.27</v>
      </c>
    </row>
    <row r="46411" spans="1:4" x14ac:dyDescent="0.25">
      <c r="A46411">
        <v>103790</v>
      </c>
      <c r="B46411" s="2" t="s">
        <v>14</v>
      </c>
      <c r="C46411">
        <v>40</v>
      </c>
      <c r="D46411">
        <v>1034478.32</v>
      </c>
    </row>
    <row r="46412" spans="1:4" x14ac:dyDescent="0.25">
      <c r="A46412">
        <v>107484</v>
      </c>
      <c r="B46412" s="2" t="s">
        <v>16</v>
      </c>
      <c r="C46412">
        <v>60</v>
      </c>
      <c r="D46412">
        <v>1155993.96</v>
      </c>
    </row>
    <row r="46413" spans="1:4" x14ac:dyDescent="0.25">
      <c r="A46413">
        <v>103144</v>
      </c>
      <c r="B46413" s="2" t="s">
        <v>14</v>
      </c>
      <c r="C46413">
        <v>20</v>
      </c>
      <c r="D46413">
        <v>449696.31</v>
      </c>
    </row>
    <row r="46414" spans="1:4" x14ac:dyDescent="0.25">
      <c r="A46414">
        <v>109714</v>
      </c>
      <c r="B46414" s="2" t="s">
        <v>15</v>
      </c>
      <c r="C46414">
        <v>20</v>
      </c>
      <c r="D46414">
        <v>443340.23</v>
      </c>
    </row>
    <row r="46415" spans="1:4" x14ac:dyDescent="0.25">
      <c r="A46415">
        <v>110847</v>
      </c>
      <c r="B46415" s="2" t="s">
        <v>14</v>
      </c>
      <c r="C46415">
        <v>40</v>
      </c>
      <c r="D46415">
        <v>1088631.6200000001</v>
      </c>
    </row>
    <row r="46416" spans="1:4" x14ac:dyDescent="0.25">
      <c r="A46416">
        <v>113738</v>
      </c>
      <c r="B46416" s="2" t="s">
        <v>12</v>
      </c>
      <c r="C46416">
        <v>40</v>
      </c>
      <c r="D46416">
        <v>790001.1</v>
      </c>
    </row>
    <row r="46417" spans="1:4" x14ac:dyDescent="0.25">
      <c r="A46417">
        <v>107436</v>
      </c>
      <c r="B46417" s="2" t="s">
        <v>14</v>
      </c>
      <c r="C46417">
        <v>40</v>
      </c>
      <c r="D46417">
        <v>864033.2</v>
      </c>
    </row>
    <row r="46418" spans="1:4" x14ac:dyDescent="0.25">
      <c r="A46418">
        <v>119686</v>
      </c>
      <c r="B46418" s="2" t="s">
        <v>12</v>
      </c>
      <c r="C46418">
        <v>20</v>
      </c>
      <c r="D46418">
        <v>512627.64</v>
      </c>
    </row>
    <row r="46419" spans="1:4" x14ac:dyDescent="0.25">
      <c r="A46419">
        <v>108472</v>
      </c>
      <c r="B46419" s="2" t="s">
        <v>15</v>
      </c>
      <c r="C46419">
        <v>20</v>
      </c>
      <c r="D46419">
        <v>486328.18</v>
      </c>
    </row>
    <row r="46420" spans="1:4" x14ac:dyDescent="0.25">
      <c r="A46420">
        <v>117939</v>
      </c>
      <c r="B46420" s="2" t="s">
        <v>16</v>
      </c>
      <c r="C46420">
        <v>40</v>
      </c>
      <c r="D46420">
        <v>739506.84</v>
      </c>
    </row>
    <row r="46421" spans="1:4" x14ac:dyDescent="0.25">
      <c r="A46421">
        <v>118293</v>
      </c>
      <c r="B46421" s="2" t="s">
        <v>15</v>
      </c>
      <c r="C46421">
        <v>20</v>
      </c>
      <c r="D46421">
        <v>523958.09</v>
      </c>
    </row>
    <row r="46422" spans="1:4" x14ac:dyDescent="0.25">
      <c r="A46422">
        <v>112028</v>
      </c>
      <c r="B46422" s="2" t="s">
        <v>14</v>
      </c>
      <c r="C46422">
        <v>20</v>
      </c>
      <c r="D46422">
        <v>429082.58</v>
      </c>
    </row>
    <row r="46423" spans="1:4" x14ac:dyDescent="0.25">
      <c r="A46423">
        <v>118656</v>
      </c>
      <c r="B46423" s="2" t="s">
        <v>16</v>
      </c>
      <c r="C46423">
        <v>20</v>
      </c>
      <c r="D46423">
        <v>393463.14</v>
      </c>
    </row>
    <row r="46424" spans="1:4" x14ac:dyDescent="0.25">
      <c r="A46424">
        <v>114282</v>
      </c>
      <c r="B46424" s="2" t="s">
        <v>13</v>
      </c>
      <c r="C46424">
        <v>20</v>
      </c>
      <c r="D46424">
        <v>524995.35</v>
      </c>
    </row>
    <row r="46425" spans="1:4" x14ac:dyDescent="0.25">
      <c r="A46425">
        <v>103510</v>
      </c>
      <c r="B46425" s="2" t="s">
        <v>14</v>
      </c>
      <c r="C46425">
        <v>40</v>
      </c>
      <c r="D46425">
        <v>985909.32</v>
      </c>
    </row>
    <row r="46426" spans="1:4" x14ac:dyDescent="0.25">
      <c r="A46426">
        <v>119351</v>
      </c>
      <c r="B46426" s="2" t="s">
        <v>16</v>
      </c>
      <c r="C46426">
        <v>20</v>
      </c>
      <c r="D46426">
        <v>451735.89</v>
      </c>
    </row>
    <row r="46427" spans="1:4" x14ac:dyDescent="0.25">
      <c r="A46427">
        <v>113490</v>
      </c>
      <c r="B46427" s="2" t="s">
        <v>15</v>
      </c>
      <c r="C46427">
        <v>20</v>
      </c>
      <c r="D46427">
        <v>470322.98</v>
      </c>
    </row>
    <row r="46428" spans="1:4" x14ac:dyDescent="0.25">
      <c r="A46428">
        <v>101558</v>
      </c>
      <c r="B46428" s="2" t="s">
        <v>13</v>
      </c>
      <c r="C46428">
        <v>20</v>
      </c>
      <c r="D46428">
        <v>526972.67000000004</v>
      </c>
    </row>
    <row r="46429" spans="1:4" x14ac:dyDescent="0.25">
      <c r="A46429">
        <v>103560</v>
      </c>
      <c r="B46429" s="2" t="s">
        <v>13</v>
      </c>
      <c r="C46429">
        <v>20</v>
      </c>
      <c r="D46429">
        <v>564083.86</v>
      </c>
    </row>
    <row r="46430" spans="1:4" x14ac:dyDescent="0.25">
      <c r="A46430">
        <v>118460</v>
      </c>
      <c r="B46430" s="2" t="s">
        <v>15</v>
      </c>
      <c r="C46430">
        <v>20</v>
      </c>
      <c r="D46430">
        <v>588399.38</v>
      </c>
    </row>
    <row r="46431" spans="1:4" x14ac:dyDescent="0.25">
      <c r="A46431">
        <v>113758</v>
      </c>
      <c r="B46431" s="2" t="s">
        <v>16</v>
      </c>
      <c r="C46431">
        <v>20</v>
      </c>
      <c r="D46431">
        <v>566447.99</v>
      </c>
    </row>
    <row r="46432" spans="1:4" x14ac:dyDescent="0.25">
      <c r="A46432">
        <v>116976</v>
      </c>
      <c r="B46432" s="2" t="s">
        <v>15</v>
      </c>
      <c r="C46432">
        <v>40</v>
      </c>
      <c r="D46432">
        <v>1165546.54</v>
      </c>
    </row>
    <row r="46433" spans="1:4" x14ac:dyDescent="0.25">
      <c r="A46433">
        <v>113593</v>
      </c>
      <c r="B46433" s="2" t="s">
        <v>15</v>
      </c>
      <c r="C46433">
        <v>20</v>
      </c>
      <c r="D46433">
        <v>512584.88</v>
      </c>
    </row>
    <row r="46434" spans="1:4" x14ac:dyDescent="0.25">
      <c r="A46434">
        <v>119150</v>
      </c>
      <c r="B46434" s="2" t="s">
        <v>13</v>
      </c>
      <c r="C46434">
        <v>20</v>
      </c>
      <c r="D46434">
        <v>438325.13</v>
      </c>
    </row>
    <row r="46435" spans="1:4" x14ac:dyDescent="0.25">
      <c r="A46435">
        <v>109058</v>
      </c>
      <c r="B46435" s="2" t="s">
        <v>14</v>
      </c>
      <c r="C46435">
        <v>20</v>
      </c>
      <c r="D46435">
        <v>527997.79</v>
      </c>
    </row>
    <row r="46436" spans="1:4" x14ac:dyDescent="0.25">
      <c r="A46436">
        <v>118946</v>
      </c>
      <c r="B46436" s="2" t="s">
        <v>13</v>
      </c>
      <c r="C46436">
        <v>20</v>
      </c>
      <c r="D46436">
        <v>554394.36</v>
      </c>
    </row>
    <row r="46437" spans="1:4" x14ac:dyDescent="0.25">
      <c r="A46437">
        <v>104235</v>
      </c>
      <c r="B46437" s="2" t="s">
        <v>16</v>
      </c>
      <c r="C46437">
        <v>20</v>
      </c>
      <c r="D46437">
        <v>443171.36</v>
      </c>
    </row>
    <row r="46438" spans="1:4" x14ac:dyDescent="0.25">
      <c r="A46438">
        <v>100854</v>
      </c>
      <c r="B46438" s="2" t="s">
        <v>15</v>
      </c>
      <c r="C46438">
        <v>20</v>
      </c>
      <c r="D46438">
        <v>583467.35</v>
      </c>
    </row>
    <row r="46439" spans="1:4" x14ac:dyDescent="0.25">
      <c r="A46439">
        <v>112023</v>
      </c>
      <c r="B46439" s="2" t="s">
        <v>12</v>
      </c>
      <c r="C46439">
        <v>20</v>
      </c>
      <c r="D46439">
        <v>696254.71</v>
      </c>
    </row>
    <row r="46440" spans="1:4" x14ac:dyDescent="0.25">
      <c r="A46440">
        <v>117629</v>
      </c>
      <c r="B46440" s="2" t="s">
        <v>14</v>
      </c>
      <c r="C46440">
        <v>40</v>
      </c>
      <c r="D46440">
        <v>938054.4</v>
      </c>
    </row>
    <row r="46441" spans="1:4" x14ac:dyDescent="0.25">
      <c r="A46441">
        <v>111548</v>
      </c>
      <c r="B46441" s="2" t="s">
        <v>15</v>
      </c>
      <c r="C46441">
        <v>20</v>
      </c>
      <c r="D46441">
        <v>476339.54</v>
      </c>
    </row>
    <row r="46442" spans="1:4" x14ac:dyDescent="0.25">
      <c r="A46442">
        <v>104668</v>
      </c>
      <c r="B46442" s="2" t="s">
        <v>13</v>
      </c>
      <c r="C46442">
        <v>20</v>
      </c>
      <c r="D46442">
        <v>569748.04</v>
      </c>
    </row>
    <row r="46443" spans="1:4" x14ac:dyDescent="0.25">
      <c r="A46443">
        <v>118155</v>
      </c>
      <c r="B46443" s="2" t="s">
        <v>16</v>
      </c>
      <c r="C46443">
        <v>20</v>
      </c>
      <c r="D46443">
        <v>450769.71</v>
      </c>
    </row>
    <row r="46444" spans="1:4" x14ac:dyDescent="0.25">
      <c r="A46444">
        <v>107626</v>
      </c>
      <c r="B46444" s="2" t="s">
        <v>15</v>
      </c>
      <c r="C46444">
        <v>20</v>
      </c>
      <c r="D46444">
        <v>557305.71</v>
      </c>
    </row>
    <row r="46445" spans="1:4" x14ac:dyDescent="0.25">
      <c r="A46445">
        <v>108691</v>
      </c>
      <c r="B46445" s="2" t="s">
        <v>12</v>
      </c>
      <c r="C46445">
        <v>40</v>
      </c>
      <c r="D46445">
        <v>1118403.06</v>
      </c>
    </row>
    <row r="46446" spans="1:4" x14ac:dyDescent="0.25">
      <c r="A46446">
        <v>117407</v>
      </c>
      <c r="B46446" s="2" t="s">
        <v>13</v>
      </c>
      <c r="C46446">
        <v>40</v>
      </c>
      <c r="D46446">
        <v>959386.08</v>
      </c>
    </row>
    <row r="46447" spans="1:4" x14ac:dyDescent="0.25">
      <c r="A46447">
        <v>117355</v>
      </c>
      <c r="B46447" s="2" t="s">
        <v>15</v>
      </c>
      <c r="C46447">
        <v>20</v>
      </c>
      <c r="D46447">
        <v>510479.03</v>
      </c>
    </row>
    <row r="46448" spans="1:4" x14ac:dyDescent="0.25">
      <c r="A46448">
        <v>113506</v>
      </c>
      <c r="B46448" s="2" t="s">
        <v>15</v>
      </c>
      <c r="C46448">
        <v>20</v>
      </c>
      <c r="D46448">
        <v>473989.08</v>
      </c>
    </row>
    <row r="46449" spans="1:4" x14ac:dyDescent="0.25">
      <c r="A46449">
        <v>109205</v>
      </c>
      <c r="B46449" s="2" t="s">
        <v>16</v>
      </c>
      <c r="C46449">
        <v>20</v>
      </c>
      <c r="D46449">
        <v>503327.76</v>
      </c>
    </row>
    <row r="46450" spans="1:4" x14ac:dyDescent="0.25">
      <c r="A46450">
        <v>109360</v>
      </c>
      <c r="B46450" s="2" t="s">
        <v>16</v>
      </c>
      <c r="C46450">
        <v>20</v>
      </c>
      <c r="D46450">
        <v>558103.15</v>
      </c>
    </row>
    <row r="46451" spans="1:4" x14ac:dyDescent="0.25">
      <c r="A46451">
        <v>108447</v>
      </c>
      <c r="B46451" s="2" t="s">
        <v>14</v>
      </c>
      <c r="C46451">
        <v>20</v>
      </c>
      <c r="D46451">
        <v>549025.96</v>
      </c>
    </row>
    <row r="46452" spans="1:4" x14ac:dyDescent="0.25">
      <c r="A46452">
        <v>109548</v>
      </c>
      <c r="B46452" s="2" t="s">
        <v>14</v>
      </c>
      <c r="C46452">
        <v>20</v>
      </c>
      <c r="D46452">
        <v>572647.53</v>
      </c>
    </row>
    <row r="46453" spans="1:4" x14ac:dyDescent="0.25">
      <c r="A46453">
        <v>107977</v>
      </c>
      <c r="B46453" s="2" t="s">
        <v>14</v>
      </c>
      <c r="C46453">
        <v>20</v>
      </c>
      <c r="D46453">
        <v>509987.26</v>
      </c>
    </row>
    <row r="46454" spans="1:4" x14ac:dyDescent="0.25">
      <c r="A46454">
        <v>106040</v>
      </c>
      <c r="B46454" s="2" t="s">
        <v>16</v>
      </c>
      <c r="C46454">
        <v>40</v>
      </c>
      <c r="D46454">
        <v>893824.42</v>
      </c>
    </row>
    <row r="46455" spans="1:4" x14ac:dyDescent="0.25">
      <c r="A46455">
        <v>118618</v>
      </c>
      <c r="B46455" s="2" t="s">
        <v>16</v>
      </c>
      <c r="C46455">
        <v>20</v>
      </c>
      <c r="D46455">
        <v>551969.36</v>
      </c>
    </row>
    <row r="46456" spans="1:4" x14ac:dyDescent="0.25">
      <c r="A46456">
        <v>116971</v>
      </c>
      <c r="B46456" s="2" t="s">
        <v>16</v>
      </c>
      <c r="C46456">
        <v>20</v>
      </c>
      <c r="D46456">
        <v>455765.33</v>
      </c>
    </row>
    <row r="46457" spans="1:4" x14ac:dyDescent="0.25">
      <c r="A46457">
        <v>117930</v>
      </c>
      <c r="B46457" s="2" t="s">
        <v>12</v>
      </c>
      <c r="C46457">
        <v>40</v>
      </c>
      <c r="D46457">
        <v>1118278.74</v>
      </c>
    </row>
    <row r="46458" spans="1:4" x14ac:dyDescent="0.25">
      <c r="A46458">
        <v>110331</v>
      </c>
      <c r="B46458" s="2" t="s">
        <v>13</v>
      </c>
      <c r="C46458">
        <v>20</v>
      </c>
      <c r="D46458">
        <v>489050.66</v>
      </c>
    </row>
    <row r="46459" spans="1:4" x14ac:dyDescent="0.25">
      <c r="A46459">
        <v>109281</v>
      </c>
      <c r="B46459" s="2" t="s">
        <v>16</v>
      </c>
      <c r="C46459">
        <v>20</v>
      </c>
      <c r="D46459">
        <v>475641.78</v>
      </c>
    </row>
    <row r="46460" spans="1:4" x14ac:dyDescent="0.25">
      <c r="A46460">
        <v>117335</v>
      </c>
      <c r="B46460" s="2" t="s">
        <v>12</v>
      </c>
      <c r="C46460">
        <v>20</v>
      </c>
      <c r="D46460">
        <v>470213.65</v>
      </c>
    </row>
    <row r="46461" spans="1:4" x14ac:dyDescent="0.25">
      <c r="A46461">
        <v>104467</v>
      </c>
      <c r="B46461" s="2" t="s">
        <v>16</v>
      </c>
      <c r="C46461">
        <v>20</v>
      </c>
      <c r="D46461">
        <v>513258.22</v>
      </c>
    </row>
    <row r="46462" spans="1:4" x14ac:dyDescent="0.25">
      <c r="A46462">
        <v>102203</v>
      </c>
      <c r="B46462" s="2" t="s">
        <v>15</v>
      </c>
      <c r="C46462">
        <v>20</v>
      </c>
      <c r="D46462">
        <v>512884.6</v>
      </c>
    </row>
    <row r="46463" spans="1:4" x14ac:dyDescent="0.25">
      <c r="A46463">
        <v>106756</v>
      </c>
      <c r="B46463" s="2" t="s">
        <v>16</v>
      </c>
      <c r="C46463">
        <v>20</v>
      </c>
      <c r="D46463">
        <v>558283.80000000005</v>
      </c>
    </row>
    <row r="46464" spans="1:4" x14ac:dyDescent="0.25">
      <c r="A46464">
        <v>117059</v>
      </c>
      <c r="B46464" s="2" t="s">
        <v>15</v>
      </c>
      <c r="C46464">
        <v>20</v>
      </c>
      <c r="D46464">
        <v>476347.65</v>
      </c>
    </row>
    <row r="46465" spans="1:4" x14ac:dyDescent="0.25">
      <c r="A46465">
        <v>110846</v>
      </c>
      <c r="B46465" s="2" t="s">
        <v>14</v>
      </c>
      <c r="C46465">
        <v>20</v>
      </c>
      <c r="D46465">
        <v>489758.8</v>
      </c>
    </row>
    <row r="46466" spans="1:4" x14ac:dyDescent="0.25">
      <c r="A46466">
        <v>117838</v>
      </c>
      <c r="B46466" s="2" t="s">
        <v>13</v>
      </c>
      <c r="C46466">
        <v>20</v>
      </c>
      <c r="D46466">
        <v>457871.26</v>
      </c>
    </row>
    <row r="46467" spans="1:4" x14ac:dyDescent="0.25">
      <c r="A46467">
        <v>108893</v>
      </c>
      <c r="B46467" s="2" t="s">
        <v>12</v>
      </c>
      <c r="C46467">
        <v>20</v>
      </c>
      <c r="D46467">
        <v>475622.37</v>
      </c>
    </row>
    <row r="46468" spans="1:4" x14ac:dyDescent="0.25">
      <c r="A46468">
        <v>106437</v>
      </c>
      <c r="B46468" s="2" t="s">
        <v>15</v>
      </c>
      <c r="C46468">
        <v>40</v>
      </c>
      <c r="D46468">
        <v>984300.02</v>
      </c>
    </row>
    <row r="46469" spans="1:4" x14ac:dyDescent="0.25">
      <c r="A46469">
        <v>109990</v>
      </c>
      <c r="B46469" s="2" t="s">
        <v>16</v>
      </c>
      <c r="C46469">
        <v>40</v>
      </c>
      <c r="D46469">
        <v>909476.54</v>
      </c>
    </row>
    <row r="46470" spans="1:4" x14ac:dyDescent="0.25">
      <c r="A46470">
        <v>107851</v>
      </c>
      <c r="B46470" s="2" t="s">
        <v>15</v>
      </c>
      <c r="C46470">
        <v>20</v>
      </c>
      <c r="D46470">
        <v>549156.14</v>
      </c>
    </row>
    <row r="46471" spans="1:4" x14ac:dyDescent="0.25">
      <c r="A46471">
        <v>102656</v>
      </c>
      <c r="B46471" s="2" t="s">
        <v>14</v>
      </c>
      <c r="C46471">
        <v>40</v>
      </c>
      <c r="D46471">
        <v>1071535.46</v>
      </c>
    </row>
    <row r="46472" spans="1:4" x14ac:dyDescent="0.25">
      <c r="A46472">
        <v>112969</v>
      </c>
      <c r="B46472" s="2" t="s">
        <v>16</v>
      </c>
      <c r="C46472">
        <v>20</v>
      </c>
      <c r="D46472">
        <v>491850.73</v>
      </c>
    </row>
    <row r="46473" spans="1:4" x14ac:dyDescent="0.25">
      <c r="A46473">
        <v>111399</v>
      </c>
      <c r="B46473" s="2" t="s">
        <v>16</v>
      </c>
      <c r="C46473">
        <v>20</v>
      </c>
      <c r="D46473">
        <v>502062.04</v>
      </c>
    </row>
    <row r="46474" spans="1:4" x14ac:dyDescent="0.25">
      <c r="A46474">
        <v>114154</v>
      </c>
      <c r="B46474" s="2" t="s">
        <v>16</v>
      </c>
      <c r="C46474">
        <v>20</v>
      </c>
      <c r="D46474">
        <v>419585.93</v>
      </c>
    </row>
    <row r="46475" spans="1:4" x14ac:dyDescent="0.25">
      <c r="A46475">
        <v>114656</v>
      </c>
      <c r="B46475" s="2" t="s">
        <v>12</v>
      </c>
      <c r="C46475">
        <v>20</v>
      </c>
      <c r="D46475">
        <v>466534.53</v>
      </c>
    </row>
    <row r="46476" spans="1:4" x14ac:dyDescent="0.25">
      <c r="A46476">
        <v>106368</v>
      </c>
      <c r="B46476" s="2" t="s">
        <v>12</v>
      </c>
      <c r="C46476">
        <v>40</v>
      </c>
      <c r="D46476">
        <v>1180824.22</v>
      </c>
    </row>
    <row r="46477" spans="1:4" x14ac:dyDescent="0.25">
      <c r="A46477">
        <v>109653</v>
      </c>
      <c r="B46477" s="2" t="s">
        <v>14</v>
      </c>
      <c r="C46477">
        <v>40</v>
      </c>
      <c r="D46477">
        <v>1174968.8400000001</v>
      </c>
    </row>
    <row r="46478" spans="1:4" x14ac:dyDescent="0.25">
      <c r="A46478">
        <v>105409</v>
      </c>
      <c r="B46478" s="2" t="s">
        <v>15</v>
      </c>
      <c r="C46478">
        <v>20</v>
      </c>
      <c r="D46478">
        <v>691837.5</v>
      </c>
    </row>
    <row r="46479" spans="1:4" x14ac:dyDescent="0.25">
      <c r="A46479">
        <v>115277</v>
      </c>
      <c r="B46479" s="2" t="s">
        <v>14</v>
      </c>
      <c r="C46479">
        <v>20</v>
      </c>
      <c r="D46479">
        <v>515160.52</v>
      </c>
    </row>
    <row r="46480" spans="1:4" x14ac:dyDescent="0.25">
      <c r="A46480">
        <v>112827</v>
      </c>
      <c r="B46480" s="2" t="s">
        <v>12</v>
      </c>
      <c r="C46480">
        <v>40</v>
      </c>
      <c r="D46480">
        <v>873899.38</v>
      </c>
    </row>
    <row r="46481" spans="1:4" x14ac:dyDescent="0.25">
      <c r="A46481">
        <v>100872</v>
      </c>
      <c r="B46481" s="2" t="s">
        <v>16</v>
      </c>
      <c r="C46481">
        <v>20</v>
      </c>
      <c r="D46481">
        <v>474226.36</v>
      </c>
    </row>
    <row r="46482" spans="1:4" x14ac:dyDescent="0.25">
      <c r="A46482">
        <v>112499</v>
      </c>
      <c r="B46482" s="2" t="s">
        <v>16</v>
      </c>
      <c r="C46482">
        <v>20</v>
      </c>
      <c r="D46482">
        <v>369222</v>
      </c>
    </row>
    <row r="46483" spans="1:4" x14ac:dyDescent="0.25">
      <c r="A46483">
        <v>105025</v>
      </c>
      <c r="B46483" s="2" t="s">
        <v>15</v>
      </c>
      <c r="C46483">
        <v>20</v>
      </c>
      <c r="D46483">
        <v>434422.38</v>
      </c>
    </row>
    <row r="46484" spans="1:4" x14ac:dyDescent="0.25">
      <c r="A46484">
        <v>105999</v>
      </c>
      <c r="B46484" s="2" t="s">
        <v>14</v>
      </c>
      <c r="C46484">
        <v>20</v>
      </c>
      <c r="D46484">
        <v>473918.57</v>
      </c>
    </row>
    <row r="46485" spans="1:4" x14ac:dyDescent="0.25">
      <c r="A46485">
        <v>116661</v>
      </c>
      <c r="B46485" s="2" t="s">
        <v>12</v>
      </c>
      <c r="C46485">
        <v>20</v>
      </c>
      <c r="D46485">
        <v>406723.48</v>
      </c>
    </row>
    <row r="46486" spans="1:4" x14ac:dyDescent="0.25">
      <c r="A46486">
        <v>104310</v>
      </c>
      <c r="B46486" s="2" t="s">
        <v>16</v>
      </c>
      <c r="C46486">
        <v>20</v>
      </c>
      <c r="D46486">
        <v>545881.19999999995</v>
      </c>
    </row>
    <row r="46487" spans="1:4" x14ac:dyDescent="0.25">
      <c r="A46487">
        <v>115877</v>
      </c>
      <c r="B46487" s="2" t="s">
        <v>12</v>
      </c>
      <c r="C46487">
        <v>20</v>
      </c>
      <c r="D46487">
        <v>459713.57</v>
      </c>
    </row>
    <row r="46488" spans="1:4" x14ac:dyDescent="0.25">
      <c r="A46488">
        <v>105667</v>
      </c>
      <c r="B46488" s="2" t="s">
        <v>16</v>
      </c>
      <c r="C46488">
        <v>20</v>
      </c>
      <c r="D46488">
        <v>444762.47</v>
      </c>
    </row>
    <row r="46489" spans="1:4" x14ac:dyDescent="0.25">
      <c r="A46489">
        <v>102108</v>
      </c>
      <c r="B46489" s="2" t="s">
        <v>15</v>
      </c>
      <c r="C46489">
        <v>20</v>
      </c>
      <c r="D46489">
        <v>417993.57</v>
      </c>
    </row>
    <row r="46490" spans="1:4" x14ac:dyDescent="0.25">
      <c r="A46490">
        <v>105568</v>
      </c>
      <c r="B46490" s="2" t="s">
        <v>15</v>
      </c>
      <c r="C46490">
        <v>20</v>
      </c>
      <c r="D46490">
        <v>422592.7</v>
      </c>
    </row>
    <row r="46491" spans="1:4" x14ac:dyDescent="0.25">
      <c r="A46491">
        <v>114303</v>
      </c>
      <c r="B46491" s="2" t="s">
        <v>15</v>
      </c>
      <c r="C46491">
        <v>40</v>
      </c>
      <c r="D46491">
        <v>1066092.46</v>
      </c>
    </row>
    <row r="46492" spans="1:4" x14ac:dyDescent="0.25">
      <c r="A46492">
        <v>106824</v>
      </c>
      <c r="B46492" s="2" t="s">
        <v>15</v>
      </c>
      <c r="C46492">
        <v>20</v>
      </c>
      <c r="D46492">
        <v>464777.19</v>
      </c>
    </row>
    <row r="46493" spans="1:4" x14ac:dyDescent="0.25">
      <c r="A46493">
        <v>106916</v>
      </c>
      <c r="B46493" s="2" t="s">
        <v>14</v>
      </c>
      <c r="C46493">
        <v>40</v>
      </c>
      <c r="D46493">
        <v>890157.84</v>
      </c>
    </row>
    <row r="46494" spans="1:4" x14ac:dyDescent="0.25">
      <c r="A46494">
        <v>106998</v>
      </c>
      <c r="B46494" s="2" t="s">
        <v>13</v>
      </c>
      <c r="C46494">
        <v>20</v>
      </c>
      <c r="D46494">
        <v>475626.39</v>
      </c>
    </row>
    <row r="46495" spans="1:4" x14ac:dyDescent="0.25">
      <c r="A46495">
        <v>113121</v>
      </c>
      <c r="B46495" s="2" t="s">
        <v>16</v>
      </c>
      <c r="C46495">
        <v>20</v>
      </c>
      <c r="D46495">
        <v>577380.25</v>
      </c>
    </row>
    <row r="46496" spans="1:4" x14ac:dyDescent="0.25">
      <c r="A46496">
        <v>117723</v>
      </c>
      <c r="B46496" s="2" t="s">
        <v>14</v>
      </c>
      <c r="C46496">
        <v>20</v>
      </c>
      <c r="D46496">
        <v>462650.81</v>
      </c>
    </row>
    <row r="46497" spans="1:4" x14ac:dyDescent="0.25">
      <c r="A46497">
        <v>105244</v>
      </c>
      <c r="B46497" s="2" t="s">
        <v>12</v>
      </c>
      <c r="C46497">
        <v>40</v>
      </c>
      <c r="D46497">
        <v>1024235.48</v>
      </c>
    </row>
    <row r="46498" spans="1:4" x14ac:dyDescent="0.25">
      <c r="A46498">
        <v>119558</v>
      </c>
      <c r="B46498" s="2" t="s">
        <v>15</v>
      </c>
      <c r="C46498">
        <v>20</v>
      </c>
      <c r="D46498">
        <v>427553.35</v>
      </c>
    </row>
    <row r="46499" spans="1:4" x14ac:dyDescent="0.25">
      <c r="A46499">
        <v>109519</v>
      </c>
      <c r="B46499" s="2" t="s">
        <v>12</v>
      </c>
      <c r="C46499">
        <v>40</v>
      </c>
      <c r="D46499">
        <v>1086446.32</v>
      </c>
    </row>
    <row r="46500" spans="1:4" x14ac:dyDescent="0.25">
      <c r="A46500">
        <v>102813</v>
      </c>
      <c r="B46500" s="2" t="s">
        <v>15</v>
      </c>
      <c r="C46500">
        <v>20</v>
      </c>
      <c r="D46500">
        <v>507576.05</v>
      </c>
    </row>
    <row r="46501" spans="1:4" x14ac:dyDescent="0.25">
      <c r="A46501">
        <v>113358</v>
      </c>
      <c r="B46501" s="2" t="s">
        <v>13</v>
      </c>
      <c r="C46501">
        <v>20</v>
      </c>
      <c r="D46501">
        <v>504478.73</v>
      </c>
    </row>
    <row r="46502" spans="1:4" x14ac:dyDescent="0.25">
      <c r="A46502">
        <v>104558</v>
      </c>
      <c r="B46502" s="2" t="s">
        <v>14</v>
      </c>
      <c r="C46502">
        <v>20</v>
      </c>
      <c r="D46502">
        <v>560303.47</v>
      </c>
    </row>
    <row r="46503" spans="1:4" x14ac:dyDescent="0.25">
      <c r="A46503">
        <v>103043</v>
      </c>
      <c r="B46503" s="2" t="s">
        <v>12</v>
      </c>
      <c r="C46503">
        <v>20</v>
      </c>
      <c r="D46503">
        <v>664412.21</v>
      </c>
    </row>
    <row r="46504" spans="1:4" x14ac:dyDescent="0.25">
      <c r="A46504">
        <v>116983</v>
      </c>
      <c r="B46504" s="2" t="s">
        <v>13</v>
      </c>
      <c r="C46504">
        <v>20</v>
      </c>
      <c r="D46504">
        <v>521662.82</v>
      </c>
    </row>
    <row r="46505" spans="1:4" x14ac:dyDescent="0.25">
      <c r="A46505">
        <v>100641</v>
      </c>
      <c r="B46505" s="2" t="s">
        <v>12</v>
      </c>
      <c r="C46505">
        <v>20</v>
      </c>
      <c r="D46505">
        <v>613474.6</v>
      </c>
    </row>
    <row r="46506" spans="1:4" x14ac:dyDescent="0.25">
      <c r="A46506">
        <v>112648</v>
      </c>
      <c r="B46506" s="2" t="s">
        <v>16</v>
      </c>
      <c r="C46506">
        <v>20</v>
      </c>
      <c r="D46506">
        <v>540228.25</v>
      </c>
    </row>
    <row r="46507" spans="1:4" x14ac:dyDescent="0.25">
      <c r="A46507">
        <v>119529</v>
      </c>
      <c r="B46507" s="2" t="s">
        <v>13</v>
      </c>
      <c r="C46507">
        <v>20</v>
      </c>
      <c r="D46507">
        <v>533535.89</v>
      </c>
    </row>
    <row r="46508" spans="1:4" x14ac:dyDescent="0.25">
      <c r="A46508">
        <v>112811</v>
      </c>
      <c r="B46508" s="2" t="s">
        <v>16</v>
      </c>
      <c r="C46508">
        <v>20</v>
      </c>
      <c r="D46508">
        <v>445018.22</v>
      </c>
    </row>
    <row r="46509" spans="1:4" x14ac:dyDescent="0.25">
      <c r="A46509">
        <v>112731</v>
      </c>
      <c r="B46509" s="2" t="s">
        <v>14</v>
      </c>
      <c r="C46509">
        <v>20</v>
      </c>
      <c r="D46509">
        <v>507629.4</v>
      </c>
    </row>
    <row r="46510" spans="1:4" x14ac:dyDescent="0.25">
      <c r="A46510">
        <v>107468</v>
      </c>
      <c r="B46510" s="2" t="s">
        <v>13</v>
      </c>
      <c r="C46510">
        <v>20</v>
      </c>
      <c r="D46510">
        <v>616998</v>
      </c>
    </row>
    <row r="46511" spans="1:4" x14ac:dyDescent="0.25">
      <c r="A46511">
        <v>104023</v>
      </c>
      <c r="B46511" s="2" t="s">
        <v>12</v>
      </c>
      <c r="C46511">
        <v>20</v>
      </c>
      <c r="D46511">
        <v>622493.35</v>
      </c>
    </row>
    <row r="46512" spans="1:4" x14ac:dyDescent="0.25">
      <c r="A46512">
        <v>115717</v>
      </c>
      <c r="B46512" s="2" t="s">
        <v>12</v>
      </c>
      <c r="C46512">
        <v>20</v>
      </c>
      <c r="D46512">
        <v>459877.95</v>
      </c>
    </row>
    <row r="46513" spans="1:4" x14ac:dyDescent="0.25">
      <c r="A46513">
        <v>119165</v>
      </c>
      <c r="B46513" s="2" t="s">
        <v>16</v>
      </c>
      <c r="C46513">
        <v>20</v>
      </c>
      <c r="D46513">
        <v>495550.02</v>
      </c>
    </row>
    <row r="46514" spans="1:4" x14ac:dyDescent="0.25">
      <c r="A46514">
        <v>101790</v>
      </c>
      <c r="B46514" s="2" t="s">
        <v>15</v>
      </c>
      <c r="C46514">
        <v>20</v>
      </c>
      <c r="D46514">
        <v>503404.95</v>
      </c>
    </row>
    <row r="46515" spans="1:4" x14ac:dyDescent="0.25">
      <c r="A46515">
        <v>100222</v>
      </c>
      <c r="B46515" s="2" t="s">
        <v>15</v>
      </c>
      <c r="C46515">
        <v>20</v>
      </c>
      <c r="D46515">
        <v>495654.31</v>
      </c>
    </row>
    <row r="46516" spans="1:4" x14ac:dyDescent="0.25">
      <c r="A46516">
        <v>100160</v>
      </c>
      <c r="B46516" s="2" t="s">
        <v>16</v>
      </c>
      <c r="C46516">
        <v>20</v>
      </c>
      <c r="D46516">
        <v>467643.76</v>
      </c>
    </row>
    <row r="46517" spans="1:4" x14ac:dyDescent="0.25">
      <c r="A46517">
        <v>110680</v>
      </c>
      <c r="B46517" s="2" t="s">
        <v>13</v>
      </c>
      <c r="C46517">
        <v>20</v>
      </c>
      <c r="D46517">
        <v>523431.96</v>
      </c>
    </row>
    <row r="46518" spans="1:4" x14ac:dyDescent="0.25">
      <c r="A46518">
        <v>104320</v>
      </c>
      <c r="B46518" s="2" t="s">
        <v>14</v>
      </c>
      <c r="C46518">
        <v>20</v>
      </c>
      <c r="D46518">
        <v>406153.03</v>
      </c>
    </row>
    <row r="46519" spans="1:4" x14ac:dyDescent="0.25">
      <c r="A46519">
        <v>114465</v>
      </c>
      <c r="B46519" s="2" t="s">
        <v>12</v>
      </c>
      <c r="C46519">
        <v>20</v>
      </c>
      <c r="D46519">
        <v>476670.67</v>
      </c>
    </row>
    <row r="46520" spans="1:4" x14ac:dyDescent="0.25">
      <c r="A46520">
        <v>112101</v>
      </c>
      <c r="B46520" s="2" t="s">
        <v>16</v>
      </c>
      <c r="C46520">
        <v>20</v>
      </c>
      <c r="D46520">
        <v>438735.91</v>
      </c>
    </row>
    <row r="46521" spans="1:4" x14ac:dyDescent="0.25">
      <c r="A46521">
        <v>114606</v>
      </c>
      <c r="B46521" s="2" t="s">
        <v>16</v>
      </c>
      <c r="C46521">
        <v>20</v>
      </c>
      <c r="D46521">
        <v>642059.91</v>
      </c>
    </row>
    <row r="46522" spans="1:4" x14ac:dyDescent="0.25">
      <c r="A46522">
        <v>115996</v>
      </c>
      <c r="B46522" s="2" t="s">
        <v>12</v>
      </c>
      <c r="C46522">
        <v>20</v>
      </c>
      <c r="D46522">
        <v>585209.61</v>
      </c>
    </row>
    <row r="46523" spans="1:4" x14ac:dyDescent="0.25">
      <c r="A46523">
        <v>107029</v>
      </c>
      <c r="B46523" s="2" t="s">
        <v>12</v>
      </c>
      <c r="C46523">
        <v>20</v>
      </c>
      <c r="D46523">
        <v>473906.16</v>
      </c>
    </row>
    <row r="46524" spans="1:4" x14ac:dyDescent="0.25">
      <c r="A46524">
        <v>112333</v>
      </c>
      <c r="B46524" s="2" t="s">
        <v>16</v>
      </c>
      <c r="C46524">
        <v>20</v>
      </c>
      <c r="D46524">
        <v>414916.9</v>
      </c>
    </row>
    <row r="46525" spans="1:4" x14ac:dyDescent="0.25">
      <c r="A46525">
        <v>115643</v>
      </c>
      <c r="B46525" s="2" t="s">
        <v>15</v>
      </c>
      <c r="C46525">
        <v>20</v>
      </c>
      <c r="D46525">
        <v>426858.16</v>
      </c>
    </row>
    <row r="46526" spans="1:4" x14ac:dyDescent="0.25">
      <c r="A46526">
        <v>100380</v>
      </c>
      <c r="B46526" s="2" t="s">
        <v>14</v>
      </c>
      <c r="C46526">
        <v>20</v>
      </c>
      <c r="D46526">
        <v>331317.56</v>
      </c>
    </row>
    <row r="46527" spans="1:4" x14ac:dyDescent="0.25">
      <c r="A46527">
        <v>106289</v>
      </c>
      <c r="B46527" s="2" t="s">
        <v>12</v>
      </c>
      <c r="C46527">
        <v>20</v>
      </c>
      <c r="D46527">
        <v>522842.53</v>
      </c>
    </row>
    <row r="46528" spans="1:4" x14ac:dyDescent="0.25">
      <c r="A46528">
        <v>107011</v>
      </c>
      <c r="B46528" s="2" t="s">
        <v>15</v>
      </c>
      <c r="C46528">
        <v>40</v>
      </c>
      <c r="D46528">
        <v>1139406.42</v>
      </c>
    </row>
    <row r="46529" spans="1:4" x14ac:dyDescent="0.25">
      <c r="A46529">
        <v>107757</v>
      </c>
      <c r="B46529" s="2" t="s">
        <v>15</v>
      </c>
      <c r="C46529">
        <v>20</v>
      </c>
      <c r="D46529">
        <v>451695.12</v>
      </c>
    </row>
    <row r="46530" spans="1:4" x14ac:dyDescent="0.25">
      <c r="A46530">
        <v>102998</v>
      </c>
      <c r="B46530" s="2" t="s">
        <v>16</v>
      </c>
      <c r="C46530">
        <v>40</v>
      </c>
      <c r="D46530">
        <v>953890.74</v>
      </c>
    </row>
    <row r="46531" spans="1:4" x14ac:dyDescent="0.25">
      <c r="A46531">
        <v>107094</v>
      </c>
      <c r="B46531" s="2" t="s">
        <v>15</v>
      </c>
      <c r="C46531">
        <v>20</v>
      </c>
      <c r="D46531">
        <v>484055.83</v>
      </c>
    </row>
    <row r="46532" spans="1:4" x14ac:dyDescent="0.25">
      <c r="A46532">
        <v>101914</v>
      </c>
      <c r="B46532" s="2" t="s">
        <v>13</v>
      </c>
      <c r="C46532">
        <v>20</v>
      </c>
      <c r="D46532">
        <v>574001.15</v>
      </c>
    </row>
    <row r="46533" spans="1:4" x14ac:dyDescent="0.25">
      <c r="A46533">
        <v>103674</v>
      </c>
      <c r="B46533" s="2" t="s">
        <v>16</v>
      </c>
      <c r="C46533">
        <v>40</v>
      </c>
      <c r="D46533">
        <v>1177112.46</v>
      </c>
    </row>
    <row r="46534" spans="1:4" x14ac:dyDescent="0.25">
      <c r="A46534">
        <v>116322</v>
      </c>
      <c r="B46534" s="2" t="s">
        <v>14</v>
      </c>
      <c r="C46534">
        <v>20</v>
      </c>
      <c r="D46534">
        <v>537599.49</v>
      </c>
    </row>
    <row r="46535" spans="1:4" x14ac:dyDescent="0.25">
      <c r="A46535">
        <v>109580</v>
      </c>
      <c r="B46535" s="2" t="s">
        <v>13</v>
      </c>
      <c r="C46535">
        <v>60</v>
      </c>
      <c r="D46535">
        <v>1465180.68</v>
      </c>
    </row>
    <row r="46536" spans="1:4" x14ac:dyDescent="0.25">
      <c r="A46536">
        <v>114048</v>
      </c>
      <c r="B46536" s="2" t="s">
        <v>14</v>
      </c>
      <c r="C46536">
        <v>40</v>
      </c>
      <c r="D46536">
        <v>1188777.3999999999</v>
      </c>
    </row>
    <row r="46537" spans="1:4" x14ac:dyDescent="0.25">
      <c r="A46537">
        <v>112241</v>
      </c>
      <c r="B46537" s="2" t="s">
        <v>16</v>
      </c>
      <c r="C46537">
        <v>20</v>
      </c>
      <c r="D46537">
        <v>476211.65</v>
      </c>
    </row>
    <row r="46538" spans="1:4" x14ac:dyDescent="0.25">
      <c r="A46538">
        <v>101335</v>
      </c>
      <c r="B46538" s="2" t="s">
        <v>12</v>
      </c>
      <c r="C46538">
        <v>20</v>
      </c>
      <c r="D46538">
        <v>575487.88</v>
      </c>
    </row>
    <row r="46539" spans="1:4" x14ac:dyDescent="0.25">
      <c r="A46539">
        <v>118564</v>
      </c>
      <c r="B46539" s="2" t="s">
        <v>15</v>
      </c>
      <c r="C46539">
        <v>20</v>
      </c>
      <c r="D46539">
        <v>399069.04</v>
      </c>
    </row>
    <row r="46540" spans="1:4" x14ac:dyDescent="0.25">
      <c r="A46540">
        <v>100119</v>
      </c>
      <c r="B46540" s="2" t="s">
        <v>15</v>
      </c>
      <c r="C46540">
        <v>20</v>
      </c>
      <c r="D46540">
        <v>462315</v>
      </c>
    </row>
    <row r="46541" spans="1:4" x14ac:dyDescent="0.25">
      <c r="A46541">
        <v>113384</v>
      </c>
      <c r="B46541" s="2" t="s">
        <v>16</v>
      </c>
      <c r="C46541">
        <v>40</v>
      </c>
      <c r="D46541">
        <v>973086.4</v>
      </c>
    </row>
    <row r="46542" spans="1:4" x14ac:dyDescent="0.25">
      <c r="A46542">
        <v>117907</v>
      </c>
      <c r="B46542" s="2" t="s">
        <v>16</v>
      </c>
      <c r="C46542">
        <v>60</v>
      </c>
      <c r="D46542">
        <v>1365714.42</v>
      </c>
    </row>
    <row r="46543" spans="1:4" x14ac:dyDescent="0.25">
      <c r="A46543">
        <v>103964</v>
      </c>
      <c r="B46543" s="2" t="s">
        <v>12</v>
      </c>
      <c r="C46543">
        <v>40</v>
      </c>
      <c r="D46543">
        <v>1050731.1599999999</v>
      </c>
    </row>
    <row r="46544" spans="1:4" x14ac:dyDescent="0.25">
      <c r="A46544">
        <v>115619</v>
      </c>
      <c r="B46544" s="2" t="s">
        <v>12</v>
      </c>
      <c r="C46544">
        <v>60</v>
      </c>
      <c r="D46544">
        <v>2117138.7000000002</v>
      </c>
    </row>
    <row r="46545" spans="1:4" x14ac:dyDescent="0.25">
      <c r="A46545">
        <v>108435</v>
      </c>
      <c r="B46545" s="2" t="s">
        <v>15</v>
      </c>
      <c r="C46545">
        <v>20</v>
      </c>
      <c r="D46545">
        <v>450118.33</v>
      </c>
    </row>
    <row r="46546" spans="1:4" x14ac:dyDescent="0.25">
      <c r="A46546">
        <v>104559</v>
      </c>
      <c r="B46546" s="2" t="s">
        <v>14</v>
      </c>
      <c r="C46546">
        <v>40</v>
      </c>
      <c r="D46546">
        <v>1078236.6599999999</v>
      </c>
    </row>
    <row r="46547" spans="1:4" x14ac:dyDescent="0.25">
      <c r="A46547">
        <v>117941</v>
      </c>
      <c r="B46547" s="2" t="s">
        <v>16</v>
      </c>
      <c r="C46547">
        <v>20</v>
      </c>
      <c r="D46547">
        <v>507678.39</v>
      </c>
    </row>
    <row r="46548" spans="1:4" x14ac:dyDescent="0.25">
      <c r="A46548">
        <v>111642</v>
      </c>
      <c r="B46548" s="2" t="s">
        <v>15</v>
      </c>
      <c r="C46548">
        <v>40</v>
      </c>
      <c r="D46548">
        <v>1008299.58</v>
      </c>
    </row>
    <row r="46549" spans="1:4" x14ac:dyDescent="0.25">
      <c r="A46549">
        <v>116227</v>
      </c>
      <c r="B46549" s="2" t="s">
        <v>12</v>
      </c>
      <c r="C46549">
        <v>40</v>
      </c>
      <c r="D46549">
        <v>1155271.3600000001</v>
      </c>
    </row>
    <row r="46550" spans="1:4" x14ac:dyDescent="0.25">
      <c r="A46550">
        <v>111168</v>
      </c>
      <c r="B46550" s="2" t="s">
        <v>15</v>
      </c>
      <c r="C46550">
        <v>20</v>
      </c>
      <c r="D46550">
        <v>501595.42</v>
      </c>
    </row>
    <row r="46551" spans="1:4" x14ac:dyDescent="0.25">
      <c r="A46551">
        <v>104738</v>
      </c>
      <c r="B46551" s="2" t="s">
        <v>13</v>
      </c>
      <c r="C46551">
        <v>40</v>
      </c>
      <c r="D46551">
        <v>915530.88</v>
      </c>
    </row>
    <row r="46552" spans="1:4" x14ac:dyDescent="0.25">
      <c r="A46552">
        <v>108371</v>
      </c>
      <c r="B46552" s="2" t="s">
        <v>14</v>
      </c>
      <c r="C46552">
        <v>20</v>
      </c>
      <c r="D46552">
        <v>366761.31</v>
      </c>
    </row>
    <row r="46553" spans="1:4" x14ac:dyDescent="0.25">
      <c r="A46553">
        <v>105822</v>
      </c>
      <c r="B46553" s="2" t="s">
        <v>16</v>
      </c>
      <c r="C46553">
        <v>20</v>
      </c>
      <c r="D46553">
        <v>593228.17000000004</v>
      </c>
    </row>
    <row r="46554" spans="1:4" x14ac:dyDescent="0.25">
      <c r="A46554">
        <v>117002</v>
      </c>
      <c r="B46554" s="2" t="s">
        <v>16</v>
      </c>
      <c r="C46554">
        <v>40</v>
      </c>
      <c r="D46554">
        <v>987106.02</v>
      </c>
    </row>
    <row r="46555" spans="1:4" x14ac:dyDescent="0.25">
      <c r="A46555">
        <v>117036</v>
      </c>
      <c r="B46555" s="2" t="s">
        <v>16</v>
      </c>
      <c r="C46555">
        <v>60</v>
      </c>
      <c r="D46555">
        <v>1408600.17</v>
      </c>
    </row>
    <row r="46556" spans="1:4" x14ac:dyDescent="0.25">
      <c r="A46556">
        <v>110238</v>
      </c>
      <c r="B46556" s="2" t="s">
        <v>16</v>
      </c>
      <c r="C46556">
        <v>40</v>
      </c>
      <c r="D46556">
        <v>887610.76</v>
      </c>
    </row>
    <row r="46557" spans="1:4" x14ac:dyDescent="0.25">
      <c r="A46557">
        <v>105488</v>
      </c>
      <c r="B46557" s="2" t="s">
        <v>16</v>
      </c>
      <c r="C46557">
        <v>60</v>
      </c>
      <c r="D46557">
        <v>1295952.24</v>
      </c>
    </row>
    <row r="46558" spans="1:4" x14ac:dyDescent="0.25">
      <c r="A46558">
        <v>102090</v>
      </c>
      <c r="B46558" s="2" t="s">
        <v>14</v>
      </c>
      <c r="C46558">
        <v>40</v>
      </c>
      <c r="D46558">
        <v>1045528.9</v>
      </c>
    </row>
    <row r="46559" spans="1:4" x14ac:dyDescent="0.25">
      <c r="A46559">
        <v>110918</v>
      </c>
      <c r="B46559" s="2" t="s">
        <v>13</v>
      </c>
      <c r="C46559">
        <v>20</v>
      </c>
      <c r="D46559">
        <v>511454.77</v>
      </c>
    </row>
    <row r="46560" spans="1:4" x14ac:dyDescent="0.25">
      <c r="A46560">
        <v>115617</v>
      </c>
      <c r="B46560" s="2" t="s">
        <v>16</v>
      </c>
      <c r="C46560">
        <v>20</v>
      </c>
      <c r="D46560">
        <v>593585.03</v>
      </c>
    </row>
    <row r="46561" spans="1:4" x14ac:dyDescent="0.25">
      <c r="A46561">
        <v>116565</v>
      </c>
      <c r="B46561" s="2" t="s">
        <v>15</v>
      </c>
      <c r="C46561">
        <v>40</v>
      </c>
      <c r="D46561">
        <v>1156773.18</v>
      </c>
    </row>
    <row r="46562" spans="1:4" x14ac:dyDescent="0.25">
      <c r="A46562">
        <v>108705</v>
      </c>
      <c r="B46562" s="2" t="s">
        <v>12</v>
      </c>
      <c r="C46562">
        <v>40</v>
      </c>
      <c r="D46562">
        <v>1042754.3</v>
      </c>
    </row>
    <row r="46563" spans="1:4" x14ac:dyDescent="0.25">
      <c r="A46563">
        <v>109641</v>
      </c>
      <c r="B46563" s="2" t="s">
        <v>14</v>
      </c>
      <c r="C46563">
        <v>40</v>
      </c>
      <c r="D46563">
        <v>914390.08</v>
      </c>
    </row>
    <row r="46564" spans="1:4" x14ac:dyDescent="0.25">
      <c r="A46564">
        <v>117193</v>
      </c>
      <c r="B46564" s="2" t="s">
        <v>12</v>
      </c>
      <c r="C46564">
        <v>20</v>
      </c>
      <c r="D46564">
        <v>541761.14</v>
      </c>
    </row>
    <row r="46565" spans="1:4" x14ac:dyDescent="0.25">
      <c r="A46565">
        <v>111585</v>
      </c>
      <c r="B46565" s="2" t="s">
        <v>13</v>
      </c>
      <c r="C46565">
        <v>20</v>
      </c>
      <c r="D46565">
        <v>483784.38</v>
      </c>
    </row>
    <row r="46566" spans="1:4" x14ac:dyDescent="0.25">
      <c r="A46566">
        <v>116301</v>
      </c>
      <c r="B46566" s="2" t="s">
        <v>13</v>
      </c>
      <c r="C46566">
        <v>20</v>
      </c>
      <c r="D46566">
        <v>498946.04</v>
      </c>
    </row>
    <row r="46567" spans="1:4" x14ac:dyDescent="0.25">
      <c r="A46567">
        <v>117832</v>
      </c>
      <c r="B46567" s="2" t="s">
        <v>15</v>
      </c>
      <c r="C46567">
        <v>60</v>
      </c>
      <c r="D46567">
        <v>1385730.12</v>
      </c>
    </row>
    <row r="46568" spans="1:4" x14ac:dyDescent="0.25">
      <c r="A46568">
        <v>100913</v>
      </c>
      <c r="B46568" s="2" t="s">
        <v>15</v>
      </c>
      <c r="C46568">
        <v>20</v>
      </c>
      <c r="D46568">
        <v>486307.65</v>
      </c>
    </row>
    <row r="46569" spans="1:4" x14ac:dyDescent="0.25">
      <c r="A46569">
        <v>119840</v>
      </c>
      <c r="B46569" s="2" t="s">
        <v>14</v>
      </c>
      <c r="C46569">
        <v>60</v>
      </c>
      <c r="D46569">
        <v>1392098.91</v>
      </c>
    </row>
    <row r="46570" spans="1:4" x14ac:dyDescent="0.25">
      <c r="A46570">
        <v>108505</v>
      </c>
      <c r="B46570" s="2" t="s">
        <v>13</v>
      </c>
      <c r="C46570">
        <v>60</v>
      </c>
      <c r="D46570">
        <v>1487874.12</v>
      </c>
    </row>
    <row r="46571" spans="1:4" x14ac:dyDescent="0.25">
      <c r="A46571">
        <v>105895</v>
      </c>
      <c r="B46571" s="2" t="s">
        <v>14</v>
      </c>
      <c r="C46571">
        <v>40</v>
      </c>
      <c r="D46571">
        <v>1087301.6200000001</v>
      </c>
    </row>
    <row r="46572" spans="1:4" x14ac:dyDescent="0.25">
      <c r="A46572">
        <v>119645</v>
      </c>
      <c r="B46572" s="2" t="s">
        <v>12</v>
      </c>
      <c r="C46572">
        <v>40</v>
      </c>
      <c r="D46572">
        <v>899147.5</v>
      </c>
    </row>
    <row r="46573" spans="1:4" x14ac:dyDescent="0.25">
      <c r="A46573">
        <v>103763</v>
      </c>
      <c r="B46573" s="2" t="s">
        <v>13</v>
      </c>
      <c r="C46573">
        <v>20</v>
      </c>
      <c r="D46573">
        <v>457546.17</v>
      </c>
    </row>
    <row r="46574" spans="1:4" x14ac:dyDescent="0.25">
      <c r="A46574">
        <v>105999</v>
      </c>
      <c r="B46574" s="2" t="s">
        <v>16</v>
      </c>
      <c r="C46574">
        <v>20</v>
      </c>
      <c r="D46574">
        <v>473918.57</v>
      </c>
    </row>
    <row r="46575" spans="1:4" x14ac:dyDescent="0.25">
      <c r="A46575">
        <v>108201</v>
      </c>
      <c r="B46575" s="2" t="s">
        <v>15</v>
      </c>
      <c r="C46575">
        <v>20</v>
      </c>
      <c r="D46575">
        <v>596620.35</v>
      </c>
    </row>
    <row r="46576" spans="1:4" x14ac:dyDescent="0.25">
      <c r="A46576">
        <v>114441</v>
      </c>
      <c r="B46576" s="2" t="s">
        <v>15</v>
      </c>
      <c r="C46576">
        <v>40</v>
      </c>
      <c r="D46576">
        <v>1062010.68</v>
      </c>
    </row>
    <row r="46577" spans="1:4" x14ac:dyDescent="0.25">
      <c r="A46577">
        <v>119023</v>
      </c>
      <c r="B46577" s="2" t="s">
        <v>15</v>
      </c>
      <c r="C46577">
        <v>20</v>
      </c>
      <c r="D46577">
        <v>492046.25</v>
      </c>
    </row>
    <row r="46578" spans="1:4" x14ac:dyDescent="0.25">
      <c r="A46578">
        <v>107454</v>
      </c>
      <c r="B46578" s="2" t="s">
        <v>12</v>
      </c>
      <c r="C46578">
        <v>20</v>
      </c>
      <c r="D46578">
        <v>548586.66</v>
      </c>
    </row>
    <row r="46579" spans="1:4" x14ac:dyDescent="0.25">
      <c r="A46579">
        <v>106523</v>
      </c>
      <c r="B46579" s="2" t="s">
        <v>12</v>
      </c>
      <c r="C46579">
        <v>20</v>
      </c>
      <c r="D46579">
        <v>494294.76</v>
      </c>
    </row>
    <row r="46580" spans="1:4" x14ac:dyDescent="0.25">
      <c r="A46580">
        <v>103038</v>
      </c>
      <c r="B46580" s="2" t="s">
        <v>13</v>
      </c>
      <c r="C46580">
        <v>20</v>
      </c>
      <c r="D46580">
        <v>510186.45</v>
      </c>
    </row>
    <row r="46581" spans="1:4" x14ac:dyDescent="0.25">
      <c r="A46581">
        <v>114630</v>
      </c>
      <c r="B46581" s="2" t="s">
        <v>16</v>
      </c>
      <c r="C46581">
        <v>20</v>
      </c>
      <c r="D46581">
        <v>471635.32</v>
      </c>
    </row>
    <row r="46582" spans="1:4" x14ac:dyDescent="0.25">
      <c r="A46582">
        <v>112156</v>
      </c>
      <c r="B46582" s="2" t="s">
        <v>16</v>
      </c>
      <c r="C46582">
        <v>20</v>
      </c>
      <c r="D46582">
        <v>577109.09</v>
      </c>
    </row>
    <row r="46583" spans="1:4" x14ac:dyDescent="0.25">
      <c r="A46583">
        <v>104684</v>
      </c>
      <c r="B46583" s="2" t="s">
        <v>14</v>
      </c>
      <c r="C46583">
        <v>20</v>
      </c>
      <c r="D46583">
        <v>496197.21</v>
      </c>
    </row>
    <row r="46584" spans="1:4" x14ac:dyDescent="0.25">
      <c r="A46584">
        <v>102059</v>
      </c>
      <c r="B46584" s="2" t="s">
        <v>14</v>
      </c>
      <c r="C46584">
        <v>20</v>
      </c>
      <c r="D46584">
        <v>415271.63</v>
      </c>
    </row>
    <row r="46585" spans="1:4" x14ac:dyDescent="0.25">
      <c r="A46585">
        <v>102616</v>
      </c>
      <c r="B46585" s="2" t="s">
        <v>16</v>
      </c>
      <c r="C46585">
        <v>20</v>
      </c>
      <c r="D46585">
        <v>405760.3</v>
      </c>
    </row>
    <row r="46586" spans="1:4" x14ac:dyDescent="0.25">
      <c r="A46586">
        <v>102772</v>
      </c>
      <c r="B46586" s="2" t="s">
        <v>14</v>
      </c>
      <c r="C46586">
        <v>20</v>
      </c>
      <c r="D46586">
        <v>450000.85</v>
      </c>
    </row>
    <row r="46587" spans="1:4" x14ac:dyDescent="0.25">
      <c r="A46587">
        <v>107675</v>
      </c>
      <c r="B46587" s="2" t="s">
        <v>14</v>
      </c>
      <c r="C46587">
        <v>20</v>
      </c>
      <c r="D46587">
        <v>494070.79</v>
      </c>
    </row>
    <row r="46588" spans="1:4" x14ac:dyDescent="0.25">
      <c r="A46588">
        <v>109499</v>
      </c>
      <c r="B46588" s="2" t="s">
        <v>12</v>
      </c>
      <c r="C46588">
        <v>20</v>
      </c>
      <c r="D46588">
        <v>423093.5</v>
      </c>
    </row>
    <row r="46589" spans="1:4" x14ac:dyDescent="0.25">
      <c r="A46589">
        <v>107420</v>
      </c>
      <c r="B46589" s="2" t="s">
        <v>13</v>
      </c>
      <c r="C46589">
        <v>20</v>
      </c>
      <c r="D46589">
        <v>537733.39</v>
      </c>
    </row>
    <row r="46590" spans="1:4" x14ac:dyDescent="0.25">
      <c r="A46590">
        <v>113915</v>
      </c>
      <c r="B46590" s="2" t="s">
        <v>14</v>
      </c>
      <c r="C46590">
        <v>40</v>
      </c>
      <c r="D46590">
        <v>1130450.1399999999</v>
      </c>
    </row>
    <row r="46591" spans="1:4" x14ac:dyDescent="0.25">
      <c r="A46591">
        <v>105371</v>
      </c>
      <c r="B46591" s="2" t="s">
        <v>13</v>
      </c>
      <c r="C46591">
        <v>20</v>
      </c>
      <c r="D46591">
        <v>522878.69</v>
      </c>
    </row>
    <row r="46592" spans="1:4" x14ac:dyDescent="0.25">
      <c r="A46592">
        <v>105165</v>
      </c>
      <c r="B46592" s="2" t="s">
        <v>15</v>
      </c>
      <c r="C46592">
        <v>20</v>
      </c>
      <c r="D46592">
        <v>563110.40000000002</v>
      </c>
    </row>
    <row r="46593" spans="1:4" x14ac:dyDescent="0.25">
      <c r="A46593">
        <v>107929</v>
      </c>
      <c r="B46593" s="2" t="s">
        <v>16</v>
      </c>
      <c r="C46593">
        <v>20</v>
      </c>
      <c r="D46593">
        <v>524938.06999999995</v>
      </c>
    </row>
    <row r="46594" spans="1:4" x14ac:dyDescent="0.25">
      <c r="A46594">
        <v>104892</v>
      </c>
      <c r="B46594" s="2" t="s">
        <v>12</v>
      </c>
      <c r="C46594">
        <v>20</v>
      </c>
      <c r="D46594">
        <v>506159.62</v>
      </c>
    </row>
    <row r="46595" spans="1:4" x14ac:dyDescent="0.25">
      <c r="A46595">
        <v>109944</v>
      </c>
      <c r="B46595" s="2" t="s">
        <v>12</v>
      </c>
      <c r="C46595">
        <v>20</v>
      </c>
      <c r="D46595">
        <v>447087.73</v>
      </c>
    </row>
    <row r="46596" spans="1:4" x14ac:dyDescent="0.25">
      <c r="A46596">
        <v>104139</v>
      </c>
      <c r="B46596" s="2" t="s">
        <v>14</v>
      </c>
      <c r="C46596">
        <v>20</v>
      </c>
      <c r="D46596">
        <v>575830.54</v>
      </c>
    </row>
    <row r="46597" spans="1:4" x14ac:dyDescent="0.25">
      <c r="A46597">
        <v>100936</v>
      </c>
      <c r="B46597" s="2" t="s">
        <v>13</v>
      </c>
      <c r="C46597">
        <v>20</v>
      </c>
      <c r="D46597">
        <v>451753.11</v>
      </c>
    </row>
    <row r="46598" spans="1:4" x14ac:dyDescent="0.25">
      <c r="A46598">
        <v>115437</v>
      </c>
      <c r="B46598" s="2" t="s">
        <v>14</v>
      </c>
      <c r="C46598">
        <v>20</v>
      </c>
      <c r="D46598">
        <v>485054.69</v>
      </c>
    </row>
    <row r="46599" spans="1:4" x14ac:dyDescent="0.25">
      <c r="A46599">
        <v>109411</v>
      </c>
      <c r="B46599" s="2" t="s">
        <v>13</v>
      </c>
      <c r="C46599">
        <v>20</v>
      </c>
      <c r="D46599">
        <v>453030.98</v>
      </c>
    </row>
    <row r="46600" spans="1:4" x14ac:dyDescent="0.25">
      <c r="A46600">
        <v>102135</v>
      </c>
      <c r="B46600" s="2" t="s">
        <v>14</v>
      </c>
      <c r="C46600">
        <v>20</v>
      </c>
      <c r="D46600">
        <v>453939.43</v>
      </c>
    </row>
    <row r="46601" spans="1:4" x14ac:dyDescent="0.25">
      <c r="A46601">
        <v>116107</v>
      </c>
      <c r="B46601" s="2" t="s">
        <v>12</v>
      </c>
      <c r="C46601">
        <v>20</v>
      </c>
      <c r="D46601">
        <v>559005.14</v>
      </c>
    </row>
    <row r="46602" spans="1:4" x14ac:dyDescent="0.25">
      <c r="A46602">
        <v>106817</v>
      </c>
      <c r="B46602" s="2" t="s">
        <v>14</v>
      </c>
      <c r="C46602">
        <v>20</v>
      </c>
      <c r="D46602">
        <v>419616.57</v>
      </c>
    </row>
    <row r="46603" spans="1:4" x14ac:dyDescent="0.25">
      <c r="A46603">
        <v>111244</v>
      </c>
      <c r="B46603" s="2" t="s">
        <v>14</v>
      </c>
      <c r="C46603">
        <v>40</v>
      </c>
      <c r="D46603">
        <v>906738.12</v>
      </c>
    </row>
    <row r="46604" spans="1:4" x14ac:dyDescent="0.25">
      <c r="A46604">
        <v>101743</v>
      </c>
      <c r="B46604" s="2" t="s">
        <v>16</v>
      </c>
      <c r="C46604">
        <v>80</v>
      </c>
      <c r="D46604">
        <v>1930860.92</v>
      </c>
    </row>
    <row r="46605" spans="1:4" x14ac:dyDescent="0.25">
      <c r="A46605">
        <v>102252</v>
      </c>
      <c r="B46605" s="2" t="s">
        <v>14</v>
      </c>
      <c r="C46605">
        <v>40</v>
      </c>
      <c r="D46605">
        <v>1128257.26</v>
      </c>
    </row>
    <row r="46606" spans="1:4" x14ac:dyDescent="0.25">
      <c r="A46606">
        <v>114236</v>
      </c>
      <c r="B46606" s="2" t="s">
        <v>14</v>
      </c>
      <c r="C46606">
        <v>20</v>
      </c>
      <c r="D46606">
        <v>522267.9</v>
      </c>
    </row>
    <row r="46607" spans="1:4" x14ac:dyDescent="0.25">
      <c r="A46607">
        <v>101412</v>
      </c>
      <c r="B46607" s="2" t="s">
        <v>14</v>
      </c>
      <c r="C46607">
        <v>20</v>
      </c>
      <c r="D46607">
        <v>533211.5</v>
      </c>
    </row>
    <row r="46608" spans="1:4" x14ac:dyDescent="0.25">
      <c r="A46608">
        <v>100292</v>
      </c>
      <c r="B46608" s="2" t="s">
        <v>14</v>
      </c>
      <c r="C46608">
        <v>20</v>
      </c>
      <c r="D46608">
        <v>530632.76</v>
      </c>
    </row>
    <row r="46609" spans="1:4" x14ac:dyDescent="0.25">
      <c r="A46609">
        <v>107556</v>
      </c>
      <c r="B46609" s="2" t="s">
        <v>16</v>
      </c>
      <c r="C46609">
        <v>20</v>
      </c>
      <c r="D46609">
        <v>462991.56</v>
      </c>
    </row>
    <row r="46610" spans="1:4" x14ac:dyDescent="0.25">
      <c r="A46610">
        <v>104821</v>
      </c>
      <c r="B46610" s="2" t="s">
        <v>16</v>
      </c>
      <c r="C46610">
        <v>20</v>
      </c>
      <c r="D46610">
        <v>416432.06</v>
      </c>
    </row>
    <row r="46611" spans="1:4" x14ac:dyDescent="0.25">
      <c r="A46611">
        <v>119960</v>
      </c>
      <c r="B46611" s="2" t="s">
        <v>14</v>
      </c>
      <c r="C46611">
        <v>40</v>
      </c>
      <c r="D46611">
        <v>1060367.08</v>
      </c>
    </row>
    <row r="46612" spans="1:4" x14ac:dyDescent="0.25">
      <c r="A46612">
        <v>111684</v>
      </c>
      <c r="B46612" s="2" t="s">
        <v>15</v>
      </c>
      <c r="C46612">
        <v>20</v>
      </c>
      <c r="D46612">
        <v>482988.05</v>
      </c>
    </row>
    <row r="46613" spans="1:4" x14ac:dyDescent="0.25">
      <c r="A46613">
        <v>116908</v>
      </c>
      <c r="B46613" s="2" t="s">
        <v>14</v>
      </c>
      <c r="C46613">
        <v>20</v>
      </c>
      <c r="D46613">
        <v>519082.71</v>
      </c>
    </row>
    <row r="46614" spans="1:4" x14ac:dyDescent="0.25">
      <c r="A46614">
        <v>109946</v>
      </c>
      <c r="B46614" s="2" t="s">
        <v>16</v>
      </c>
      <c r="C46614">
        <v>60</v>
      </c>
      <c r="D46614">
        <v>1381531.95</v>
      </c>
    </row>
    <row r="46615" spans="1:4" x14ac:dyDescent="0.25">
      <c r="A46615">
        <v>111513</v>
      </c>
      <c r="B46615" s="2" t="s">
        <v>14</v>
      </c>
      <c r="C46615">
        <v>20</v>
      </c>
      <c r="D46615">
        <v>492380.01</v>
      </c>
    </row>
    <row r="46616" spans="1:4" x14ac:dyDescent="0.25">
      <c r="A46616">
        <v>111916</v>
      </c>
      <c r="B46616" s="2" t="s">
        <v>13</v>
      </c>
      <c r="C46616">
        <v>20</v>
      </c>
      <c r="D46616">
        <v>461494.96</v>
      </c>
    </row>
    <row r="46617" spans="1:4" x14ac:dyDescent="0.25">
      <c r="A46617">
        <v>105912</v>
      </c>
      <c r="B46617" s="2" t="s">
        <v>16</v>
      </c>
      <c r="C46617">
        <v>40</v>
      </c>
      <c r="D46617">
        <v>1132141.68</v>
      </c>
    </row>
    <row r="46618" spans="1:4" x14ac:dyDescent="0.25">
      <c r="A46618">
        <v>105872</v>
      </c>
      <c r="B46618" s="2" t="s">
        <v>14</v>
      </c>
      <c r="C46618">
        <v>60</v>
      </c>
      <c r="D46618">
        <v>1597024.71</v>
      </c>
    </row>
    <row r="46619" spans="1:4" x14ac:dyDescent="0.25">
      <c r="A46619">
        <v>111382</v>
      </c>
      <c r="B46619" s="2" t="s">
        <v>13</v>
      </c>
      <c r="C46619">
        <v>20</v>
      </c>
      <c r="D46619">
        <v>514859.18</v>
      </c>
    </row>
    <row r="46620" spans="1:4" x14ac:dyDescent="0.25">
      <c r="A46620">
        <v>104590</v>
      </c>
      <c r="B46620" s="2" t="s">
        <v>16</v>
      </c>
      <c r="C46620">
        <v>40</v>
      </c>
      <c r="D46620">
        <v>727619.32</v>
      </c>
    </row>
    <row r="46621" spans="1:4" x14ac:dyDescent="0.25">
      <c r="A46621">
        <v>107610</v>
      </c>
      <c r="B46621" s="2" t="s">
        <v>13</v>
      </c>
      <c r="C46621">
        <v>20</v>
      </c>
      <c r="D46621">
        <v>448779.56</v>
      </c>
    </row>
    <row r="46622" spans="1:4" x14ac:dyDescent="0.25">
      <c r="A46622">
        <v>103312</v>
      </c>
      <c r="B46622" s="2" t="s">
        <v>12</v>
      </c>
      <c r="C46622">
        <v>40</v>
      </c>
      <c r="D46622">
        <v>1007525.92</v>
      </c>
    </row>
    <row r="46623" spans="1:4" x14ac:dyDescent="0.25">
      <c r="A46623">
        <v>111995</v>
      </c>
      <c r="B46623" s="2" t="s">
        <v>14</v>
      </c>
      <c r="C46623">
        <v>20</v>
      </c>
      <c r="D46623">
        <v>431525.13</v>
      </c>
    </row>
    <row r="46624" spans="1:4" x14ac:dyDescent="0.25">
      <c r="A46624">
        <v>101348</v>
      </c>
      <c r="B46624" s="2" t="s">
        <v>14</v>
      </c>
      <c r="C46624">
        <v>20</v>
      </c>
      <c r="D46624">
        <v>378109.62</v>
      </c>
    </row>
    <row r="46625" spans="1:4" x14ac:dyDescent="0.25">
      <c r="A46625">
        <v>111121</v>
      </c>
      <c r="B46625" s="2" t="s">
        <v>14</v>
      </c>
      <c r="C46625">
        <v>20</v>
      </c>
      <c r="D46625">
        <v>470322.35</v>
      </c>
    </row>
    <row r="46626" spans="1:4" x14ac:dyDescent="0.25">
      <c r="A46626">
        <v>117342</v>
      </c>
      <c r="B46626" s="2" t="s">
        <v>14</v>
      </c>
      <c r="C46626">
        <v>20</v>
      </c>
      <c r="D46626">
        <v>438156.33</v>
      </c>
    </row>
    <row r="46627" spans="1:4" x14ac:dyDescent="0.25">
      <c r="A46627">
        <v>101324</v>
      </c>
      <c r="B46627" s="2" t="s">
        <v>13</v>
      </c>
      <c r="C46627">
        <v>20</v>
      </c>
      <c r="D46627">
        <v>468098.78</v>
      </c>
    </row>
    <row r="46628" spans="1:4" x14ac:dyDescent="0.25">
      <c r="A46628">
        <v>105393</v>
      </c>
      <c r="B46628" s="2" t="s">
        <v>14</v>
      </c>
      <c r="C46628">
        <v>20</v>
      </c>
      <c r="D46628">
        <v>529409.86</v>
      </c>
    </row>
    <row r="46629" spans="1:4" x14ac:dyDescent="0.25">
      <c r="A46629">
        <v>104056</v>
      </c>
      <c r="B46629" s="2" t="s">
        <v>14</v>
      </c>
      <c r="C46629">
        <v>20</v>
      </c>
      <c r="D46629">
        <v>440885.11</v>
      </c>
    </row>
    <row r="46630" spans="1:4" x14ac:dyDescent="0.25">
      <c r="A46630">
        <v>114038</v>
      </c>
      <c r="B46630" s="2" t="s">
        <v>15</v>
      </c>
      <c r="C46630">
        <v>20</v>
      </c>
      <c r="D46630">
        <v>454106.25</v>
      </c>
    </row>
    <row r="46631" spans="1:4" x14ac:dyDescent="0.25">
      <c r="A46631">
        <v>119188</v>
      </c>
      <c r="B46631" s="2" t="s">
        <v>14</v>
      </c>
      <c r="C46631">
        <v>20</v>
      </c>
      <c r="D46631">
        <v>579042.82999999996</v>
      </c>
    </row>
    <row r="46632" spans="1:4" x14ac:dyDescent="0.25">
      <c r="A46632">
        <v>118578</v>
      </c>
      <c r="B46632" s="2" t="s">
        <v>12</v>
      </c>
      <c r="C46632">
        <v>40</v>
      </c>
      <c r="D46632">
        <v>1070836.68</v>
      </c>
    </row>
    <row r="46633" spans="1:4" x14ac:dyDescent="0.25">
      <c r="A46633">
        <v>108231</v>
      </c>
      <c r="B46633" s="2" t="s">
        <v>13</v>
      </c>
      <c r="C46633">
        <v>20</v>
      </c>
      <c r="D46633">
        <v>470324.69</v>
      </c>
    </row>
    <row r="46634" spans="1:4" x14ac:dyDescent="0.25">
      <c r="A46634">
        <v>106932</v>
      </c>
      <c r="B46634" s="2" t="s">
        <v>15</v>
      </c>
      <c r="C46634">
        <v>20</v>
      </c>
      <c r="D46634">
        <v>621232.05000000005</v>
      </c>
    </row>
    <row r="46635" spans="1:4" x14ac:dyDescent="0.25">
      <c r="A46635">
        <v>109015</v>
      </c>
      <c r="B46635" s="2" t="s">
        <v>13</v>
      </c>
      <c r="C46635">
        <v>20</v>
      </c>
      <c r="D46635">
        <v>522194.63</v>
      </c>
    </row>
    <row r="46636" spans="1:4" x14ac:dyDescent="0.25">
      <c r="A46636">
        <v>110724</v>
      </c>
      <c r="B46636" s="2" t="s">
        <v>14</v>
      </c>
      <c r="C46636">
        <v>20</v>
      </c>
      <c r="D46636">
        <v>451716.26</v>
      </c>
    </row>
    <row r="46637" spans="1:4" x14ac:dyDescent="0.25">
      <c r="A46637">
        <v>117334</v>
      </c>
      <c r="B46637" s="2" t="s">
        <v>15</v>
      </c>
      <c r="C46637">
        <v>20</v>
      </c>
      <c r="D46637">
        <v>532263.65</v>
      </c>
    </row>
    <row r="46638" spans="1:4" x14ac:dyDescent="0.25">
      <c r="A46638">
        <v>108694</v>
      </c>
      <c r="B46638" s="2" t="s">
        <v>14</v>
      </c>
      <c r="C46638">
        <v>20</v>
      </c>
      <c r="D46638">
        <v>531858.01</v>
      </c>
    </row>
    <row r="46639" spans="1:4" x14ac:dyDescent="0.25">
      <c r="A46639">
        <v>100246</v>
      </c>
      <c r="B46639" s="2" t="s">
        <v>14</v>
      </c>
      <c r="C46639">
        <v>40</v>
      </c>
      <c r="D46639">
        <v>1154196.8999999999</v>
      </c>
    </row>
    <row r="46640" spans="1:4" x14ac:dyDescent="0.25">
      <c r="A46640">
        <v>101220</v>
      </c>
      <c r="B46640" s="2" t="s">
        <v>12</v>
      </c>
      <c r="C46640">
        <v>20</v>
      </c>
      <c r="D46640">
        <v>485430.43</v>
      </c>
    </row>
    <row r="46641" spans="1:4" x14ac:dyDescent="0.25">
      <c r="A46641">
        <v>119353</v>
      </c>
      <c r="B46641" s="2" t="s">
        <v>16</v>
      </c>
      <c r="C46641">
        <v>20</v>
      </c>
      <c r="D46641">
        <v>472380.17</v>
      </c>
    </row>
    <row r="46642" spans="1:4" x14ac:dyDescent="0.25">
      <c r="A46642">
        <v>117254</v>
      </c>
      <c r="B46642" s="2" t="s">
        <v>15</v>
      </c>
      <c r="C46642">
        <v>20</v>
      </c>
      <c r="D46642">
        <v>612116.56999999995</v>
      </c>
    </row>
    <row r="46643" spans="1:4" x14ac:dyDescent="0.25">
      <c r="A46643">
        <v>106383</v>
      </c>
      <c r="B46643" s="2" t="s">
        <v>13</v>
      </c>
      <c r="C46643">
        <v>20</v>
      </c>
      <c r="D46643">
        <v>530560.29</v>
      </c>
    </row>
    <row r="46644" spans="1:4" x14ac:dyDescent="0.25">
      <c r="A46644">
        <v>114158</v>
      </c>
      <c r="B46644" s="2" t="s">
        <v>14</v>
      </c>
      <c r="C46644">
        <v>20</v>
      </c>
      <c r="D46644">
        <v>472044.27</v>
      </c>
    </row>
    <row r="46645" spans="1:4" x14ac:dyDescent="0.25">
      <c r="A46645">
        <v>115078</v>
      </c>
      <c r="B46645" s="2" t="s">
        <v>12</v>
      </c>
      <c r="C46645">
        <v>20</v>
      </c>
      <c r="D46645">
        <v>511416.34</v>
      </c>
    </row>
    <row r="46646" spans="1:4" x14ac:dyDescent="0.25">
      <c r="A46646">
        <v>102043</v>
      </c>
      <c r="B46646" s="2" t="s">
        <v>13</v>
      </c>
      <c r="C46646">
        <v>20</v>
      </c>
      <c r="D46646">
        <v>539604.92000000004</v>
      </c>
    </row>
    <row r="46647" spans="1:4" x14ac:dyDescent="0.25">
      <c r="A46647">
        <v>116316</v>
      </c>
      <c r="B46647" s="2" t="s">
        <v>14</v>
      </c>
      <c r="C46647">
        <v>20</v>
      </c>
      <c r="D46647">
        <v>458629.56</v>
      </c>
    </row>
    <row r="46648" spans="1:4" x14ac:dyDescent="0.25">
      <c r="A46648">
        <v>101151</v>
      </c>
      <c r="B46648" s="2" t="s">
        <v>14</v>
      </c>
      <c r="C46648">
        <v>20</v>
      </c>
      <c r="D46648">
        <v>571876.23</v>
      </c>
    </row>
    <row r="46649" spans="1:4" x14ac:dyDescent="0.25">
      <c r="A46649">
        <v>101874</v>
      </c>
      <c r="B46649" s="2" t="s">
        <v>12</v>
      </c>
      <c r="C46649">
        <v>20</v>
      </c>
      <c r="D46649">
        <v>573407.14</v>
      </c>
    </row>
    <row r="46650" spans="1:4" x14ac:dyDescent="0.25">
      <c r="A46650">
        <v>100028</v>
      </c>
      <c r="B46650" s="2" t="s">
        <v>15</v>
      </c>
      <c r="C46650">
        <v>20</v>
      </c>
      <c r="D46650">
        <v>559070.52</v>
      </c>
    </row>
    <row r="46651" spans="1:4" x14ac:dyDescent="0.25">
      <c r="A46651">
        <v>101735</v>
      </c>
      <c r="B46651" s="2" t="s">
        <v>15</v>
      </c>
      <c r="C46651">
        <v>20</v>
      </c>
      <c r="D46651">
        <v>493915.14</v>
      </c>
    </row>
    <row r="46652" spans="1:4" x14ac:dyDescent="0.25">
      <c r="A46652">
        <v>113741</v>
      </c>
      <c r="B46652" s="2" t="s">
        <v>15</v>
      </c>
      <c r="C46652">
        <v>20</v>
      </c>
      <c r="D46652">
        <v>570666.11</v>
      </c>
    </row>
    <row r="46653" spans="1:4" x14ac:dyDescent="0.25">
      <c r="A46653">
        <v>110554</v>
      </c>
      <c r="B46653" s="2" t="s">
        <v>16</v>
      </c>
      <c r="C46653">
        <v>20</v>
      </c>
      <c r="D46653">
        <v>517823.6</v>
      </c>
    </row>
    <row r="46654" spans="1:4" x14ac:dyDescent="0.25">
      <c r="A46654">
        <v>100650</v>
      </c>
      <c r="B46654" s="2" t="s">
        <v>12</v>
      </c>
      <c r="C46654">
        <v>20</v>
      </c>
      <c r="D46654">
        <v>532299.93999999994</v>
      </c>
    </row>
    <row r="46655" spans="1:4" x14ac:dyDescent="0.25">
      <c r="A46655">
        <v>110140</v>
      </c>
      <c r="B46655" s="2" t="s">
        <v>14</v>
      </c>
      <c r="C46655">
        <v>20</v>
      </c>
      <c r="D46655">
        <v>403660.06</v>
      </c>
    </row>
    <row r="46656" spans="1:4" x14ac:dyDescent="0.25">
      <c r="A46656">
        <v>105940</v>
      </c>
      <c r="B46656" s="2" t="s">
        <v>14</v>
      </c>
      <c r="C46656">
        <v>20</v>
      </c>
      <c r="D46656">
        <v>561594.31000000006</v>
      </c>
    </row>
    <row r="46657" spans="1:4" x14ac:dyDescent="0.25">
      <c r="A46657">
        <v>100990</v>
      </c>
      <c r="B46657" s="2" t="s">
        <v>16</v>
      </c>
      <c r="C46657">
        <v>40</v>
      </c>
      <c r="D46657">
        <v>1100051</v>
      </c>
    </row>
    <row r="46658" spans="1:4" x14ac:dyDescent="0.25">
      <c r="A46658">
        <v>104459</v>
      </c>
      <c r="B46658" s="2" t="s">
        <v>16</v>
      </c>
      <c r="C46658">
        <v>20</v>
      </c>
      <c r="D46658">
        <v>512267.83</v>
      </c>
    </row>
    <row r="46659" spans="1:4" x14ac:dyDescent="0.25">
      <c r="A46659">
        <v>110469</v>
      </c>
      <c r="B46659" s="2" t="s">
        <v>16</v>
      </c>
      <c r="C46659">
        <v>40</v>
      </c>
      <c r="D46659">
        <v>1064281.3400000001</v>
      </c>
    </row>
    <row r="46660" spans="1:4" x14ac:dyDescent="0.25">
      <c r="A46660">
        <v>105596</v>
      </c>
      <c r="B46660" s="2" t="s">
        <v>14</v>
      </c>
      <c r="C46660">
        <v>20</v>
      </c>
      <c r="D46660">
        <v>494470.09</v>
      </c>
    </row>
    <row r="46661" spans="1:4" x14ac:dyDescent="0.25">
      <c r="A46661">
        <v>117773</v>
      </c>
      <c r="B46661" s="2" t="s">
        <v>13</v>
      </c>
      <c r="C46661">
        <v>20</v>
      </c>
      <c r="D46661">
        <v>425303.4</v>
      </c>
    </row>
    <row r="46662" spans="1:4" x14ac:dyDescent="0.25">
      <c r="A46662">
        <v>110976</v>
      </c>
      <c r="B46662" s="2" t="s">
        <v>15</v>
      </c>
      <c r="C46662">
        <v>40</v>
      </c>
      <c r="D46662">
        <v>1016108.1</v>
      </c>
    </row>
    <row r="46663" spans="1:4" x14ac:dyDescent="0.25">
      <c r="A46663">
        <v>102169</v>
      </c>
      <c r="B46663" s="2" t="s">
        <v>13</v>
      </c>
      <c r="C46663">
        <v>20</v>
      </c>
      <c r="D46663">
        <v>510433.61</v>
      </c>
    </row>
    <row r="46664" spans="1:4" x14ac:dyDescent="0.25">
      <c r="A46664">
        <v>116432</v>
      </c>
      <c r="B46664" s="2" t="s">
        <v>12</v>
      </c>
      <c r="C46664">
        <v>40</v>
      </c>
      <c r="D46664">
        <v>954749.5</v>
      </c>
    </row>
    <row r="46665" spans="1:4" x14ac:dyDescent="0.25">
      <c r="A46665">
        <v>115635</v>
      </c>
      <c r="B46665" s="2" t="s">
        <v>14</v>
      </c>
      <c r="C46665">
        <v>40</v>
      </c>
      <c r="D46665">
        <v>996102.34</v>
      </c>
    </row>
    <row r="46666" spans="1:4" x14ac:dyDescent="0.25">
      <c r="A46666">
        <v>107989</v>
      </c>
      <c r="B46666" s="2" t="s">
        <v>15</v>
      </c>
      <c r="C46666">
        <v>20</v>
      </c>
      <c r="D46666">
        <v>538649.86</v>
      </c>
    </row>
    <row r="46667" spans="1:4" x14ac:dyDescent="0.25">
      <c r="A46667">
        <v>115398</v>
      </c>
      <c r="B46667" s="2" t="s">
        <v>13</v>
      </c>
      <c r="C46667">
        <v>40</v>
      </c>
      <c r="D46667">
        <v>1141596.58</v>
      </c>
    </row>
    <row r="46668" spans="1:4" x14ac:dyDescent="0.25">
      <c r="A46668">
        <v>103175</v>
      </c>
      <c r="B46668" s="2" t="s">
        <v>16</v>
      </c>
      <c r="C46668">
        <v>20</v>
      </c>
      <c r="D46668">
        <v>538676.96</v>
      </c>
    </row>
    <row r="46669" spans="1:4" x14ac:dyDescent="0.25">
      <c r="A46669">
        <v>108677</v>
      </c>
      <c r="B46669" s="2" t="s">
        <v>12</v>
      </c>
      <c r="C46669">
        <v>40</v>
      </c>
      <c r="D46669">
        <v>1006007.72</v>
      </c>
    </row>
    <row r="46670" spans="1:4" x14ac:dyDescent="0.25">
      <c r="A46670">
        <v>119843</v>
      </c>
      <c r="B46670" s="2" t="s">
        <v>15</v>
      </c>
      <c r="C46670">
        <v>40</v>
      </c>
      <c r="D46670">
        <v>1185913.3400000001</v>
      </c>
    </row>
    <row r="46671" spans="1:4" x14ac:dyDescent="0.25">
      <c r="A46671">
        <v>109093</v>
      </c>
      <c r="B46671" s="2" t="s">
        <v>15</v>
      </c>
      <c r="C46671">
        <v>20</v>
      </c>
      <c r="D46671">
        <v>537501.24</v>
      </c>
    </row>
    <row r="46672" spans="1:4" x14ac:dyDescent="0.25">
      <c r="A46672">
        <v>113940</v>
      </c>
      <c r="B46672" s="2" t="s">
        <v>12</v>
      </c>
      <c r="C46672">
        <v>40</v>
      </c>
      <c r="D46672">
        <v>1076281.6000000001</v>
      </c>
    </row>
    <row r="46673" spans="1:4" x14ac:dyDescent="0.25">
      <c r="A46673">
        <v>106148</v>
      </c>
      <c r="B46673" s="2" t="s">
        <v>15</v>
      </c>
      <c r="C46673">
        <v>40</v>
      </c>
      <c r="D46673">
        <v>702822.8</v>
      </c>
    </row>
    <row r="46674" spans="1:4" x14ac:dyDescent="0.25">
      <c r="A46674">
        <v>114479</v>
      </c>
      <c r="B46674" s="2" t="s">
        <v>12</v>
      </c>
      <c r="C46674">
        <v>20</v>
      </c>
      <c r="D46674">
        <v>600407.66</v>
      </c>
    </row>
    <row r="46675" spans="1:4" x14ac:dyDescent="0.25">
      <c r="A46675">
        <v>106531</v>
      </c>
      <c r="B46675" s="2" t="s">
        <v>13</v>
      </c>
      <c r="C46675">
        <v>20</v>
      </c>
      <c r="D46675">
        <v>501689.99</v>
      </c>
    </row>
    <row r="46676" spans="1:4" x14ac:dyDescent="0.25">
      <c r="A46676">
        <v>104029</v>
      </c>
      <c r="B46676" s="2" t="s">
        <v>16</v>
      </c>
      <c r="C46676">
        <v>20</v>
      </c>
      <c r="D46676">
        <v>452588.89</v>
      </c>
    </row>
    <row r="46677" spans="1:4" x14ac:dyDescent="0.25">
      <c r="A46677">
        <v>110201</v>
      </c>
      <c r="B46677" s="2" t="s">
        <v>15</v>
      </c>
      <c r="C46677">
        <v>40</v>
      </c>
      <c r="D46677">
        <v>889672.74</v>
      </c>
    </row>
    <row r="46678" spans="1:4" x14ac:dyDescent="0.25">
      <c r="A46678">
        <v>100670</v>
      </c>
      <c r="B46678" s="2" t="s">
        <v>12</v>
      </c>
      <c r="C46678">
        <v>20</v>
      </c>
      <c r="D46678">
        <v>492673.68</v>
      </c>
    </row>
    <row r="46679" spans="1:4" x14ac:dyDescent="0.25">
      <c r="A46679">
        <v>119800</v>
      </c>
      <c r="B46679" s="2" t="s">
        <v>15</v>
      </c>
      <c r="C46679">
        <v>20</v>
      </c>
      <c r="D46679">
        <v>481839.56</v>
      </c>
    </row>
    <row r="46680" spans="1:4" x14ac:dyDescent="0.25">
      <c r="A46680">
        <v>103061</v>
      </c>
      <c r="B46680" s="2" t="s">
        <v>13</v>
      </c>
      <c r="C46680">
        <v>20</v>
      </c>
      <c r="D46680">
        <v>508341.34</v>
      </c>
    </row>
    <row r="46681" spans="1:4" x14ac:dyDescent="0.25">
      <c r="A46681">
        <v>115344</v>
      </c>
      <c r="B46681" s="2" t="s">
        <v>12</v>
      </c>
      <c r="C46681">
        <v>40</v>
      </c>
      <c r="D46681">
        <v>1023935.44</v>
      </c>
    </row>
    <row r="46682" spans="1:4" x14ac:dyDescent="0.25">
      <c r="A46682">
        <v>115614</v>
      </c>
      <c r="B46682" s="2" t="s">
        <v>13</v>
      </c>
      <c r="C46682">
        <v>20</v>
      </c>
      <c r="D46682">
        <v>486634.15</v>
      </c>
    </row>
    <row r="46683" spans="1:4" x14ac:dyDescent="0.25">
      <c r="A46683">
        <v>111072</v>
      </c>
      <c r="B46683" s="2" t="s">
        <v>15</v>
      </c>
      <c r="C46683">
        <v>20</v>
      </c>
      <c r="D46683">
        <v>486422.96</v>
      </c>
    </row>
    <row r="46684" spans="1:4" x14ac:dyDescent="0.25">
      <c r="A46684">
        <v>101390</v>
      </c>
      <c r="B46684" s="2" t="s">
        <v>15</v>
      </c>
      <c r="C46684">
        <v>60</v>
      </c>
      <c r="D46684">
        <v>1384590.48</v>
      </c>
    </row>
    <row r="46685" spans="1:4" x14ac:dyDescent="0.25">
      <c r="A46685">
        <v>104166</v>
      </c>
      <c r="B46685" s="2" t="s">
        <v>15</v>
      </c>
      <c r="C46685">
        <v>20</v>
      </c>
      <c r="D46685">
        <v>536691.56999999995</v>
      </c>
    </row>
    <row r="46686" spans="1:4" x14ac:dyDescent="0.25">
      <c r="A46686">
        <v>117154</v>
      </c>
      <c r="B46686" s="2" t="s">
        <v>16</v>
      </c>
      <c r="C46686">
        <v>40</v>
      </c>
      <c r="D46686">
        <v>1005093.72</v>
      </c>
    </row>
    <row r="46687" spans="1:4" x14ac:dyDescent="0.25">
      <c r="A46687">
        <v>110609</v>
      </c>
      <c r="B46687" s="2" t="s">
        <v>13</v>
      </c>
      <c r="C46687">
        <v>20</v>
      </c>
      <c r="D46687">
        <v>523505.25</v>
      </c>
    </row>
    <row r="46688" spans="1:4" x14ac:dyDescent="0.25">
      <c r="A46688">
        <v>110341</v>
      </c>
      <c r="B46688" s="2" t="s">
        <v>12</v>
      </c>
      <c r="C46688">
        <v>40</v>
      </c>
      <c r="D46688">
        <v>1007411.14</v>
      </c>
    </row>
    <row r="46689" spans="1:4" x14ac:dyDescent="0.25">
      <c r="A46689">
        <v>115114</v>
      </c>
      <c r="B46689" s="2" t="s">
        <v>13</v>
      </c>
      <c r="C46689">
        <v>40</v>
      </c>
      <c r="D46689">
        <v>1020620.44</v>
      </c>
    </row>
    <row r="46690" spans="1:4" x14ac:dyDescent="0.25">
      <c r="A46690">
        <v>109068</v>
      </c>
      <c r="B46690" s="2" t="s">
        <v>15</v>
      </c>
      <c r="C46690">
        <v>20</v>
      </c>
      <c r="D46690">
        <v>515298.66</v>
      </c>
    </row>
    <row r="46691" spans="1:4" x14ac:dyDescent="0.25">
      <c r="A46691">
        <v>108855</v>
      </c>
      <c r="B46691" s="2" t="s">
        <v>12</v>
      </c>
      <c r="C46691">
        <v>20</v>
      </c>
      <c r="D46691">
        <v>626586.51</v>
      </c>
    </row>
    <row r="46692" spans="1:4" x14ac:dyDescent="0.25">
      <c r="A46692">
        <v>100312</v>
      </c>
      <c r="B46692" s="2" t="s">
        <v>13</v>
      </c>
      <c r="C46692">
        <v>20</v>
      </c>
      <c r="D46692">
        <v>374071.73</v>
      </c>
    </row>
    <row r="46693" spans="1:4" x14ac:dyDescent="0.25">
      <c r="A46693">
        <v>117653</v>
      </c>
      <c r="B46693" s="2" t="s">
        <v>15</v>
      </c>
      <c r="C46693">
        <v>40</v>
      </c>
      <c r="D46693">
        <v>893633.7</v>
      </c>
    </row>
    <row r="46694" spans="1:4" x14ac:dyDescent="0.25">
      <c r="A46694">
        <v>113844</v>
      </c>
      <c r="B46694" s="2" t="s">
        <v>16</v>
      </c>
      <c r="C46694">
        <v>20</v>
      </c>
      <c r="D46694">
        <v>535838.81000000006</v>
      </c>
    </row>
    <row r="46695" spans="1:4" x14ac:dyDescent="0.25">
      <c r="A46695">
        <v>114568</v>
      </c>
      <c r="B46695" s="2" t="s">
        <v>16</v>
      </c>
      <c r="C46695">
        <v>20</v>
      </c>
      <c r="D46695">
        <v>488600.51</v>
      </c>
    </row>
    <row r="46696" spans="1:4" x14ac:dyDescent="0.25">
      <c r="A46696">
        <v>103178</v>
      </c>
      <c r="B46696" s="2" t="s">
        <v>12</v>
      </c>
      <c r="C46696">
        <v>20</v>
      </c>
      <c r="D46696">
        <v>434264.92</v>
      </c>
    </row>
    <row r="46697" spans="1:4" x14ac:dyDescent="0.25">
      <c r="A46697">
        <v>109788</v>
      </c>
      <c r="B46697" s="2" t="s">
        <v>12</v>
      </c>
      <c r="C46697">
        <v>20</v>
      </c>
      <c r="D46697">
        <v>566942.71999999997</v>
      </c>
    </row>
    <row r="46698" spans="1:4" x14ac:dyDescent="0.25">
      <c r="A46698">
        <v>113558</v>
      </c>
      <c r="B46698" s="2" t="s">
        <v>14</v>
      </c>
      <c r="C46698">
        <v>20</v>
      </c>
      <c r="D46698">
        <v>557930.4</v>
      </c>
    </row>
    <row r="46699" spans="1:4" x14ac:dyDescent="0.25">
      <c r="A46699">
        <v>118860</v>
      </c>
      <c r="B46699" s="2" t="s">
        <v>15</v>
      </c>
      <c r="C46699">
        <v>20</v>
      </c>
      <c r="D46699">
        <v>599870.65</v>
      </c>
    </row>
    <row r="46700" spans="1:4" x14ac:dyDescent="0.25">
      <c r="A46700">
        <v>115613</v>
      </c>
      <c r="B46700" s="2" t="s">
        <v>15</v>
      </c>
      <c r="C46700">
        <v>40</v>
      </c>
      <c r="D46700">
        <v>1043754.16</v>
      </c>
    </row>
    <row r="46701" spans="1:4" x14ac:dyDescent="0.25">
      <c r="A46701">
        <v>101815</v>
      </c>
      <c r="B46701" s="2" t="s">
        <v>13</v>
      </c>
      <c r="C46701">
        <v>20</v>
      </c>
      <c r="D46701">
        <v>495498.58</v>
      </c>
    </row>
    <row r="46702" spans="1:4" x14ac:dyDescent="0.25">
      <c r="A46702">
        <v>106244</v>
      </c>
      <c r="B46702" s="2" t="s">
        <v>15</v>
      </c>
      <c r="C46702">
        <v>20</v>
      </c>
      <c r="D46702">
        <v>467735.65</v>
      </c>
    </row>
    <row r="46703" spans="1:4" x14ac:dyDescent="0.25">
      <c r="A46703">
        <v>116531</v>
      </c>
      <c r="B46703" s="2" t="s">
        <v>12</v>
      </c>
      <c r="C46703">
        <v>20</v>
      </c>
      <c r="D46703">
        <v>527115.75</v>
      </c>
    </row>
    <row r="46704" spans="1:4" x14ac:dyDescent="0.25">
      <c r="A46704">
        <v>101578</v>
      </c>
      <c r="B46704" s="2" t="s">
        <v>14</v>
      </c>
      <c r="C46704">
        <v>20</v>
      </c>
      <c r="D46704">
        <v>455441.61</v>
      </c>
    </row>
    <row r="46705" spans="1:4" x14ac:dyDescent="0.25">
      <c r="A46705">
        <v>103229</v>
      </c>
      <c r="B46705" s="2" t="s">
        <v>13</v>
      </c>
      <c r="C46705">
        <v>40</v>
      </c>
      <c r="D46705">
        <v>1014930.6</v>
      </c>
    </row>
    <row r="46706" spans="1:4" x14ac:dyDescent="0.25">
      <c r="A46706">
        <v>118825</v>
      </c>
      <c r="B46706" s="2" t="s">
        <v>14</v>
      </c>
      <c r="C46706">
        <v>20</v>
      </c>
      <c r="D46706">
        <v>421274.49</v>
      </c>
    </row>
    <row r="46707" spans="1:4" x14ac:dyDescent="0.25">
      <c r="A46707">
        <v>109380</v>
      </c>
      <c r="B46707" s="2" t="s">
        <v>14</v>
      </c>
      <c r="C46707">
        <v>20</v>
      </c>
      <c r="D46707">
        <v>512938.17</v>
      </c>
    </row>
    <row r="46708" spans="1:4" x14ac:dyDescent="0.25">
      <c r="A46708">
        <v>119513</v>
      </c>
      <c r="B46708" s="2" t="s">
        <v>14</v>
      </c>
      <c r="C46708">
        <v>20</v>
      </c>
      <c r="D46708">
        <v>567994.12</v>
      </c>
    </row>
    <row r="46709" spans="1:4" x14ac:dyDescent="0.25">
      <c r="A46709">
        <v>116294</v>
      </c>
      <c r="B46709" s="2" t="s">
        <v>13</v>
      </c>
      <c r="C46709">
        <v>20</v>
      </c>
      <c r="D46709">
        <v>440238.14</v>
      </c>
    </row>
    <row r="46710" spans="1:4" x14ac:dyDescent="0.25">
      <c r="A46710">
        <v>111971</v>
      </c>
      <c r="B46710" s="2" t="s">
        <v>14</v>
      </c>
      <c r="C46710">
        <v>40</v>
      </c>
      <c r="D46710">
        <v>1254337.48</v>
      </c>
    </row>
    <row r="46711" spans="1:4" x14ac:dyDescent="0.25">
      <c r="A46711">
        <v>113654</v>
      </c>
      <c r="B46711" s="2" t="s">
        <v>16</v>
      </c>
      <c r="C46711">
        <v>20</v>
      </c>
      <c r="D46711">
        <v>466977.96</v>
      </c>
    </row>
    <row r="46712" spans="1:4" x14ac:dyDescent="0.25">
      <c r="A46712">
        <v>106194</v>
      </c>
      <c r="B46712" s="2" t="s">
        <v>14</v>
      </c>
      <c r="C46712">
        <v>20</v>
      </c>
      <c r="D46712">
        <v>548212.25</v>
      </c>
    </row>
    <row r="46713" spans="1:4" x14ac:dyDescent="0.25">
      <c r="A46713">
        <v>106572</v>
      </c>
      <c r="B46713" s="2" t="s">
        <v>13</v>
      </c>
      <c r="C46713">
        <v>20</v>
      </c>
      <c r="D46713">
        <v>522196.89</v>
      </c>
    </row>
    <row r="46714" spans="1:4" x14ac:dyDescent="0.25">
      <c r="A46714">
        <v>115984</v>
      </c>
      <c r="B46714" s="2" t="s">
        <v>13</v>
      </c>
      <c r="C46714">
        <v>20</v>
      </c>
      <c r="D46714">
        <v>573230.81000000006</v>
      </c>
    </row>
    <row r="46715" spans="1:4" x14ac:dyDescent="0.25">
      <c r="A46715">
        <v>117286</v>
      </c>
      <c r="B46715" s="2" t="s">
        <v>14</v>
      </c>
      <c r="C46715">
        <v>20</v>
      </c>
      <c r="D46715">
        <v>558591.03</v>
      </c>
    </row>
    <row r="46716" spans="1:4" x14ac:dyDescent="0.25">
      <c r="A46716">
        <v>105570</v>
      </c>
      <c r="B46716" s="2" t="s">
        <v>13</v>
      </c>
      <c r="C46716">
        <v>20</v>
      </c>
      <c r="D46716">
        <v>458647.1</v>
      </c>
    </row>
    <row r="46717" spans="1:4" x14ac:dyDescent="0.25">
      <c r="A46717">
        <v>109514</v>
      </c>
      <c r="B46717" s="2" t="s">
        <v>13</v>
      </c>
      <c r="C46717">
        <v>20</v>
      </c>
      <c r="D46717">
        <v>566223.41</v>
      </c>
    </row>
    <row r="46718" spans="1:4" x14ac:dyDescent="0.25">
      <c r="A46718">
        <v>116448</v>
      </c>
      <c r="B46718" s="2" t="s">
        <v>12</v>
      </c>
      <c r="C46718">
        <v>40</v>
      </c>
      <c r="D46718">
        <v>1176617</v>
      </c>
    </row>
    <row r="46719" spans="1:4" x14ac:dyDescent="0.25">
      <c r="A46719">
        <v>114509</v>
      </c>
      <c r="B46719" s="2" t="s">
        <v>15</v>
      </c>
      <c r="C46719">
        <v>40</v>
      </c>
      <c r="D46719">
        <v>804879.26</v>
      </c>
    </row>
    <row r="46720" spans="1:4" x14ac:dyDescent="0.25">
      <c r="A46720">
        <v>110890</v>
      </c>
      <c r="B46720" s="2" t="s">
        <v>14</v>
      </c>
      <c r="C46720">
        <v>40</v>
      </c>
      <c r="D46720">
        <v>1176085.6200000001</v>
      </c>
    </row>
    <row r="46721" spans="1:4" x14ac:dyDescent="0.25">
      <c r="A46721">
        <v>117922</v>
      </c>
      <c r="B46721" s="2" t="s">
        <v>15</v>
      </c>
      <c r="C46721">
        <v>20</v>
      </c>
      <c r="D46721">
        <v>460362.46</v>
      </c>
    </row>
    <row r="46722" spans="1:4" x14ac:dyDescent="0.25">
      <c r="A46722">
        <v>111903</v>
      </c>
      <c r="B46722" s="2" t="s">
        <v>16</v>
      </c>
      <c r="C46722">
        <v>40</v>
      </c>
      <c r="D46722">
        <v>1299021.1399999999</v>
      </c>
    </row>
    <row r="46723" spans="1:4" x14ac:dyDescent="0.25">
      <c r="A46723">
        <v>107420</v>
      </c>
      <c r="B46723" s="2" t="s">
        <v>12</v>
      </c>
      <c r="C46723">
        <v>20</v>
      </c>
      <c r="D46723">
        <v>537733.39</v>
      </c>
    </row>
    <row r="46724" spans="1:4" x14ac:dyDescent="0.25">
      <c r="A46724">
        <v>110974</v>
      </c>
      <c r="B46724" s="2" t="s">
        <v>16</v>
      </c>
      <c r="C46724">
        <v>20</v>
      </c>
      <c r="D46724">
        <v>422972.84</v>
      </c>
    </row>
    <row r="46725" spans="1:4" x14ac:dyDescent="0.25">
      <c r="A46725">
        <v>116875</v>
      </c>
      <c r="B46725" s="2" t="s">
        <v>12</v>
      </c>
      <c r="C46725">
        <v>40</v>
      </c>
      <c r="D46725">
        <v>952908.4</v>
      </c>
    </row>
    <row r="46726" spans="1:4" x14ac:dyDescent="0.25">
      <c r="A46726">
        <v>107471</v>
      </c>
      <c r="B46726" s="2" t="s">
        <v>12</v>
      </c>
      <c r="C46726">
        <v>60</v>
      </c>
      <c r="D46726">
        <v>1555220.4</v>
      </c>
    </row>
    <row r="46727" spans="1:4" x14ac:dyDescent="0.25">
      <c r="A46727">
        <v>106135</v>
      </c>
      <c r="B46727" s="2" t="s">
        <v>16</v>
      </c>
      <c r="C46727">
        <v>40</v>
      </c>
      <c r="D46727">
        <v>1111397.1399999999</v>
      </c>
    </row>
    <row r="46728" spans="1:4" x14ac:dyDescent="0.25">
      <c r="A46728">
        <v>114539</v>
      </c>
      <c r="B46728" s="2" t="s">
        <v>14</v>
      </c>
      <c r="C46728">
        <v>20</v>
      </c>
      <c r="D46728">
        <v>499890.52</v>
      </c>
    </row>
    <row r="46729" spans="1:4" x14ac:dyDescent="0.25">
      <c r="A46729">
        <v>113843</v>
      </c>
      <c r="B46729" s="2" t="s">
        <v>13</v>
      </c>
      <c r="C46729">
        <v>40</v>
      </c>
      <c r="D46729">
        <v>951236.24</v>
      </c>
    </row>
    <row r="46730" spans="1:4" x14ac:dyDescent="0.25">
      <c r="A46730">
        <v>111274</v>
      </c>
      <c r="B46730" s="2" t="s">
        <v>13</v>
      </c>
      <c r="C46730">
        <v>40</v>
      </c>
      <c r="D46730">
        <v>875173.3</v>
      </c>
    </row>
    <row r="46731" spans="1:4" x14ac:dyDescent="0.25">
      <c r="A46731">
        <v>102180</v>
      </c>
      <c r="B46731" s="2" t="s">
        <v>15</v>
      </c>
      <c r="C46731">
        <v>20</v>
      </c>
      <c r="D46731">
        <v>560648.77</v>
      </c>
    </row>
    <row r="46732" spans="1:4" x14ac:dyDescent="0.25">
      <c r="A46732">
        <v>111223</v>
      </c>
      <c r="B46732" s="2" t="s">
        <v>13</v>
      </c>
      <c r="C46732">
        <v>20</v>
      </c>
      <c r="D46732">
        <v>453921.35</v>
      </c>
    </row>
    <row r="46733" spans="1:4" x14ac:dyDescent="0.25">
      <c r="A46733">
        <v>106731</v>
      </c>
      <c r="B46733" s="2" t="s">
        <v>12</v>
      </c>
      <c r="C46733">
        <v>20</v>
      </c>
      <c r="D46733">
        <v>393731.52</v>
      </c>
    </row>
    <row r="46734" spans="1:4" x14ac:dyDescent="0.25">
      <c r="A46734">
        <v>115511</v>
      </c>
      <c r="B46734" s="2" t="s">
        <v>12</v>
      </c>
      <c r="C46734">
        <v>40</v>
      </c>
      <c r="D46734">
        <v>857960.08</v>
      </c>
    </row>
    <row r="46735" spans="1:4" x14ac:dyDescent="0.25">
      <c r="A46735">
        <v>108296</v>
      </c>
      <c r="B46735" s="2" t="s">
        <v>13</v>
      </c>
      <c r="C46735">
        <v>20</v>
      </c>
      <c r="D46735">
        <v>569905.42000000004</v>
      </c>
    </row>
    <row r="46736" spans="1:4" x14ac:dyDescent="0.25">
      <c r="A46736">
        <v>119120</v>
      </c>
      <c r="B46736" s="2" t="s">
        <v>13</v>
      </c>
      <c r="C46736">
        <v>20</v>
      </c>
      <c r="D46736">
        <v>496806.42</v>
      </c>
    </row>
    <row r="46737" spans="1:4" x14ac:dyDescent="0.25">
      <c r="A46737">
        <v>104956</v>
      </c>
      <c r="B46737" s="2" t="s">
        <v>14</v>
      </c>
      <c r="C46737">
        <v>20</v>
      </c>
      <c r="D46737">
        <v>473728.87</v>
      </c>
    </row>
    <row r="46738" spans="1:4" x14ac:dyDescent="0.25">
      <c r="A46738">
        <v>116432</v>
      </c>
      <c r="B46738" s="2" t="s">
        <v>15</v>
      </c>
      <c r="C46738">
        <v>20</v>
      </c>
      <c r="D46738">
        <v>477374.75</v>
      </c>
    </row>
    <row r="46739" spans="1:4" x14ac:dyDescent="0.25">
      <c r="A46739">
        <v>103006</v>
      </c>
      <c r="B46739" s="2" t="s">
        <v>12</v>
      </c>
      <c r="C46739">
        <v>100</v>
      </c>
      <c r="D46739">
        <v>2362464.7999999998</v>
      </c>
    </row>
    <row r="46740" spans="1:4" x14ac:dyDescent="0.25">
      <c r="A46740">
        <v>106008</v>
      </c>
      <c r="B46740" s="2" t="s">
        <v>14</v>
      </c>
      <c r="C46740">
        <v>20</v>
      </c>
      <c r="D46740">
        <v>534171.27</v>
      </c>
    </row>
    <row r="46741" spans="1:4" x14ac:dyDescent="0.25">
      <c r="A46741">
        <v>103830</v>
      </c>
      <c r="B46741" s="2" t="s">
        <v>14</v>
      </c>
      <c r="C46741">
        <v>40</v>
      </c>
      <c r="D46741">
        <v>940842.44</v>
      </c>
    </row>
    <row r="46742" spans="1:4" x14ac:dyDescent="0.25">
      <c r="A46742">
        <v>115948</v>
      </c>
      <c r="B46742" s="2" t="s">
        <v>14</v>
      </c>
      <c r="C46742">
        <v>20</v>
      </c>
      <c r="D46742">
        <v>422007.99</v>
      </c>
    </row>
    <row r="46743" spans="1:4" x14ac:dyDescent="0.25">
      <c r="A46743">
        <v>114637</v>
      </c>
      <c r="B46743" s="2" t="s">
        <v>14</v>
      </c>
      <c r="C46743">
        <v>20</v>
      </c>
      <c r="D46743">
        <v>637574.06000000006</v>
      </c>
    </row>
    <row r="46744" spans="1:4" x14ac:dyDescent="0.25">
      <c r="A46744">
        <v>101117</v>
      </c>
      <c r="B46744" s="2" t="s">
        <v>16</v>
      </c>
      <c r="C46744">
        <v>20</v>
      </c>
      <c r="D46744">
        <v>500748.22</v>
      </c>
    </row>
    <row r="46745" spans="1:4" x14ac:dyDescent="0.25">
      <c r="A46745">
        <v>105894</v>
      </c>
      <c r="B46745" s="2" t="s">
        <v>14</v>
      </c>
      <c r="C46745">
        <v>20</v>
      </c>
      <c r="D46745">
        <v>630557.59</v>
      </c>
    </row>
    <row r="46746" spans="1:4" x14ac:dyDescent="0.25">
      <c r="A46746">
        <v>111696</v>
      </c>
      <c r="B46746" s="2" t="s">
        <v>14</v>
      </c>
      <c r="C46746">
        <v>20</v>
      </c>
      <c r="D46746">
        <v>538508.6</v>
      </c>
    </row>
    <row r="46747" spans="1:4" x14ac:dyDescent="0.25">
      <c r="A46747">
        <v>108592</v>
      </c>
      <c r="B46747" s="2" t="s">
        <v>14</v>
      </c>
      <c r="C46747">
        <v>40</v>
      </c>
      <c r="D46747">
        <v>1055322.08</v>
      </c>
    </row>
    <row r="46748" spans="1:4" x14ac:dyDescent="0.25">
      <c r="A46748">
        <v>101269</v>
      </c>
      <c r="B46748" s="2" t="s">
        <v>15</v>
      </c>
      <c r="C46748">
        <v>20</v>
      </c>
      <c r="D46748">
        <v>527455.12</v>
      </c>
    </row>
    <row r="46749" spans="1:4" x14ac:dyDescent="0.25">
      <c r="A46749">
        <v>103530</v>
      </c>
      <c r="B46749" s="2" t="s">
        <v>12</v>
      </c>
      <c r="C46749">
        <v>40</v>
      </c>
      <c r="D46749">
        <v>1296350.2</v>
      </c>
    </row>
    <row r="46750" spans="1:4" x14ac:dyDescent="0.25">
      <c r="A46750">
        <v>113714</v>
      </c>
      <c r="B46750" s="2" t="s">
        <v>14</v>
      </c>
      <c r="C46750">
        <v>20</v>
      </c>
      <c r="D46750">
        <v>515287.17</v>
      </c>
    </row>
    <row r="46751" spans="1:4" x14ac:dyDescent="0.25">
      <c r="A46751">
        <v>113686</v>
      </c>
      <c r="B46751" s="2" t="s">
        <v>15</v>
      </c>
      <c r="C46751">
        <v>20</v>
      </c>
      <c r="D46751">
        <v>532923.28</v>
      </c>
    </row>
    <row r="46752" spans="1:4" x14ac:dyDescent="0.25">
      <c r="A46752">
        <v>119272</v>
      </c>
      <c r="B46752" s="2" t="s">
        <v>12</v>
      </c>
      <c r="C46752">
        <v>20</v>
      </c>
      <c r="D46752">
        <v>434329.19</v>
      </c>
    </row>
    <row r="46753" spans="1:4" x14ac:dyDescent="0.25">
      <c r="A46753">
        <v>117051</v>
      </c>
      <c r="B46753" s="2" t="s">
        <v>12</v>
      </c>
      <c r="C46753">
        <v>20</v>
      </c>
      <c r="D46753">
        <v>346987.42</v>
      </c>
    </row>
    <row r="46754" spans="1:4" x14ac:dyDescent="0.25">
      <c r="A46754">
        <v>113624</v>
      </c>
      <c r="B46754" s="2" t="s">
        <v>12</v>
      </c>
      <c r="C46754">
        <v>20</v>
      </c>
      <c r="D46754">
        <v>441432.87</v>
      </c>
    </row>
    <row r="46755" spans="1:4" x14ac:dyDescent="0.25">
      <c r="A46755">
        <v>106314</v>
      </c>
      <c r="B46755" s="2" t="s">
        <v>13</v>
      </c>
      <c r="C46755">
        <v>40</v>
      </c>
      <c r="D46755">
        <v>1008146.14</v>
      </c>
    </row>
    <row r="46756" spans="1:4" x14ac:dyDescent="0.25">
      <c r="A46756">
        <v>101230</v>
      </c>
      <c r="B46756" s="2" t="s">
        <v>14</v>
      </c>
      <c r="C46756">
        <v>20</v>
      </c>
      <c r="D46756">
        <v>507996.12</v>
      </c>
    </row>
    <row r="46757" spans="1:4" x14ac:dyDescent="0.25">
      <c r="A46757">
        <v>103043</v>
      </c>
      <c r="B46757" s="2" t="s">
        <v>13</v>
      </c>
      <c r="C46757">
        <v>40</v>
      </c>
      <c r="D46757">
        <v>1328824.42</v>
      </c>
    </row>
    <row r="46758" spans="1:4" x14ac:dyDescent="0.25">
      <c r="A46758">
        <v>114316</v>
      </c>
      <c r="B46758" s="2" t="s">
        <v>15</v>
      </c>
      <c r="C46758">
        <v>20</v>
      </c>
      <c r="D46758">
        <v>492117.77</v>
      </c>
    </row>
    <row r="46759" spans="1:4" x14ac:dyDescent="0.25">
      <c r="A46759">
        <v>113358</v>
      </c>
      <c r="B46759" s="2" t="s">
        <v>14</v>
      </c>
      <c r="C46759">
        <v>40</v>
      </c>
      <c r="D46759">
        <v>1008957.46</v>
      </c>
    </row>
    <row r="46760" spans="1:4" x14ac:dyDescent="0.25">
      <c r="A46760">
        <v>107699</v>
      </c>
      <c r="B46760" s="2" t="s">
        <v>15</v>
      </c>
      <c r="C46760">
        <v>40</v>
      </c>
      <c r="D46760">
        <v>944526.04</v>
      </c>
    </row>
    <row r="46761" spans="1:4" x14ac:dyDescent="0.25">
      <c r="A46761">
        <v>113889</v>
      </c>
      <c r="B46761" s="2" t="s">
        <v>15</v>
      </c>
      <c r="C46761">
        <v>20</v>
      </c>
      <c r="D46761">
        <v>553226.68000000005</v>
      </c>
    </row>
    <row r="46762" spans="1:4" x14ac:dyDescent="0.25">
      <c r="A46762">
        <v>114879</v>
      </c>
      <c r="B46762" s="2" t="s">
        <v>12</v>
      </c>
      <c r="C46762">
        <v>20</v>
      </c>
      <c r="D46762">
        <v>460372.29</v>
      </c>
    </row>
    <row r="46763" spans="1:4" x14ac:dyDescent="0.25">
      <c r="A46763">
        <v>100898</v>
      </c>
      <c r="B46763" s="2" t="s">
        <v>16</v>
      </c>
      <c r="C46763">
        <v>20</v>
      </c>
      <c r="D46763">
        <v>382587.93</v>
      </c>
    </row>
    <row r="46764" spans="1:4" x14ac:dyDescent="0.25">
      <c r="A46764">
        <v>105319</v>
      </c>
      <c r="B46764" s="2" t="s">
        <v>13</v>
      </c>
      <c r="C46764">
        <v>40</v>
      </c>
      <c r="D46764">
        <v>811333.82</v>
      </c>
    </row>
    <row r="46765" spans="1:4" x14ac:dyDescent="0.25">
      <c r="A46765">
        <v>119053</v>
      </c>
      <c r="B46765" s="2" t="s">
        <v>13</v>
      </c>
      <c r="C46765">
        <v>40</v>
      </c>
      <c r="D46765">
        <v>795483.52</v>
      </c>
    </row>
    <row r="46766" spans="1:4" x14ac:dyDescent="0.25">
      <c r="A46766">
        <v>107176</v>
      </c>
      <c r="B46766" s="2" t="s">
        <v>16</v>
      </c>
      <c r="C46766">
        <v>20</v>
      </c>
      <c r="D46766">
        <v>476110.99</v>
      </c>
    </row>
    <row r="46767" spans="1:4" x14ac:dyDescent="0.25">
      <c r="A46767">
        <v>112274</v>
      </c>
      <c r="B46767" s="2" t="s">
        <v>15</v>
      </c>
      <c r="C46767">
        <v>40</v>
      </c>
      <c r="D46767">
        <v>1163438.42</v>
      </c>
    </row>
    <row r="46768" spans="1:4" x14ac:dyDescent="0.25">
      <c r="A46768">
        <v>117744</v>
      </c>
      <c r="B46768" s="2" t="s">
        <v>16</v>
      </c>
      <c r="C46768">
        <v>20</v>
      </c>
      <c r="D46768">
        <v>448353.8</v>
      </c>
    </row>
    <row r="46769" spans="1:4" x14ac:dyDescent="0.25">
      <c r="A46769">
        <v>115485</v>
      </c>
      <c r="B46769" s="2" t="s">
        <v>14</v>
      </c>
      <c r="C46769">
        <v>40</v>
      </c>
      <c r="D46769">
        <v>1227176.8799999999</v>
      </c>
    </row>
    <row r="46770" spans="1:4" x14ac:dyDescent="0.25">
      <c r="A46770">
        <v>100616</v>
      </c>
      <c r="B46770" s="2" t="s">
        <v>12</v>
      </c>
      <c r="C46770">
        <v>20</v>
      </c>
      <c r="D46770">
        <v>545463.67000000004</v>
      </c>
    </row>
    <row r="46771" spans="1:4" x14ac:dyDescent="0.25">
      <c r="A46771">
        <v>112225</v>
      </c>
      <c r="B46771" s="2" t="s">
        <v>13</v>
      </c>
      <c r="C46771">
        <v>40</v>
      </c>
      <c r="D46771">
        <v>913862.42</v>
      </c>
    </row>
    <row r="46772" spans="1:4" x14ac:dyDescent="0.25">
      <c r="A46772">
        <v>111699</v>
      </c>
      <c r="B46772" s="2" t="s">
        <v>14</v>
      </c>
      <c r="C46772">
        <v>40</v>
      </c>
      <c r="D46772">
        <v>1176092.1599999999</v>
      </c>
    </row>
    <row r="46773" spans="1:4" x14ac:dyDescent="0.25">
      <c r="A46773">
        <v>117933</v>
      </c>
      <c r="B46773" s="2" t="s">
        <v>15</v>
      </c>
      <c r="C46773">
        <v>40</v>
      </c>
      <c r="D46773">
        <v>982276.18</v>
      </c>
    </row>
    <row r="46774" spans="1:4" x14ac:dyDescent="0.25">
      <c r="A46774">
        <v>115920</v>
      </c>
      <c r="B46774" s="2" t="s">
        <v>15</v>
      </c>
      <c r="C46774">
        <v>20</v>
      </c>
      <c r="D46774">
        <v>617642.51</v>
      </c>
    </row>
    <row r="46775" spans="1:4" x14ac:dyDescent="0.25">
      <c r="A46775">
        <v>110759</v>
      </c>
      <c r="B46775" s="2" t="s">
        <v>12</v>
      </c>
      <c r="C46775">
        <v>20</v>
      </c>
      <c r="D46775">
        <v>573207.68999999994</v>
      </c>
    </row>
    <row r="46776" spans="1:4" x14ac:dyDescent="0.25">
      <c r="A46776">
        <v>101509</v>
      </c>
      <c r="B46776" s="2" t="s">
        <v>13</v>
      </c>
      <c r="C46776">
        <v>40</v>
      </c>
      <c r="D46776">
        <v>1145275.44</v>
      </c>
    </row>
    <row r="46777" spans="1:4" x14ac:dyDescent="0.25">
      <c r="A46777">
        <v>106165</v>
      </c>
      <c r="B46777" s="2" t="s">
        <v>13</v>
      </c>
      <c r="C46777">
        <v>20</v>
      </c>
      <c r="D46777">
        <v>423695.57</v>
      </c>
    </row>
    <row r="46778" spans="1:4" x14ac:dyDescent="0.25">
      <c r="A46778">
        <v>112248</v>
      </c>
      <c r="B46778" s="2" t="s">
        <v>15</v>
      </c>
      <c r="C46778">
        <v>80</v>
      </c>
      <c r="D46778">
        <v>1861408.72</v>
      </c>
    </row>
    <row r="46779" spans="1:4" x14ac:dyDescent="0.25">
      <c r="A46779">
        <v>101694</v>
      </c>
      <c r="B46779" s="2" t="s">
        <v>12</v>
      </c>
      <c r="C46779">
        <v>20</v>
      </c>
      <c r="D46779">
        <v>447756.96</v>
      </c>
    </row>
    <row r="46780" spans="1:4" x14ac:dyDescent="0.25">
      <c r="A46780">
        <v>101797</v>
      </c>
      <c r="B46780" s="2" t="s">
        <v>14</v>
      </c>
      <c r="C46780">
        <v>20</v>
      </c>
      <c r="D46780">
        <v>580924.89</v>
      </c>
    </row>
    <row r="46781" spans="1:4" x14ac:dyDescent="0.25">
      <c r="A46781">
        <v>100487</v>
      </c>
      <c r="B46781" s="2" t="s">
        <v>16</v>
      </c>
      <c r="C46781">
        <v>40</v>
      </c>
      <c r="D46781">
        <v>664100.1</v>
      </c>
    </row>
    <row r="46782" spans="1:4" x14ac:dyDescent="0.25">
      <c r="A46782">
        <v>113067</v>
      </c>
      <c r="B46782" s="2" t="s">
        <v>15</v>
      </c>
      <c r="C46782">
        <v>20</v>
      </c>
      <c r="D46782">
        <v>509265.61</v>
      </c>
    </row>
    <row r="46783" spans="1:4" x14ac:dyDescent="0.25">
      <c r="A46783">
        <v>113968</v>
      </c>
      <c r="B46783" s="2" t="s">
        <v>15</v>
      </c>
      <c r="C46783">
        <v>60</v>
      </c>
      <c r="D46783">
        <v>1269221.31</v>
      </c>
    </row>
    <row r="46784" spans="1:4" x14ac:dyDescent="0.25">
      <c r="A46784">
        <v>105242</v>
      </c>
      <c r="B46784" s="2" t="s">
        <v>14</v>
      </c>
      <c r="C46784">
        <v>20</v>
      </c>
      <c r="D46784">
        <v>570825.43000000005</v>
      </c>
    </row>
    <row r="46785" spans="1:4" x14ac:dyDescent="0.25">
      <c r="A46785">
        <v>112159</v>
      </c>
      <c r="B46785" s="2" t="s">
        <v>13</v>
      </c>
      <c r="C46785">
        <v>20</v>
      </c>
      <c r="D46785">
        <v>437809.68</v>
      </c>
    </row>
    <row r="46786" spans="1:4" x14ac:dyDescent="0.25">
      <c r="A46786">
        <v>107828</v>
      </c>
      <c r="B46786" s="2" t="s">
        <v>15</v>
      </c>
      <c r="C46786">
        <v>20</v>
      </c>
      <c r="D46786">
        <v>485817.24</v>
      </c>
    </row>
    <row r="46787" spans="1:4" x14ac:dyDescent="0.25">
      <c r="A46787">
        <v>103222</v>
      </c>
      <c r="B46787" s="2" t="s">
        <v>13</v>
      </c>
      <c r="C46787">
        <v>20</v>
      </c>
      <c r="D46787">
        <v>558510.07999999996</v>
      </c>
    </row>
    <row r="46788" spans="1:4" x14ac:dyDescent="0.25">
      <c r="A46788">
        <v>107525</v>
      </c>
      <c r="B46788" s="2" t="s">
        <v>12</v>
      </c>
      <c r="C46788">
        <v>60</v>
      </c>
      <c r="D46788">
        <v>1517924.97</v>
      </c>
    </row>
    <row r="46789" spans="1:4" x14ac:dyDescent="0.25">
      <c r="A46789">
        <v>108780</v>
      </c>
      <c r="B46789" s="2" t="s">
        <v>16</v>
      </c>
      <c r="C46789">
        <v>40</v>
      </c>
      <c r="D46789">
        <v>1171098.42</v>
      </c>
    </row>
    <row r="46790" spans="1:4" x14ac:dyDescent="0.25">
      <c r="A46790">
        <v>114675</v>
      </c>
      <c r="B46790" s="2" t="s">
        <v>13</v>
      </c>
      <c r="C46790">
        <v>20</v>
      </c>
      <c r="D46790">
        <v>478868.1</v>
      </c>
    </row>
    <row r="46791" spans="1:4" x14ac:dyDescent="0.25">
      <c r="A46791">
        <v>104170</v>
      </c>
      <c r="B46791" s="2" t="s">
        <v>13</v>
      </c>
      <c r="C46791">
        <v>40</v>
      </c>
      <c r="D46791">
        <v>1043601.86</v>
      </c>
    </row>
    <row r="46792" spans="1:4" x14ac:dyDescent="0.25">
      <c r="A46792">
        <v>107547</v>
      </c>
      <c r="B46792" s="2" t="s">
        <v>16</v>
      </c>
      <c r="C46792">
        <v>20</v>
      </c>
      <c r="D46792">
        <v>358405.39</v>
      </c>
    </row>
    <row r="46793" spans="1:4" x14ac:dyDescent="0.25">
      <c r="A46793">
        <v>117783</v>
      </c>
      <c r="B46793" s="2" t="s">
        <v>14</v>
      </c>
      <c r="C46793">
        <v>40</v>
      </c>
      <c r="D46793">
        <v>892519.56</v>
      </c>
    </row>
    <row r="46794" spans="1:4" x14ac:dyDescent="0.25">
      <c r="A46794">
        <v>101106</v>
      </c>
      <c r="B46794" s="2" t="s">
        <v>14</v>
      </c>
      <c r="C46794">
        <v>40</v>
      </c>
      <c r="D46794">
        <v>1103551.8400000001</v>
      </c>
    </row>
    <row r="46795" spans="1:4" x14ac:dyDescent="0.25">
      <c r="A46795">
        <v>100360</v>
      </c>
      <c r="B46795" s="2" t="s">
        <v>14</v>
      </c>
      <c r="C46795">
        <v>60</v>
      </c>
      <c r="D46795">
        <v>1834049.07</v>
      </c>
    </row>
    <row r="46796" spans="1:4" x14ac:dyDescent="0.25">
      <c r="A46796">
        <v>101580</v>
      </c>
      <c r="B46796" s="2" t="s">
        <v>14</v>
      </c>
      <c r="C46796">
        <v>20</v>
      </c>
      <c r="D46796">
        <v>657904.6</v>
      </c>
    </row>
    <row r="46797" spans="1:4" x14ac:dyDescent="0.25">
      <c r="A46797">
        <v>114817</v>
      </c>
      <c r="B46797" s="2" t="s">
        <v>12</v>
      </c>
      <c r="C46797">
        <v>40</v>
      </c>
      <c r="D46797">
        <v>1109277.96</v>
      </c>
    </row>
    <row r="46798" spans="1:4" x14ac:dyDescent="0.25">
      <c r="A46798">
        <v>102874</v>
      </c>
      <c r="B46798" s="2" t="s">
        <v>15</v>
      </c>
      <c r="C46798">
        <v>20</v>
      </c>
      <c r="D46798">
        <v>522790.58</v>
      </c>
    </row>
    <row r="46799" spans="1:4" x14ac:dyDescent="0.25">
      <c r="A46799">
        <v>105856</v>
      </c>
      <c r="B46799" s="2" t="s">
        <v>14</v>
      </c>
      <c r="C46799">
        <v>20</v>
      </c>
      <c r="D46799">
        <v>465963.24</v>
      </c>
    </row>
    <row r="46800" spans="1:4" x14ac:dyDescent="0.25">
      <c r="A46800">
        <v>103644</v>
      </c>
      <c r="B46800" s="2" t="s">
        <v>12</v>
      </c>
      <c r="C46800">
        <v>20</v>
      </c>
      <c r="D46800">
        <v>514407.46</v>
      </c>
    </row>
    <row r="46801" spans="1:4" x14ac:dyDescent="0.25">
      <c r="A46801">
        <v>102655</v>
      </c>
      <c r="B46801" s="2" t="s">
        <v>16</v>
      </c>
      <c r="C46801">
        <v>40</v>
      </c>
      <c r="D46801">
        <v>1133231.6599999999</v>
      </c>
    </row>
    <row r="46802" spans="1:4" x14ac:dyDescent="0.25">
      <c r="A46802">
        <v>111436</v>
      </c>
      <c r="B46802" s="2" t="s">
        <v>16</v>
      </c>
      <c r="C46802">
        <v>20</v>
      </c>
      <c r="D46802">
        <v>406665.5</v>
      </c>
    </row>
    <row r="46803" spans="1:4" x14ac:dyDescent="0.25">
      <c r="A46803">
        <v>100282</v>
      </c>
      <c r="B46803" s="2" t="s">
        <v>12</v>
      </c>
      <c r="C46803">
        <v>20</v>
      </c>
      <c r="D46803">
        <v>383522.29</v>
      </c>
    </row>
    <row r="46804" spans="1:4" x14ac:dyDescent="0.25">
      <c r="A46804">
        <v>111491</v>
      </c>
      <c r="B46804" s="2" t="s">
        <v>15</v>
      </c>
      <c r="C46804">
        <v>20</v>
      </c>
      <c r="D46804">
        <v>542226.27</v>
      </c>
    </row>
    <row r="46805" spans="1:4" x14ac:dyDescent="0.25">
      <c r="A46805">
        <v>103234</v>
      </c>
      <c r="B46805" s="2" t="s">
        <v>16</v>
      </c>
      <c r="C46805">
        <v>20</v>
      </c>
      <c r="D46805">
        <v>463414.01</v>
      </c>
    </row>
    <row r="46806" spans="1:4" x14ac:dyDescent="0.25">
      <c r="A46806">
        <v>116292</v>
      </c>
      <c r="B46806" s="2" t="s">
        <v>15</v>
      </c>
      <c r="C46806">
        <v>20</v>
      </c>
      <c r="D46806">
        <v>491671.79</v>
      </c>
    </row>
    <row r="46807" spans="1:4" x14ac:dyDescent="0.25">
      <c r="A46807">
        <v>100010</v>
      </c>
      <c r="B46807" s="2" t="s">
        <v>16</v>
      </c>
      <c r="C46807">
        <v>20</v>
      </c>
      <c r="D46807">
        <v>583437.38</v>
      </c>
    </row>
    <row r="46808" spans="1:4" x14ac:dyDescent="0.25">
      <c r="A46808">
        <v>103436</v>
      </c>
      <c r="B46808" s="2" t="s">
        <v>16</v>
      </c>
      <c r="C46808">
        <v>40</v>
      </c>
      <c r="D46808">
        <v>1068745.3</v>
      </c>
    </row>
    <row r="46809" spans="1:4" x14ac:dyDescent="0.25">
      <c r="A46809">
        <v>106298</v>
      </c>
      <c r="B46809" s="2" t="s">
        <v>13</v>
      </c>
      <c r="C46809">
        <v>40</v>
      </c>
      <c r="D46809">
        <v>941053.28</v>
      </c>
    </row>
    <row r="46810" spans="1:4" x14ac:dyDescent="0.25">
      <c r="A46810">
        <v>104816</v>
      </c>
      <c r="B46810" s="2" t="s">
        <v>12</v>
      </c>
      <c r="C46810">
        <v>20</v>
      </c>
      <c r="D46810">
        <v>504227.6</v>
      </c>
    </row>
    <row r="46811" spans="1:4" x14ac:dyDescent="0.25">
      <c r="A46811">
        <v>102605</v>
      </c>
      <c r="B46811" s="2" t="s">
        <v>13</v>
      </c>
      <c r="C46811">
        <v>20</v>
      </c>
      <c r="D46811">
        <v>451449.27</v>
      </c>
    </row>
    <row r="46812" spans="1:4" x14ac:dyDescent="0.25">
      <c r="A46812">
        <v>116708</v>
      </c>
      <c r="B46812" s="2" t="s">
        <v>14</v>
      </c>
      <c r="C46812">
        <v>20</v>
      </c>
      <c r="D46812">
        <v>506482.23</v>
      </c>
    </row>
    <row r="46813" spans="1:4" x14ac:dyDescent="0.25">
      <c r="A46813">
        <v>117154</v>
      </c>
      <c r="B46813" s="2" t="s">
        <v>15</v>
      </c>
      <c r="C46813">
        <v>40</v>
      </c>
      <c r="D46813">
        <v>1005093.72</v>
      </c>
    </row>
    <row r="46814" spans="1:4" x14ac:dyDescent="0.25">
      <c r="A46814">
        <v>104491</v>
      </c>
      <c r="B46814" s="2" t="s">
        <v>13</v>
      </c>
      <c r="C46814">
        <v>20</v>
      </c>
      <c r="D46814">
        <v>504226.21</v>
      </c>
    </row>
    <row r="46815" spans="1:4" x14ac:dyDescent="0.25">
      <c r="A46815">
        <v>115668</v>
      </c>
      <c r="B46815" s="2" t="s">
        <v>13</v>
      </c>
      <c r="C46815">
        <v>20</v>
      </c>
      <c r="D46815">
        <v>522321.31</v>
      </c>
    </row>
    <row r="46816" spans="1:4" x14ac:dyDescent="0.25">
      <c r="A46816">
        <v>105707</v>
      </c>
      <c r="B46816" s="2" t="s">
        <v>16</v>
      </c>
      <c r="C46816">
        <v>20</v>
      </c>
      <c r="D46816">
        <v>624110.25</v>
      </c>
    </row>
    <row r="46817" spans="1:4" x14ac:dyDescent="0.25">
      <c r="A46817">
        <v>119595</v>
      </c>
      <c r="B46817" s="2" t="s">
        <v>13</v>
      </c>
      <c r="C46817">
        <v>20</v>
      </c>
      <c r="D46817">
        <v>482542.41</v>
      </c>
    </row>
    <row r="46818" spans="1:4" x14ac:dyDescent="0.25">
      <c r="A46818">
        <v>115025</v>
      </c>
      <c r="B46818" s="2" t="s">
        <v>14</v>
      </c>
      <c r="C46818">
        <v>20</v>
      </c>
      <c r="D46818">
        <v>394334.52</v>
      </c>
    </row>
    <row r="46819" spans="1:4" x14ac:dyDescent="0.25">
      <c r="A46819">
        <v>105753</v>
      </c>
      <c r="B46819" s="2" t="s">
        <v>13</v>
      </c>
      <c r="C46819">
        <v>40</v>
      </c>
      <c r="D46819">
        <v>972083.94</v>
      </c>
    </row>
    <row r="46820" spans="1:4" x14ac:dyDescent="0.25">
      <c r="A46820">
        <v>108039</v>
      </c>
      <c r="B46820" s="2" t="s">
        <v>15</v>
      </c>
      <c r="C46820">
        <v>20</v>
      </c>
      <c r="D46820">
        <v>431079.24</v>
      </c>
    </row>
    <row r="46821" spans="1:4" x14ac:dyDescent="0.25">
      <c r="A46821">
        <v>118721</v>
      </c>
      <c r="B46821" s="2" t="s">
        <v>14</v>
      </c>
      <c r="C46821">
        <v>40</v>
      </c>
      <c r="D46821">
        <v>749297.16</v>
      </c>
    </row>
    <row r="46822" spans="1:4" x14ac:dyDescent="0.25">
      <c r="A46822">
        <v>115948</v>
      </c>
      <c r="B46822" s="2" t="s">
        <v>12</v>
      </c>
      <c r="C46822">
        <v>20</v>
      </c>
      <c r="D46822">
        <v>422007.99</v>
      </c>
    </row>
    <row r="46823" spans="1:4" x14ac:dyDescent="0.25">
      <c r="A46823">
        <v>118373</v>
      </c>
      <c r="B46823" s="2" t="s">
        <v>16</v>
      </c>
      <c r="C46823">
        <v>40</v>
      </c>
      <c r="D46823">
        <v>611985.57999999996</v>
      </c>
    </row>
    <row r="46824" spans="1:4" x14ac:dyDescent="0.25">
      <c r="A46824">
        <v>107815</v>
      </c>
      <c r="B46824" s="2" t="s">
        <v>14</v>
      </c>
      <c r="C46824">
        <v>20</v>
      </c>
      <c r="D46824">
        <v>498957.52</v>
      </c>
    </row>
    <row r="46825" spans="1:4" x14ac:dyDescent="0.25">
      <c r="A46825">
        <v>111359</v>
      </c>
      <c r="B46825" s="2" t="s">
        <v>15</v>
      </c>
      <c r="C46825">
        <v>20</v>
      </c>
      <c r="D46825">
        <v>418458.06</v>
      </c>
    </row>
    <row r="46826" spans="1:4" x14ac:dyDescent="0.25">
      <c r="A46826">
        <v>101265</v>
      </c>
      <c r="B46826" s="2" t="s">
        <v>15</v>
      </c>
      <c r="C46826">
        <v>40</v>
      </c>
      <c r="D46826">
        <v>1083625.54</v>
      </c>
    </row>
    <row r="46827" spans="1:4" x14ac:dyDescent="0.25">
      <c r="A46827">
        <v>113414</v>
      </c>
      <c r="B46827" s="2" t="s">
        <v>12</v>
      </c>
      <c r="C46827">
        <v>20</v>
      </c>
      <c r="D46827">
        <v>480638.98</v>
      </c>
    </row>
    <row r="46828" spans="1:4" x14ac:dyDescent="0.25">
      <c r="A46828">
        <v>118554</v>
      </c>
      <c r="B46828" s="2" t="s">
        <v>14</v>
      </c>
      <c r="C46828">
        <v>20</v>
      </c>
      <c r="D46828">
        <v>467482.35</v>
      </c>
    </row>
    <row r="46829" spans="1:4" x14ac:dyDescent="0.25">
      <c r="A46829">
        <v>106203</v>
      </c>
      <c r="B46829" s="2" t="s">
        <v>12</v>
      </c>
      <c r="C46829">
        <v>20</v>
      </c>
      <c r="D46829">
        <v>426144.84</v>
      </c>
    </row>
    <row r="46830" spans="1:4" x14ac:dyDescent="0.25">
      <c r="A46830">
        <v>102295</v>
      </c>
      <c r="B46830" s="2" t="s">
        <v>15</v>
      </c>
      <c r="C46830">
        <v>40</v>
      </c>
      <c r="D46830">
        <v>920037.78</v>
      </c>
    </row>
    <row r="46831" spans="1:4" x14ac:dyDescent="0.25">
      <c r="A46831">
        <v>117193</v>
      </c>
      <c r="B46831" s="2" t="s">
        <v>13</v>
      </c>
      <c r="C46831">
        <v>20</v>
      </c>
      <c r="D46831">
        <v>541761.14</v>
      </c>
    </row>
    <row r="46832" spans="1:4" x14ac:dyDescent="0.25">
      <c r="A46832">
        <v>109330</v>
      </c>
      <c r="B46832" s="2" t="s">
        <v>12</v>
      </c>
      <c r="C46832">
        <v>20</v>
      </c>
      <c r="D46832">
        <v>574774.84</v>
      </c>
    </row>
    <row r="46833" spans="1:4" x14ac:dyDescent="0.25">
      <c r="A46833">
        <v>113358</v>
      </c>
      <c r="B46833" s="2" t="s">
        <v>12</v>
      </c>
      <c r="C46833">
        <v>20</v>
      </c>
      <c r="D46833">
        <v>504478.73</v>
      </c>
    </row>
    <row r="46834" spans="1:4" x14ac:dyDescent="0.25">
      <c r="A46834">
        <v>116867</v>
      </c>
      <c r="B46834" s="2" t="s">
        <v>15</v>
      </c>
      <c r="C46834">
        <v>20</v>
      </c>
      <c r="D46834">
        <v>552865.02</v>
      </c>
    </row>
    <row r="46835" spans="1:4" x14ac:dyDescent="0.25">
      <c r="A46835">
        <v>118619</v>
      </c>
      <c r="B46835" s="2" t="s">
        <v>12</v>
      </c>
      <c r="C46835">
        <v>20</v>
      </c>
      <c r="D46835">
        <v>506511.51</v>
      </c>
    </row>
    <row r="46836" spans="1:4" x14ac:dyDescent="0.25">
      <c r="A46836">
        <v>102695</v>
      </c>
      <c r="B46836" s="2" t="s">
        <v>15</v>
      </c>
      <c r="C46836">
        <v>20</v>
      </c>
      <c r="D46836">
        <v>507120.87</v>
      </c>
    </row>
    <row r="46837" spans="1:4" x14ac:dyDescent="0.25">
      <c r="A46837">
        <v>101690</v>
      </c>
      <c r="B46837" s="2" t="s">
        <v>15</v>
      </c>
      <c r="C46837">
        <v>20</v>
      </c>
      <c r="D46837">
        <v>544801.25</v>
      </c>
    </row>
    <row r="46838" spans="1:4" x14ac:dyDescent="0.25">
      <c r="A46838">
        <v>107700</v>
      </c>
      <c r="B46838" s="2" t="s">
        <v>14</v>
      </c>
      <c r="C46838">
        <v>20</v>
      </c>
      <c r="D46838">
        <v>520361.92</v>
      </c>
    </row>
    <row r="46839" spans="1:4" x14ac:dyDescent="0.25">
      <c r="A46839">
        <v>107427</v>
      </c>
      <c r="B46839" s="2" t="s">
        <v>16</v>
      </c>
      <c r="C46839">
        <v>20</v>
      </c>
      <c r="D46839">
        <v>408787.87</v>
      </c>
    </row>
    <row r="46840" spans="1:4" x14ac:dyDescent="0.25">
      <c r="A46840">
        <v>103271</v>
      </c>
      <c r="B46840" s="2" t="s">
        <v>14</v>
      </c>
      <c r="C46840">
        <v>20</v>
      </c>
      <c r="D46840">
        <v>508505.17</v>
      </c>
    </row>
    <row r="46841" spans="1:4" x14ac:dyDescent="0.25">
      <c r="A46841">
        <v>108934</v>
      </c>
      <c r="B46841" s="2" t="s">
        <v>13</v>
      </c>
      <c r="C46841">
        <v>20</v>
      </c>
      <c r="D46841">
        <v>454843.97</v>
      </c>
    </row>
    <row r="46842" spans="1:4" x14ac:dyDescent="0.25">
      <c r="A46842">
        <v>105515</v>
      </c>
      <c r="B46842" s="2" t="s">
        <v>16</v>
      </c>
      <c r="C46842">
        <v>20</v>
      </c>
      <c r="D46842">
        <v>430015.47</v>
      </c>
    </row>
    <row r="46843" spans="1:4" x14ac:dyDescent="0.25">
      <c r="A46843">
        <v>100525</v>
      </c>
      <c r="B46843" s="2" t="s">
        <v>16</v>
      </c>
      <c r="C46843">
        <v>40</v>
      </c>
      <c r="D46843">
        <v>1211074.32</v>
      </c>
    </row>
    <row r="46844" spans="1:4" x14ac:dyDescent="0.25">
      <c r="A46844">
        <v>109447</v>
      </c>
      <c r="B46844" s="2" t="s">
        <v>16</v>
      </c>
      <c r="C46844">
        <v>40</v>
      </c>
      <c r="D46844">
        <v>744375.52</v>
      </c>
    </row>
    <row r="46845" spans="1:4" x14ac:dyDescent="0.25">
      <c r="A46845">
        <v>106421</v>
      </c>
      <c r="B46845" s="2" t="s">
        <v>13</v>
      </c>
      <c r="C46845">
        <v>20</v>
      </c>
      <c r="D46845">
        <v>579123.24</v>
      </c>
    </row>
    <row r="46846" spans="1:4" x14ac:dyDescent="0.25">
      <c r="A46846">
        <v>102062</v>
      </c>
      <c r="B46846" s="2" t="s">
        <v>13</v>
      </c>
      <c r="C46846">
        <v>20</v>
      </c>
      <c r="D46846">
        <v>489000.68</v>
      </c>
    </row>
    <row r="46847" spans="1:4" x14ac:dyDescent="0.25">
      <c r="A46847">
        <v>110524</v>
      </c>
      <c r="B46847" s="2" t="s">
        <v>14</v>
      </c>
      <c r="C46847">
        <v>20</v>
      </c>
      <c r="D46847">
        <v>503141.19</v>
      </c>
    </row>
    <row r="46848" spans="1:4" x14ac:dyDescent="0.25">
      <c r="A46848">
        <v>119655</v>
      </c>
      <c r="B46848" s="2" t="s">
        <v>16</v>
      </c>
      <c r="C46848">
        <v>20</v>
      </c>
      <c r="D46848">
        <v>389199.6</v>
      </c>
    </row>
    <row r="46849" spans="1:4" x14ac:dyDescent="0.25">
      <c r="A46849">
        <v>101822</v>
      </c>
      <c r="B46849" s="2" t="s">
        <v>16</v>
      </c>
      <c r="C46849">
        <v>20</v>
      </c>
      <c r="D46849">
        <v>448618.53</v>
      </c>
    </row>
    <row r="46850" spans="1:4" x14ac:dyDescent="0.25">
      <c r="A46850">
        <v>108919</v>
      </c>
      <c r="B46850" s="2" t="s">
        <v>14</v>
      </c>
      <c r="C46850">
        <v>60</v>
      </c>
      <c r="D46850">
        <v>1557559.56</v>
      </c>
    </row>
    <row r="46851" spans="1:4" x14ac:dyDescent="0.25">
      <c r="A46851">
        <v>115229</v>
      </c>
      <c r="B46851" s="2" t="s">
        <v>12</v>
      </c>
      <c r="C46851">
        <v>20</v>
      </c>
      <c r="D46851">
        <v>486602.09</v>
      </c>
    </row>
    <row r="46852" spans="1:4" x14ac:dyDescent="0.25">
      <c r="A46852">
        <v>106390</v>
      </c>
      <c r="B46852" s="2" t="s">
        <v>15</v>
      </c>
      <c r="C46852">
        <v>20</v>
      </c>
      <c r="D46852">
        <v>539647.99</v>
      </c>
    </row>
    <row r="46853" spans="1:4" x14ac:dyDescent="0.25">
      <c r="A46853">
        <v>102484</v>
      </c>
      <c r="B46853" s="2" t="s">
        <v>15</v>
      </c>
      <c r="C46853">
        <v>20</v>
      </c>
      <c r="D46853">
        <v>528717.99</v>
      </c>
    </row>
    <row r="46854" spans="1:4" x14ac:dyDescent="0.25">
      <c r="A46854">
        <v>118950</v>
      </c>
      <c r="B46854" s="2" t="s">
        <v>13</v>
      </c>
      <c r="C46854">
        <v>20</v>
      </c>
      <c r="D46854">
        <v>558971.59</v>
      </c>
    </row>
    <row r="46855" spans="1:4" x14ac:dyDescent="0.25">
      <c r="A46855">
        <v>107365</v>
      </c>
      <c r="B46855" s="2" t="s">
        <v>16</v>
      </c>
      <c r="C46855">
        <v>40</v>
      </c>
      <c r="D46855">
        <v>1289531.28</v>
      </c>
    </row>
    <row r="46856" spans="1:4" x14ac:dyDescent="0.25">
      <c r="A46856">
        <v>104419</v>
      </c>
      <c r="B46856" s="2" t="s">
        <v>14</v>
      </c>
      <c r="C46856">
        <v>40</v>
      </c>
      <c r="D46856">
        <v>737789.08</v>
      </c>
    </row>
    <row r="46857" spans="1:4" x14ac:dyDescent="0.25">
      <c r="A46857">
        <v>103789</v>
      </c>
      <c r="B46857" s="2" t="s">
        <v>12</v>
      </c>
      <c r="C46857">
        <v>20</v>
      </c>
      <c r="D46857">
        <v>404817.58</v>
      </c>
    </row>
    <row r="46858" spans="1:4" x14ac:dyDescent="0.25">
      <c r="A46858">
        <v>116989</v>
      </c>
      <c r="B46858" s="2" t="s">
        <v>13</v>
      </c>
      <c r="C46858">
        <v>20</v>
      </c>
      <c r="D46858">
        <v>487978.12</v>
      </c>
    </row>
    <row r="46859" spans="1:4" x14ac:dyDescent="0.25">
      <c r="A46859">
        <v>116755</v>
      </c>
      <c r="B46859" s="2" t="s">
        <v>12</v>
      </c>
      <c r="C46859">
        <v>20</v>
      </c>
      <c r="D46859">
        <v>515265.64</v>
      </c>
    </row>
    <row r="46860" spans="1:4" x14ac:dyDescent="0.25">
      <c r="A46860">
        <v>114792</v>
      </c>
      <c r="B46860" s="2" t="s">
        <v>16</v>
      </c>
      <c r="C46860">
        <v>20</v>
      </c>
      <c r="D46860">
        <v>502110.33</v>
      </c>
    </row>
    <row r="46861" spans="1:4" x14ac:dyDescent="0.25">
      <c r="A46861">
        <v>106695</v>
      </c>
      <c r="B46861" s="2" t="s">
        <v>14</v>
      </c>
      <c r="C46861">
        <v>20</v>
      </c>
      <c r="D46861">
        <v>505750.25</v>
      </c>
    </row>
    <row r="46862" spans="1:4" x14ac:dyDescent="0.25">
      <c r="A46862">
        <v>119594</v>
      </c>
      <c r="B46862" s="2" t="s">
        <v>16</v>
      </c>
      <c r="C46862">
        <v>20</v>
      </c>
      <c r="D46862">
        <v>372242.94</v>
      </c>
    </row>
    <row r="46863" spans="1:4" x14ac:dyDescent="0.25">
      <c r="A46863">
        <v>115634</v>
      </c>
      <c r="B46863" s="2" t="s">
        <v>12</v>
      </c>
      <c r="C46863">
        <v>60</v>
      </c>
      <c r="D46863">
        <v>1590760.59</v>
      </c>
    </row>
    <row r="46864" spans="1:4" x14ac:dyDescent="0.25">
      <c r="A46864">
        <v>105780</v>
      </c>
      <c r="B46864" s="2" t="s">
        <v>16</v>
      </c>
      <c r="C46864">
        <v>40</v>
      </c>
      <c r="D46864">
        <v>1134039.1200000001</v>
      </c>
    </row>
    <row r="46865" spans="1:4" x14ac:dyDescent="0.25">
      <c r="A46865">
        <v>100483</v>
      </c>
      <c r="B46865" s="2" t="s">
        <v>12</v>
      </c>
      <c r="C46865">
        <v>40</v>
      </c>
      <c r="D46865">
        <v>969378.96</v>
      </c>
    </row>
    <row r="46866" spans="1:4" x14ac:dyDescent="0.25">
      <c r="A46866">
        <v>102346</v>
      </c>
      <c r="B46866" s="2" t="s">
        <v>15</v>
      </c>
      <c r="C46866">
        <v>40</v>
      </c>
      <c r="D46866">
        <v>808142.28</v>
      </c>
    </row>
    <row r="46867" spans="1:4" x14ac:dyDescent="0.25">
      <c r="A46867">
        <v>117758</v>
      </c>
      <c r="B46867" s="2" t="s">
        <v>16</v>
      </c>
      <c r="C46867">
        <v>40</v>
      </c>
      <c r="D46867">
        <v>1046264.8</v>
      </c>
    </row>
    <row r="46868" spans="1:4" x14ac:dyDescent="0.25">
      <c r="A46868">
        <v>103183</v>
      </c>
      <c r="B46868" s="2" t="s">
        <v>16</v>
      </c>
      <c r="C46868">
        <v>40</v>
      </c>
      <c r="D46868">
        <v>1024738.66</v>
      </c>
    </row>
    <row r="46869" spans="1:4" x14ac:dyDescent="0.25">
      <c r="A46869">
        <v>108006</v>
      </c>
      <c r="B46869" s="2" t="s">
        <v>14</v>
      </c>
      <c r="C46869">
        <v>20</v>
      </c>
      <c r="D46869">
        <v>489055.54</v>
      </c>
    </row>
    <row r="46870" spans="1:4" x14ac:dyDescent="0.25">
      <c r="A46870">
        <v>110282</v>
      </c>
      <c r="B46870" s="2" t="s">
        <v>14</v>
      </c>
      <c r="C46870">
        <v>40</v>
      </c>
      <c r="D46870">
        <v>924395.96</v>
      </c>
    </row>
    <row r="46871" spans="1:4" x14ac:dyDescent="0.25">
      <c r="A46871">
        <v>107925</v>
      </c>
      <c r="B46871" s="2" t="s">
        <v>15</v>
      </c>
      <c r="C46871">
        <v>20</v>
      </c>
      <c r="D46871">
        <v>526886.48</v>
      </c>
    </row>
    <row r="46872" spans="1:4" x14ac:dyDescent="0.25">
      <c r="A46872">
        <v>107021</v>
      </c>
      <c r="B46872" s="2" t="s">
        <v>16</v>
      </c>
      <c r="C46872">
        <v>40</v>
      </c>
      <c r="D46872">
        <v>947727.16</v>
      </c>
    </row>
    <row r="46873" spans="1:4" x14ac:dyDescent="0.25">
      <c r="A46873">
        <v>102152</v>
      </c>
      <c r="B46873" s="2" t="s">
        <v>16</v>
      </c>
      <c r="C46873">
        <v>20</v>
      </c>
      <c r="D46873">
        <v>518237.92</v>
      </c>
    </row>
    <row r="46874" spans="1:4" x14ac:dyDescent="0.25">
      <c r="A46874">
        <v>102276</v>
      </c>
      <c r="B46874" s="2" t="s">
        <v>15</v>
      </c>
      <c r="C46874">
        <v>40</v>
      </c>
      <c r="D46874">
        <v>1066791.1000000001</v>
      </c>
    </row>
    <row r="46875" spans="1:4" x14ac:dyDescent="0.25">
      <c r="A46875">
        <v>107002</v>
      </c>
      <c r="B46875" s="2" t="s">
        <v>13</v>
      </c>
      <c r="C46875">
        <v>20</v>
      </c>
      <c r="D46875">
        <v>472799.14</v>
      </c>
    </row>
    <row r="46876" spans="1:4" x14ac:dyDescent="0.25">
      <c r="A46876">
        <v>110086</v>
      </c>
      <c r="B46876" s="2" t="s">
        <v>16</v>
      </c>
      <c r="C46876">
        <v>20</v>
      </c>
      <c r="D46876">
        <v>545031.85</v>
      </c>
    </row>
    <row r="46877" spans="1:4" x14ac:dyDescent="0.25">
      <c r="A46877">
        <v>112720</v>
      </c>
      <c r="B46877" s="2" t="s">
        <v>14</v>
      </c>
      <c r="C46877">
        <v>40</v>
      </c>
      <c r="D46877">
        <v>1098502.08</v>
      </c>
    </row>
    <row r="46878" spans="1:4" x14ac:dyDescent="0.25">
      <c r="A46878">
        <v>110937</v>
      </c>
      <c r="B46878" s="2" t="s">
        <v>12</v>
      </c>
      <c r="C46878">
        <v>20</v>
      </c>
      <c r="D46878">
        <v>565435.43999999994</v>
      </c>
    </row>
    <row r="46879" spans="1:4" x14ac:dyDescent="0.25">
      <c r="A46879">
        <v>118341</v>
      </c>
      <c r="B46879" s="2" t="s">
        <v>14</v>
      </c>
      <c r="C46879">
        <v>40</v>
      </c>
      <c r="D46879">
        <v>1032002.1</v>
      </c>
    </row>
    <row r="46880" spans="1:4" x14ac:dyDescent="0.25">
      <c r="A46880">
        <v>104254</v>
      </c>
      <c r="B46880" s="2" t="s">
        <v>13</v>
      </c>
      <c r="C46880">
        <v>20</v>
      </c>
      <c r="D46880">
        <v>439079.6</v>
      </c>
    </row>
    <row r="46881" spans="1:4" x14ac:dyDescent="0.25">
      <c r="A46881">
        <v>109115</v>
      </c>
      <c r="B46881" s="2" t="s">
        <v>15</v>
      </c>
      <c r="C46881">
        <v>60</v>
      </c>
      <c r="D46881">
        <v>1289882.7</v>
      </c>
    </row>
    <row r="46882" spans="1:4" x14ac:dyDescent="0.25">
      <c r="A46882">
        <v>107441</v>
      </c>
      <c r="B46882" s="2" t="s">
        <v>12</v>
      </c>
      <c r="C46882">
        <v>20</v>
      </c>
      <c r="D46882">
        <v>532330.97</v>
      </c>
    </row>
    <row r="46883" spans="1:4" x14ac:dyDescent="0.25">
      <c r="A46883">
        <v>103864</v>
      </c>
      <c r="B46883" s="2" t="s">
        <v>14</v>
      </c>
      <c r="C46883">
        <v>20</v>
      </c>
      <c r="D46883">
        <v>518773.99</v>
      </c>
    </row>
    <row r="46884" spans="1:4" x14ac:dyDescent="0.25">
      <c r="A46884">
        <v>100737</v>
      </c>
      <c r="B46884" s="2" t="s">
        <v>16</v>
      </c>
      <c r="C46884">
        <v>20</v>
      </c>
      <c r="D46884">
        <v>632454.77</v>
      </c>
    </row>
    <row r="46885" spans="1:4" x14ac:dyDescent="0.25">
      <c r="A46885">
        <v>107499</v>
      </c>
      <c r="B46885" s="2" t="s">
        <v>13</v>
      </c>
      <c r="C46885">
        <v>40</v>
      </c>
      <c r="D46885">
        <v>1012921.66</v>
      </c>
    </row>
    <row r="46886" spans="1:4" x14ac:dyDescent="0.25">
      <c r="A46886">
        <v>112181</v>
      </c>
      <c r="B46886" s="2" t="s">
        <v>13</v>
      </c>
      <c r="C46886">
        <v>20</v>
      </c>
      <c r="D46886">
        <v>558685.1</v>
      </c>
    </row>
    <row r="46887" spans="1:4" x14ac:dyDescent="0.25">
      <c r="A46887">
        <v>109606</v>
      </c>
      <c r="B46887" s="2" t="s">
        <v>14</v>
      </c>
      <c r="C46887">
        <v>20</v>
      </c>
      <c r="D46887">
        <v>378193.13</v>
      </c>
    </row>
    <row r="46888" spans="1:4" x14ac:dyDescent="0.25">
      <c r="A46888">
        <v>113824</v>
      </c>
      <c r="B46888" s="2" t="s">
        <v>16</v>
      </c>
      <c r="C46888">
        <v>20</v>
      </c>
      <c r="D46888">
        <v>479773.54</v>
      </c>
    </row>
    <row r="46889" spans="1:4" x14ac:dyDescent="0.25">
      <c r="A46889">
        <v>115021</v>
      </c>
      <c r="B46889" s="2" t="s">
        <v>13</v>
      </c>
      <c r="C46889">
        <v>20</v>
      </c>
      <c r="D46889">
        <v>567516.53</v>
      </c>
    </row>
    <row r="46890" spans="1:4" x14ac:dyDescent="0.25">
      <c r="A46890">
        <v>102925</v>
      </c>
      <c r="B46890" s="2" t="s">
        <v>12</v>
      </c>
      <c r="C46890">
        <v>40</v>
      </c>
      <c r="D46890">
        <v>906697.16</v>
      </c>
    </row>
    <row r="46891" spans="1:4" x14ac:dyDescent="0.25">
      <c r="A46891">
        <v>100112</v>
      </c>
      <c r="B46891" s="2" t="s">
        <v>16</v>
      </c>
      <c r="C46891">
        <v>20</v>
      </c>
      <c r="D46891">
        <v>480667.2</v>
      </c>
    </row>
    <row r="46892" spans="1:4" x14ac:dyDescent="0.25">
      <c r="A46892">
        <v>104142</v>
      </c>
      <c r="B46892" s="2" t="s">
        <v>15</v>
      </c>
      <c r="C46892">
        <v>20</v>
      </c>
      <c r="D46892">
        <v>626774.44999999995</v>
      </c>
    </row>
    <row r="46893" spans="1:4" x14ac:dyDescent="0.25">
      <c r="A46893">
        <v>105995</v>
      </c>
      <c r="B46893" s="2" t="s">
        <v>15</v>
      </c>
      <c r="C46893">
        <v>20</v>
      </c>
      <c r="D46893">
        <v>462609.43</v>
      </c>
    </row>
    <row r="46894" spans="1:4" x14ac:dyDescent="0.25">
      <c r="A46894">
        <v>115895</v>
      </c>
      <c r="B46894" s="2" t="s">
        <v>12</v>
      </c>
      <c r="C46894">
        <v>20</v>
      </c>
      <c r="D46894">
        <v>369106.46</v>
      </c>
    </row>
    <row r="46895" spans="1:4" x14ac:dyDescent="0.25">
      <c r="A46895">
        <v>102354</v>
      </c>
      <c r="B46895" s="2" t="s">
        <v>16</v>
      </c>
      <c r="C46895">
        <v>20</v>
      </c>
      <c r="D46895">
        <v>315496.33</v>
      </c>
    </row>
    <row r="46896" spans="1:4" x14ac:dyDescent="0.25">
      <c r="A46896">
        <v>119896</v>
      </c>
      <c r="B46896" s="2" t="s">
        <v>13</v>
      </c>
      <c r="C46896">
        <v>40</v>
      </c>
      <c r="D46896">
        <v>1069787.5</v>
      </c>
    </row>
    <row r="46897" spans="1:4" x14ac:dyDescent="0.25">
      <c r="A46897">
        <v>111198</v>
      </c>
      <c r="B46897" s="2" t="s">
        <v>15</v>
      </c>
      <c r="C46897">
        <v>40</v>
      </c>
      <c r="D46897">
        <v>1043911.76</v>
      </c>
    </row>
    <row r="46898" spans="1:4" x14ac:dyDescent="0.25">
      <c r="A46898">
        <v>111544</v>
      </c>
      <c r="B46898" s="2" t="s">
        <v>16</v>
      </c>
      <c r="C46898">
        <v>40</v>
      </c>
      <c r="D46898">
        <v>858519.52</v>
      </c>
    </row>
    <row r="46899" spans="1:4" x14ac:dyDescent="0.25">
      <c r="A46899">
        <v>107266</v>
      </c>
      <c r="B46899" s="2" t="s">
        <v>13</v>
      </c>
      <c r="C46899">
        <v>40</v>
      </c>
      <c r="D46899">
        <v>964161.54</v>
      </c>
    </row>
    <row r="46900" spans="1:4" x14ac:dyDescent="0.25">
      <c r="A46900">
        <v>104788</v>
      </c>
      <c r="B46900" s="2" t="s">
        <v>16</v>
      </c>
      <c r="C46900">
        <v>20</v>
      </c>
      <c r="D46900">
        <v>536464.09</v>
      </c>
    </row>
    <row r="46901" spans="1:4" x14ac:dyDescent="0.25">
      <c r="A46901">
        <v>107006</v>
      </c>
      <c r="B46901" s="2" t="s">
        <v>12</v>
      </c>
      <c r="C46901">
        <v>20</v>
      </c>
      <c r="D46901">
        <v>568738.81000000006</v>
      </c>
    </row>
    <row r="46902" spans="1:4" x14ac:dyDescent="0.25">
      <c r="A46902">
        <v>100413</v>
      </c>
      <c r="B46902" s="2" t="s">
        <v>14</v>
      </c>
      <c r="C46902">
        <v>20</v>
      </c>
      <c r="D46902">
        <v>503789.04</v>
      </c>
    </row>
    <row r="46903" spans="1:4" x14ac:dyDescent="0.25">
      <c r="A46903">
        <v>111471</v>
      </c>
      <c r="B46903" s="2" t="s">
        <v>16</v>
      </c>
      <c r="C46903">
        <v>40</v>
      </c>
      <c r="D46903">
        <v>1050401.06</v>
      </c>
    </row>
    <row r="46904" spans="1:4" x14ac:dyDescent="0.25">
      <c r="A46904">
        <v>112922</v>
      </c>
      <c r="B46904" s="2" t="s">
        <v>15</v>
      </c>
      <c r="C46904">
        <v>40</v>
      </c>
      <c r="D46904">
        <v>789267.46</v>
      </c>
    </row>
    <row r="46905" spans="1:4" x14ac:dyDescent="0.25">
      <c r="A46905">
        <v>104721</v>
      </c>
      <c r="B46905" s="2" t="s">
        <v>16</v>
      </c>
      <c r="C46905">
        <v>20</v>
      </c>
      <c r="D46905">
        <v>588743.51</v>
      </c>
    </row>
    <row r="46906" spans="1:4" x14ac:dyDescent="0.25">
      <c r="A46906">
        <v>113319</v>
      </c>
      <c r="B46906" s="2" t="s">
        <v>12</v>
      </c>
      <c r="C46906">
        <v>40</v>
      </c>
      <c r="D46906">
        <v>979109.32</v>
      </c>
    </row>
    <row r="46907" spans="1:4" x14ac:dyDescent="0.25">
      <c r="A46907">
        <v>116584</v>
      </c>
      <c r="B46907" s="2" t="s">
        <v>14</v>
      </c>
      <c r="C46907">
        <v>60</v>
      </c>
      <c r="D46907">
        <v>1395099.78</v>
      </c>
    </row>
    <row r="46908" spans="1:4" x14ac:dyDescent="0.25">
      <c r="A46908">
        <v>103853</v>
      </c>
      <c r="B46908" s="2" t="s">
        <v>12</v>
      </c>
      <c r="C46908">
        <v>20</v>
      </c>
      <c r="D46908">
        <v>556742.96</v>
      </c>
    </row>
    <row r="46909" spans="1:4" x14ac:dyDescent="0.25">
      <c r="A46909">
        <v>117119</v>
      </c>
      <c r="B46909" s="2" t="s">
        <v>16</v>
      </c>
      <c r="C46909">
        <v>60</v>
      </c>
      <c r="D46909">
        <v>1416527.52</v>
      </c>
    </row>
    <row r="46910" spans="1:4" x14ac:dyDescent="0.25">
      <c r="A46910">
        <v>112410</v>
      </c>
      <c r="B46910" s="2" t="s">
        <v>14</v>
      </c>
      <c r="C46910">
        <v>20</v>
      </c>
      <c r="D46910">
        <v>535052.93000000005</v>
      </c>
    </row>
    <row r="46911" spans="1:4" x14ac:dyDescent="0.25">
      <c r="A46911">
        <v>107941</v>
      </c>
      <c r="B46911" s="2" t="s">
        <v>12</v>
      </c>
      <c r="C46911">
        <v>40</v>
      </c>
      <c r="D46911">
        <v>804826.66</v>
      </c>
    </row>
    <row r="46912" spans="1:4" x14ac:dyDescent="0.25">
      <c r="A46912">
        <v>109551</v>
      </c>
      <c r="B46912" s="2" t="s">
        <v>12</v>
      </c>
      <c r="C46912">
        <v>40</v>
      </c>
      <c r="D46912">
        <v>1201440.42</v>
      </c>
    </row>
    <row r="46913" spans="1:4" x14ac:dyDescent="0.25">
      <c r="A46913">
        <v>101137</v>
      </c>
      <c r="B46913" s="2" t="s">
        <v>16</v>
      </c>
      <c r="C46913">
        <v>40</v>
      </c>
      <c r="D46913">
        <v>844612</v>
      </c>
    </row>
    <row r="46914" spans="1:4" x14ac:dyDescent="0.25">
      <c r="A46914">
        <v>114884</v>
      </c>
      <c r="B46914" s="2" t="s">
        <v>13</v>
      </c>
      <c r="C46914">
        <v>60</v>
      </c>
      <c r="D46914">
        <v>1543009.71</v>
      </c>
    </row>
    <row r="46915" spans="1:4" x14ac:dyDescent="0.25">
      <c r="A46915">
        <v>119374</v>
      </c>
      <c r="B46915" s="2" t="s">
        <v>16</v>
      </c>
      <c r="C46915">
        <v>60</v>
      </c>
      <c r="D46915">
        <v>1431663.12</v>
      </c>
    </row>
    <row r="46916" spans="1:4" x14ac:dyDescent="0.25">
      <c r="A46916">
        <v>100347</v>
      </c>
      <c r="B46916" s="2" t="s">
        <v>15</v>
      </c>
      <c r="C46916">
        <v>40</v>
      </c>
      <c r="D46916">
        <v>1032904.48</v>
      </c>
    </row>
    <row r="46917" spans="1:4" x14ac:dyDescent="0.25">
      <c r="A46917">
        <v>105191</v>
      </c>
      <c r="B46917" s="2" t="s">
        <v>13</v>
      </c>
      <c r="C46917">
        <v>20</v>
      </c>
      <c r="D46917">
        <v>391508.11</v>
      </c>
    </row>
    <row r="46918" spans="1:4" x14ac:dyDescent="0.25">
      <c r="A46918">
        <v>112538</v>
      </c>
      <c r="B46918" s="2" t="s">
        <v>16</v>
      </c>
      <c r="C46918">
        <v>20</v>
      </c>
      <c r="D46918">
        <v>451867.76</v>
      </c>
    </row>
    <row r="46919" spans="1:4" x14ac:dyDescent="0.25">
      <c r="A46919">
        <v>106983</v>
      </c>
      <c r="B46919" s="2" t="s">
        <v>13</v>
      </c>
      <c r="C46919">
        <v>20</v>
      </c>
      <c r="D46919">
        <v>476101.3</v>
      </c>
    </row>
    <row r="46920" spans="1:4" x14ac:dyDescent="0.25">
      <c r="A46920">
        <v>108876</v>
      </c>
      <c r="B46920" s="2" t="s">
        <v>12</v>
      </c>
      <c r="C46920">
        <v>20</v>
      </c>
      <c r="D46920">
        <v>453906.02</v>
      </c>
    </row>
    <row r="46921" spans="1:4" x14ac:dyDescent="0.25">
      <c r="A46921">
        <v>106131</v>
      </c>
      <c r="B46921" s="2" t="s">
        <v>15</v>
      </c>
      <c r="C46921">
        <v>40</v>
      </c>
      <c r="D46921">
        <v>1048089</v>
      </c>
    </row>
    <row r="46922" spans="1:4" x14ac:dyDescent="0.25">
      <c r="A46922">
        <v>100777</v>
      </c>
      <c r="B46922" s="2" t="s">
        <v>14</v>
      </c>
      <c r="C46922">
        <v>20</v>
      </c>
      <c r="D46922">
        <v>474946.45</v>
      </c>
    </row>
    <row r="46923" spans="1:4" x14ac:dyDescent="0.25">
      <c r="A46923">
        <v>102293</v>
      </c>
      <c r="B46923" s="2" t="s">
        <v>12</v>
      </c>
      <c r="C46923">
        <v>20</v>
      </c>
      <c r="D46923">
        <v>492774.13</v>
      </c>
    </row>
    <row r="46924" spans="1:4" x14ac:dyDescent="0.25">
      <c r="A46924">
        <v>100621</v>
      </c>
      <c r="B46924" s="2" t="s">
        <v>13</v>
      </c>
      <c r="C46924">
        <v>20</v>
      </c>
      <c r="D46924">
        <v>535932.54</v>
      </c>
    </row>
    <row r="46925" spans="1:4" x14ac:dyDescent="0.25">
      <c r="A46925">
        <v>101770</v>
      </c>
      <c r="B46925" s="2" t="s">
        <v>16</v>
      </c>
      <c r="C46925">
        <v>20</v>
      </c>
      <c r="D46925">
        <v>468772.45</v>
      </c>
    </row>
    <row r="46926" spans="1:4" x14ac:dyDescent="0.25">
      <c r="A46926">
        <v>101488</v>
      </c>
      <c r="B46926" s="2" t="s">
        <v>13</v>
      </c>
      <c r="C46926">
        <v>20</v>
      </c>
      <c r="D46926">
        <v>603868.25</v>
      </c>
    </row>
    <row r="46927" spans="1:4" x14ac:dyDescent="0.25">
      <c r="A46927">
        <v>110264</v>
      </c>
      <c r="B46927" s="2" t="s">
        <v>13</v>
      </c>
      <c r="C46927">
        <v>40</v>
      </c>
      <c r="D46927">
        <v>1090319.68</v>
      </c>
    </row>
    <row r="46928" spans="1:4" x14ac:dyDescent="0.25">
      <c r="A46928">
        <v>104613</v>
      </c>
      <c r="B46928" s="2" t="s">
        <v>14</v>
      </c>
      <c r="C46928">
        <v>40</v>
      </c>
      <c r="D46928">
        <v>1046432.82</v>
      </c>
    </row>
    <row r="46929" spans="1:4" x14ac:dyDescent="0.25">
      <c r="A46929">
        <v>116809</v>
      </c>
      <c r="B46929" s="2" t="s">
        <v>13</v>
      </c>
      <c r="C46929">
        <v>20</v>
      </c>
      <c r="D46929">
        <v>573395.85</v>
      </c>
    </row>
    <row r="46930" spans="1:4" x14ac:dyDescent="0.25">
      <c r="A46930">
        <v>113469</v>
      </c>
      <c r="B46930" s="2" t="s">
        <v>14</v>
      </c>
      <c r="C46930">
        <v>40</v>
      </c>
      <c r="D46930">
        <v>1246673.22</v>
      </c>
    </row>
    <row r="46931" spans="1:4" x14ac:dyDescent="0.25">
      <c r="A46931">
        <v>115574</v>
      </c>
      <c r="B46931" s="2" t="s">
        <v>16</v>
      </c>
      <c r="C46931">
        <v>20</v>
      </c>
      <c r="D46931">
        <v>490927.09</v>
      </c>
    </row>
    <row r="46932" spans="1:4" x14ac:dyDescent="0.25">
      <c r="A46932">
        <v>102564</v>
      </c>
      <c r="B46932" s="2" t="s">
        <v>14</v>
      </c>
      <c r="C46932">
        <v>40</v>
      </c>
      <c r="D46932">
        <v>1156180.3400000001</v>
      </c>
    </row>
    <row r="46933" spans="1:4" x14ac:dyDescent="0.25">
      <c r="A46933">
        <v>119798</v>
      </c>
      <c r="B46933" s="2" t="s">
        <v>15</v>
      </c>
      <c r="C46933">
        <v>60</v>
      </c>
      <c r="D46933">
        <v>1144426.05</v>
      </c>
    </row>
    <row r="46934" spans="1:4" x14ac:dyDescent="0.25">
      <c r="A46934">
        <v>103327</v>
      </c>
      <c r="B46934" s="2" t="s">
        <v>14</v>
      </c>
      <c r="C46934">
        <v>80</v>
      </c>
      <c r="D46934">
        <v>2353129.2400000002</v>
      </c>
    </row>
    <row r="46935" spans="1:4" x14ac:dyDescent="0.25">
      <c r="A46935">
        <v>116966</v>
      </c>
      <c r="B46935" s="2" t="s">
        <v>16</v>
      </c>
      <c r="C46935">
        <v>40</v>
      </c>
      <c r="D46935">
        <v>1002569.66</v>
      </c>
    </row>
    <row r="46936" spans="1:4" x14ac:dyDescent="0.25">
      <c r="A46936">
        <v>105108</v>
      </c>
      <c r="B46936" s="2" t="s">
        <v>15</v>
      </c>
      <c r="C46936">
        <v>20</v>
      </c>
      <c r="D46936">
        <v>625799.49</v>
      </c>
    </row>
    <row r="46937" spans="1:4" x14ac:dyDescent="0.25">
      <c r="A46937">
        <v>101180</v>
      </c>
      <c r="B46937" s="2" t="s">
        <v>13</v>
      </c>
      <c r="C46937">
        <v>20</v>
      </c>
      <c r="D46937">
        <v>514319.32</v>
      </c>
    </row>
    <row r="46938" spans="1:4" x14ac:dyDescent="0.25">
      <c r="A46938">
        <v>102533</v>
      </c>
      <c r="B46938" s="2" t="s">
        <v>12</v>
      </c>
      <c r="C46938">
        <v>40</v>
      </c>
      <c r="D46938">
        <v>1233153.68</v>
      </c>
    </row>
    <row r="46939" spans="1:4" x14ac:dyDescent="0.25">
      <c r="A46939">
        <v>116103</v>
      </c>
      <c r="B46939" s="2" t="s">
        <v>13</v>
      </c>
      <c r="C46939">
        <v>20</v>
      </c>
      <c r="D46939">
        <v>515455.46</v>
      </c>
    </row>
    <row r="46940" spans="1:4" x14ac:dyDescent="0.25">
      <c r="A46940">
        <v>107310</v>
      </c>
      <c r="B46940" s="2" t="s">
        <v>15</v>
      </c>
      <c r="C46940">
        <v>20</v>
      </c>
      <c r="D46940">
        <v>452371.91</v>
      </c>
    </row>
    <row r="46941" spans="1:4" x14ac:dyDescent="0.25">
      <c r="A46941">
        <v>113443</v>
      </c>
      <c r="B46941" s="2" t="s">
        <v>13</v>
      </c>
      <c r="C46941">
        <v>40</v>
      </c>
      <c r="D46941">
        <v>1040591.04</v>
      </c>
    </row>
    <row r="46942" spans="1:4" x14ac:dyDescent="0.25">
      <c r="A46942">
        <v>119631</v>
      </c>
      <c r="B46942" s="2" t="s">
        <v>16</v>
      </c>
      <c r="C46942">
        <v>20</v>
      </c>
      <c r="D46942">
        <v>645595.93000000005</v>
      </c>
    </row>
    <row r="46943" spans="1:4" x14ac:dyDescent="0.25">
      <c r="A46943">
        <v>115026</v>
      </c>
      <c r="B46943" s="2" t="s">
        <v>15</v>
      </c>
      <c r="C46943">
        <v>20</v>
      </c>
      <c r="D46943">
        <v>596722.80000000005</v>
      </c>
    </row>
    <row r="46944" spans="1:4" x14ac:dyDescent="0.25">
      <c r="A46944">
        <v>111677</v>
      </c>
      <c r="B46944" s="2" t="s">
        <v>13</v>
      </c>
      <c r="C46944">
        <v>20</v>
      </c>
      <c r="D46944">
        <v>410619.25</v>
      </c>
    </row>
    <row r="46945" spans="1:4" x14ac:dyDescent="0.25">
      <c r="A46945">
        <v>116053</v>
      </c>
      <c r="B46945" s="2" t="s">
        <v>16</v>
      </c>
      <c r="C46945">
        <v>20</v>
      </c>
      <c r="D46945">
        <v>557024.43000000005</v>
      </c>
    </row>
    <row r="46946" spans="1:4" x14ac:dyDescent="0.25">
      <c r="A46946">
        <v>110455</v>
      </c>
      <c r="B46946" s="2" t="s">
        <v>13</v>
      </c>
      <c r="C46946">
        <v>80</v>
      </c>
      <c r="D46946">
        <v>2087719.92</v>
      </c>
    </row>
    <row r="46947" spans="1:4" x14ac:dyDescent="0.25">
      <c r="A46947">
        <v>101552</v>
      </c>
      <c r="B46947" s="2" t="s">
        <v>14</v>
      </c>
      <c r="C46947">
        <v>40</v>
      </c>
      <c r="D46947">
        <v>1102805.96</v>
      </c>
    </row>
    <row r="46948" spans="1:4" x14ac:dyDescent="0.25">
      <c r="A46948">
        <v>107364</v>
      </c>
      <c r="B46948" s="2" t="s">
        <v>12</v>
      </c>
      <c r="C46948">
        <v>20</v>
      </c>
      <c r="D46948">
        <v>456488.13</v>
      </c>
    </row>
    <row r="46949" spans="1:4" x14ac:dyDescent="0.25">
      <c r="A46949">
        <v>102919</v>
      </c>
      <c r="B46949" s="2" t="s">
        <v>12</v>
      </c>
      <c r="C46949">
        <v>40</v>
      </c>
      <c r="D46949">
        <v>819747.9</v>
      </c>
    </row>
    <row r="46950" spans="1:4" x14ac:dyDescent="0.25">
      <c r="A46950">
        <v>100172</v>
      </c>
      <c r="B46950" s="2" t="s">
        <v>16</v>
      </c>
      <c r="C46950">
        <v>40</v>
      </c>
      <c r="D46950">
        <v>969226.34</v>
      </c>
    </row>
    <row r="46951" spans="1:4" x14ac:dyDescent="0.25">
      <c r="A46951">
        <v>105026</v>
      </c>
      <c r="B46951" s="2" t="s">
        <v>16</v>
      </c>
      <c r="C46951">
        <v>20</v>
      </c>
      <c r="D46951">
        <v>491466.46</v>
      </c>
    </row>
    <row r="46952" spans="1:4" x14ac:dyDescent="0.25">
      <c r="A46952">
        <v>105073</v>
      </c>
      <c r="B46952" s="2" t="s">
        <v>12</v>
      </c>
      <c r="C46952">
        <v>40</v>
      </c>
      <c r="D46952">
        <v>1025363.16</v>
      </c>
    </row>
    <row r="46953" spans="1:4" x14ac:dyDescent="0.25">
      <c r="A46953">
        <v>105516</v>
      </c>
      <c r="B46953" s="2" t="s">
        <v>12</v>
      </c>
      <c r="C46953">
        <v>20</v>
      </c>
      <c r="D46953">
        <v>452259.32</v>
      </c>
    </row>
    <row r="46954" spans="1:4" x14ac:dyDescent="0.25">
      <c r="A46954">
        <v>117815</v>
      </c>
      <c r="B46954" s="2" t="s">
        <v>16</v>
      </c>
      <c r="C46954">
        <v>40</v>
      </c>
      <c r="D46954">
        <v>940615.64</v>
      </c>
    </row>
    <row r="46955" spans="1:4" x14ac:dyDescent="0.25">
      <c r="A46955">
        <v>118741</v>
      </c>
      <c r="B46955" s="2" t="s">
        <v>15</v>
      </c>
      <c r="C46955">
        <v>20</v>
      </c>
      <c r="D46955">
        <v>382690.58</v>
      </c>
    </row>
    <row r="46956" spans="1:4" x14ac:dyDescent="0.25">
      <c r="A46956">
        <v>116289</v>
      </c>
      <c r="B46956" s="2" t="s">
        <v>13</v>
      </c>
      <c r="C46956">
        <v>20</v>
      </c>
      <c r="D46956">
        <v>509783.82</v>
      </c>
    </row>
    <row r="46957" spans="1:4" x14ac:dyDescent="0.25">
      <c r="A46957">
        <v>118333</v>
      </c>
      <c r="B46957" s="2" t="s">
        <v>15</v>
      </c>
      <c r="C46957">
        <v>20</v>
      </c>
      <c r="D46957">
        <v>461561.31</v>
      </c>
    </row>
    <row r="46958" spans="1:4" x14ac:dyDescent="0.25">
      <c r="A46958">
        <v>116950</v>
      </c>
      <c r="B46958" s="2" t="s">
        <v>12</v>
      </c>
      <c r="C46958">
        <v>40</v>
      </c>
      <c r="D46958">
        <v>965593.7</v>
      </c>
    </row>
    <row r="46959" spans="1:4" x14ac:dyDescent="0.25">
      <c r="A46959">
        <v>117578</v>
      </c>
      <c r="B46959" s="2" t="s">
        <v>16</v>
      </c>
      <c r="C46959">
        <v>40</v>
      </c>
      <c r="D46959">
        <v>952152.76</v>
      </c>
    </row>
    <row r="46960" spans="1:4" x14ac:dyDescent="0.25">
      <c r="A46960">
        <v>106890</v>
      </c>
      <c r="B46960" s="2" t="s">
        <v>13</v>
      </c>
      <c r="C46960">
        <v>40</v>
      </c>
      <c r="D46960">
        <v>998988.52</v>
      </c>
    </row>
    <row r="46961" spans="1:4" x14ac:dyDescent="0.25">
      <c r="A46961">
        <v>108144</v>
      </c>
      <c r="B46961" s="2" t="s">
        <v>16</v>
      </c>
      <c r="C46961">
        <v>20</v>
      </c>
      <c r="D46961">
        <v>429352.12</v>
      </c>
    </row>
    <row r="46962" spans="1:4" x14ac:dyDescent="0.25">
      <c r="A46962">
        <v>105734</v>
      </c>
      <c r="B46962" s="2" t="s">
        <v>13</v>
      </c>
      <c r="C46962">
        <v>40</v>
      </c>
      <c r="D46962">
        <v>1064259.8600000001</v>
      </c>
    </row>
    <row r="46963" spans="1:4" x14ac:dyDescent="0.25">
      <c r="A46963">
        <v>103182</v>
      </c>
      <c r="B46963" s="2" t="s">
        <v>13</v>
      </c>
      <c r="C46963">
        <v>40</v>
      </c>
      <c r="D46963">
        <v>906700.44</v>
      </c>
    </row>
    <row r="46964" spans="1:4" x14ac:dyDescent="0.25">
      <c r="A46964">
        <v>112549</v>
      </c>
      <c r="B46964" s="2" t="s">
        <v>14</v>
      </c>
      <c r="C46964">
        <v>80</v>
      </c>
      <c r="D46964">
        <v>1956359.52</v>
      </c>
    </row>
    <row r="46965" spans="1:4" x14ac:dyDescent="0.25">
      <c r="A46965">
        <v>114763</v>
      </c>
      <c r="B46965" s="2" t="s">
        <v>12</v>
      </c>
      <c r="C46965">
        <v>20</v>
      </c>
      <c r="D46965">
        <v>433782.41</v>
      </c>
    </row>
    <row r="46966" spans="1:4" x14ac:dyDescent="0.25">
      <c r="A46966">
        <v>111346</v>
      </c>
      <c r="B46966" s="2" t="s">
        <v>13</v>
      </c>
      <c r="C46966">
        <v>20</v>
      </c>
      <c r="D46966">
        <v>526090.84</v>
      </c>
    </row>
    <row r="46967" spans="1:4" x14ac:dyDescent="0.25">
      <c r="A46967">
        <v>109852</v>
      </c>
      <c r="B46967" s="2" t="s">
        <v>16</v>
      </c>
      <c r="C46967">
        <v>20</v>
      </c>
      <c r="D46967">
        <v>488488.92</v>
      </c>
    </row>
    <row r="46968" spans="1:4" x14ac:dyDescent="0.25">
      <c r="A46968">
        <v>114395</v>
      </c>
      <c r="B46968" s="2" t="s">
        <v>12</v>
      </c>
      <c r="C46968">
        <v>20</v>
      </c>
      <c r="D46968">
        <v>490236.72</v>
      </c>
    </row>
    <row r="46969" spans="1:4" x14ac:dyDescent="0.25">
      <c r="A46969">
        <v>117911</v>
      </c>
      <c r="B46969" s="2" t="s">
        <v>16</v>
      </c>
      <c r="C46969">
        <v>40</v>
      </c>
      <c r="D46969">
        <v>975814.6</v>
      </c>
    </row>
    <row r="46970" spans="1:4" x14ac:dyDescent="0.25">
      <c r="A46970">
        <v>113107</v>
      </c>
      <c r="B46970" s="2" t="s">
        <v>12</v>
      </c>
      <c r="C46970">
        <v>20</v>
      </c>
      <c r="D46970">
        <v>475234.56</v>
      </c>
    </row>
    <row r="46971" spans="1:4" x14ac:dyDescent="0.25">
      <c r="A46971">
        <v>109604</v>
      </c>
      <c r="B46971" s="2" t="s">
        <v>15</v>
      </c>
      <c r="C46971">
        <v>40</v>
      </c>
      <c r="D46971">
        <v>991911.18</v>
      </c>
    </row>
    <row r="46972" spans="1:4" x14ac:dyDescent="0.25">
      <c r="A46972">
        <v>104476</v>
      </c>
      <c r="B46972" s="2" t="s">
        <v>14</v>
      </c>
      <c r="C46972">
        <v>20</v>
      </c>
      <c r="D46972">
        <v>554596.66</v>
      </c>
    </row>
    <row r="46973" spans="1:4" x14ac:dyDescent="0.25">
      <c r="A46973">
        <v>105377</v>
      </c>
      <c r="B46973" s="2" t="s">
        <v>14</v>
      </c>
      <c r="C46973">
        <v>20</v>
      </c>
      <c r="D46973">
        <v>538540.06000000006</v>
      </c>
    </row>
    <row r="46974" spans="1:4" x14ac:dyDescent="0.25">
      <c r="A46974">
        <v>119790</v>
      </c>
      <c r="B46974" s="2" t="s">
        <v>16</v>
      </c>
      <c r="C46974">
        <v>20</v>
      </c>
      <c r="D46974">
        <v>524350.1</v>
      </c>
    </row>
    <row r="46975" spans="1:4" x14ac:dyDescent="0.25">
      <c r="A46975">
        <v>114042</v>
      </c>
      <c r="B46975" s="2" t="s">
        <v>14</v>
      </c>
      <c r="C46975">
        <v>40</v>
      </c>
      <c r="D46975">
        <v>1039180.58</v>
      </c>
    </row>
    <row r="46976" spans="1:4" x14ac:dyDescent="0.25">
      <c r="A46976">
        <v>113279</v>
      </c>
      <c r="B46976" s="2" t="s">
        <v>12</v>
      </c>
      <c r="C46976">
        <v>20</v>
      </c>
      <c r="D46976">
        <v>619113.03</v>
      </c>
    </row>
    <row r="46977" spans="1:4" x14ac:dyDescent="0.25">
      <c r="A46977">
        <v>110283</v>
      </c>
      <c r="B46977" s="2" t="s">
        <v>12</v>
      </c>
      <c r="C46977">
        <v>40</v>
      </c>
      <c r="D46977">
        <v>1083255.44</v>
      </c>
    </row>
    <row r="46978" spans="1:4" x14ac:dyDescent="0.25">
      <c r="A46978">
        <v>101494</v>
      </c>
      <c r="B46978" s="2" t="s">
        <v>14</v>
      </c>
      <c r="C46978">
        <v>20</v>
      </c>
      <c r="D46978">
        <v>563879.87</v>
      </c>
    </row>
    <row r="46979" spans="1:4" x14ac:dyDescent="0.25">
      <c r="A46979">
        <v>105924</v>
      </c>
      <c r="B46979" s="2" t="s">
        <v>16</v>
      </c>
      <c r="C46979">
        <v>20</v>
      </c>
      <c r="D46979">
        <v>436487.78</v>
      </c>
    </row>
    <row r="46980" spans="1:4" x14ac:dyDescent="0.25">
      <c r="A46980">
        <v>108025</v>
      </c>
      <c r="B46980" s="2" t="s">
        <v>12</v>
      </c>
      <c r="C46980">
        <v>20</v>
      </c>
      <c r="D46980">
        <v>468517.43</v>
      </c>
    </row>
    <row r="46981" spans="1:4" x14ac:dyDescent="0.25">
      <c r="A46981">
        <v>103855</v>
      </c>
      <c r="B46981" s="2" t="s">
        <v>13</v>
      </c>
      <c r="C46981">
        <v>20</v>
      </c>
      <c r="D46981">
        <v>459772.11</v>
      </c>
    </row>
    <row r="46982" spans="1:4" x14ac:dyDescent="0.25">
      <c r="A46982">
        <v>111811</v>
      </c>
      <c r="B46982" s="2" t="s">
        <v>16</v>
      </c>
      <c r="C46982">
        <v>20</v>
      </c>
      <c r="D46982">
        <v>390824.79</v>
      </c>
    </row>
    <row r="46983" spans="1:4" x14ac:dyDescent="0.25">
      <c r="A46983">
        <v>107028</v>
      </c>
      <c r="B46983" s="2" t="s">
        <v>16</v>
      </c>
      <c r="C46983">
        <v>40</v>
      </c>
      <c r="D46983">
        <v>1080815.1399999999</v>
      </c>
    </row>
    <row r="46984" spans="1:4" x14ac:dyDescent="0.25">
      <c r="A46984">
        <v>106537</v>
      </c>
      <c r="B46984" s="2" t="s">
        <v>13</v>
      </c>
      <c r="C46984">
        <v>20</v>
      </c>
      <c r="D46984">
        <v>515862.08</v>
      </c>
    </row>
    <row r="46985" spans="1:4" x14ac:dyDescent="0.25">
      <c r="A46985">
        <v>115983</v>
      </c>
      <c r="B46985" s="2" t="s">
        <v>12</v>
      </c>
      <c r="C46985">
        <v>20</v>
      </c>
      <c r="D46985">
        <v>476369.68</v>
      </c>
    </row>
    <row r="46986" spans="1:4" x14ac:dyDescent="0.25">
      <c r="A46986">
        <v>101835</v>
      </c>
      <c r="B46986" s="2" t="s">
        <v>12</v>
      </c>
      <c r="C46986">
        <v>40</v>
      </c>
      <c r="D46986">
        <v>881707.98</v>
      </c>
    </row>
    <row r="46987" spans="1:4" x14ac:dyDescent="0.25">
      <c r="A46987">
        <v>100924</v>
      </c>
      <c r="B46987" s="2" t="s">
        <v>16</v>
      </c>
      <c r="C46987">
        <v>20</v>
      </c>
      <c r="D46987">
        <v>544596.55000000005</v>
      </c>
    </row>
    <row r="46988" spans="1:4" x14ac:dyDescent="0.25">
      <c r="A46988">
        <v>115373</v>
      </c>
      <c r="B46988" s="2" t="s">
        <v>14</v>
      </c>
      <c r="C46988">
        <v>20</v>
      </c>
      <c r="D46988">
        <v>570347</v>
      </c>
    </row>
    <row r="46989" spans="1:4" x14ac:dyDescent="0.25">
      <c r="A46989">
        <v>112428</v>
      </c>
      <c r="B46989" s="2" t="s">
        <v>15</v>
      </c>
      <c r="C46989">
        <v>40</v>
      </c>
      <c r="D46989">
        <v>1048940.8799999999</v>
      </c>
    </row>
    <row r="46990" spans="1:4" x14ac:dyDescent="0.25">
      <c r="A46990">
        <v>119001</v>
      </c>
      <c r="B46990" s="2" t="s">
        <v>13</v>
      </c>
      <c r="C46990">
        <v>20</v>
      </c>
      <c r="D46990">
        <v>496144.46</v>
      </c>
    </row>
    <row r="46991" spans="1:4" x14ac:dyDescent="0.25">
      <c r="A46991">
        <v>112894</v>
      </c>
      <c r="B46991" s="2" t="s">
        <v>14</v>
      </c>
      <c r="C46991">
        <v>60</v>
      </c>
      <c r="D46991">
        <v>1622085.18</v>
      </c>
    </row>
    <row r="46992" spans="1:4" x14ac:dyDescent="0.25">
      <c r="A46992">
        <v>105468</v>
      </c>
      <c r="B46992" s="2" t="s">
        <v>16</v>
      </c>
      <c r="C46992">
        <v>40</v>
      </c>
      <c r="D46992">
        <v>910163.78</v>
      </c>
    </row>
    <row r="46993" spans="1:4" x14ac:dyDescent="0.25">
      <c r="A46993">
        <v>107463</v>
      </c>
      <c r="B46993" s="2" t="s">
        <v>14</v>
      </c>
      <c r="C46993">
        <v>20</v>
      </c>
      <c r="D46993">
        <v>412783.35999999999</v>
      </c>
    </row>
    <row r="46994" spans="1:4" x14ac:dyDescent="0.25">
      <c r="A46994">
        <v>115281</v>
      </c>
      <c r="B46994" s="2" t="s">
        <v>13</v>
      </c>
      <c r="C46994">
        <v>20</v>
      </c>
      <c r="D46994">
        <v>507811.37</v>
      </c>
    </row>
    <row r="46995" spans="1:4" x14ac:dyDescent="0.25">
      <c r="A46995">
        <v>114008</v>
      </c>
      <c r="B46995" s="2" t="s">
        <v>16</v>
      </c>
      <c r="C46995">
        <v>40</v>
      </c>
      <c r="D46995">
        <v>867305.98</v>
      </c>
    </row>
    <row r="46996" spans="1:4" x14ac:dyDescent="0.25">
      <c r="A46996">
        <v>101777</v>
      </c>
      <c r="B46996" s="2" t="s">
        <v>13</v>
      </c>
      <c r="C46996">
        <v>20</v>
      </c>
      <c r="D46996">
        <v>609657.85</v>
      </c>
    </row>
    <row r="46997" spans="1:4" x14ac:dyDescent="0.25">
      <c r="A46997">
        <v>108670</v>
      </c>
      <c r="B46997" s="2" t="s">
        <v>14</v>
      </c>
      <c r="C46997">
        <v>20</v>
      </c>
      <c r="D46997">
        <v>425739.84</v>
      </c>
    </row>
    <row r="46998" spans="1:4" x14ac:dyDescent="0.25">
      <c r="A46998">
        <v>101952</v>
      </c>
      <c r="B46998" s="2" t="s">
        <v>14</v>
      </c>
      <c r="C46998">
        <v>20</v>
      </c>
      <c r="D46998">
        <v>467723.04</v>
      </c>
    </row>
    <row r="46999" spans="1:4" x14ac:dyDescent="0.25">
      <c r="A46999">
        <v>106019</v>
      </c>
      <c r="B46999" s="2" t="s">
        <v>16</v>
      </c>
      <c r="C46999">
        <v>20</v>
      </c>
      <c r="D46999">
        <v>530460.41</v>
      </c>
    </row>
    <row r="47000" spans="1:4" x14ac:dyDescent="0.25">
      <c r="A47000">
        <v>102814</v>
      </c>
      <c r="B47000" s="2" t="s">
        <v>16</v>
      </c>
      <c r="C47000">
        <v>20</v>
      </c>
      <c r="D47000">
        <v>516076.24</v>
      </c>
    </row>
    <row r="47001" spans="1:4" x14ac:dyDescent="0.25">
      <c r="A47001">
        <v>105533</v>
      </c>
      <c r="B47001" s="2" t="s">
        <v>15</v>
      </c>
      <c r="C47001">
        <v>20</v>
      </c>
      <c r="D47001">
        <v>465560.37</v>
      </c>
    </row>
    <row r="47002" spans="1:4" x14ac:dyDescent="0.25">
      <c r="A47002">
        <v>116417</v>
      </c>
      <c r="B47002" s="2" t="s">
        <v>14</v>
      </c>
      <c r="C47002">
        <v>20</v>
      </c>
      <c r="D47002">
        <v>458295.29</v>
      </c>
    </row>
    <row r="47003" spans="1:4" x14ac:dyDescent="0.25">
      <c r="A47003">
        <v>101892</v>
      </c>
      <c r="B47003" s="2" t="s">
        <v>15</v>
      </c>
      <c r="C47003">
        <v>20</v>
      </c>
      <c r="D47003">
        <v>516856.48</v>
      </c>
    </row>
    <row r="47004" spans="1:4" x14ac:dyDescent="0.25">
      <c r="A47004">
        <v>119142</v>
      </c>
      <c r="B47004" s="2" t="s">
        <v>12</v>
      </c>
      <c r="C47004">
        <v>40</v>
      </c>
      <c r="D47004">
        <v>1038160.74</v>
      </c>
    </row>
    <row r="47005" spans="1:4" x14ac:dyDescent="0.25">
      <c r="A47005">
        <v>100728</v>
      </c>
      <c r="B47005" s="2" t="s">
        <v>15</v>
      </c>
      <c r="C47005">
        <v>20</v>
      </c>
      <c r="D47005">
        <v>567365.19999999995</v>
      </c>
    </row>
    <row r="47006" spans="1:4" x14ac:dyDescent="0.25">
      <c r="A47006">
        <v>105787</v>
      </c>
      <c r="B47006" s="2" t="s">
        <v>12</v>
      </c>
      <c r="C47006">
        <v>20</v>
      </c>
      <c r="D47006">
        <v>435010.73</v>
      </c>
    </row>
    <row r="47007" spans="1:4" x14ac:dyDescent="0.25">
      <c r="A47007">
        <v>115744</v>
      </c>
      <c r="B47007" s="2" t="s">
        <v>12</v>
      </c>
      <c r="C47007">
        <v>20</v>
      </c>
      <c r="D47007">
        <v>394732</v>
      </c>
    </row>
    <row r="47008" spans="1:4" x14ac:dyDescent="0.25">
      <c r="A47008">
        <v>106990</v>
      </c>
      <c r="B47008" s="2" t="s">
        <v>12</v>
      </c>
      <c r="C47008">
        <v>40</v>
      </c>
      <c r="D47008">
        <v>1012047.66</v>
      </c>
    </row>
    <row r="47009" spans="1:4" x14ac:dyDescent="0.25">
      <c r="A47009">
        <v>113862</v>
      </c>
      <c r="B47009" s="2" t="s">
        <v>12</v>
      </c>
      <c r="C47009">
        <v>20</v>
      </c>
      <c r="D47009">
        <v>517388</v>
      </c>
    </row>
    <row r="47010" spans="1:4" x14ac:dyDescent="0.25">
      <c r="A47010">
        <v>112312</v>
      </c>
      <c r="B47010" s="2" t="s">
        <v>15</v>
      </c>
      <c r="C47010">
        <v>20</v>
      </c>
      <c r="D47010">
        <v>477417.11</v>
      </c>
    </row>
    <row r="47011" spans="1:4" x14ac:dyDescent="0.25">
      <c r="A47011">
        <v>108338</v>
      </c>
      <c r="B47011" s="2" t="s">
        <v>14</v>
      </c>
      <c r="C47011">
        <v>20</v>
      </c>
      <c r="D47011">
        <v>682815.62</v>
      </c>
    </row>
    <row r="47012" spans="1:4" x14ac:dyDescent="0.25">
      <c r="A47012">
        <v>100971</v>
      </c>
      <c r="B47012" s="2" t="s">
        <v>13</v>
      </c>
      <c r="C47012">
        <v>40</v>
      </c>
      <c r="D47012">
        <v>1034907.76</v>
      </c>
    </row>
    <row r="47013" spans="1:4" x14ac:dyDescent="0.25">
      <c r="A47013">
        <v>103331</v>
      </c>
      <c r="B47013" s="2" t="s">
        <v>16</v>
      </c>
      <c r="C47013">
        <v>20</v>
      </c>
      <c r="D47013">
        <v>441816.89</v>
      </c>
    </row>
    <row r="47014" spans="1:4" x14ac:dyDescent="0.25">
      <c r="A47014">
        <v>114770</v>
      </c>
      <c r="B47014" s="2" t="s">
        <v>14</v>
      </c>
      <c r="C47014">
        <v>20</v>
      </c>
      <c r="D47014">
        <v>543493.97</v>
      </c>
    </row>
    <row r="47015" spans="1:4" x14ac:dyDescent="0.25">
      <c r="A47015">
        <v>118580</v>
      </c>
      <c r="B47015" s="2" t="s">
        <v>13</v>
      </c>
      <c r="C47015">
        <v>20</v>
      </c>
      <c r="D47015">
        <v>558157.12</v>
      </c>
    </row>
    <row r="47016" spans="1:4" x14ac:dyDescent="0.25">
      <c r="A47016">
        <v>100479</v>
      </c>
      <c r="B47016" s="2" t="s">
        <v>16</v>
      </c>
      <c r="C47016">
        <v>20</v>
      </c>
      <c r="D47016">
        <v>547167.31000000006</v>
      </c>
    </row>
    <row r="47017" spans="1:4" x14ac:dyDescent="0.25">
      <c r="A47017">
        <v>102246</v>
      </c>
      <c r="B47017" s="2" t="s">
        <v>14</v>
      </c>
      <c r="C47017">
        <v>20</v>
      </c>
      <c r="D47017">
        <v>499820.32</v>
      </c>
    </row>
    <row r="47018" spans="1:4" x14ac:dyDescent="0.25">
      <c r="A47018">
        <v>119379</v>
      </c>
      <c r="B47018" s="2" t="s">
        <v>16</v>
      </c>
      <c r="C47018">
        <v>20</v>
      </c>
      <c r="D47018">
        <v>482132.8</v>
      </c>
    </row>
    <row r="47019" spans="1:4" x14ac:dyDescent="0.25">
      <c r="A47019">
        <v>118545</v>
      </c>
      <c r="B47019" s="2" t="s">
        <v>15</v>
      </c>
      <c r="C47019">
        <v>20</v>
      </c>
      <c r="D47019">
        <v>365006.41</v>
      </c>
    </row>
    <row r="47020" spans="1:4" x14ac:dyDescent="0.25">
      <c r="A47020">
        <v>104660</v>
      </c>
      <c r="B47020" s="2" t="s">
        <v>13</v>
      </c>
      <c r="C47020">
        <v>20</v>
      </c>
      <c r="D47020">
        <v>459742.33</v>
      </c>
    </row>
    <row r="47021" spans="1:4" x14ac:dyDescent="0.25">
      <c r="A47021">
        <v>106295</v>
      </c>
      <c r="B47021" s="2" t="s">
        <v>15</v>
      </c>
      <c r="C47021">
        <v>20</v>
      </c>
      <c r="D47021">
        <v>449468.84</v>
      </c>
    </row>
    <row r="47022" spans="1:4" x14ac:dyDescent="0.25">
      <c r="A47022">
        <v>101468</v>
      </c>
      <c r="B47022" s="2" t="s">
        <v>16</v>
      </c>
      <c r="C47022">
        <v>20</v>
      </c>
      <c r="D47022">
        <v>528075.28</v>
      </c>
    </row>
    <row r="47023" spans="1:4" x14ac:dyDescent="0.25">
      <c r="A47023">
        <v>116319</v>
      </c>
      <c r="B47023" s="2" t="s">
        <v>14</v>
      </c>
      <c r="C47023">
        <v>20</v>
      </c>
      <c r="D47023">
        <v>487412.33</v>
      </c>
    </row>
    <row r="47024" spans="1:4" x14ac:dyDescent="0.25">
      <c r="A47024">
        <v>117996</v>
      </c>
      <c r="B47024" s="2" t="s">
        <v>14</v>
      </c>
      <c r="C47024">
        <v>20</v>
      </c>
      <c r="D47024">
        <v>541168.82999999996</v>
      </c>
    </row>
    <row r="47025" spans="1:4" x14ac:dyDescent="0.25">
      <c r="A47025">
        <v>108747</v>
      </c>
      <c r="B47025" s="2" t="s">
        <v>12</v>
      </c>
      <c r="C47025">
        <v>20</v>
      </c>
      <c r="D47025">
        <v>467730.23</v>
      </c>
    </row>
    <row r="47026" spans="1:4" x14ac:dyDescent="0.25">
      <c r="A47026">
        <v>117270</v>
      </c>
      <c r="B47026" s="2" t="s">
        <v>13</v>
      </c>
      <c r="C47026">
        <v>20</v>
      </c>
      <c r="D47026">
        <v>433479.54</v>
      </c>
    </row>
    <row r="47027" spans="1:4" x14ac:dyDescent="0.25">
      <c r="A47027">
        <v>119782</v>
      </c>
      <c r="B47027" s="2" t="s">
        <v>16</v>
      </c>
      <c r="C47027">
        <v>20</v>
      </c>
      <c r="D47027">
        <v>541346.06999999995</v>
      </c>
    </row>
    <row r="47028" spans="1:4" x14ac:dyDescent="0.25">
      <c r="A47028">
        <v>110867</v>
      </c>
      <c r="B47028" s="2" t="s">
        <v>16</v>
      </c>
      <c r="C47028">
        <v>20</v>
      </c>
      <c r="D47028">
        <v>382868.1</v>
      </c>
    </row>
    <row r="47029" spans="1:4" x14ac:dyDescent="0.25">
      <c r="A47029">
        <v>100352</v>
      </c>
      <c r="B47029" s="2" t="s">
        <v>14</v>
      </c>
      <c r="C47029">
        <v>40</v>
      </c>
      <c r="D47029">
        <v>850283.76</v>
      </c>
    </row>
    <row r="47030" spans="1:4" x14ac:dyDescent="0.25">
      <c r="A47030">
        <v>116958</v>
      </c>
      <c r="B47030" s="2" t="s">
        <v>16</v>
      </c>
      <c r="C47030">
        <v>20</v>
      </c>
      <c r="D47030">
        <v>556263.18000000005</v>
      </c>
    </row>
    <row r="47031" spans="1:4" x14ac:dyDescent="0.25">
      <c r="A47031">
        <v>107200</v>
      </c>
      <c r="B47031" s="2" t="s">
        <v>14</v>
      </c>
      <c r="C47031">
        <v>20</v>
      </c>
      <c r="D47031">
        <v>442749.34</v>
      </c>
    </row>
    <row r="47032" spans="1:4" x14ac:dyDescent="0.25">
      <c r="A47032">
        <v>103432</v>
      </c>
      <c r="B47032" s="2" t="s">
        <v>12</v>
      </c>
      <c r="C47032">
        <v>40</v>
      </c>
      <c r="D47032">
        <v>695393.62</v>
      </c>
    </row>
    <row r="47033" spans="1:4" x14ac:dyDescent="0.25">
      <c r="A47033">
        <v>116132</v>
      </c>
      <c r="B47033" s="2" t="s">
        <v>15</v>
      </c>
      <c r="C47033">
        <v>20</v>
      </c>
      <c r="D47033">
        <v>518827.74</v>
      </c>
    </row>
    <row r="47034" spans="1:4" x14ac:dyDescent="0.25">
      <c r="A47034">
        <v>113693</v>
      </c>
      <c r="B47034" s="2" t="s">
        <v>16</v>
      </c>
      <c r="C47034">
        <v>20</v>
      </c>
      <c r="D47034">
        <v>544745.77</v>
      </c>
    </row>
    <row r="47035" spans="1:4" x14ac:dyDescent="0.25">
      <c r="A47035">
        <v>104458</v>
      </c>
      <c r="B47035" s="2" t="s">
        <v>14</v>
      </c>
      <c r="C47035">
        <v>20</v>
      </c>
      <c r="D47035">
        <v>460697.54</v>
      </c>
    </row>
    <row r="47036" spans="1:4" x14ac:dyDescent="0.25">
      <c r="A47036">
        <v>113799</v>
      </c>
      <c r="B47036" s="2" t="s">
        <v>14</v>
      </c>
      <c r="C47036">
        <v>20</v>
      </c>
      <c r="D47036">
        <v>484684.49</v>
      </c>
    </row>
    <row r="47037" spans="1:4" x14ac:dyDescent="0.25">
      <c r="A47037">
        <v>104376</v>
      </c>
      <c r="B47037" s="2" t="s">
        <v>14</v>
      </c>
      <c r="C47037">
        <v>20</v>
      </c>
      <c r="D47037">
        <v>373950.75</v>
      </c>
    </row>
    <row r="47038" spans="1:4" x14ac:dyDescent="0.25">
      <c r="A47038">
        <v>101441</v>
      </c>
      <c r="B47038" s="2" t="s">
        <v>14</v>
      </c>
      <c r="C47038">
        <v>20</v>
      </c>
      <c r="D47038">
        <v>426686.4</v>
      </c>
    </row>
    <row r="47039" spans="1:4" x14ac:dyDescent="0.25">
      <c r="A47039">
        <v>101252</v>
      </c>
      <c r="B47039" s="2" t="s">
        <v>14</v>
      </c>
      <c r="C47039">
        <v>20</v>
      </c>
      <c r="D47039">
        <v>582557.17000000004</v>
      </c>
    </row>
    <row r="47040" spans="1:4" x14ac:dyDescent="0.25">
      <c r="A47040">
        <v>110841</v>
      </c>
      <c r="B47040" s="2" t="s">
        <v>14</v>
      </c>
      <c r="C47040">
        <v>20</v>
      </c>
      <c r="D47040">
        <v>292526.24</v>
      </c>
    </row>
    <row r="47041" spans="1:4" x14ac:dyDescent="0.25">
      <c r="A47041">
        <v>106503</v>
      </c>
      <c r="B47041" s="2" t="s">
        <v>15</v>
      </c>
      <c r="C47041">
        <v>20</v>
      </c>
      <c r="D47041">
        <v>508610.48</v>
      </c>
    </row>
    <row r="47042" spans="1:4" x14ac:dyDescent="0.25">
      <c r="A47042">
        <v>108979</v>
      </c>
      <c r="B47042" s="2" t="s">
        <v>16</v>
      </c>
      <c r="C47042">
        <v>20</v>
      </c>
      <c r="D47042">
        <v>519410.5</v>
      </c>
    </row>
    <row r="47043" spans="1:4" x14ac:dyDescent="0.25">
      <c r="A47043">
        <v>100939</v>
      </c>
      <c r="B47043" s="2" t="s">
        <v>15</v>
      </c>
      <c r="C47043">
        <v>20</v>
      </c>
      <c r="D47043">
        <v>525124.04</v>
      </c>
    </row>
    <row r="47044" spans="1:4" x14ac:dyDescent="0.25">
      <c r="A47044">
        <v>110780</v>
      </c>
      <c r="B47044" s="2" t="s">
        <v>14</v>
      </c>
      <c r="C47044">
        <v>20</v>
      </c>
      <c r="D47044">
        <v>504778.22</v>
      </c>
    </row>
    <row r="47045" spans="1:4" x14ac:dyDescent="0.25">
      <c r="A47045">
        <v>108843</v>
      </c>
      <c r="B47045" s="2" t="s">
        <v>16</v>
      </c>
      <c r="C47045">
        <v>20</v>
      </c>
      <c r="D47045">
        <v>428846.74</v>
      </c>
    </row>
    <row r="47046" spans="1:4" x14ac:dyDescent="0.25">
      <c r="A47046">
        <v>114759</v>
      </c>
      <c r="B47046" s="2" t="s">
        <v>12</v>
      </c>
      <c r="C47046">
        <v>20</v>
      </c>
      <c r="D47046">
        <v>450518.24</v>
      </c>
    </row>
    <row r="47047" spans="1:4" x14ac:dyDescent="0.25">
      <c r="A47047">
        <v>109378</v>
      </c>
      <c r="B47047" s="2" t="s">
        <v>15</v>
      </c>
      <c r="C47047">
        <v>20</v>
      </c>
      <c r="D47047">
        <v>487329.74</v>
      </c>
    </row>
    <row r="47048" spans="1:4" x14ac:dyDescent="0.25">
      <c r="A47048">
        <v>101756</v>
      </c>
      <c r="B47048" s="2" t="s">
        <v>13</v>
      </c>
      <c r="C47048">
        <v>20</v>
      </c>
      <c r="D47048">
        <v>488944.37</v>
      </c>
    </row>
    <row r="47049" spans="1:4" x14ac:dyDescent="0.25">
      <c r="A47049">
        <v>105746</v>
      </c>
      <c r="B47049" s="2" t="s">
        <v>14</v>
      </c>
      <c r="C47049">
        <v>20</v>
      </c>
      <c r="D47049">
        <v>497698.36</v>
      </c>
    </row>
    <row r="47050" spans="1:4" x14ac:dyDescent="0.25">
      <c r="A47050">
        <v>108212</v>
      </c>
      <c r="B47050" s="2" t="s">
        <v>14</v>
      </c>
      <c r="C47050">
        <v>20</v>
      </c>
      <c r="D47050">
        <v>546318.16</v>
      </c>
    </row>
    <row r="47051" spans="1:4" x14ac:dyDescent="0.25">
      <c r="A47051">
        <v>108697</v>
      </c>
      <c r="B47051" s="2" t="s">
        <v>16</v>
      </c>
      <c r="C47051">
        <v>20</v>
      </c>
      <c r="D47051">
        <v>544929.68000000005</v>
      </c>
    </row>
    <row r="47052" spans="1:4" x14ac:dyDescent="0.25">
      <c r="A47052">
        <v>116036</v>
      </c>
      <c r="B47052" s="2" t="s">
        <v>15</v>
      </c>
      <c r="C47052">
        <v>20</v>
      </c>
      <c r="D47052">
        <v>497511.5</v>
      </c>
    </row>
    <row r="47053" spans="1:4" x14ac:dyDescent="0.25">
      <c r="A47053">
        <v>101129</v>
      </c>
      <c r="B47053" s="2" t="s">
        <v>16</v>
      </c>
      <c r="C47053">
        <v>20</v>
      </c>
      <c r="D47053">
        <v>420132.55</v>
      </c>
    </row>
    <row r="47054" spans="1:4" x14ac:dyDescent="0.25">
      <c r="A47054">
        <v>105698</v>
      </c>
      <c r="B47054" s="2" t="s">
        <v>13</v>
      </c>
      <c r="C47054">
        <v>20</v>
      </c>
      <c r="D47054">
        <v>383030.34</v>
      </c>
    </row>
    <row r="47055" spans="1:4" x14ac:dyDescent="0.25">
      <c r="A47055">
        <v>108959</v>
      </c>
      <c r="B47055" s="2" t="s">
        <v>16</v>
      </c>
      <c r="C47055">
        <v>20</v>
      </c>
      <c r="D47055">
        <v>560208.66</v>
      </c>
    </row>
    <row r="47056" spans="1:4" x14ac:dyDescent="0.25">
      <c r="A47056">
        <v>101015</v>
      </c>
      <c r="B47056" s="2" t="s">
        <v>13</v>
      </c>
      <c r="C47056">
        <v>20</v>
      </c>
      <c r="D47056">
        <v>486539.11</v>
      </c>
    </row>
    <row r="47057" spans="1:4" x14ac:dyDescent="0.25">
      <c r="A47057">
        <v>101753</v>
      </c>
      <c r="B47057" s="2" t="s">
        <v>15</v>
      </c>
      <c r="C47057">
        <v>40</v>
      </c>
      <c r="D47057">
        <v>963918.26</v>
      </c>
    </row>
    <row r="47058" spans="1:4" x14ac:dyDescent="0.25">
      <c r="A47058">
        <v>114266</v>
      </c>
      <c r="B47058" s="2" t="s">
        <v>13</v>
      </c>
      <c r="C47058">
        <v>20</v>
      </c>
      <c r="D47058">
        <v>475485.22</v>
      </c>
    </row>
    <row r="47059" spans="1:4" x14ac:dyDescent="0.25">
      <c r="A47059">
        <v>105605</v>
      </c>
      <c r="B47059" s="2" t="s">
        <v>12</v>
      </c>
      <c r="C47059">
        <v>40</v>
      </c>
      <c r="D47059">
        <v>907141</v>
      </c>
    </row>
    <row r="47060" spans="1:4" x14ac:dyDescent="0.25">
      <c r="A47060">
        <v>107599</v>
      </c>
      <c r="B47060" s="2" t="s">
        <v>13</v>
      </c>
      <c r="C47060">
        <v>20</v>
      </c>
      <c r="D47060">
        <v>476448.87</v>
      </c>
    </row>
    <row r="47061" spans="1:4" x14ac:dyDescent="0.25">
      <c r="A47061">
        <v>105053</v>
      </c>
      <c r="B47061" s="2" t="s">
        <v>16</v>
      </c>
      <c r="C47061">
        <v>20</v>
      </c>
      <c r="D47061">
        <v>561005.44999999995</v>
      </c>
    </row>
    <row r="47062" spans="1:4" x14ac:dyDescent="0.25">
      <c r="A47062">
        <v>104644</v>
      </c>
      <c r="B47062" s="2" t="s">
        <v>14</v>
      </c>
      <c r="C47062">
        <v>40</v>
      </c>
      <c r="D47062">
        <v>818949.6</v>
      </c>
    </row>
    <row r="47063" spans="1:4" x14ac:dyDescent="0.25">
      <c r="A47063">
        <v>106829</v>
      </c>
      <c r="B47063" s="2" t="s">
        <v>12</v>
      </c>
      <c r="C47063">
        <v>20</v>
      </c>
      <c r="D47063">
        <v>509192.03</v>
      </c>
    </row>
    <row r="47064" spans="1:4" x14ac:dyDescent="0.25">
      <c r="A47064">
        <v>103479</v>
      </c>
      <c r="B47064" s="2" t="s">
        <v>15</v>
      </c>
      <c r="C47064">
        <v>40</v>
      </c>
      <c r="D47064">
        <v>945698.52</v>
      </c>
    </row>
    <row r="47065" spans="1:4" x14ac:dyDescent="0.25">
      <c r="A47065">
        <v>115828</v>
      </c>
      <c r="B47065" s="2" t="s">
        <v>16</v>
      </c>
      <c r="C47065">
        <v>20</v>
      </c>
      <c r="D47065">
        <v>530178.52</v>
      </c>
    </row>
    <row r="47066" spans="1:4" x14ac:dyDescent="0.25">
      <c r="A47066">
        <v>116236</v>
      </c>
      <c r="B47066" s="2" t="s">
        <v>13</v>
      </c>
      <c r="C47066">
        <v>20</v>
      </c>
      <c r="D47066">
        <v>454327.78</v>
      </c>
    </row>
    <row r="47067" spans="1:4" x14ac:dyDescent="0.25">
      <c r="A47067">
        <v>118228</v>
      </c>
      <c r="B47067" s="2" t="s">
        <v>13</v>
      </c>
      <c r="C47067">
        <v>20</v>
      </c>
      <c r="D47067">
        <v>459523.11</v>
      </c>
    </row>
    <row r="47068" spans="1:4" x14ac:dyDescent="0.25">
      <c r="A47068">
        <v>114418</v>
      </c>
      <c r="B47068" s="2" t="s">
        <v>15</v>
      </c>
      <c r="C47068">
        <v>40</v>
      </c>
      <c r="D47068">
        <v>1236367.6599999999</v>
      </c>
    </row>
    <row r="47069" spans="1:4" x14ac:dyDescent="0.25">
      <c r="A47069">
        <v>104212</v>
      </c>
      <c r="B47069" s="2" t="s">
        <v>16</v>
      </c>
      <c r="C47069">
        <v>20</v>
      </c>
      <c r="D47069">
        <v>461940.03</v>
      </c>
    </row>
    <row r="47070" spans="1:4" x14ac:dyDescent="0.25">
      <c r="A47070">
        <v>112874</v>
      </c>
      <c r="B47070" s="2" t="s">
        <v>13</v>
      </c>
      <c r="C47070">
        <v>40</v>
      </c>
      <c r="D47070">
        <v>1188487.1000000001</v>
      </c>
    </row>
    <row r="47071" spans="1:4" x14ac:dyDescent="0.25">
      <c r="A47071">
        <v>115779</v>
      </c>
      <c r="B47071" s="2" t="s">
        <v>12</v>
      </c>
      <c r="C47071">
        <v>40</v>
      </c>
      <c r="D47071">
        <v>996172.04</v>
      </c>
    </row>
    <row r="47072" spans="1:4" x14ac:dyDescent="0.25">
      <c r="A47072">
        <v>101740</v>
      </c>
      <c r="B47072" s="2" t="s">
        <v>13</v>
      </c>
      <c r="C47072">
        <v>20</v>
      </c>
      <c r="D47072">
        <v>563422.75</v>
      </c>
    </row>
    <row r="47073" spans="1:4" x14ac:dyDescent="0.25">
      <c r="A47073">
        <v>104583</v>
      </c>
      <c r="B47073" s="2" t="s">
        <v>16</v>
      </c>
      <c r="C47073">
        <v>20</v>
      </c>
      <c r="D47073">
        <v>501751.69</v>
      </c>
    </row>
    <row r="47074" spans="1:4" x14ac:dyDescent="0.25">
      <c r="A47074">
        <v>118814</v>
      </c>
      <c r="B47074" s="2" t="s">
        <v>12</v>
      </c>
      <c r="C47074">
        <v>20</v>
      </c>
      <c r="D47074">
        <v>571752.27</v>
      </c>
    </row>
    <row r="47075" spans="1:4" x14ac:dyDescent="0.25">
      <c r="A47075">
        <v>115980</v>
      </c>
      <c r="B47075" s="2" t="s">
        <v>15</v>
      </c>
      <c r="C47075">
        <v>40</v>
      </c>
      <c r="D47075">
        <v>958717.06</v>
      </c>
    </row>
    <row r="47076" spans="1:4" x14ac:dyDescent="0.25">
      <c r="A47076">
        <v>113943</v>
      </c>
      <c r="B47076" s="2" t="s">
        <v>15</v>
      </c>
      <c r="C47076">
        <v>20</v>
      </c>
      <c r="D47076">
        <v>491849.85</v>
      </c>
    </row>
    <row r="47077" spans="1:4" x14ac:dyDescent="0.25">
      <c r="A47077">
        <v>115038</v>
      </c>
      <c r="B47077" s="2" t="s">
        <v>16</v>
      </c>
      <c r="C47077">
        <v>20</v>
      </c>
      <c r="D47077">
        <v>427008.91</v>
      </c>
    </row>
    <row r="47078" spans="1:4" x14ac:dyDescent="0.25">
      <c r="A47078">
        <v>103248</v>
      </c>
      <c r="B47078" s="2" t="s">
        <v>15</v>
      </c>
      <c r="C47078">
        <v>20</v>
      </c>
      <c r="D47078">
        <v>495044.25</v>
      </c>
    </row>
    <row r="47079" spans="1:4" x14ac:dyDescent="0.25">
      <c r="A47079">
        <v>102144</v>
      </c>
      <c r="B47079" s="2" t="s">
        <v>15</v>
      </c>
      <c r="C47079">
        <v>20</v>
      </c>
      <c r="D47079">
        <v>452968.49</v>
      </c>
    </row>
    <row r="47080" spans="1:4" x14ac:dyDescent="0.25">
      <c r="A47080">
        <v>114037</v>
      </c>
      <c r="B47080" s="2" t="s">
        <v>15</v>
      </c>
      <c r="C47080">
        <v>60</v>
      </c>
      <c r="D47080">
        <v>1892367.87</v>
      </c>
    </row>
    <row r="47081" spans="1:4" x14ac:dyDescent="0.25">
      <c r="A47081">
        <v>110231</v>
      </c>
      <c r="B47081" s="2" t="s">
        <v>16</v>
      </c>
      <c r="C47081">
        <v>40</v>
      </c>
      <c r="D47081">
        <v>1056673.2</v>
      </c>
    </row>
    <row r="47082" spans="1:4" x14ac:dyDescent="0.25">
      <c r="A47082">
        <v>118402</v>
      </c>
      <c r="B47082" s="2" t="s">
        <v>13</v>
      </c>
      <c r="C47082">
        <v>40</v>
      </c>
      <c r="D47082">
        <v>1083859.04</v>
      </c>
    </row>
    <row r="47083" spans="1:4" x14ac:dyDescent="0.25">
      <c r="A47083">
        <v>110889</v>
      </c>
      <c r="B47083" s="2" t="s">
        <v>14</v>
      </c>
      <c r="C47083">
        <v>20</v>
      </c>
      <c r="D47083">
        <v>561348.31999999995</v>
      </c>
    </row>
    <row r="47084" spans="1:4" x14ac:dyDescent="0.25">
      <c r="A47084">
        <v>117298</v>
      </c>
      <c r="B47084" s="2" t="s">
        <v>12</v>
      </c>
      <c r="C47084">
        <v>20</v>
      </c>
      <c r="D47084">
        <v>477602.6</v>
      </c>
    </row>
    <row r="47085" spans="1:4" x14ac:dyDescent="0.25">
      <c r="A47085">
        <v>102618</v>
      </c>
      <c r="B47085" s="2" t="s">
        <v>15</v>
      </c>
      <c r="C47085">
        <v>20</v>
      </c>
      <c r="D47085">
        <v>456801.44</v>
      </c>
    </row>
    <row r="47086" spans="1:4" x14ac:dyDescent="0.25">
      <c r="A47086">
        <v>110973</v>
      </c>
      <c r="B47086" s="2" t="s">
        <v>16</v>
      </c>
      <c r="C47086">
        <v>20</v>
      </c>
      <c r="D47086">
        <v>493326.68</v>
      </c>
    </row>
    <row r="47087" spans="1:4" x14ac:dyDescent="0.25">
      <c r="A47087">
        <v>107673</v>
      </c>
      <c r="B47087" s="2" t="s">
        <v>15</v>
      </c>
      <c r="C47087">
        <v>40</v>
      </c>
      <c r="D47087">
        <v>993378.46</v>
      </c>
    </row>
    <row r="47088" spans="1:4" x14ac:dyDescent="0.25">
      <c r="A47088">
        <v>117450</v>
      </c>
      <c r="B47088" s="2" t="s">
        <v>12</v>
      </c>
      <c r="C47088">
        <v>20</v>
      </c>
      <c r="D47088">
        <v>358005.59</v>
      </c>
    </row>
    <row r="47089" spans="1:4" x14ac:dyDescent="0.25">
      <c r="A47089">
        <v>112314</v>
      </c>
      <c r="B47089" s="2" t="s">
        <v>13</v>
      </c>
      <c r="C47089">
        <v>20</v>
      </c>
      <c r="D47089">
        <v>584101.16</v>
      </c>
    </row>
    <row r="47090" spans="1:4" x14ac:dyDescent="0.25">
      <c r="A47090">
        <v>108546</v>
      </c>
      <c r="B47090" s="2" t="s">
        <v>13</v>
      </c>
      <c r="C47090">
        <v>40</v>
      </c>
      <c r="D47090">
        <v>818870.12</v>
      </c>
    </row>
    <row r="47091" spans="1:4" x14ac:dyDescent="0.25">
      <c r="A47091">
        <v>100220</v>
      </c>
      <c r="B47091" s="2" t="s">
        <v>14</v>
      </c>
      <c r="C47091">
        <v>20</v>
      </c>
      <c r="D47091">
        <v>524559.65</v>
      </c>
    </row>
    <row r="47092" spans="1:4" x14ac:dyDescent="0.25">
      <c r="A47092">
        <v>117099</v>
      </c>
      <c r="B47092" s="2" t="s">
        <v>14</v>
      </c>
      <c r="C47092">
        <v>40</v>
      </c>
      <c r="D47092">
        <v>798561.3</v>
      </c>
    </row>
    <row r="47093" spans="1:4" x14ac:dyDescent="0.25">
      <c r="A47093">
        <v>113956</v>
      </c>
      <c r="B47093" s="2" t="s">
        <v>12</v>
      </c>
      <c r="C47093">
        <v>20</v>
      </c>
      <c r="D47093">
        <v>471383.93</v>
      </c>
    </row>
    <row r="47094" spans="1:4" x14ac:dyDescent="0.25">
      <c r="A47094">
        <v>116959</v>
      </c>
      <c r="B47094" s="2" t="s">
        <v>12</v>
      </c>
      <c r="C47094">
        <v>20</v>
      </c>
      <c r="D47094">
        <v>559776.03</v>
      </c>
    </row>
    <row r="47095" spans="1:4" x14ac:dyDescent="0.25">
      <c r="A47095">
        <v>112125</v>
      </c>
      <c r="B47095" s="2" t="s">
        <v>13</v>
      </c>
      <c r="C47095">
        <v>40</v>
      </c>
      <c r="D47095">
        <v>831843.26</v>
      </c>
    </row>
    <row r="47096" spans="1:4" x14ac:dyDescent="0.25">
      <c r="A47096">
        <v>109392</v>
      </c>
      <c r="B47096" s="2" t="s">
        <v>16</v>
      </c>
      <c r="C47096">
        <v>40</v>
      </c>
      <c r="D47096">
        <v>930742.32</v>
      </c>
    </row>
    <row r="47097" spans="1:4" x14ac:dyDescent="0.25">
      <c r="A47097">
        <v>104030</v>
      </c>
      <c r="B47097" s="2" t="s">
        <v>15</v>
      </c>
      <c r="C47097">
        <v>20</v>
      </c>
      <c r="D47097">
        <v>494221.03</v>
      </c>
    </row>
    <row r="47098" spans="1:4" x14ac:dyDescent="0.25">
      <c r="A47098">
        <v>118815</v>
      </c>
      <c r="B47098" s="2" t="s">
        <v>13</v>
      </c>
      <c r="C47098">
        <v>20</v>
      </c>
      <c r="D47098">
        <v>561503.79</v>
      </c>
    </row>
    <row r="47099" spans="1:4" x14ac:dyDescent="0.25">
      <c r="A47099">
        <v>108608</v>
      </c>
      <c r="B47099" s="2" t="s">
        <v>15</v>
      </c>
      <c r="C47099">
        <v>40</v>
      </c>
      <c r="D47099">
        <v>950868.98</v>
      </c>
    </row>
    <row r="47100" spans="1:4" x14ac:dyDescent="0.25">
      <c r="A47100">
        <v>110897</v>
      </c>
      <c r="B47100" s="2" t="s">
        <v>16</v>
      </c>
      <c r="C47100">
        <v>20</v>
      </c>
      <c r="D47100">
        <v>557573.03</v>
      </c>
    </row>
    <row r="47101" spans="1:4" x14ac:dyDescent="0.25">
      <c r="A47101">
        <v>108988</v>
      </c>
      <c r="B47101" s="2" t="s">
        <v>16</v>
      </c>
      <c r="C47101">
        <v>40</v>
      </c>
      <c r="D47101">
        <v>1090508.6599999999</v>
      </c>
    </row>
    <row r="47102" spans="1:4" x14ac:dyDescent="0.25">
      <c r="A47102">
        <v>101048</v>
      </c>
      <c r="B47102" s="2" t="s">
        <v>16</v>
      </c>
      <c r="C47102">
        <v>20</v>
      </c>
      <c r="D47102">
        <v>559093.18999999994</v>
      </c>
    </row>
    <row r="47103" spans="1:4" x14ac:dyDescent="0.25">
      <c r="A47103">
        <v>116745</v>
      </c>
      <c r="B47103" s="2" t="s">
        <v>13</v>
      </c>
      <c r="C47103">
        <v>20</v>
      </c>
      <c r="D47103">
        <v>561393.12</v>
      </c>
    </row>
    <row r="47104" spans="1:4" x14ac:dyDescent="0.25">
      <c r="A47104">
        <v>104128</v>
      </c>
      <c r="B47104" s="2" t="s">
        <v>14</v>
      </c>
      <c r="C47104">
        <v>20</v>
      </c>
      <c r="D47104">
        <v>573250.38</v>
      </c>
    </row>
    <row r="47105" spans="1:4" x14ac:dyDescent="0.25">
      <c r="A47105">
        <v>112625</v>
      </c>
      <c r="B47105" s="2" t="s">
        <v>15</v>
      </c>
      <c r="C47105">
        <v>40</v>
      </c>
      <c r="D47105">
        <v>1183230.76</v>
      </c>
    </row>
    <row r="47106" spans="1:4" x14ac:dyDescent="0.25">
      <c r="A47106">
        <v>119294</v>
      </c>
      <c r="B47106" s="2" t="s">
        <v>13</v>
      </c>
      <c r="C47106">
        <v>20</v>
      </c>
      <c r="D47106">
        <v>580489.06999999995</v>
      </c>
    </row>
    <row r="47107" spans="1:4" x14ac:dyDescent="0.25">
      <c r="A47107">
        <v>119294</v>
      </c>
      <c r="B47107" s="2" t="s">
        <v>16</v>
      </c>
      <c r="C47107">
        <v>20</v>
      </c>
      <c r="D47107">
        <v>580489.06999999995</v>
      </c>
    </row>
    <row r="47108" spans="1:4" x14ac:dyDescent="0.25">
      <c r="A47108">
        <v>118393</v>
      </c>
      <c r="B47108" s="2" t="s">
        <v>13</v>
      </c>
      <c r="C47108">
        <v>20</v>
      </c>
      <c r="D47108">
        <v>589055.32999999996</v>
      </c>
    </row>
    <row r="47109" spans="1:4" x14ac:dyDescent="0.25">
      <c r="A47109">
        <v>102140</v>
      </c>
      <c r="B47109" s="2" t="s">
        <v>13</v>
      </c>
      <c r="C47109">
        <v>20</v>
      </c>
      <c r="D47109">
        <v>583549.11</v>
      </c>
    </row>
    <row r="47110" spans="1:4" x14ac:dyDescent="0.25">
      <c r="A47110">
        <v>100646</v>
      </c>
      <c r="B47110" s="2" t="s">
        <v>16</v>
      </c>
      <c r="C47110">
        <v>20</v>
      </c>
      <c r="D47110">
        <v>526287.51</v>
      </c>
    </row>
    <row r="47111" spans="1:4" x14ac:dyDescent="0.25">
      <c r="A47111">
        <v>108687</v>
      </c>
      <c r="B47111" s="2" t="s">
        <v>12</v>
      </c>
      <c r="C47111">
        <v>20</v>
      </c>
      <c r="D47111">
        <v>539337.31999999995</v>
      </c>
    </row>
    <row r="47112" spans="1:4" x14ac:dyDescent="0.25">
      <c r="A47112">
        <v>108669</v>
      </c>
      <c r="B47112" s="2" t="s">
        <v>15</v>
      </c>
      <c r="C47112">
        <v>20</v>
      </c>
      <c r="D47112">
        <v>460151.63</v>
      </c>
    </row>
    <row r="47113" spans="1:4" x14ac:dyDescent="0.25">
      <c r="A47113">
        <v>109544</v>
      </c>
      <c r="B47113" s="2" t="s">
        <v>15</v>
      </c>
      <c r="C47113">
        <v>20</v>
      </c>
      <c r="D47113">
        <v>382986.95</v>
      </c>
    </row>
    <row r="47114" spans="1:4" x14ac:dyDescent="0.25">
      <c r="A47114">
        <v>114098</v>
      </c>
      <c r="B47114" s="2" t="s">
        <v>15</v>
      </c>
      <c r="C47114">
        <v>40</v>
      </c>
      <c r="D47114">
        <v>1215741.92</v>
      </c>
    </row>
    <row r="47115" spans="1:4" x14ac:dyDescent="0.25">
      <c r="A47115">
        <v>101839</v>
      </c>
      <c r="B47115" s="2" t="s">
        <v>16</v>
      </c>
      <c r="C47115">
        <v>20</v>
      </c>
      <c r="D47115">
        <v>553899.22</v>
      </c>
    </row>
    <row r="47116" spans="1:4" x14ac:dyDescent="0.25">
      <c r="A47116">
        <v>104008</v>
      </c>
      <c r="B47116" s="2" t="s">
        <v>12</v>
      </c>
      <c r="C47116">
        <v>20</v>
      </c>
      <c r="D47116">
        <v>504717.94</v>
      </c>
    </row>
    <row r="47117" spans="1:4" x14ac:dyDescent="0.25">
      <c r="A47117">
        <v>117864</v>
      </c>
      <c r="B47117" s="2" t="s">
        <v>13</v>
      </c>
      <c r="C47117">
        <v>60</v>
      </c>
      <c r="D47117">
        <v>1464754.53</v>
      </c>
    </row>
    <row r="47118" spans="1:4" x14ac:dyDescent="0.25">
      <c r="A47118">
        <v>118516</v>
      </c>
      <c r="B47118" s="2" t="s">
        <v>16</v>
      </c>
      <c r="C47118">
        <v>20</v>
      </c>
      <c r="D47118">
        <v>502415.83</v>
      </c>
    </row>
    <row r="47119" spans="1:4" x14ac:dyDescent="0.25">
      <c r="A47119">
        <v>114579</v>
      </c>
      <c r="B47119" s="2" t="s">
        <v>15</v>
      </c>
      <c r="C47119">
        <v>20</v>
      </c>
      <c r="D47119">
        <v>568941.19999999995</v>
      </c>
    </row>
    <row r="47120" spans="1:4" x14ac:dyDescent="0.25">
      <c r="A47120">
        <v>118589</v>
      </c>
      <c r="B47120" s="2" t="s">
        <v>13</v>
      </c>
      <c r="C47120">
        <v>20</v>
      </c>
      <c r="D47120">
        <v>593711.78</v>
      </c>
    </row>
    <row r="47121" spans="1:4" x14ac:dyDescent="0.25">
      <c r="A47121">
        <v>101676</v>
      </c>
      <c r="B47121" s="2" t="s">
        <v>16</v>
      </c>
      <c r="C47121">
        <v>40</v>
      </c>
      <c r="D47121">
        <v>1054202.72</v>
      </c>
    </row>
    <row r="47122" spans="1:4" x14ac:dyDescent="0.25">
      <c r="A47122">
        <v>114351</v>
      </c>
      <c r="B47122" s="2" t="s">
        <v>16</v>
      </c>
      <c r="C47122">
        <v>40</v>
      </c>
      <c r="D47122">
        <v>913132.86</v>
      </c>
    </row>
    <row r="47123" spans="1:4" x14ac:dyDescent="0.25">
      <c r="A47123">
        <v>105085</v>
      </c>
      <c r="B47123" s="2" t="s">
        <v>13</v>
      </c>
      <c r="C47123">
        <v>20</v>
      </c>
      <c r="D47123">
        <v>622822.76</v>
      </c>
    </row>
    <row r="47124" spans="1:4" x14ac:dyDescent="0.25">
      <c r="A47124">
        <v>111812</v>
      </c>
      <c r="B47124" s="2" t="s">
        <v>16</v>
      </c>
      <c r="C47124">
        <v>20</v>
      </c>
      <c r="D47124">
        <v>495831.14</v>
      </c>
    </row>
    <row r="47125" spans="1:4" x14ac:dyDescent="0.25">
      <c r="A47125">
        <v>115826</v>
      </c>
      <c r="B47125" s="2" t="s">
        <v>15</v>
      </c>
      <c r="C47125">
        <v>20</v>
      </c>
      <c r="D47125">
        <v>472514.71</v>
      </c>
    </row>
    <row r="47126" spans="1:4" x14ac:dyDescent="0.25">
      <c r="A47126">
        <v>113761</v>
      </c>
      <c r="B47126" s="2" t="s">
        <v>12</v>
      </c>
      <c r="C47126">
        <v>20</v>
      </c>
      <c r="D47126">
        <v>519706.54</v>
      </c>
    </row>
    <row r="47127" spans="1:4" x14ac:dyDescent="0.25">
      <c r="A47127">
        <v>110351</v>
      </c>
      <c r="B47127" s="2" t="s">
        <v>16</v>
      </c>
      <c r="C47127">
        <v>20</v>
      </c>
      <c r="D47127">
        <v>546598.41</v>
      </c>
    </row>
    <row r="47128" spans="1:4" x14ac:dyDescent="0.25">
      <c r="A47128">
        <v>110790</v>
      </c>
      <c r="B47128" s="2" t="s">
        <v>13</v>
      </c>
      <c r="C47128">
        <v>20</v>
      </c>
      <c r="D47128">
        <v>432975.95</v>
      </c>
    </row>
    <row r="47129" spans="1:4" x14ac:dyDescent="0.25">
      <c r="A47129">
        <v>103567</v>
      </c>
      <c r="B47129" s="2" t="s">
        <v>15</v>
      </c>
      <c r="C47129">
        <v>20</v>
      </c>
      <c r="D47129">
        <v>484636.28</v>
      </c>
    </row>
    <row r="47130" spans="1:4" x14ac:dyDescent="0.25">
      <c r="A47130">
        <v>100428</v>
      </c>
      <c r="B47130" s="2" t="s">
        <v>15</v>
      </c>
      <c r="C47130">
        <v>20</v>
      </c>
      <c r="D47130">
        <v>634813.05000000005</v>
      </c>
    </row>
    <row r="47131" spans="1:4" x14ac:dyDescent="0.25">
      <c r="A47131">
        <v>107407</v>
      </c>
      <c r="B47131" s="2" t="s">
        <v>16</v>
      </c>
      <c r="C47131">
        <v>20</v>
      </c>
      <c r="D47131">
        <v>486512.52</v>
      </c>
    </row>
    <row r="47132" spans="1:4" x14ac:dyDescent="0.25">
      <c r="A47132">
        <v>101555</v>
      </c>
      <c r="B47132" s="2" t="s">
        <v>14</v>
      </c>
      <c r="C47132">
        <v>20</v>
      </c>
      <c r="D47132">
        <v>577270.35</v>
      </c>
    </row>
    <row r="47133" spans="1:4" x14ac:dyDescent="0.25">
      <c r="A47133">
        <v>118898</v>
      </c>
      <c r="B47133" s="2" t="s">
        <v>16</v>
      </c>
      <c r="C47133">
        <v>20</v>
      </c>
      <c r="D47133">
        <v>460002.68</v>
      </c>
    </row>
    <row r="47134" spans="1:4" x14ac:dyDescent="0.25">
      <c r="A47134">
        <v>109659</v>
      </c>
      <c r="B47134" s="2" t="s">
        <v>13</v>
      </c>
      <c r="C47134">
        <v>20</v>
      </c>
      <c r="D47134">
        <v>454653.7</v>
      </c>
    </row>
    <row r="47135" spans="1:4" x14ac:dyDescent="0.25">
      <c r="A47135">
        <v>115370</v>
      </c>
      <c r="B47135" s="2" t="s">
        <v>16</v>
      </c>
      <c r="C47135">
        <v>20</v>
      </c>
      <c r="D47135">
        <v>499810.44</v>
      </c>
    </row>
    <row r="47136" spans="1:4" x14ac:dyDescent="0.25">
      <c r="A47136">
        <v>100424</v>
      </c>
      <c r="B47136" s="2" t="s">
        <v>15</v>
      </c>
      <c r="C47136">
        <v>20</v>
      </c>
      <c r="D47136">
        <v>481865.42</v>
      </c>
    </row>
    <row r="47137" spans="1:4" x14ac:dyDescent="0.25">
      <c r="A47137">
        <v>100154</v>
      </c>
      <c r="B47137" s="2" t="s">
        <v>13</v>
      </c>
      <c r="C47137">
        <v>20</v>
      </c>
      <c r="D47137">
        <v>523514.79</v>
      </c>
    </row>
    <row r="47138" spans="1:4" x14ac:dyDescent="0.25">
      <c r="A47138">
        <v>112224</v>
      </c>
      <c r="B47138" s="2" t="s">
        <v>15</v>
      </c>
      <c r="C47138">
        <v>20</v>
      </c>
      <c r="D47138">
        <v>512738.01</v>
      </c>
    </row>
    <row r="47139" spans="1:4" x14ac:dyDescent="0.25">
      <c r="A47139">
        <v>110639</v>
      </c>
      <c r="B47139" s="2" t="s">
        <v>12</v>
      </c>
      <c r="C47139">
        <v>20</v>
      </c>
      <c r="D47139">
        <v>448864.45</v>
      </c>
    </row>
    <row r="47140" spans="1:4" x14ac:dyDescent="0.25">
      <c r="A47140">
        <v>100996</v>
      </c>
      <c r="B47140" s="2" t="s">
        <v>14</v>
      </c>
      <c r="C47140">
        <v>20</v>
      </c>
      <c r="D47140">
        <v>543339.44999999995</v>
      </c>
    </row>
    <row r="47141" spans="1:4" x14ac:dyDescent="0.25">
      <c r="A47141">
        <v>100129</v>
      </c>
      <c r="B47141" s="2" t="s">
        <v>12</v>
      </c>
      <c r="C47141">
        <v>20</v>
      </c>
      <c r="D47141">
        <v>555325</v>
      </c>
    </row>
    <row r="47142" spans="1:4" x14ac:dyDescent="0.25">
      <c r="A47142">
        <v>116992</v>
      </c>
      <c r="B47142" s="2" t="s">
        <v>15</v>
      </c>
      <c r="C47142">
        <v>20</v>
      </c>
      <c r="D47142">
        <v>542319.77</v>
      </c>
    </row>
    <row r="47143" spans="1:4" x14ac:dyDescent="0.25">
      <c r="A47143">
        <v>111205</v>
      </c>
      <c r="B47143" s="2" t="s">
        <v>15</v>
      </c>
      <c r="C47143">
        <v>20</v>
      </c>
      <c r="D47143">
        <v>564971.61</v>
      </c>
    </row>
    <row r="47144" spans="1:4" x14ac:dyDescent="0.25">
      <c r="A47144">
        <v>106760</v>
      </c>
      <c r="B47144" s="2" t="s">
        <v>13</v>
      </c>
      <c r="C47144">
        <v>20</v>
      </c>
      <c r="D47144">
        <v>531110.76</v>
      </c>
    </row>
    <row r="47145" spans="1:4" x14ac:dyDescent="0.25">
      <c r="A47145">
        <v>117560</v>
      </c>
      <c r="B47145" s="2" t="s">
        <v>16</v>
      </c>
      <c r="C47145">
        <v>40</v>
      </c>
      <c r="D47145">
        <v>783053.46</v>
      </c>
    </row>
    <row r="47146" spans="1:4" x14ac:dyDescent="0.25">
      <c r="A47146">
        <v>119824</v>
      </c>
      <c r="B47146" s="2" t="s">
        <v>15</v>
      </c>
      <c r="C47146">
        <v>20</v>
      </c>
      <c r="D47146">
        <v>560636.6</v>
      </c>
    </row>
    <row r="47147" spans="1:4" x14ac:dyDescent="0.25">
      <c r="A47147">
        <v>111021</v>
      </c>
      <c r="B47147" s="2" t="s">
        <v>13</v>
      </c>
      <c r="C47147">
        <v>20</v>
      </c>
      <c r="D47147">
        <v>477736.35</v>
      </c>
    </row>
    <row r="47148" spans="1:4" x14ac:dyDescent="0.25">
      <c r="A47148">
        <v>109289</v>
      </c>
      <c r="B47148" s="2" t="s">
        <v>16</v>
      </c>
      <c r="C47148">
        <v>20</v>
      </c>
      <c r="D47148">
        <v>482859.05</v>
      </c>
    </row>
    <row r="47149" spans="1:4" x14ac:dyDescent="0.25">
      <c r="A47149">
        <v>105142</v>
      </c>
      <c r="B47149" s="2" t="s">
        <v>13</v>
      </c>
      <c r="C47149">
        <v>20</v>
      </c>
      <c r="D47149">
        <v>397885.8</v>
      </c>
    </row>
    <row r="47150" spans="1:4" x14ac:dyDescent="0.25">
      <c r="A47150">
        <v>100202</v>
      </c>
      <c r="B47150" s="2" t="s">
        <v>13</v>
      </c>
      <c r="C47150">
        <v>20</v>
      </c>
      <c r="D47150">
        <v>470044.86</v>
      </c>
    </row>
    <row r="47151" spans="1:4" x14ac:dyDescent="0.25">
      <c r="A47151">
        <v>107226</v>
      </c>
      <c r="B47151" s="2" t="s">
        <v>13</v>
      </c>
      <c r="C47151">
        <v>20</v>
      </c>
      <c r="D47151">
        <v>597235.39</v>
      </c>
    </row>
    <row r="47152" spans="1:4" x14ac:dyDescent="0.25">
      <c r="A47152">
        <v>118561</v>
      </c>
      <c r="B47152" s="2" t="s">
        <v>15</v>
      </c>
      <c r="C47152">
        <v>20</v>
      </c>
      <c r="D47152">
        <v>588738.15</v>
      </c>
    </row>
    <row r="47153" spans="1:4" x14ac:dyDescent="0.25">
      <c r="A47153">
        <v>110476</v>
      </c>
      <c r="B47153" s="2" t="s">
        <v>13</v>
      </c>
      <c r="C47153">
        <v>20</v>
      </c>
      <c r="D47153">
        <v>454154.28</v>
      </c>
    </row>
    <row r="47154" spans="1:4" x14ac:dyDescent="0.25">
      <c r="A47154">
        <v>100247</v>
      </c>
      <c r="B47154" s="2" t="s">
        <v>14</v>
      </c>
      <c r="C47154">
        <v>20</v>
      </c>
      <c r="D47154">
        <v>482715.21</v>
      </c>
    </row>
    <row r="47155" spans="1:4" x14ac:dyDescent="0.25">
      <c r="A47155">
        <v>116296</v>
      </c>
      <c r="B47155" s="2" t="s">
        <v>15</v>
      </c>
      <c r="C47155">
        <v>20</v>
      </c>
      <c r="D47155">
        <v>430156.13</v>
      </c>
    </row>
    <row r="47156" spans="1:4" x14ac:dyDescent="0.25">
      <c r="A47156">
        <v>102690</v>
      </c>
      <c r="B47156" s="2" t="s">
        <v>14</v>
      </c>
      <c r="C47156">
        <v>20</v>
      </c>
      <c r="D47156">
        <v>572256.24</v>
      </c>
    </row>
    <row r="47157" spans="1:4" x14ac:dyDescent="0.25">
      <c r="A47157">
        <v>105998</v>
      </c>
      <c r="B47157" s="2" t="s">
        <v>16</v>
      </c>
      <c r="C47157">
        <v>20</v>
      </c>
      <c r="D47157">
        <v>554458.47</v>
      </c>
    </row>
    <row r="47158" spans="1:4" x14ac:dyDescent="0.25">
      <c r="A47158">
        <v>108456</v>
      </c>
      <c r="B47158" s="2" t="s">
        <v>16</v>
      </c>
      <c r="C47158">
        <v>40</v>
      </c>
      <c r="D47158">
        <v>1098466.78</v>
      </c>
    </row>
    <row r="47159" spans="1:4" x14ac:dyDescent="0.25">
      <c r="A47159">
        <v>101898</v>
      </c>
      <c r="B47159" s="2" t="s">
        <v>15</v>
      </c>
      <c r="C47159">
        <v>40</v>
      </c>
      <c r="D47159">
        <v>891685.88</v>
      </c>
    </row>
    <row r="47160" spans="1:4" x14ac:dyDescent="0.25">
      <c r="A47160">
        <v>107815</v>
      </c>
      <c r="B47160" s="2" t="s">
        <v>12</v>
      </c>
      <c r="C47160">
        <v>20</v>
      </c>
      <c r="D47160">
        <v>498957.52</v>
      </c>
    </row>
    <row r="47161" spans="1:4" x14ac:dyDescent="0.25">
      <c r="A47161">
        <v>100977</v>
      </c>
      <c r="B47161" s="2" t="s">
        <v>16</v>
      </c>
      <c r="C47161">
        <v>20</v>
      </c>
      <c r="D47161">
        <v>538779.37</v>
      </c>
    </row>
    <row r="47162" spans="1:4" x14ac:dyDescent="0.25">
      <c r="A47162">
        <v>111602</v>
      </c>
      <c r="B47162" s="2" t="s">
        <v>16</v>
      </c>
      <c r="C47162">
        <v>40</v>
      </c>
      <c r="D47162">
        <v>1062456.74</v>
      </c>
    </row>
    <row r="47163" spans="1:4" x14ac:dyDescent="0.25">
      <c r="A47163">
        <v>112528</v>
      </c>
      <c r="B47163" s="2" t="s">
        <v>15</v>
      </c>
      <c r="C47163">
        <v>20</v>
      </c>
      <c r="D47163">
        <v>490340.96</v>
      </c>
    </row>
    <row r="47164" spans="1:4" x14ac:dyDescent="0.25">
      <c r="A47164">
        <v>113924</v>
      </c>
      <c r="B47164" s="2" t="s">
        <v>14</v>
      </c>
      <c r="C47164">
        <v>20</v>
      </c>
      <c r="D47164">
        <v>514380.15</v>
      </c>
    </row>
    <row r="47165" spans="1:4" x14ac:dyDescent="0.25">
      <c r="A47165">
        <v>114266</v>
      </c>
      <c r="B47165" s="2" t="s">
        <v>16</v>
      </c>
      <c r="C47165">
        <v>60</v>
      </c>
      <c r="D47165">
        <v>1426455.66</v>
      </c>
    </row>
    <row r="47166" spans="1:4" x14ac:dyDescent="0.25">
      <c r="A47166">
        <v>116411</v>
      </c>
      <c r="B47166" s="2" t="s">
        <v>13</v>
      </c>
      <c r="C47166">
        <v>60</v>
      </c>
      <c r="D47166">
        <v>1586154.39</v>
      </c>
    </row>
    <row r="47167" spans="1:4" x14ac:dyDescent="0.25">
      <c r="A47167">
        <v>119206</v>
      </c>
      <c r="B47167" s="2" t="s">
        <v>16</v>
      </c>
      <c r="C47167">
        <v>20</v>
      </c>
      <c r="D47167">
        <v>539415</v>
      </c>
    </row>
    <row r="47168" spans="1:4" x14ac:dyDescent="0.25">
      <c r="A47168">
        <v>116225</v>
      </c>
      <c r="B47168" s="2" t="s">
        <v>16</v>
      </c>
      <c r="C47168">
        <v>20</v>
      </c>
      <c r="D47168">
        <v>538470.37</v>
      </c>
    </row>
    <row r="47169" spans="1:4" x14ac:dyDescent="0.25">
      <c r="A47169">
        <v>118333</v>
      </c>
      <c r="B47169" s="2" t="s">
        <v>13</v>
      </c>
      <c r="C47169">
        <v>40</v>
      </c>
      <c r="D47169">
        <v>923122.62</v>
      </c>
    </row>
    <row r="47170" spans="1:4" x14ac:dyDescent="0.25">
      <c r="A47170">
        <v>105863</v>
      </c>
      <c r="B47170" s="2" t="s">
        <v>12</v>
      </c>
      <c r="C47170">
        <v>20</v>
      </c>
      <c r="D47170">
        <v>413716.61</v>
      </c>
    </row>
    <row r="47171" spans="1:4" x14ac:dyDescent="0.25">
      <c r="A47171">
        <v>113538</v>
      </c>
      <c r="B47171" s="2" t="s">
        <v>13</v>
      </c>
      <c r="C47171">
        <v>20</v>
      </c>
      <c r="D47171">
        <v>451507.22</v>
      </c>
    </row>
    <row r="47172" spans="1:4" x14ac:dyDescent="0.25">
      <c r="A47172">
        <v>117351</v>
      </c>
      <c r="B47172" s="2" t="s">
        <v>14</v>
      </c>
      <c r="C47172">
        <v>20</v>
      </c>
      <c r="D47172">
        <v>474099.54</v>
      </c>
    </row>
    <row r="47173" spans="1:4" x14ac:dyDescent="0.25">
      <c r="A47173">
        <v>101501</v>
      </c>
      <c r="B47173" s="2" t="s">
        <v>12</v>
      </c>
      <c r="C47173">
        <v>40</v>
      </c>
      <c r="D47173">
        <v>1021214.66</v>
      </c>
    </row>
    <row r="47174" spans="1:4" x14ac:dyDescent="0.25">
      <c r="A47174">
        <v>114604</v>
      </c>
      <c r="B47174" s="2" t="s">
        <v>13</v>
      </c>
      <c r="C47174">
        <v>20</v>
      </c>
      <c r="D47174">
        <v>509493.57</v>
      </c>
    </row>
    <row r="47175" spans="1:4" x14ac:dyDescent="0.25">
      <c r="A47175">
        <v>103715</v>
      </c>
      <c r="B47175" s="2" t="s">
        <v>14</v>
      </c>
      <c r="C47175">
        <v>20</v>
      </c>
      <c r="D47175">
        <v>514293.61</v>
      </c>
    </row>
    <row r="47176" spans="1:4" x14ac:dyDescent="0.25">
      <c r="A47176">
        <v>115297</v>
      </c>
      <c r="B47176" s="2" t="s">
        <v>16</v>
      </c>
      <c r="C47176">
        <v>40</v>
      </c>
      <c r="D47176">
        <v>1100631.92</v>
      </c>
    </row>
    <row r="47177" spans="1:4" x14ac:dyDescent="0.25">
      <c r="A47177">
        <v>116335</v>
      </c>
      <c r="B47177" s="2" t="s">
        <v>14</v>
      </c>
      <c r="C47177">
        <v>40</v>
      </c>
      <c r="D47177">
        <v>1093824.2</v>
      </c>
    </row>
    <row r="47178" spans="1:4" x14ac:dyDescent="0.25">
      <c r="A47178">
        <v>108717</v>
      </c>
      <c r="B47178" s="2" t="s">
        <v>13</v>
      </c>
      <c r="C47178">
        <v>20</v>
      </c>
      <c r="D47178">
        <v>459309.77</v>
      </c>
    </row>
    <row r="47179" spans="1:4" x14ac:dyDescent="0.25">
      <c r="A47179">
        <v>109854</v>
      </c>
      <c r="B47179" s="2" t="s">
        <v>13</v>
      </c>
      <c r="C47179">
        <v>40</v>
      </c>
      <c r="D47179">
        <v>960838.9</v>
      </c>
    </row>
    <row r="47180" spans="1:4" x14ac:dyDescent="0.25">
      <c r="A47180">
        <v>105779</v>
      </c>
      <c r="B47180" s="2" t="s">
        <v>12</v>
      </c>
      <c r="C47180">
        <v>20</v>
      </c>
      <c r="D47180">
        <v>438114.09</v>
      </c>
    </row>
    <row r="47181" spans="1:4" x14ac:dyDescent="0.25">
      <c r="A47181">
        <v>117102</v>
      </c>
      <c r="B47181" s="2" t="s">
        <v>14</v>
      </c>
      <c r="C47181">
        <v>60</v>
      </c>
      <c r="D47181">
        <v>1840496.61</v>
      </c>
    </row>
    <row r="47182" spans="1:4" x14ac:dyDescent="0.25">
      <c r="A47182">
        <v>111293</v>
      </c>
      <c r="B47182" s="2" t="s">
        <v>16</v>
      </c>
      <c r="C47182">
        <v>40</v>
      </c>
      <c r="D47182">
        <v>1007162.54</v>
      </c>
    </row>
    <row r="47183" spans="1:4" x14ac:dyDescent="0.25">
      <c r="A47183">
        <v>115589</v>
      </c>
      <c r="B47183" s="2" t="s">
        <v>14</v>
      </c>
      <c r="C47183">
        <v>40</v>
      </c>
      <c r="D47183">
        <v>1126010.6000000001</v>
      </c>
    </row>
    <row r="47184" spans="1:4" x14ac:dyDescent="0.25">
      <c r="A47184">
        <v>111761</v>
      </c>
      <c r="B47184" s="2" t="s">
        <v>12</v>
      </c>
      <c r="C47184">
        <v>40</v>
      </c>
      <c r="D47184">
        <v>1186545.3999999999</v>
      </c>
    </row>
    <row r="47185" spans="1:4" x14ac:dyDescent="0.25">
      <c r="A47185">
        <v>106834</v>
      </c>
      <c r="B47185" s="2" t="s">
        <v>12</v>
      </c>
      <c r="C47185">
        <v>20</v>
      </c>
      <c r="D47185">
        <v>517445.77</v>
      </c>
    </row>
    <row r="47186" spans="1:4" x14ac:dyDescent="0.25">
      <c r="A47186">
        <v>118180</v>
      </c>
      <c r="B47186" s="2" t="s">
        <v>13</v>
      </c>
      <c r="C47186">
        <v>20</v>
      </c>
      <c r="D47186">
        <v>589441.47</v>
      </c>
    </row>
    <row r="47187" spans="1:4" x14ac:dyDescent="0.25">
      <c r="A47187">
        <v>111341</v>
      </c>
      <c r="B47187" s="2" t="s">
        <v>15</v>
      </c>
      <c r="C47187">
        <v>40</v>
      </c>
      <c r="D47187">
        <v>853763.06</v>
      </c>
    </row>
    <row r="47188" spans="1:4" x14ac:dyDescent="0.25">
      <c r="A47188">
        <v>100917</v>
      </c>
      <c r="B47188" s="2" t="s">
        <v>14</v>
      </c>
      <c r="C47188">
        <v>20</v>
      </c>
      <c r="D47188">
        <v>508501.16</v>
      </c>
    </row>
    <row r="47189" spans="1:4" x14ac:dyDescent="0.25">
      <c r="A47189">
        <v>105065</v>
      </c>
      <c r="B47189" s="2" t="s">
        <v>16</v>
      </c>
      <c r="C47189">
        <v>60</v>
      </c>
      <c r="D47189">
        <v>1066024.1100000001</v>
      </c>
    </row>
    <row r="47190" spans="1:4" x14ac:dyDescent="0.25">
      <c r="A47190">
        <v>116844</v>
      </c>
      <c r="B47190" s="2" t="s">
        <v>14</v>
      </c>
      <c r="C47190">
        <v>40</v>
      </c>
      <c r="D47190">
        <v>1103010.02</v>
      </c>
    </row>
    <row r="47191" spans="1:4" x14ac:dyDescent="0.25">
      <c r="A47191">
        <v>115529</v>
      </c>
      <c r="B47191" s="2" t="s">
        <v>12</v>
      </c>
      <c r="C47191">
        <v>20</v>
      </c>
      <c r="D47191">
        <v>461266.34</v>
      </c>
    </row>
    <row r="47192" spans="1:4" x14ac:dyDescent="0.25">
      <c r="A47192">
        <v>114245</v>
      </c>
      <c r="B47192" s="2" t="s">
        <v>14</v>
      </c>
      <c r="C47192">
        <v>40</v>
      </c>
      <c r="D47192">
        <v>978888.48</v>
      </c>
    </row>
    <row r="47193" spans="1:4" x14ac:dyDescent="0.25">
      <c r="A47193">
        <v>109438</v>
      </c>
      <c r="B47193" s="2" t="s">
        <v>12</v>
      </c>
      <c r="C47193">
        <v>60</v>
      </c>
      <c r="D47193">
        <v>1297095.8700000001</v>
      </c>
    </row>
    <row r="47194" spans="1:4" x14ac:dyDescent="0.25">
      <c r="A47194">
        <v>100950</v>
      </c>
      <c r="B47194" s="2" t="s">
        <v>12</v>
      </c>
      <c r="C47194">
        <v>40</v>
      </c>
      <c r="D47194">
        <v>1206518.1399999999</v>
      </c>
    </row>
    <row r="47195" spans="1:4" x14ac:dyDescent="0.25">
      <c r="A47195">
        <v>103943</v>
      </c>
      <c r="B47195" s="2" t="s">
        <v>14</v>
      </c>
      <c r="C47195">
        <v>20</v>
      </c>
      <c r="D47195">
        <v>539907.92000000004</v>
      </c>
    </row>
    <row r="47196" spans="1:4" x14ac:dyDescent="0.25">
      <c r="A47196">
        <v>117868</v>
      </c>
      <c r="B47196" s="2" t="s">
        <v>16</v>
      </c>
      <c r="C47196">
        <v>40</v>
      </c>
      <c r="D47196">
        <v>1014398.24</v>
      </c>
    </row>
    <row r="47197" spans="1:4" x14ac:dyDescent="0.25">
      <c r="A47197">
        <v>109219</v>
      </c>
      <c r="B47197" s="2" t="s">
        <v>14</v>
      </c>
      <c r="C47197">
        <v>20</v>
      </c>
      <c r="D47197">
        <v>539230.65</v>
      </c>
    </row>
    <row r="47198" spans="1:4" x14ac:dyDescent="0.25">
      <c r="A47198">
        <v>105382</v>
      </c>
      <c r="B47198" s="2" t="s">
        <v>13</v>
      </c>
      <c r="C47198">
        <v>20</v>
      </c>
      <c r="D47198">
        <v>530821.80000000005</v>
      </c>
    </row>
    <row r="47199" spans="1:4" x14ac:dyDescent="0.25">
      <c r="A47199">
        <v>114020</v>
      </c>
      <c r="B47199" s="2" t="s">
        <v>14</v>
      </c>
      <c r="C47199">
        <v>20</v>
      </c>
      <c r="D47199">
        <v>461155.49</v>
      </c>
    </row>
    <row r="47200" spans="1:4" x14ac:dyDescent="0.25">
      <c r="A47200">
        <v>105849</v>
      </c>
      <c r="B47200" s="2" t="s">
        <v>15</v>
      </c>
      <c r="C47200">
        <v>20</v>
      </c>
      <c r="D47200">
        <v>550553.94999999995</v>
      </c>
    </row>
    <row r="47201" spans="1:4" x14ac:dyDescent="0.25">
      <c r="A47201">
        <v>116300</v>
      </c>
      <c r="B47201" s="2" t="s">
        <v>16</v>
      </c>
      <c r="C47201">
        <v>20</v>
      </c>
      <c r="D47201">
        <v>591517.53</v>
      </c>
    </row>
    <row r="47202" spans="1:4" x14ac:dyDescent="0.25">
      <c r="A47202">
        <v>111445</v>
      </c>
      <c r="B47202" s="2" t="s">
        <v>12</v>
      </c>
      <c r="C47202">
        <v>20</v>
      </c>
      <c r="D47202">
        <v>527137.43999999994</v>
      </c>
    </row>
    <row r="47203" spans="1:4" x14ac:dyDescent="0.25">
      <c r="A47203">
        <v>104439</v>
      </c>
      <c r="B47203" s="2" t="s">
        <v>13</v>
      </c>
      <c r="C47203">
        <v>40</v>
      </c>
      <c r="D47203">
        <v>1125160.26</v>
      </c>
    </row>
    <row r="47204" spans="1:4" x14ac:dyDescent="0.25">
      <c r="A47204">
        <v>108737</v>
      </c>
      <c r="B47204" s="2" t="s">
        <v>14</v>
      </c>
      <c r="C47204">
        <v>20</v>
      </c>
      <c r="D47204">
        <v>463103.37</v>
      </c>
    </row>
    <row r="47205" spans="1:4" x14ac:dyDescent="0.25">
      <c r="A47205">
        <v>102469</v>
      </c>
      <c r="B47205" s="2" t="s">
        <v>15</v>
      </c>
      <c r="C47205">
        <v>40</v>
      </c>
      <c r="D47205">
        <v>1052809.8600000001</v>
      </c>
    </row>
    <row r="47206" spans="1:4" x14ac:dyDescent="0.25">
      <c r="A47206">
        <v>117397</v>
      </c>
      <c r="B47206" s="2" t="s">
        <v>16</v>
      </c>
      <c r="C47206">
        <v>20</v>
      </c>
      <c r="D47206">
        <v>454754.73</v>
      </c>
    </row>
    <row r="47207" spans="1:4" x14ac:dyDescent="0.25">
      <c r="A47207">
        <v>107328</v>
      </c>
      <c r="B47207" s="2" t="s">
        <v>15</v>
      </c>
      <c r="C47207">
        <v>20</v>
      </c>
      <c r="D47207">
        <v>457170.84</v>
      </c>
    </row>
    <row r="47208" spans="1:4" x14ac:dyDescent="0.25">
      <c r="A47208">
        <v>102313</v>
      </c>
      <c r="B47208" s="2" t="s">
        <v>12</v>
      </c>
      <c r="C47208">
        <v>40</v>
      </c>
      <c r="D47208">
        <v>1009901.56</v>
      </c>
    </row>
    <row r="47209" spans="1:4" x14ac:dyDescent="0.25">
      <c r="A47209">
        <v>115391</v>
      </c>
      <c r="B47209" s="2" t="s">
        <v>14</v>
      </c>
      <c r="C47209">
        <v>40</v>
      </c>
      <c r="D47209">
        <v>871541.66</v>
      </c>
    </row>
    <row r="47210" spans="1:4" x14ac:dyDescent="0.25">
      <c r="A47210">
        <v>112490</v>
      </c>
      <c r="B47210" s="2" t="s">
        <v>14</v>
      </c>
      <c r="C47210">
        <v>40</v>
      </c>
      <c r="D47210">
        <v>1056837.58</v>
      </c>
    </row>
    <row r="47211" spans="1:4" x14ac:dyDescent="0.25">
      <c r="A47211">
        <v>108723</v>
      </c>
      <c r="B47211" s="2" t="s">
        <v>13</v>
      </c>
      <c r="C47211">
        <v>20</v>
      </c>
      <c r="D47211">
        <v>518489.69</v>
      </c>
    </row>
    <row r="47212" spans="1:4" x14ac:dyDescent="0.25">
      <c r="A47212">
        <v>104346</v>
      </c>
      <c r="B47212" s="2" t="s">
        <v>16</v>
      </c>
      <c r="C47212">
        <v>20</v>
      </c>
      <c r="D47212">
        <v>404869.91</v>
      </c>
    </row>
    <row r="47213" spans="1:4" x14ac:dyDescent="0.25">
      <c r="A47213">
        <v>111314</v>
      </c>
      <c r="B47213" s="2" t="s">
        <v>12</v>
      </c>
      <c r="C47213">
        <v>40</v>
      </c>
      <c r="D47213">
        <v>1039360.9</v>
      </c>
    </row>
    <row r="47214" spans="1:4" x14ac:dyDescent="0.25">
      <c r="A47214">
        <v>102598</v>
      </c>
      <c r="B47214" s="2" t="s">
        <v>12</v>
      </c>
      <c r="C47214">
        <v>20</v>
      </c>
      <c r="D47214">
        <v>471694.13</v>
      </c>
    </row>
    <row r="47215" spans="1:4" x14ac:dyDescent="0.25">
      <c r="A47215">
        <v>112892</v>
      </c>
      <c r="B47215" s="2" t="s">
        <v>12</v>
      </c>
      <c r="C47215">
        <v>20</v>
      </c>
      <c r="D47215">
        <v>555448.15</v>
      </c>
    </row>
    <row r="47216" spans="1:4" x14ac:dyDescent="0.25">
      <c r="A47216">
        <v>117168</v>
      </c>
      <c r="B47216" s="2" t="s">
        <v>12</v>
      </c>
      <c r="C47216">
        <v>20</v>
      </c>
      <c r="D47216">
        <v>586364.88</v>
      </c>
    </row>
    <row r="47217" spans="1:4" x14ac:dyDescent="0.25">
      <c r="A47217">
        <v>111652</v>
      </c>
      <c r="B47217" s="2" t="s">
        <v>15</v>
      </c>
      <c r="C47217">
        <v>20</v>
      </c>
      <c r="D47217">
        <v>517517.33</v>
      </c>
    </row>
    <row r="47218" spans="1:4" x14ac:dyDescent="0.25">
      <c r="A47218">
        <v>118121</v>
      </c>
      <c r="B47218" s="2" t="s">
        <v>13</v>
      </c>
      <c r="C47218">
        <v>20</v>
      </c>
      <c r="D47218">
        <v>585238.67000000004</v>
      </c>
    </row>
    <row r="47219" spans="1:4" x14ac:dyDescent="0.25">
      <c r="A47219">
        <v>104670</v>
      </c>
      <c r="B47219" s="2" t="s">
        <v>14</v>
      </c>
      <c r="C47219">
        <v>40</v>
      </c>
      <c r="D47219">
        <v>804753.46</v>
      </c>
    </row>
    <row r="47220" spans="1:4" x14ac:dyDescent="0.25">
      <c r="A47220">
        <v>104504</v>
      </c>
      <c r="B47220" s="2" t="s">
        <v>13</v>
      </c>
      <c r="C47220">
        <v>20</v>
      </c>
      <c r="D47220">
        <v>566463.57999999996</v>
      </c>
    </row>
    <row r="47221" spans="1:4" x14ac:dyDescent="0.25">
      <c r="A47221">
        <v>105215</v>
      </c>
      <c r="B47221" s="2" t="s">
        <v>16</v>
      </c>
      <c r="C47221">
        <v>40</v>
      </c>
      <c r="D47221">
        <v>1004658.7</v>
      </c>
    </row>
    <row r="47222" spans="1:4" x14ac:dyDescent="0.25">
      <c r="A47222">
        <v>111777</v>
      </c>
      <c r="B47222" s="2" t="s">
        <v>14</v>
      </c>
      <c r="C47222">
        <v>20</v>
      </c>
      <c r="D47222">
        <v>506347.52000000002</v>
      </c>
    </row>
    <row r="47223" spans="1:4" x14ac:dyDescent="0.25">
      <c r="A47223">
        <v>110340</v>
      </c>
      <c r="B47223" s="2" t="s">
        <v>16</v>
      </c>
      <c r="C47223">
        <v>20</v>
      </c>
      <c r="D47223">
        <v>427923.32</v>
      </c>
    </row>
    <row r="47224" spans="1:4" x14ac:dyDescent="0.25">
      <c r="A47224">
        <v>109743</v>
      </c>
      <c r="B47224" s="2" t="s">
        <v>14</v>
      </c>
      <c r="C47224">
        <v>20</v>
      </c>
      <c r="D47224">
        <v>475896.05</v>
      </c>
    </row>
    <row r="47225" spans="1:4" x14ac:dyDescent="0.25">
      <c r="A47225">
        <v>110717</v>
      </c>
      <c r="B47225" s="2" t="s">
        <v>13</v>
      </c>
      <c r="C47225">
        <v>20</v>
      </c>
      <c r="D47225">
        <v>515456.94</v>
      </c>
    </row>
    <row r="47226" spans="1:4" x14ac:dyDescent="0.25">
      <c r="A47226">
        <v>108923</v>
      </c>
      <c r="B47226" s="2" t="s">
        <v>12</v>
      </c>
      <c r="C47226">
        <v>20</v>
      </c>
      <c r="D47226">
        <v>489226.56</v>
      </c>
    </row>
    <row r="47227" spans="1:4" x14ac:dyDescent="0.25">
      <c r="A47227">
        <v>103025</v>
      </c>
      <c r="B47227" s="2" t="s">
        <v>15</v>
      </c>
      <c r="C47227">
        <v>20</v>
      </c>
      <c r="D47227">
        <v>490858.96</v>
      </c>
    </row>
    <row r="47228" spans="1:4" x14ac:dyDescent="0.25">
      <c r="A47228">
        <v>105851</v>
      </c>
      <c r="B47228" s="2" t="s">
        <v>13</v>
      </c>
      <c r="C47228">
        <v>20</v>
      </c>
      <c r="D47228">
        <v>570617.28</v>
      </c>
    </row>
    <row r="47229" spans="1:4" x14ac:dyDescent="0.25">
      <c r="A47229">
        <v>100184</v>
      </c>
      <c r="B47229" s="2" t="s">
        <v>14</v>
      </c>
      <c r="C47229">
        <v>20</v>
      </c>
      <c r="D47229">
        <v>523690.01</v>
      </c>
    </row>
    <row r="47230" spans="1:4" x14ac:dyDescent="0.25">
      <c r="A47230">
        <v>101203</v>
      </c>
      <c r="B47230" s="2" t="s">
        <v>16</v>
      </c>
      <c r="C47230">
        <v>20</v>
      </c>
      <c r="D47230">
        <v>586881.91</v>
      </c>
    </row>
    <row r="47231" spans="1:4" x14ac:dyDescent="0.25">
      <c r="A47231">
        <v>103888</v>
      </c>
      <c r="B47231" s="2" t="s">
        <v>16</v>
      </c>
      <c r="C47231">
        <v>20</v>
      </c>
      <c r="D47231">
        <v>656601.01</v>
      </c>
    </row>
    <row r="47232" spans="1:4" x14ac:dyDescent="0.25">
      <c r="A47232">
        <v>104766</v>
      </c>
      <c r="B47232" s="2" t="s">
        <v>12</v>
      </c>
      <c r="C47232">
        <v>20</v>
      </c>
      <c r="D47232">
        <v>511481.73</v>
      </c>
    </row>
    <row r="47233" spans="1:4" x14ac:dyDescent="0.25">
      <c r="A47233">
        <v>101283</v>
      </c>
      <c r="B47233" s="2" t="s">
        <v>15</v>
      </c>
      <c r="C47233">
        <v>20</v>
      </c>
      <c r="D47233">
        <v>350508.93</v>
      </c>
    </row>
    <row r="47234" spans="1:4" x14ac:dyDescent="0.25">
      <c r="A47234">
        <v>116764</v>
      </c>
      <c r="B47234" s="2" t="s">
        <v>15</v>
      </c>
      <c r="C47234">
        <v>20</v>
      </c>
      <c r="D47234">
        <v>509492.15</v>
      </c>
    </row>
    <row r="47235" spans="1:4" x14ac:dyDescent="0.25">
      <c r="A47235">
        <v>119761</v>
      </c>
      <c r="B47235" s="2" t="s">
        <v>12</v>
      </c>
      <c r="C47235">
        <v>20</v>
      </c>
      <c r="D47235">
        <v>644594.42000000004</v>
      </c>
    </row>
    <row r="47236" spans="1:4" x14ac:dyDescent="0.25">
      <c r="A47236">
        <v>112539</v>
      </c>
      <c r="B47236" s="2" t="s">
        <v>15</v>
      </c>
      <c r="C47236">
        <v>20</v>
      </c>
      <c r="D47236">
        <v>543129.43000000005</v>
      </c>
    </row>
    <row r="47237" spans="1:4" x14ac:dyDescent="0.25">
      <c r="A47237">
        <v>107113</v>
      </c>
      <c r="B47237" s="2" t="s">
        <v>16</v>
      </c>
      <c r="C47237">
        <v>20</v>
      </c>
      <c r="D47237">
        <v>468996.2</v>
      </c>
    </row>
    <row r="47238" spans="1:4" x14ac:dyDescent="0.25">
      <c r="A47238">
        <v>110183</v>
      </c>
      <c r="B47238" s="2" t="s">
        <v>13</v>
      </c>
      <c r="C47238">
        <v>20</v>
      </c>
      <c r="D47238">
        <v>536632.75</v>
      </c>
    </row>
    <row r="47239" spans="1:4" x14ac:dyDescent="0.25">
      <c r="A47239">
        <v>109727</v>
      </c>
      <c r="B47239" s="2" t="s">
        <v>14</v>
      </c>
      <c r="C47239">
        <v>20</v>
      </c>
      <c r="D47239">
        <v>576074.30000000005</v>
      </c>
    </row>
    <row r="47240" spans="1:4" x14ac:dyDescent="0.25">
      <c r="A47240">
        <v>116972</v>
      </c>
      <c r="B47240" s="2" t="s">
        <v>14</v>
      </c>
      <c r="C47240">
        <v>20</v>
      </c>
      <c r="D47240">
        <v>473799.94</v>
      </c>
    </row>
    <row r="47241" spans="1:4" x14ac:dyDescent="0.25">
      <c r="A47241">
        <v>112746</v>
      </c>
      <c r="B47241" s="2" t="s">
        <v>14</v>
      </c>
      <c r="C47241">
        <v>20</v>
      </c>
      <c r="D47241">
        <v>596513.42000000004</v>
      </c>
    </row>
    <row r="47242" spans="1:4" x14ac:dyDescent="0.25">
      <c r="A47242">
        <v>115714</v>
      </c>
      <c r="B47242" s="2" t="s">
        <v>14</v>
      </c>
      <c r="C47242">
        <v>40</v>
      </c>
      <c r="D47242">
        <v>859142.6</v>
      </c>
    </row>
    <row r="47243" spans="1:4" x14ac:dyDescent="0.25">
      <c r="A47243">
        <v>100996</v>
      </c>
      <c r="B47243" s="2" t="s">
        <v>12</v>
      </c>
      <c r="C47243">
        <v>20</v>
      </c>
      <c r="D47243">
        <v>543339.44999999995</v>
      </c>
    </row>
    <row r="47244" spans="1:4" x14ac:dyDescent="0.25">
      <c r="A47244">
        <v>103379</v>
      </c>
      <c r="B47244" s="2" t="s">
        <v>12</v>
      </c>
      <c r="C47244">
        <v>20</v>
      </c>
      <c r="D47244">
        <v>610980.79</v>
      </c>
    </row>
    <row r="47245" spans="1:4" x14ac:dyDescent="0.25">
      <c r="A47245">
        <v>115561</v>
      </c>
      <c r="B47245" s="2" t="s">
        <v>12</v>
      </c>
      <c r="C47245">
        <v>40</v>
      </c>
      <c r="D47245">
        <v>997512.58</v>
      </c>
    </row>
    <row r="47246" spans="1:4" x14ac:dyDescent="0.25">
      <c r="A47246">
        <v>102311</v>
      </c>
      <c r="B47246" s="2" t="s">
        <v>14</v>
      </c>
      <c r="C47246">
        <v>20</v>
      </c>
      <c r="D47246">
        <v>503413.14</v>
      </c>
    </row>
    <row r="47247" spans="1:4" x14ac:dyDescent="0.25">
      <c r="A47247">
        <v>113481</v>
      </c>
      <c r="B47247" s="2" t="s">
        <v>16</v>
      </c>
      <c r="C47247">
        <v>20</v>
      </c>
      <c r="D47247">
        <v>427280.3</v>
      </c>
    </row>
    <row r="47248" spans="1:4" x14ac:dyDescent="0.25">
      <c r="A47248">
        <v>106664</v>
      </c>
      <c r="B47248" s="2" t="s">
        <v>14</v>
      </c>
      <c r="C47248">
        <v>40</v>
      </c>
      <c r="D47248">
        <v>821258.48</v>
      </c>
    </row>
    <row r="47249" spans="1:4" x14ac:dyDescent="0.25">
      <c r="A47249">
        <v>102706</v>
      </c>
      <c r="B47249" s="2" t="s">
        <v>16</v>
      </c>
      <c r="C47249">
        <v>20</v>
      </c>
      <c r="D47249">
        <v>540753.27</v>
      </c>
    </row>
    <row r="47250" spans="1:4" x14ac:dyDescent="0.25">
      <c r="A47250">
        <v>108449</v>
      </c>
      <c r="B47250" s="2" t="s">
        <v>15</v>
      </c>
      <c r="C47250">
        <v>20</v>
      </c>
      <c r="D47250">
        <v>400458.79</v>
      </c>
    </row>
    <row r="47251" spans="1:4" x14ac:dyDescent="0.25">
      <c r="A47251">
        <v>103724</v>
      </c>
      <c r="B47251" s="2" t="s">
        <v>16</v>
      </c>
      <c r="C47251">
        <v>20</v>
      </c>
      <c r="D47251">
        <v>486238.7</v>
      </c>
    </row>
    <row r="47252" spans="1:4" x14ac:dyDescent="0.25">
      <c r="A47252">
        <v>111788</v>
      </c>
      <c r="B47252" s="2" t="s">
        <v>12</v>
      </c>
      <c r="C47252">
        <v>20</v>
      </c>
      <c r="D47252">
        <v>472875.91</v>
      </c>
    </row>
    <row r="47253" spans="1:4" x14ac:dyDescent="0.25">
      <c r="A47253">
        <v>103482</v>
      </c>
      <c r="B47253" s="2" t="s">
        <v>14</v>
      </c>
      <c r="C47253">
        <v>20</v>
      </c>
      <c r="D47253">
        <v>352906.02</v>
      </c>
    </row>
    <row r="47254" spans="1:4" x14ac:dyDescent="0.25">
      <c r="A47254">
        <v>114733</v>
      </c>
      <c r="B47254" s="2" t="s">
        <v>15</v>
      </c>
      <c r="C47254">
        <v>20</v>
      </c>
      <c r="D47254">
        <v>435045.7</v>
      </c>
    </row>
    <row r="47255" spans="1:4" x14ac:dyDescent="0.25">
      <c r="A47255">
        <v>119635</v>
      </c>
      <c r="B47255" s="2" t="s">
        <v>14</v>
      </c>
      <c r="C47255">
        <v>20</v>
      </c>
      <c r="D47255">
        <v>525984.22</v>
      </c>
    </row>
    <row r="47256" spans="1:4" x14ac:dyDescent="0.25">
      <c r="A47256">
        <v>101046</v>
      </c>
      <c r="B47256" s="2" t="s">
        <v>15</v>
      </c>
      <c r="C47256">
        <v>20</v>
      </c>
      <c r="D47256">
        <v>584322.41</v>
      </c>
    </row>
    <row r="47257" spans="1:4" x14ac:dyDescent="0.25">
      <c r="A47257">
        <v>104441</v>
      </c>
      <c r="B47257" s="2" t="s">
        <v>16</v>
      </c>
      <c r="C47257">
        <v>20</v>
      </c>
      <c r="D47257">
        <v>512832.1</v>
      </c>
    </row>
    <row r="47258" spans="1:4" x14ac:dyDescent="0.25">
      <c r="A47258">
        <v>112819</v>
      </c>
      <c r="B47258" s="2" t="s">
        <v>13</v>
      </c>
      <c r="C47258">
        <v>20</v>
      </c>
      <c r="D47258">
        <v>547532.17000000004</v>
      </c>
    </row>
    <row r="47259" spans="1:4" x14ac:dyDescent="0.25">
      <c r="A47259">
        <v>117080</v>
      </c>
      <c r="B47259" s="2" t="s">
        <v>16</v>
      </c>
      <c r="C47259">
        <v>20</v>
      </c>
      <c r="D47259">
        <v>639747.78</v>
      </c>
    </row>
    <row r="47260" spans="1:4" x14ac:dyDescent="0.25">
      <c r="A47260">
        <v>110698</v>
      </c>
      <c r="B47260" s="2" t="s">
        <v>13</v>
      </c>
      <c r="C47260">
        <v>20</v>
      </c>
      <c r="D47260">
        <v>545078.1</v>
      </c>
    </row>
    <row r="47261" spans="1:4" x14ac:dyDescent="0.25">
      <c r="A47261">
        <v>103870</v>
      </c>
      <c r="B47261" s="2" t="s">
        <v>15</v>
      </c>
      <c r="C47261">
        <v>20</v>
      </c>
      <c r="D47261">
        <v>474876.52</v>
      </c>
    </row>
    <row r="47262" spans="1:4" x14ac:dyDescent="0.25">
      <c r="A47262">
        <v>115666</v>
      </c>
      <c r="B47262" s="2" t="s">
        <v>16</v>
      </c>
      <c r="C47262">
        <v>20</v>
      </c>
      <c r="D47262">
        <v>479066.69</v>
      </c>
    </row>
    <row r="47263" spans="1:4" x14ac:dyDescent="0.25">
      <c r="A47263">
        <v>104866</v>
      </c>
      <c r="B47263" s="2" t="s">
        <v>12</v>
      </c>
      <c r="C47263">
        <v>20</v>
      </c>
      <c r="D47263">
        <v>492824.02</v>
      </c>
    </row>
    <row r="47264" spans="1:4" x14ac:dyDescent="0.25">
      <c r="A47264">
        <v>110788</v>
      </c>
      <c r="B47264" s="2" t="s">
        <v>16</v>
      </c>
      <c r="C47264">
        <v>20</v>
      </c>
      <c r="D47264">
        <v>545738.53</v>
      </c>
    </row>
    <row r="47265" spans="1:4" x14ac:dyDescent="0.25">
      <c r="A47265">
        <v>111303</v>
      </c>
      <c r="B47265" s="2" t="s">
        <v>14</v>
      </c>
      <c r="C47265">
        <v>20</v>
      </c>
      <c r="D47265">
        <v>523462.25</v>
      </c>
    </row>
    <row r="47266" spans="1:4" x14ac:dyDescent="0.25">
      <c r="A47266">
        <v>116373</v>
      </c>
      <c r="B47266" s="2" t="s">
        <v>15</v>
      </c>
      <c r="C47266">
        <v>20</v>
      </c>
      <c r="D47266">
        <v>506401.23</v>
      </c>
    </row>
    <row r="47267" spans="1:4" x14ac:dyDescent="0.25">
      <c r="A47267">
        <v>115314</v>
      </c>
      <c r="B47267" s="2" t="s">
        <v>14</v>
      </c>
      <c r="C47267">
        <v>20</v>
      </c>
      <c r="D47267">
        <v>580014.21</v>
      </c>
    </row>
    <row r="47268" spans="1:4" x14ac:dyDescent="0.25">
      <c r="A47268">
        <v>115994</v>
      </c>
      <c r="B47268" s="2" t="s">
        <v>15</v>
      </c>
      <c r="C47268">
        <v>20</v>
      </c>
      <c r="D47268">
        <v>469134.59</v>
      </c>
    </row>
    <row r="47269" spans="1:4" x14ac:dyDescent="0.25">
      <c r="A47269">
        <v>103349</v>
      </c>
      <c r="B47269" s="2" t="s">
        <v>13</v>
      </c>
      <c r="C47269">
        <v>20</v>
      </c>
      <c r="D47269">
        <v>580003.38</v>
      </c>
    </row>
    <row r="47270" spans="1:4" x14ac:dyDescent="0.25">
      <c r="A47270">
        <v>106588</v>
      </c>
      <c r="B47270" s="2" t="s">
        <v>14</v>
      </c>
      <c r="C47270">
        <v>20</v>
      </c>
      <c r="D47270">
        <v>538461.96</v>
      </c>
    </row>
    <row r="47271" spans="1:4" x14ac:dyDescent="0.25">
      <c r="A47271">
        <v>117414</v>
      </c>
      <c r="B47271" s="2" t="s">
        <v>13</v>
      </c>
      <c r="C47271">
        <v>20</v>
      </c>
      <c r="D47271">
        <v>470640.31</v>
      </c>
    </row>
    <row r="47272" spans="1:4" x14ac:dyDescent="0.25">
      <c r="A47272">
        <v>119959</v>
      </c>
      <c r="B47272" s="2" t="s">
        <v>13</v>
      </c>
      <c r="C47272">
        <v>20</v>
      </c>
      <c r="D47272">
        <v>490500.34</v>
      </c>
    </row>
    <row r="47273" spans="1:4" x14ac:dyDescent="0.25">
      <c r="A47273">
        <v>106885</v>
      </c>
      <c r="B47273" s="2" t="s">
        <v>12</v>
      </c>
      <c r="C47273">
        <v>40</v>
      </c>
      <c r="D47273">
        <v>878975.56</v>
      </c>
    </row>
    <row r="47274" spans="1:4" x14ac:dyDescent="0.25">
      <c r="A47274">
        <v>103685</v>
      </c>
      <c r="B47274" s="2" t="s">
        <v>13</v>
      </c>
      <c r="C47274">
        <v>20</v>
      </c>
      <c r="D47274">
        <v>491626.76</v>
      </c>
    </row>
    <row r="47275" spans="1:4" x14ac:dyDescent="0.25">
      <c r="A47275">
        <v>101312</v>
      </c>
      <c r="B47275" s="2" t="s">
        <v>14</v>
      </c>
      <c r="C47275">
        <v>20</v>
      </c>
      <c r="D47275">
        <v>553008.80000000005</v>
      </c>
    </row>
    <row r="47276" spans="1:4" x14ac:dyDescent="0.25">
      <c r="A47276">
        <v>119461</v>
      </c>
      <c r="B47276" s="2" t="s">
        <v>12</v>
      </c>
      <c r="C47276">
        <v>20</v>
      </c>
      <c r="D47276">
        <v>561896.22</v>
      </c>
    </row>
    <row r="47277" spans="1:4" x14ac:dyDescent="0.25">
      <c r="A47277">
        <v>112911</v>
      </c>
      <c r="B47277" s="2" t="s">
        <v>15</v>
      </c>
      <c r="C47277">
        <v>20</v>
      </c>
      <c r="D47277">
        <v>556847.94999999995</v>
      </c>
    </row>
    <row r="47278" spans="1:4" x14ac:dyDescent="0.25">
      <c r="A47278">
        <v>110402</v>
      </c>
      <c r="B47278" s="2" t="s">
        <v>15</v>
      </c>
      <c r="C47278">
        <v>20</v>
      </c>
      <c r="D47278">
        <v>382787.07</v>
      </c>
    </row>
    <row r="47279" spans="1:4" x14ac:dyDescent="0.25">
      <c r="A47279">
        <v>106679</v>
      </c>
      <c r="B47279" s="2" t="s">
        <v>13</v>
      </c>
      <c r="C47279">
        <v>20</v>
      </c>
      <c r="D47279">
        <v>447867.86</v>
      </c>
    </row>
    <row r="47280" spans="1:4" x14ac:dyDescent="0.25">
      <c r="A47280">
        <v>107736</v>
      </c>
      <c r="B47280" s="2" t="s">
        <v>12</v>
      </c>
      <c r="C47280">
        <v>20</v>
      </c>
      <c r="D47280">
        <v>590613</v>
      </c>
    </row>
    <row r="47281" spans="1:4" x14ac:dyDescent="0.25">
      <c r="A47281">
        <v>101967</v>
      </c>
      <c r="B47281" s="2" t="s">
        <v>12</v>
      </c>
      <c r="C47281">
        <v>20</v>
      </c>
      <c r="D47281">
        <v>436388.8</v>
      </c>
    </row>
    <row r="47282" spans="1:4" x14ac:dyDescent="0.25">
      <c r="A47282">
        <v>111507</v>
      </c>
      <c r="B47282" s="2" t="s">
        <v>16</v>
      </c>
      <c r="C47282">
        <v>20</v>
      </c>
      <c r="D47282">
        <v>547418.81000000006</v>
      </c>
    </row>
    <row r="47283" spans="1:4" x14ac:dyDescent="0.25">
      <c r="A47283">
        <v>109843</v>
      </c>
      <c r="B47283" s="2" t="s">
        <v>14</v>
      </c>
      <c r="C47283">
        <v>20</v>
      </c>
      <c r="D47283">
        <v>448486.43</v>
      </c>
    </row>
    <row r="47284" spans="1:4" x14ac:dyDescent="0.25">
      <c r="A47284">
        <v>101841</v>
      </c>
      <c r="B47284" s="2" t="s">
        <v>15</v>
      </c>
      <c r="C47284">
        <v>20</v>
      </c>
      <c r="D47284">
        <v>547125.51</v>
      </c>
    </row>
    <row r="47285" spans="1:4" x14ac:dyDescent="0.25">
      <c r="A47285">
        <v>113709</v>
      </c>
      <c r="B47285" s="2" t="s">
        <v>16</v>
      </c>
      <c r="C47285">
        <v>20</v>
      </c>
      <c r="D47285">
        <v>533144.93000000005</v>
      </c>
    </row>
    <row r="47286" spans="1:4" x14ac:dyDescent="0.25">
      <c r="A47286">
        <v>101204</v>
      </c>
      <c r="B47286" s="2" t="s">
        <v>16</v>
      </c>
      <c r="C47286">
        <v>20</v>
      </c>
      <c r="D47286">
        <v>599597.24</v>
      </c>
    </row>
    <row r="47287" spans="1:4" x14ac:dyDescent="0.25">
      <c r="A47287">
        <v>105357</v>
      </c>
      <c r="B47287" s="2" t="s">
        <v>12</v>
      </c>
      <c r="C47287">
        <v>40</v>
      </c>
      <c r="D47287">
        <v>989444.22</v>
      </c>
    </row>
    <row r="47288" spans="1:4" x14ac:dyDescent="0.25">
      <c r="A47288">
        <v>112842</v>
      </c>
      <c r="B47288" s="2" t="s">
        <v>16</v>
      </c>
      <c r="C47288">
        <v>20</v>
      </c>
      <c r="D47288">
        <v>559767.62</v>
      </c>
    </row>
    <row r="47289" spans="1:4" x14ac:dyDescent="0.25">
      <c r="A47289">
        <v>106635</v>
      </c>
      <c r="B47289" s="2" t="s">
        <v>15</v>
      </c>
      <c r="C47289">
        <v>60</v>
      </c>
      <c r="D47289">
        <v>1388145.27</v>
      </c>
    </row>
    <row r="47290" spans="1:4" x14ac:dyDescent="0.25">
      <c r="A47290">
        <v>114127</v>
      </c>
      <c r="B47290" s="2" t="s">
        <v>14</v>
      </c>
      <c r="C47290">
        <v>20</v>
      </c>
      <c r="D47290">
        <v>547458.38</v>
      </c>
    </row>
    <row r="47291" spans="1:4" x14ac:dyDescent="0.25">
      <c r="A47291">
        <v>106768</v>
      </c>
      <c r="B47291" s="2" t="s">
        <v>13</v>
      </c>
      <c r="C47291">
        <v>60</v>
      </c>
      <c r="D47291">
        <v>1515403.38</v>
      </c>
    </row>
    <row r="47292" spans="1:4" x14ac:dyDescent="0.25">
      <c r="A47292">
        <v>108213</v>
      </c>
      <c r="B47292" s="2" t="s">
        <v>15</v>
      </c>
      <c r="C47292">
        <v>40</v>
      </c>
      <c r="D47292">
        <v>897581.96</v>
      </c>
    </row>
    <row r="47293" spans="1:4" x14ac:dyDescent="0.25">
      <c r="A47293">
        <v>108351</v>
      </c>
      <c r="B47293" s="2" t="s">
        <v>15</v>
      </c>
      <c r="C47293">
        <v>20</v>
      </c>
      <c r="D47293">
        <v>540921.18000000005</v>
      </c>
    </row>
    <row r="47294" spans="1:4" x14ac:dyDescent="0.25">
      <c r="A47294">
        <v>110490</v>
      </c>
      <c r="B47294" s="2" t="s">
        <v>16</v>
      </c>
      <c r="C47294">
        <v>20</v>
      </c>
      <c r="D47294">
        <v>494743.36</v>
      </c>
    </row>
    <row r="47295" spans="1:4" x14ac:dyDescent="0.25">
      <c r="A47295">
        <v>117721</v>
      </c>
      <c r="B47295" s="2" t="s">
        <v>14</v>
      </c>
      <c r="C47295">
        <v>20</v>
      </c>
      <c r="D47295">
        <v>614604.72</v>
      </c>
    </row>
    <row r="47296" spans="1:4" x14ac:dyDescent="0.25">
      <c r="A47296">
        <v>109708</v>
      </c>
      <c r="B47296" s="2" t="s">
        <v>13</v>
      </c>
      <c r="C47296">
        <v>20</v>
      </c>
      <c r="D47296">
        <v>410704.33</v>
      </c>
    </row>
    <row r="47297" spans="1:4" x14ac:dyDescent="0.25">
      <c r="A47297">
        <v>107737</v>
      </c>
      <c r="B47297" s="2" t="s">
        <v>13</v>
      </c>
      <c r="C47297">
        <v>20</v>
      </c>
      <c r="D47297">
        <v>582027.43999999994</v>
      </c>
    </row>
    <row r="47298" spans="1:4" x14ac:dyDescent="0.25">
      <c r="A47298">
        <v>116346</v>
      </c>
      <c r="B47298" s="2" t="s">
        <v>13</v>
      </c>
      <c r="C47298">
        <v>20</v>
      </c>
      <c r="D47298">
        <v>511566.92</v>
      </c>
    </row>
    <row r="47299" spans="1:4" x14ac:dyDescent="0.25">
      <c r="A47299">
        <v>118343</v>
      </c>
      <c r="B47299" s="2" t="s">
        <v>14</v>
      </c>
      <c r="C47299">
        <v>40</v>
      </c>
      <c r="D47299">
        <v>1178780.06</v>
      </c>
    </row>
    <row r="47300" spans="1:4" x14ac:dyDescent="0.25">
      <c r="A47300">
        <v>111969</v>
      </c>
      <c r="B47300" s="2" t="s">
        <v>16</v>
      </c>
      <c r="C47300">
        <v>20</v>
      </c>
      <c r="D47300">
        <v>506217.88</v>
      </c>
    </row>
    <row r="47301" spans="1:4" x14ac:dyDescent="0.25">
      <c r="A47301">
        <v>114531</v>
      </c>
      <c r="B47301" s="2" t="s">
        <v>13</v>
      </c>
      <c r="C47301">
        <v>20</v>
      </c>
      <c r="D47301">
        <v>492777.14</v>
      </c>
    </row>
    <row r="47302" spans="1:4" x14ac:dyDescent="0.25">
      <c r="A47302">
        <v>119219</v>
      </c>
      <c r="B47302" s="2" t="s">
        <v>16</v>
      </c>
      <c r="C47302">
        <v>20</v>
      </c>
      <c r="D47302">
        <v>508367.12</v>
      </c>
    </row>
    <row r="47303" spans="1:4" x14ac:dyDescent="0.25">
      <c r="A47303">
        <v>101122</v>
      </c>
      <c r="B47303" s="2" t="s">
        <v>15</v>
      </c>
      <c r="C47303">
        <v>40</v>
      </c>
      <c r="D47303">
        <v>731820.38</v>
      </c>
    </row>
    <row r="47304" spans="1:4" x14ac:dyDescent="0.25">
      <c r="A47304">
        <v>101375</v>
      </c>
      <c r="B47304" s="2" t="s">
        <v>12</v>
      </c>
      <c r="C47304">
        <v>40</v>
      </c>
      <c r="D47304">
        <v>1014431.96</v>
      </c>
    </row>
    <row r="47305" spans="1:4" x14ac:dyDescent="0.25">
      <c r="A47305">
        <v>108602</v>
      </c>
      <c r="B47305" s="2" t="s">
        <v>16</v>
      </c>
      <c r="C47305">
        <v>20</v>
      </c>
      <c r="D47305">
        <v>396476.69</v>
      </c>
    </row>
    <row r="47306" spans="1:4" x14ac:dyDescent="0.25">
      <c r="A47306">
        <v>109117</v>
      </c>
      <c r="B47306" s="2" t="s">
        <v>13</v>
      </c>
      <c r="C47306">
        <v>20</v>
      </c>
      <c r="D47306">
        <v>431400.7</v>
      </c>
    </row>
    <row r="47307" spans="1:4" x14ac:dyDescent="0.25">
      <c r="A47307">
        <v>102393</v>
      </c>
      <c r="B47307" s="2" t="s">
        <v>15</v>
      </c>
      <c r="C47307">
        <v>20</v>
      </c>
      <c r="D47307">
        <v>515419.5</v>
      </c>
    </row>
    <row r="47308" spans="1:4" x14ac:dyDescent="0.25">
      <c r="A47308">
        <v>119848</v>
      </c>
      <c r="B47308" s="2" t="s">
        <v>14</v>
      </c>
      <c r="C47308">
        <v>40</v>
      </c>
      <c r="D47308">
        <v>971042.32</v>
      </c>
    </row>
    <row r="47309" spans="1:4" x14ac:dyDescent="0.25">
      <c r="A47309">
        <v>112991</v>
      </c>
      <c r="B47309" s="2" t="s">
        <v>12</v>
      </c>
      <c r="C47309">
        <v>20</v>
      </c>
      <c r="D47309">
        <v>453416.33</v>
      </c>
    </row>
    <row r="47310" spans="1:4" x14ac:dyDescent="0.25">
      <c r="A47310">
        <v>110748</v>
      </c>
      <c r="B47310" s="2" t="s">
        <v>13</v>
      </c>
      <c r="C47310">
        <v>20</v>
      </c>
      <c r="D47310">
        <v>579956.79</v>
      </c>
    </row>
    <row r="47311" spans="1:4" x14ac:dyDescent="0.25">
      <c r="A47311">
        <v>102598</v>
      </c>
      <c r="B47311" s="2" t="s">
        <v>14</v>
      </c>
      <c r="C47311">
        <v>20</v>
      </c>
      <c r="D47311">
        <v>471694.13</v>
      </c>
    </row>
    <row r="47312" spans="1:4" x14ac:dyDescent="0.25">
      <c r="A47312">
        <v>110353</v>
      </c>
      <c r="B47312" s="2" t="s">
        <v>14</v>
      </c>
      <c r="C47312">
        <v>20</v>
      </c>
      <c r="D47312">
        <v>621924.11</v>
      </c>
    </row>
    <row r="47313" spans="1:4" x14ac:dyDescent="0.25">
      <c r="A47313">
        <v>106108</v>
      </c>
      <c r="B47313" s="2" t="s">
        <v>16</v>
      </c>
      <c r="C47313">
        <v>20</v>
      </c>
      <c r="D47313">
        <v>405611.66</v>
      </c>
    </row>
    <row r="47314" spans="1:4" x14ac:dyDescent="0.25">
      <c r="A47314">
        <v>103080</v>
      </c>
      <c r="B47314" s="2" t="s">
        <v>13</v>
      </c>
      <c r="C47314">
        <v>20</v>
      </c>
      <c r="D47314">
        <v>458875.86</v>
      </c>
    </row>
    <row r="47315" spans="1:4" x14ac:dyDescent="0.25">
      <c r="A47315">
        <v>110167</v>
      </c>
      <c r="B47315" s="2" t="s">
        <v>12</v>
      </c>
      <c r="C47315">
        <v>20</v>
      </c>
      <c r="D47315">
        <v>606353.82999999996</v>
      </c>
    </row>
    <row r="47316" spans="1:4" x14ac:dyDescent="0.25">
      <c r="A47316">
        <v>110194</v>
      </c>
      <c r="B47316" s="2" t="s">
        <v>15</v>
      </c>
      <c r="C47316">
        <v>20</v>
      </c>
      <c r="D47316">
        <v>482043.13</v>
      </c>
    </row>
    <row r="47317" spans="1:4" x14ac:dyDescent="0.25">
      <c r="A47317">
        <v>100727</v>
      </c>
      <c r="B47317" s="2" t="s">
        <v>13</v>
      </c>
      <c r="C47317">
        <v>40</v>
      </c>
      <c r="D47317">
        <v>949932.94</v>
      </c>
    </row>
    <row r="47318" spans="1:4" x14ac:dyDescent="0.25">
      <c r="A47318">
        <v>106697</v>
      </c>
      <c r="B47318" s="2" t="s">
        <v>15</v>
      </c>
      <c r="C47318">
        <v>20</v>
      </c>
      <c r="D47318">
        <v>566232.62</v>
      </c>
    </row>
    <row r="47319" spans="1:4" x14ac:dyDescent="0.25">
      <c r="A47319">
        <v>113763</v>
      </c>
      <c r="B47319" s="2" t="s">
        <v>13</v>
      </c>
      <c r="C47319">
        <v>40</v>
      </c>
      <c r="D47319">
        <v>1122706.6399999999</v>
      </c>
    </row>
    <row r="47320" spans="1:4" x14ac:dyDescent="0.25">
      <c r="A47320">
        <v>111085</v>
      </c>
      <c r="B47320" s="2" t="s">
        <v>14</v>
      </c>
      <c r="C47320">
        <v>20</v>
      </c>
      <c r="D47320">
        <v>514247.19</v>
      </c>
    </row>
    <row r="47321" spans="1:4" x14ac:dyDescent="0.25">
      <c r="A47321">
        <v>105437</v>
      </c>
      <c r="B47321" s="2" t="s">
        <v>14</v>
      </c>
      <c r="C47321">
        <v>40</v>
      </c>
      <c r="D47321">
        <v>1056368.42</v>
      </c>
    </row>
    <row r="47322" spans="1:4" x14ac:dyDescent="0.25">
      <c r="A47322">
        <v>118467</v>
      </c>
      <c r="B47322" s="2" t="s">
        <v>12</v>
      </c>
      <c r="C47322">
        <v>20</v>
      </c>
      <c r="D47322">
        <v>367799.48</v>
      </c>
    </row>
    <row r="47323" spans="1:4" x14ac:dyDescent="0.25">
      <c r="A47323">
        <v>108023</v>
      </c>
      <c r="B47323" s="2" t="s">
        <v>14</v>
      </c>
      <c r="C47323">
        <v>20</v>
      </c>
      <c r="D47323">
        <v>412427.95</v>
      </c>
    </row>
    <row r="47324" spans="1:4" x14ac:dyDescent="0.25">
      <c r="A47324">
        <v>112160</v>
      </c>
      <c r="B47324" s="2" t="s">
        <v>13</v>
      </c>
      <c r="C47324">
        <v>20</v>
      </c>
      <c r="D47324">
        <v>578084.1</v>
      </c>
    </row>
    <row r="47325" spans="1:4" x14ac:dyDescent="0.25">
      <c r="A47325">
        <v>116298</v>
      </c>
      <c r="B47325" s="2" t="s">
        <v>13</v>
      </c>
      <c r="C47325">
        <v>40</v>
      </c>
      <c r="D47325">
        <v>1213234.48</v>
      </c>
    </row>
    <row r="47326" spans="1:4" x14ac:dyDescent="0.25">
      <c r="A47326">
        <v>113177</v>
      </c>
      <c r="B47326" s="2" t="s">
        <v>14</v>
      </c>
      <c r="C47326">
        <v>40</v>
      </c>
      <c r="D47326">
        <v>782301.98</v>
      </c>
    </row>
    <row r="47327" spans="1:4" x14ac:dyDescent="0.25">
      <c r="A47327">
        <v>116679</v>
      </c>
      <c r="B47327" s="2" t="s">
        <v>16</v>
      </c>
      <c r="C47327">
        <v>20</v>
      </c>
      <c r="D47327">
        <v>520395.31</v>
      </c>
    </row>
    <row r="47328" spans="1:4" x14ac:dyDescent="0.25">
      <c r="A47328">
        <v>116598</v>
      </c>
      <c r="B47328" s="2" t="s">
        <v>16</v>
      </c>
      <c r="C47328">
        <v>20</v>
      </c>
      <c r="D47328">
        <v>437713.54</v>
      </c>
    </row>
    <row r="47329" spans="1:4" x14ac:dyDescent="0.25">
      <c r="A47329">
        <v>118532</v>
      </c>
      <c r="B47329" s="2" t="s">
        <v>13</v>
      </c>
      <c r="C47329">
        <v>20</v>
      </c>
      <c r="D47329">
        <v>518773.68</v>
      </c>
    </row>
    <row r="47330" spans="1:4" x14ac:dyDescent="0.25">
      <c r="A47330">
        <v>107994</v>
      </c>
      <c r="B47330" s="2" t="s">
        <v>15</v>
      </c>
      <c r="C47330">
        <v>20</v>
      </c>
      <c r="D47330">
        <v>652789.92000000004</v>
      </c>
    </row>
    <row r="47331" spans="1:4" x14ac:dyDescent="0.25">
      <c r="A47331">
        <v>113855</v>
      </c>
      <c r="B47331" s="2" t="s">
        <v>16</v>
      </c>
      <c r="C47331">
        <v>40</v>
      </c>
      <c r="D47331">
        <v>859982.56</v>
      </c>
    </row>
    <row r="47332" spans="1:4" x14ac:dyDescent="0.25">
      <c r="A47332">
        <v>103284</v>
      </c>
      <c r="B47332" s="2" t="s">
        <v>16</v>
      </c>
      <c r="C47332">
        <v>20</v>
      </c>
      <c r="D47332">
        <v>445619.03</v>
      </c>
    </row>
    <row r="47333" spans="1:4" x14ac:dyDescent="0.25">
      <c r="A47333">
        <v>114591</v>
      </c>
      <c r="B47333" s="2" t="s">
        <v>14</v>
      </c>
      <c r="C47333">
        <v>20</v>
      </c>
      <c r="D47333">
        <v>365081.65</v>
      </c>
    </row>
    <row r="47334" spans="1:4" x14ac:dyDescent="0.25">
      <c r="A47334">
        <v>104495</v>
      </c>
      <c r="B47334" s="2" t="s">
        <v>13</v>
      </c>
      <c r="C47334">
        <v>20</v>
      </c>
      <c r="D47334">
        <v>525041.74</v>
      </c>
    </row>
    <row r="47335" spans="1:4" x14ac:dyDescent="0.25">
      <c r="A47335">
        <v>115194</v>
      </c>
      <c r="B47335" s="2" t="s">
        <v>13</v>
      </c>
      <c r="C47335">
        <v>20</v>
      </c>
      <c r="D47335">
        <v>511057.4</v>
      </c>
    </row>
    <row r="47336" spans="1:4" x14ac:dyDescent="0.25">
      <c r="A47336">
        <v>105357</v>
      </c>
      <c r="B47336" s="2" t="s">
        <v>14</v>
      </c>
      <c r="C47336">
        <v>20</v>
      </c>
      <c r="D47336">
        <v>494722.11</v>
      </c>
    </row>
    <row r="47337" spans="1:4" x14ac:dyDescent="0.25">
      <c r="A47337">
        <v>104070</v>
      </c>
      <c r="B47337" s="2" t="s">
        <v>16</v>
      </c>
      <c r="C47337">
        <v>20</v>
      </c>
      <c r="D47337">
        <v>453441.62</v>
      </c>
    </row>
    <row r="47338" spans="1:4" x14ac:dyDescent="0.25">
      <c r="A47338">
        <v>108771</v>
      </c>
      <c r="B47338" s="2" t="s">
        <v>13</v>
      </c>
      <c r="C47338">
        <v>40</v>
      </c>
      <c r="D47338">
        <v>1160393.92</v>
      </c>
    </row>
    <row r="47339" spans="1:4" x14ac:dyDescent="0.25">
      <c r="A47339">
        <v>119765</v>
      </c>
      <c r="B47339" s="2" t="s">
        <v>12</v>
      </c>
      <c r="C47339">
        <v>20</v>
      </c>
      <c r="D47339">
        <v>479676.31</v>
      </c>
    </row>
    <row r="47340" spans="1:4" x14ac:dyDescent="0.25">
      <c r="A47340">
        <v>111031</v>
      </c>
      <c r="B47340" s="2" t="s">
        <v>16</v>
      </c>
      <c r="C47340">
        <v>20</v>
      </c>
      <c r="D47340">
        <v>493028.53</v>
      </c>
    </row>
    <row r="47341" spans="1:4" x14ac:dyDescent="0.25">
      <c r="A47341">
        <v>105768</v>
      </c>
      <c r="B47341" s="2" t="s">
        <v>12</v>
      </c>
      <c r="C47341">
        <v>40</v>
      </c>
      <c r="D47341">
        <v>940281.5</v>
      </c>
    </row>
    <row r="47342" spans="1:4" x14ac:dyDescent="0.25">
      <c r="A47342">
        <v>101968</v>
      </c>
      <c r="B47342" s="2" t="s">
        <v>14</v>
      </c>
      <c r="C47342">
        <v>20</v>
      </c>
      <c r="D47342">
        <v>568965.1</v>
      </c>
    </row>
    <row r="47343" spans="1:4" x14ac:dyDescent="0.25">
      <c r="A47343">
        <v>101536</v>
      </c>
      <c r="B47343" s="2" t="s">
        <v>16</v>
      </c>
      <c r="C47343">
        <v>40</v>
      </c>
      <c r="D47343">
        <v>984521.4</v>
      </c>
    </row>
    <row r="47344" spans="1:4" x14ac:dyDescent="0.25">
      <c r="A47344">
        <v>112261</v>
      </c>
      <c r="B47344" s="2" t="s">
        <v>14</v>
      </c>
      <c r="C47344">
        <v>20</v>
      </c>
      <c r="D47344">
        <v>506671.12</v>
      </c>
    </row>
    <row r="47345" spans="1:4" x14ac:dyDescent="0.25">
      <c r="A47345">
        <v>114162</v>
      </c>
      <c r="B47345" s="2" t="s">
        <v>15</v>
      </c>
      <c r="C47345">
        <v>20</v>
      </c>
      <c r="D47345">
        <v>492279.86</v>
      </c>
    </row>
    <row r="47346" spans="1:4" x14ac:dyDescent="0.25">
      <c r="A47346">
        <v>116087</v>
      </c>
      <c r="B47346" s="2" t="s">
        <v>16</v>
      </c>
      <c r="C47346">
        <v>20</v>
      </c>
      <c r="D47346">
        <v>575737.56000000006</v>
      </c>
    </row>
    <row r="47347" spans="1:4" x14ac:dyDescent="0.25">
      <c r="A47347">
        <v>114548</v>
      </c>
      <c r="B47347" s="2" t="s">
        <v>14</v>
      </c>
      <c r="C47347">
        <v>20</v>
      </c>
      <c r="D47347">
        <v>478228.17</v>
      </c>
    </row>
    <row r="47348" spans="1:4" x14ac:dyDescent="0.25">
      <c r="A47348">
        <v>106334</v>
      </c>
      <c r="B47348" s="2" t="s">
        <v>14</v>
      </c>
      <c r="C47348">
        <v>20</v>
      </c>
      <c r="D47348">
        <v>476159.68</v>
      </c>
    </row>
    <row r="47349" spans="1:4" x14ac:dyDescent="0.25">
      <c r="A47349">
        <v>113084</v>
      </c>
      <c r="B47349" s="2" t="s">
        <v>14</v>
      </c>
      <c r="C47349">
        <v>20</v>
      </c>
      <c r="D47349">
        <v>569465.09</v>
      </c>
    </row>
    <row r="47350" spans="1:4" x14ac:dyDescent="0.25">
      <c r="A47350">
        <v>113074</v>
      </c>
      <c r="B47350" s="2" t="s">
        <v>13</v>
      </c>
      <c r="C47350">
        <v>20</v>
      </c>
      <c r="D47350">
        <v>492047.91</v>
      </c>
    </row>
    <row r="47351" spans="1:4" x14ac:dyDescent="0.25">
      <c r="A47351">
        <v>112454</v>
      </c>
      <c r="B47351" s="2" t="s">
        <v>14</v>
      </c>
      <c r="C47351">
        <v>40</v>
      </c>
      <c r="D47351">
        <v>796617.74</v>
      </c>
    </row>
    <row r="47352" spans="1:4" x14ac:dyDescent="0.25">
      <c r="A47352">
        <v>117526</v>
      </c>
      <c r="B47352" s="2" t="s">
        <v>14</v>
      </c>
      <c r="C47352">
        <v>20</v>
      </c>
      <c r="D47352">
        <v>550456.23</v>
      </c>
    </row>
    <row r="47353" spans="1:4" x14ac:dyDescent="0.25">
      <c r="A47353">
        <v>104338</v>
      </c>
      <c r="B47353" s="2" t="s">
        <v>13</v>
      </c>
      <c r="C47353">
        <v>20</v>
      </c>
      <c r="D47353">
        <v>474943.88</v>
      </c>
    </row>
    <row r="47354" spans="1:4" x14ac:dyDescent="0.25">
      <c r="A47354">
        <v>118105</v>
      </c>
      <c r="B47354" s="2" t="s">
        <v>16</v>
      </c>
      <c r="C47354">
        <v>20</v>
      </c>
      <c r="D47354">
        <v>439325.26</v>
      </c>
    </row>
    <row r="47355" spans="1:4" x14ac:dyDescent="0.25">
      <c r="A47355">
        <v>101226</v>
      </c>
      <c r="B47355" s="2" t="s">
        <v>15</v>
      </c>
      <c r="C47355">
        <v>20</v>
      </c>
      <c r="D47355">
        <v>472096.48</v>
      </c>
    </row>
    <row r="47356" spans="1:4" x14ac:dyDescent="0.25">
      <c r="A47356">
        <v>116987</v>
      </c>
      <c r="B47356" s="2" t="s">
        <v>15</v>
      </c>
      <c r="C47356">
        <v>20</v>
      </c>
      <c r="D47356">
        <v>475844.39</v>
      </c>
    </row>
    <row r="47357" spans="1:4" x14ac:dyDescent="0.25">
      <c r="A47357">
        <v>112576</v>
      </c>
      <c r="B47357" s="2" t="s">
        <v>12</v>
      </c>
      <c r="C47357">
        <v>20</v>
      </c>
      <c r="D47357">
        <v>485884.95</v>
      </c>
    </row>
    <row r="47358" spans="1:4" x14ac:dyDescent="0.25">
      <c r="A47358">
        <v>100999</v>
      </c>
      <c r="B47358" s="2" t="s">
        <v>15</v>
      </c>
      <c r="C47358">
        <v>20</v>
      </c>
      <c r="D47358">
        <v>434317.24</v>
      </c>
    </row>
    <row r="47359" spans="1:4" x14ac:dyDescent="0.25">
      <c r="A47359">
        <v>118986</v>
      </c>
      <c r="B47359" s="2" t="s">
        <v>16</v>
      </c>
      <c r="C47359">
        <v>20</v>
      </c>
      <c r="D47359">
        <v>533950.56000000006</v>
      </c>
    </row>
    <row r="47360" spans="1:4" x14ac:dyDescent="0.25">
      <c r="A47360">
        <v>118758</v>
      </c>
      <c r="B47360" s="2" t="s">
        <v>16</v>
      </c>
      <c r="C47360">
        <v>20</v>
      </c>
      <c r="D47360">
        <v>511032.92</v>
      </c>
    </row>
    <row r="47361" spans="1:4" x14ac:dyDescent="0.25">
      <c r="A47361">
        <v>108804</v>
      </c>
      <c r="B47361" s="2" t="s">
        <v>14</v>
      </c>
      <c r="C47361">
        <v>20</v>
      </c>
      <c r="D47361">
        <v>456119.75</v>
      </c>
    </row>
    <row r="47362" spans="1:4" x14ac:dyDescent="0.25">
      <c r="A47362">
        <v>119201</v>
      </c>
      <c r="B47362" s="2" t="s">
        <v>12</v>
      </c>
      <c r="C47362">
        <v>20</v>
      </c>
      <c r="D47362">
        <v>477979.76</v>
      </c>
    </row>
    <row r="47363" spans="1:4" x14ac:dyDescent="0.25">
      <c r="A47363">
        <v>113805</v>
      </c>
      <c r="B47363" s="2" t="s">
        <v>14</v>
      </c>
      <c r="C47363">
        <v>40</v>
      </c>
      <c r="D47363">
        <v>969148.92</v>
      </c>
    </row>
    <row r="47364" spans="1:4" x14ac:dyDescent="0.25">
      <c r="A47364">
        <v>115758</v>
      </c>
      <c r="B47364" s="2" t="s">
        <v>12</v>
      </c>
      <c r="C47364">
        <v>20</v>
      </c>
      <c r="D47364">
        <v>575013.77</v>
      </c>
    </row>
    <row r="47365" spans="1:4" x14ac:dyDescent="0.25">
      <c r="A47365">
        <v>106024</v>
      </c>
      <c r="B47365" s="2" t="s">
        <v>14</v>
      </c>
      <c r="C47365">
        <v>20</v>
      </c>
      <c r="D47365">
        <v>556740.92000000004</v>
      </c>
    </row>
    <row r="47366" spans="1:4" x14ac:dyDescent="0.25">
      <c r="A47366">
        <v>102733</v>
      </c>
      <c r="B47366" s="2" t="s">
        <v>16</v>
      </c>
      <c r="C47366">
        <v>20</v>
      </c>
      <c r="D47366">
        <v>416277.28</v>
      </c>
    </row>
    <row r="47367" spans="1:4" x14ac:dyDescent="0.25">
      <c r="A47367">
        <v>109593</v>
      </c>
      <c r="B47367" s="2" t="s">
        <v>14</v>
      </c>
      <c r="C47367">
        <v>20</v>
      </c>
      <c r="D47367">
        <v>461704.16</v>
      </c>
    </row>
    <row r="47368" spans="1:4" x14ac:dyDescent="0.25">
      <c r="A47368">
        <v>108932</v>
      </c>
      <c r="B47368" s="2" t="s">
        <v>16</v>
      </c>
      <c r="C47368">
        <v>20</v>
      </c>
      <c r="D47368">
        <v>481042.86</v>
      </c>
    </row>
    <row r="47369" spans="1:4" x14ac:dyDescent="0.25">
      <c r="A47369">
        <v>103347</v>
      </c>
      <c r="B47369" s="2" t="s">
        <v>13</v>
      </c>
      <c r="C47369">
        <v>20</v>
      </c>
      <c r="D47369">
        <v>439972.69</v>
      </c>
    </row>
    <row r="47370" spans="1:4" x14ac:dyDescent="0.25">
      <c r="A47370">
        <v>105994</v>
      </c>
      <c r="B47370" s="2" t="s">
        <v>13</v>
      </c>
      <c r="C47370">
        <v>20</v>
      </c>
      <c r="D47370">
        <v>537774.6</v>
      </c>
    </row>
    <row r="47371" spans="1:4" x14ac:dyDescent="0.25">
      <c r="A47371">
        <v>101799</v>
      </c>
      <c r="B47371" s="2" t="s">
        <v>12</v>
      </c>
      <c r="C47371">
        <v>20</v>
      </c>
      <c r="D47371">
        <v>612775.52</v>
      </c>
    </row>
    <row r="47372" spans="1:4" x14ac:dyDescent="0.25">
      <c r="A47372">
        <v>111847</v>
      </c>
      <c r="B47372" s="2" t="s">
        <v>16</v>
      </c>
      <c r="C47372">
        <v>20</v>
      </c>
      <c r="D47372">
        <v>546498.30000000005</v>
      </c>
    </row>
    <row r="47373" spans="1:4" x14ac:dyDescent="0.25">
      <c r="A47373">
        <v>104487</v>
      </c>
      <c r="B47373" s="2" t="s">
        <v>13</v>
      </c>
      <c r="C47373">
        <v>40</v>
      </c>
      <c r="D47373">
        <v>889677.88</v>
      </c>
    </row>
    <row r="47374" spans="1:4" x14ac:dyDescent="0.25">
      <c r="A47374">
        <v>110200</v>
      </c>
      <c r="B47374" s="2" t="s">
        <v>12</v>
      </c>
      <c r="C47374">
        <v>20</v>
      </c>
      <c r="D47374">
        <v>515301.98</v>
      </c>
    </row>
    <row r="47375" spans="1:4" x14ac:dyDescent="0.25">
      <c r="A47375">
        <v>110284</v>
      </c>
      <c r="B47375" s="2" t="s">
        <v>12</v>
      </c>
      <c r="C47375">
        <v>20</v>
      </c>
      <c r="D47375">
        <v>507064.68</v>
      </c>
    </row>
    <row r="47376" spans="1:4" x14ac:dyDescent="0.25">
      <c r="A47376">
        <v>104984</v>
      </c>
      <c r="B47376" s="2" t="s">
        <v>12</v>
      </c>
      <c r="C47376">
        <v>40</v>
      </c>
      <c r="D47376">
        <v>772392.24</v>
      </c>
    </row>
    <row r="47377" spans="1:4" x14ac:dyDescent="0.25">
      <c r="A47377">
        <v>116565</v>
      </c>
      <c r="B47377" s="2" t="s">
        <v>13</v>
      </c>
      <c r="C47377">
        <v>20</v>
      </c>
      <c r="D47377">
        <v>578386.59</v>
      </c>
    </row>
    <row r="47378" spans="1:4" x14ac:dyDescent="0.25">
      <c r="A47378">
        <v>100346</v>
      </c>
      <c r="B47378" s="2" t="s">
        <v>13</v>
      </c>
      <c r="C47378">
        <v>40</v>
      </c>
      <c r="D47378">
        <v>1191544.1399999999</v>
      </c>
    </row>
    <row r="47379" spans="1:4" x14ac:dyDescent="0.25">
      <c r="A47379">
        <v>110388</v>
      </c>
      <c r="B47379" s="2" t="s">
        <v>16</v>
      </c>
      <c r="C47379">
        <v>20</v>
      </c>
      <c r="D47379">
        <v>474895.64</v>
      </c>
    </row>
    <row r="47380" spans="1:4" x14ac:dyDescent="0.25">
      <c r="A47380">
        <v>101752</v>
      </c>
      <c r="B47380" s="2" t="s">
        <v>14</v>
      </c>
      <c r="C47380">
        <v>20</v>
      </c>
      <c r="D47380">
        <v>491524.94</v>
      </c>
    </row>
    <row r="47381" spans="1:4" x14ac:dyDescent="0.25">
      <c r="A47381">
        <v>106806</v>
      </c>
      <c r="B47381" s="2" t="s">
        <v>14</v>
      </c>
      <c r="C47381">
        <v>20</v>
      </c>
      <c r="D47381">
        <v>472287.87</v>
      </c>
    </row>
    <row r="47382" spans="1:4" x14ac:dyDescent="0.25">
      <c r="A47382">
        <v>101404</v>
      </c>
      <c r="B47382" s="2" t="s">
        <v>12</v>
      </c>
      <c r="C47382">
        <v>20</v>
      </c>
      <c r="D47382">
        <v>472782.5</v>
      </c>
    </row>
    <row r="47383" spans="1:4" x14ac:dyDescent="0.25">
      <c r="A47383">
        <v>101062</v>
      </c>
      <c r="B47383" s="2" t="s">
        <v>14</v>
      </c>
      <c r="C47383">
        <v>20</v>
      </c>
      <c r="D47383">
        <v>521442.83</v>
      </c>
    </row>
    <row r="47384" spans="1:4" x14ac:dyDescent="0.25">
      <c r="A47384">
        <v>110013</v>
      </c>
      <c r="B47384" s="2" t="s">
        <v>13</v>
      </c>
      <c r="C47384">
        <v>40</v>
      </c>
      <c r="D47384">
        <v>957071.82</v>
      </c>
    </row>
    <row r="47385" spans="1:4" x14ac:dyDescent="0.25">
      <c r="A47385">
        <v>111289</v>
      </c>
      <c r="B47385" s="2" t="s">
        <v>14</v>
      </c>
      <c r="C47385">
        <v>20</v>
      </c>
      <c r="D47385">
        <v>440781.96</v>
      </c>
    </row>
    <row r="47386" spans="1:4" x14ac:dyDescent="0.25">
      <c r="A47386">
        <v>108911</v>
      </c>
      <c r="B47386" s="2" t="s">
        <v>12</v>
      </c>
      <c r="C47386">
        <v>20</v>
      </c>
      <c r="D47386">
        <v>472340.82</v>
      </c>
    </row>
    <row r="47387" spans="1:4" x14ac:dyDescent="0.25">
      <c r="A47387">
        <v>114878</v>
      </c>
      <c r="B47387" s="2" t="s">
        <v>16</v>
      </c>
      <c r="C47387">
        <v>40</v>
      </c>
      <c r="D47387">
        <v>1022275.74</v>
      </c>
    </row>
    <row r="47388" spans="1:4" x14ac:dyDescent="0.25">
      <c r="A47388">
        <v>108398</v>
      </c>
      <c r="B47388" s="2" t="s">
        <v>13</v>
      </c>
      <c r="C47388">
        <v>60</v>
      </c>
      <c r="D47388">
        <v>1546279.98</v>
      </c>
    </row>
    <row r="47389" spans="1:4" x14ac:dyDescent="0.25">
      <c r="A47389">
        <v>118518</v>
      </c>
      <c r="B47389" s="2" t="s">
        <v>13</v>
      </c>
      <c r="C47389">
        <v>40</v>
      </c>
      <c r="D47389">
        <v>805275.72</v>
      </c>
    </row>
    <row r="47390" spans="1:4" x14ac:dyDescent="0.25">
      <c r="A47390">
        <v>115115</v>
      </c>
      <c r="B47390" s="2" t="s">
        <v>16</v>
      </c>
      <c r="C47390">
        <v>20</v>
      </c>
      <c r="D47390">
        <v>533607.30000000005</v>
      </c>
    </row>
    <row r="47391" spans="1:4" x14ac:dyDescent="0.25">
      <c r="A47391">
        <v>116675</v>
      </c>
      <c r="B47391" s="2" t="s">
        <v>16</v>
      </c>
      <c r="C47391">
        <v>60</v>
      </c>
      <c r="D47391">
        <v>1829155.74</v>
      </c>
    </row>
    <row r="47392" spans="1:4" x14ac:dyDescent="0.25">
      <c r="A47392">
        <v>109630</v>
      </c>
      <c r="B47392" s="2" t="s">
        <v>14</v>
      </c>
      <c r="C47392">
        <v>20</v>
      </c>
      <c r="D47392">
        <v>510531.51</v>
      </c>
    </row>
    <row r="47393" spans="1:4" x14ac:dyDescent="0.25">
      <c r="A47393">
        <v>108492</v>
      </c>
      <c r="B47393" s="2" t="s">
        <v>14</v>
      </c>
      <c r="C47393">
        <v>20</v>
      </c>
      <c r="D47393">
        <v>586643.87</v>
      </c>
    </row>
    <row r="47394" spans="1:4" x14ac:dyDescent="0.25">
      <c r="A47394">
        <v>114088</v>
      </c>
      <c r="B47394" s="2" t="s">
        <v>13</v>
      </c>
      <c r="C47394">
        <v>20</v>
      </c>
      <c r="D47394">
        <v>512680.46</v>
      </c>
    </row>
    <row r="47395" spans="1:4" x14ac:dyDescent="0.25">
      <c r="A47395">
        <v>105958</v>
      </c>
      <c r="B47395" s="2" t="s">
        <v>13</v>
      </c>
      <c r="C47395">
        <v>40</v>
      </c>
      <c r="D47395">
        <v>1019284.28</v>
      </c>
    </row>
    <row r="47396" spans="1:4" x14ac:dyDescent="0.25">
      <c r="A47396">
        <v>106890</v>
      </c>
      <c r="B47396" s="2" t="s">
        <v>15</v>
      </c>
      <c r="C47396">
        <v>40</v>
      </c>
      <c r="D47396">
        <v>998988.52</v>
      </c>
    </row>
    <row r="47397" spans="1:4" x14ac:dyDescent="0.25">
      <c r="A47397">
        <v>116357</v>
      </c>
      <c r="B47397" s="2" t="s">
        <v>16</v>
      </c>
      <c r="C47397">
        <v>40</v>
      </c>
      <c r="D47397">
        <v>1024901.32</v>
      </c>
    </row>
    <row r="47398" spans="1:4" x14ac:dyDescent="0.25">
      <c r="A47398">
        <v>102177</v>
      </c>
      <c r="B47398" s="2" t="s">
        <v>12</v>
      </c>
      <c r="C47398">
        <v>40</v>
      </c>
      <c r="D47398">
        <v>1005509.24</v>
      </c>
    </row>
    <row r="47399" spans="1:4" x14ac:dyDescent="0.25">
      <c r="A47399">
        <v>115932</v>
      </c>
      <c r="B47399" s="2" t="s">
        <v>12</v>
      </c>
      <c r="C47399">
        <v>40</v>
      </c>
      <c r="D47399">
        <v>1074889.78</v>
      </c>
    </row>
    <row r="47400" spans="1:4" x14ac:dyDescent="0.25">
      <c r="A47400">
        <v>111458</v>
      </c>
      <c r="B47400" s="2" t="s">
        <v>13</v>
      </c>
      <c r="C47400">
        <v>60</v>
      </c>
      <c r="D47400">
        <v>1573145.34</v>
      </c>
    </row>
    <row r="47401" spans="1:4" x14ac:dyDescent="0.25">
      <c r="A47401">
        <v>114148</v>
      </c>
      <c r="B47401" s="2" t="s">
        <v>14</v>
      </c>
      <c r="C47401">
        <v>40</v>
      </c>
      <c r="D47401">
        <v>993075.64</v>
      </c>
    </row>
    <row r="47402" spans="1:4" x14ac:dyDescent="0.25">
      <c r="A47402">
        <v>110247</v>
      </c>
      <c r="B47402" s="2" t="s">
        <v>15</v>
      </c>
      <c r="C47402">
        <v>20</v>
      </c>
      <c r="D47402">
        <v>580547.17000000004</v>
      </c>
    </row>
    <row r="47403" spans="1:4" x14ac:dyDescent="0.25">
      <c r="A47403">
        <v>114390</v>
      </c>
      <c r="B47403" s="2" t="s">
        <v>15</v>
      </c>
      <c r="C47403">
        <v>40</v>
      </c>
      <c r="D47403">
        <v>890601.94</v>
      </c>
    </row>
    <row r="47404" spans="1:4" x14ac:dyDescent="0.25">
      <c r="A47404">
        <v>115706</v>
      </c>
      <c r="B47404" s="2" t="s">
        <v>16</v>
      </c>
      <c r="C47404">
        <v>20</v>
      </c>
      <c r="D47404">
        <v>457131.23</v>
      </c>
    </row>
    <row r="47405" spans="1:4" x14ac:dyDescent="0.25">
      <c r="A47405">
        <v>101268</v>
      </c>
      <c r="B47405" s="2" t="s">
        <v>13</v>
      </c>
      <c r="C47405">
        <v>40</v>
      </c>
      <c r="D47405">
        <v>1065756.46</v>
      </c>
    </row>
    <row r="47406" spans="1:4" x14ac:dyDescent="0.25">
      <c r="A47406">
        <v>113523</v>
      </c>
      <c r="B47406" s="2" t="s">
        <v>14</v>
      </c>
      <c r="C47406">
        <v>20</v>
      </c>
      <c r="D47406">
        <v>495205.28</v>
      </c>
    </row>
    <row r="47407" spans="1:4" x14ac:dyDescent="0.25">
      <c r="A47407">
        <v>103018</v>
      </c>
      <c r="B47407" s="2" t="s">
        <v>13</v>
      </c>
      <c r="C47407">
        <v>20</v>
      </c>
      <c r="D47407">
        <v>501801.41</v>
      </c>
    </row>
    <row r="47408" spans="1:4" x14ac:dyDescent="0.25">
      <c r="A47408">
        <v>113774</v>
      </c>
      <c r="B47408" s="2" t="s">
        <v>16</v>
      </c>
      <c r="C47408">
        <v>20</v>
      </c>
      <c r="D47408">
        <v>368104.88</v>
      </c>
    </row>
    <row r="47409" spans="1:4" x14ac:dyDescent="0.25">
      <c r="A47409">
        <v>110953</v>
      </c>
      <c r="B47409" s="2" t="s">
        <v>12</v>
      </c>
      <c r="C47409">
        <v>40</v>
      </c>
      <c r="D47409">
        <v>1094025.22</v>
      </c>
    </row>
    <row r="47410" spans="1:4" x14ac:dyDescent="0.25">
      <c r="A47410">
        <v>112914</v>
      </c>
      <c r="B47410" s="2" t="s">
        <v>13</v>
      </c>
      <c r="C47410">
        <v>20</v>
      </c>
      <c r="D47410">
        <v>450137.64</v>
      </c>
    </row>
    <row r="47411" spans="1:4" x14ac:dyDescent="0.25">
      <c r="A47411">
        <v>101321</v>
      </c>
      <c r="B47411" s="2" t="s">
        <v>16</v>
      </c>
      <c r="C47411">
        <v>20</v>
      </c>
      <c r="D47411">
        <v>468823.59</v>
      </c>
    </row>
    <row r="47412" spans="1:4" x14ac:dyDescent="0.25">
      <c r="A47412">
        <v>102411</v>
      </c>
      <c r="B47412" s="2" t="s">
        <v>15</v>
      </c>
      <c r="C47412">
        <v>20</v>
      </c>
      <c r="D47412">
        <v>590960.96</v>
      </c>
    </row>
    <row r="47413" spans="1:4" x14ac:dyDescent="0.25">
      <c r="A47413">
        <v>104544</v>
      </c>
      <c r="B47413" s="2" t="s">
        <v>13</v>
      </c>
      <c r="C47413">
        <v>40</v>
      </c>
      <c r="D47413">
        <v>1024511.46</v>
      </c>
    </row>
    <row r="47414" spans="1:4" x14ac:dyDescent="0.25">
      <c r="A47414">
        <v>111979</v>
      </c>
      <c r="B47414" s="2" t="s">
        <v>12</v>
      </c>
      <c r="C47414">
        <v>40</v>
      </c>
      <c r="D47414">
        <v>1388343.76</v>
      </c>
    </row>
    <row r="47415" spans="1:4" x14ac:dyDescent="0.25">
      <c r="A47415">
        <v>108578</v>
      </c>
      <c r="B47415" s="2" t="s">
        <v>13</v>
      </c>
      <c r="C47415">
        <v>20</v>
      </c>
      <c r="D47415">
        <v>520724.02</v>
      </c>
    </row>
    <row r="47416" spans="1:4" x14ac:dyDescent="0.25">
      <c r="A47416">
        <v>112953</v>
      </c>
      <c r="B47416" s="2" t="s">
        <v>13</v>
      </c>
      <c r="C47416">
        <v>20</v>
      </c>
      <c r="D47416">
        <v>419811.63</v>
      </c>
    </row>
    <row r="47417" spans="1:4" x14ac:dyDescent="0.25">
      <c r="A47417">
        <v>114849</v>
      </c>
      <c r="B47417" s="2" t="s">
        <v>15</v>
      </c>
      <c r="C47417">
        <v>40</v>
      </c>
      <c r="D47417">
        <v>848032.86</v>
      </c>
    </row>
    <row r="47418" spans="1:4" x14ac:dyDescent="0.25">
      <c r="A47418">
        <v>104155</v>
      </c>
      <c r="B47418" s="2" t="s">
        <v>14</v>
      </c>
      <c r="C47418">
        <v>20</v>
      </c>
      <c r="D47418">
        <v>508007.54</v>
      </c>
    </row>
    <row r="47419" spans="1:4" x14ac:dyDescent="0.25">
      <c r="A47419">
        <v>103508</v>
      </c>
      <c r="B47419" s="2" t="s">
        <v>13</v>
      </c>
      <c r="C47419">
        <v>20</v>
      </c>
      <c r="D47419">
        <v>558708.19999999995</v>
      </c>
    </row>
    <row r="47420" spans="1:4" x14ac:dyDescent="0.25">
      <c r="A47420">
        <v>119378</v>
      </c>
      <c r="B47420" s="2" t="s">
        <v>15</v>
      </c>
      <c r="C47420">
        <v>60</v>
      </c>
      <c r="D47420">
        <v>1457690.64</v>
      </c>
    </row>
    <row r="47421" spans="1:4" x14ac:dyDescent="0.25">
      <c r="A47421">
        <v>116573</v>
      </c>
      <c r="B47421" s="2" t="s">
        <v>14</v>
      </c>
      <c r="C47421">
        <v>20</v>
      </c>
      <c r="D47421">
        <v>539266.73</v>
      </c>
    </row>
    <row r="47422" spans="1:4" x14ac:dyDescent="0.25">
      <c r="A47422">
        <v>104475</v>
      </c>
      <c r="B47422" s="2" t="s">
        <v>16</v>
      </c>
      <c r="C47422">
        <v>40</v>
      </c>
      <c r="D47422">
        <v>997213.46</v>
      </c>
    </row>
    <row r="47423" spans="1:4" x14ac:dyDescent="0.25">
      <c r="A47423">
        <v>104484</v>
      </c>
      <c r="B47423" s="2" t="s">
        <v>15</v>
      </c>
      <c r="C47423">
        <v>20</v>
      </c>
      <c r="D47423">
        <v>519979.06</v>
      </c>
    </row>
    <row r="47424" spans="1:4" x14ac:dyDescent="0.25">
      <c r="A47424">
        <v>119422</v>
      </c>
      <c r="B47424" s="2" t="s">
        <v>16</v>
      </c>
      <c r="C47424">
        <v>20</v>
      </c>
      <c r="D47424">
        <v>516395.3</v>
      </c>
    </row>
    <row r="47425" spans="1:4" x14ac:dyDescent="0.25">
      <c r="A47425">
        <v>114976</v>
      </c>
      <c r="B47425" s="2" t="s">
        <v>13</v>
      </c>
      <c r="C47425">
        <v>40</v>
      </c>
      <c r="D47425">
        <v>988664.38</v>
      </c>
    </row>
    <row r="47426" spans="1:4" x14ac:dyDescent="0.25">
      <c r="A47426">
        <v>108173</v>
      </c>
      <c r="B47426" s="2" t="s">
        <v>13</v>
      </c>
      <c r="C47426">
        <v>40</v>
      </c>
      <c r="D47426">
        <v>809340.06</v>
      </c>
    </row>
    <row r="47427" spans="1:4" x14ac:dyDescent="0.25">
      <c r="A47427">
        <v>103608</v>
      </c>
      <c r="B47427" s="2" t="s">
        <v>13</v>
      </c>
      <c r="C47427">
        <v>20</v>
      </c>
      <c r="D47427">
        <v>453007.63</v>
      </c>
    </row>
    <row r="47428" spans="1:4" x14ac:dyDescent="0.25">
      <c r="A47428">
        <v>110095</v>
      </c>
      <c r="B47428" s="2" t="s">
        <v>14</v>
      </c>
      <c r="C47428">
        <v>40</v>
      </c>
      <c r="D47428">
        <v>773047.64</v>
      </c>
    </row>
    <row r="47429" spans="1:4" x14ac:dyDescent="0.25">
      <c r="A47429">
        <v>108646</v>
      </c>
      <c r="B47429" s="2" t="s">
        <v>12</v>
      </c>
      <c r="C47429">
        <v>20</v>
      </c>
      <c r="D47429">
        <v>558050.77</v>
      </c>
    </row>
    <row r="47430" spans="1:4" x14ac:dyDescent="0.25">
      <c r="A47430">
        <v>112823</v>
      </c>
      <c r="B47430" s="2" t="s">
        <v>16</v>
      </c>
      <c r="C47430">
        <v>40</v>
      </c>
      <c r="D47430">
        <v>1094225.28</v>
      </c>
    </row>
    <row r="47431" spans="1:4" x14ac:dyDescent="0.25">
      <c r="A47431">
        <v>119690</v>
      </c>
      <c r="B47431" s="2" t="s">
        <v>16</v>
      </c>
      <c r="C47431">
        <v>20</v>
      </c>
      <c r="D47431">
        <v>467388.55</v>
      </c>
    </row>
    <row r="47432" spans="1:4" x14ac:dyDescent="0.25">
      <c r="A47432">
        <v>102250</v>
      </c>
      <c r="B47432" s="2" t="s">
        <v>13</v>
      </c>
      <c r="C47432">
        <v>20</v>
      </c>
      <c r="D47432">
        <v>513303.56</v>
      </c>
    </row>
    <row r="47433" spans="1:4" x14ac:dyDescent="0.25">
      <c r="A47433">
        <v>104711</v>
      </c>
      <c r="B47433" s="2" t="s">
        <v>13</v>
      </c>
      <c r="C47433">
        <v>40</v>
      </c>
      <c r="D47433">
        <v>1077444.2</v>
      </c>
    </row>
    <row r="47434" spans="1:4" x14ac:dyDescent="0.25">
      <c r="A47434">
        <v>103217</v>
      </c>
      <c r="B47434" s="2" t="s">
        <v>16</v>
      </c>
      <c r="C47434">
        <v>60</v>
      </c>
      <c r="D47434">
        <v>1770080.58</v>
      </c>
    </row>
    <row r="47435" spans="1:4" x14ac:dyDescent="0.25">
      <c r="A47435">
        <v>113622</v>
      </c>
      <c r="B47435" s="2" t="s">
        <v>15</v>
      </c>
      <c r="C47435">
        <v>20</v>
      </c>
      <c r="D47435">
        <v>445809.48</v>
      </c>
    </row>
    <row r="47436" spans="1:4" x14ac:dyDescent="0.25">
      <c r="A47436">
        <v>118247</v>
      </c>
      <c r="B47436" s="2" t="s">
        <v>13</v>
      </c>
      <c r="C47436">
        <v>20</v>
      </c>
      <c r="D47436">
        <v>504746.84</v>
      </c>
    </row>
    <row r="47437" spans="1:4" x14ac:dyDescent="0.25">
      <c r="A47437">
        <v>116447</v>
      </c>
      <c r="B47437" s="2" t="s">
        <v>15</v>
      </c>
      <c r="C47437">
        <v>40</v>
      </c>
      <c r="D47437">
        <v>716538.32</v>
      </c>
    </row>
    <row r="47438" spans="1:4" x14ac:dyDescent="0.25">
      <c r="A47438">
        <v>113786</v>
      </c>
      <c r="B47438" s="2" t="s">
        <v>15</v>
      </c>
      <c r="C47438">
        <v>40</v>
      </c>
      <c r="D47438">
        <v>1025661.24</v>
      </c>
    </row>
    <row r="47439" spans="1:4" x14ac:dyDescent="0.25">
      <c r="A47439">
        <v>110630</v>
      </c>
      <c r="B47439" s="2" t="s">
        <v>14</v>
      </c>
      <c r="C47439">
        <v>40</v>
      </c>
      <c r="D47439">
        <v>1063998.3799999999</v>
      </c>
    </row>
    <row r="47440" spans="1:4" x14ac:dyDescent="0.25">
      <c r="A47440">
        <v>101604</v>
      </c>
      <c r="B47440" s="2" t="s">
        <v>14</v>
      </c>
      <c r="C47440">
        <v>20</v>
      </c>
      <c r="D47440">
        <v>495130.2</v>
      </c>
    </row>
    <row r="47441" spans="1:4" x14ac:dyDescent="0.25">
      <c r="A47441">
        <v>106229</v>
      </c>
      <c r="B47441" s="2" t="s">
        <v>13</v>
      </c>
      <c r="C47441">
        <v>20</v>
      </c>
      <c r="D47441">
        <v>567764.56999999995</v>
      </c>
    </row>
    <row r="47442" spans="1:4" x14ac:dyDescent="0.25">
      <c r="A47442">
        <v>119765</v>
      </c>
      <c r="B47442" s="2" t="s">
        <v>14</v>
      </c>
      <c r="C47442">
        <v>20</v>
      </c>
      <c r="D47442">
        <v>479676.31</v>
      </c>
    </row>
    <row r="47443" spans="1:4" x14ac:dyDescent="0.25">
      <c r="A47443">
        <v>106661</v>
      </c>
      <c r="B47443" s="2" t="s">
        <v>15</v>
      </c>
      <c r="C47443">
        <v>60</v>
      </c>
      <c r="D47443">
        <v>1339858.77</v>
      </c>
    </row>
    <row r="47444" spans="1:4" x14ac:dyDescent="0.25">
      <c r="A47444">
        <v>112760</v>
      </c>
      <c r="B47444" s="2" t="s">
        <v>13</v>
      </c>
      <c r="C47444">
        <v>40</v>
      </c>
      <c r="D47444">
        <v>1099804.28</v>
      </c>
    </row>
    <row r="47445" spans="1:4" x14ac:dyDescent="0.25">
      <c r="A47445">
        <v>105794</v>
      </c>
      <c r="B47445" s="2" t="s">
        <v>13</v>
      </c>
      <c r="C47445">
        <v>20</v>
      </c>
      <c r="D47445">
        <v>527296.31000000006</v>
      </c>
    </row>
    <row r="47446" spans="1:4" x14ac:dyDescent="0.25">
      <c r="A47446">
        <v>109510</v>
      </c>
      <c r="B47446" s="2" t="s">
        <v>13</v>
      </c>
      <c r="C47446">
        <v>40</v>
      </c>
      <c r="D47446">
        <v>1261210.1599999999</v>
      </c>
    </row>
    <row r="47447" spans="1:4" x14ac:dyDescent="0.25">
      <c r="A47447">
        <v>113294</v>
      </c>
      <c r="B47447" s="2" t="s">
        <v>14</v>
      </c>
      <c r="C47447">
        <v>20</v>
      </c>
      <c r="D47447">
        <v>524358.44999999995</v>
      </c>
    </row>
    <row r="47448" spans="1:4" x14ac:dyDescent="0.25">
      <c r="A47448">
        <v>111666</v>
      </c>
      <c r="B47448" s="2" t="s">
        <v>15</v>
      </c>
      <c r="C47448">
        <v>20</v>
      </c>
      <c r="D47448">
        <v>548913.48</v>
      </c>
    </row>
    <row r="47449" spans="1:4" x14ac:dyDescent="0.25">
      <c r="A47449">
        <v>119635</v>
      </c>
      <c r="B47449" s="2" t="s">
        <v>12</v>
      </c>
      <c r="C47449">
        <v>20</v>
      </c>
      <c r="D47449">
        <v>525984.22</v>
      </c>
    </row>
    <row r="47450" spans="1:4" x14ac:dyDescent="0.25">
      <c r="A47450">
        <v>117770</v>
      </c>
      <c r="B47450" s="2" t="s">
        <v>15</v>
      </c>
      <c r="C47450">
        <v>20</v>
      </c>
      <c r="D47450">
        <v>478508.08</v>
      </c>
    </row>
    <row r="47451" spans="1:4" x14ac:dyDescent="0.25">
      <c r="A47451">
        <v>105729</v>
      </c>
      <c r="B47451" s="2" t="s">
        <v>12</v>
      </c>
      <c r="C47451">
        <v>20</v>
      </c>
      <c r="D47451">
        <v>448649.42</v>
      </c>
    </row>
    <row r="47452" spans="1:4" x14ac:dyDescent="0.25">
      <c r="A47452">
        <v>104851</v>
      </c>
      <c r="B47452" s="2" t="s">
        <v>15</v>
      </c>
      <c r="C47452">
        <v>40</v>
      </c>
      <c r="D47452">
        <v>996700.9</v>
      </c>
    </row>
    <row r="47453" spans="1:4" x14ac:dyDescent="0.25">
      <c r="A47453">
        <v>117385</v>
      </c>
      <c r="B47453" s="2" t="s">
        <v>13</v>
      </c>
      <c r="C47453">
        <v>20</v>
      </c>
      <c r="D47453">
        <v>501159.58</v>
      </c>
    </row>
    <row r="47454" spans="1:4" x14ac:dyDescent="0.25">
      <c r="A47454">
        <v>109091</v>
      </c>
      <c r="B47454" s="2" t="s">
        <v>12</v>
      </c>
      <c r="C47454">
        <v>20</v>
      </c>
      <c r="D47454">
        <v>488382.43</v>
      </c>
    </row>
    <row r="47455" spans="1:4" x14ac:dyDescent="0.25">
      <c r="A47455">
        <v>106664</v>
      </c>
      <c r="B47455" s="2" t="s">
        <v>12</v>
      </c>
      <c r="C47455">
        <v>20</v>
      </c>
      <c r="D47455">
        <v>410629.24</v>
      </c>
    </row>
    <row r="47456" spans="1:4" x14ac:dyDescent="0.25">
      <c r="A47456">
        <v>115786</v>
      </c>
      <c r="B47456" s="2" t="s">
        <v>14</v>
      </c>
      <c r="C47456">
        <v>20</v>
      </c>
      <c r="D47456">
        <v>598842.23</v>
      </c>
    </row>
    <row r="47457" spans="1:4" x14ac:dyDescent="0.25">
      <c r="A47457">
        <v>110036</v>
      </c>
      <c r="B47457" s="2" t="s">
        <v>15</v>
      </c>
      <c r="C47457">
        <v>20</v>
      </c>
      <c r="D47457">
        <v>602987.92000000004</v>
      </c>
    </row>
    <row r="47458" spans="1:4" x14ac:dyDescent="0.25">
      <c r="A47458">
        <v>106823</v>
      </c>
      <c r="B47458" s="2" t="s">
        <v>12</v>
      </c>
      <c r="C47458">
        <v>20</v>
      </c>
      <c r="D47458">
        <v>522936.59</v>
      </c>
    </row>
    <row r="47459" spans="1:4" x14ac:dyDescent="0.25">
      <c r="A47459">
        <v>103070</v>
      </c>
      <c r="B47459" s="2" t="s">
        <v>13</v>
      </c>
      <c r="C47459">
        <v>20</v>
      </c>
      <c r="D47459">
        <v>535670.93999999994</v>
      </c>
    </row>
    <row r="47460" spans="1:4" x14ac:dyDescent="0.25">
      <c r="A47460">
        <v>114622</v>
      </c>
      <c r="B47460" s="2" t="s">
        <v>13</v>
      </c>
      <c r="C47460">
        <v>20</v>
      </c>
      <c r="D47460">
        <v>454008.3</v>
      </c>
    </row>
    <row r="47461" spans="1:4" x14ac:dyDescent="0.25">
      <c r="A47461">
        <v>108159</v>
      </c>
      <c r="B47461" s="2" t="s">
        <v>14</v>
      </c>
      <c r="C47461">
        <v>40</v>
      </c>
      <c r="D47461">
        <v>969453.94</v>
      </c>
    </row>
    <row r="47462" spans="1:4" x14ac:dyDescent="0.25">
      <c r="A47462">
        <v>111482</v>
      </c>
      <c r="B47462" s="2" t="s">
        <v>13</v>
      </c>
      <c r="C47462">
        <v>40</v>
      </c>
      <c r="D47462">
        <v>1440132.32</v>
      </c>
    </row>
    <row r="47463" spans="1:4" x14ac:dyDescent="0.25">
      <c r="A47463">
        <v>105930</v>
      </c>
      <c r="B47463" s="2" t="s">
        <v>12</v>
      </c>
      <c r="C47463">
        <v>60</v>
      </c>
      <c r="D47463">
        <v>1572202.02</v>
      </c>
    </row>
    <row r="47464" spans="1:4" x14ac:dyDescent="0.25">
      <c r="A47464">
        <v>110811</v>
      </c>
      <c r="B47464" s="2" t="s">
        <v>15</v>
      </c>
      <c r="C47464">
        <v>20</v>
      </c>
      <c r="D47464">
        <v>576093.43999999994</v>
      </c>
    </row>
    <row r="47465" spans="1:4" x14ac:dyDescent="0.25">
      <c r="A47465">
        <v>100444</v>
      </c>
      <c r="B47465" s="2" t="s">
        <v>15</v>
      </c>
      <c r="C47465">
        <v>60</v>
      </c>
      <c r="D47465">
        <v>1532544.12</v>
      </c>
    </row>
    <row r="47466" spans="1:4" x14ac:dyDescent="0.25">
      <c r="A47466">
        <v>100998</v>
      </c>
      <c r="B47466" s="2" t="s">
        <v>13</v>
      </c>
      <c r="C47466">
        <v>60</v>
      </c>
      <c r="D47466">
        <v>1413695.28</v>
      </c>
    </row>
    <row r="47467" spans="1:4" x14ac:dyDescent="0.25">
      <c r="A47467">
        <v>104854</v>
      </c>
      <c r="B47467" s="2" t="s">
        <v>15</v>
      </c>
      <c r="C47467">
        <v>60</v>
      </c>
      <c r="D47467">
        <v>1686307.08</v>
      </c>
    </row>
    <row r="47468" spans="1:4" x14ac:dyDescent="0.25">
      <c r="A47468">
        <v>108123</v>
      </c>
      <c r="B47468" s="2" t="s">
        <v>14</v>
      </c>
      <c r="C47468">
        <v>20</v>
      </c>
      <c r="D47468">
        <v>485743.93</v>
      </c>
    </row>
    <row r="47469" spans="1:4" x14ac:dyDescent="0.25">
      <c r="A47469">
        <v>106348</v>
      </c>
      <c r="B47469" s="2" t="s">
        <v>15</v>
      </c>
      <c r="C47469">
        <v>20</v>
      </c>
      <c r="D47469">
        <v>488600.41</v>
      </c>
    </row>
    <row r="47470" spans="1:4" x14ac:dyDescent="0.25">
      <c r="A47470">
        <v>110194</v>
      </c>
      <c r="B47470" s="2" t="s">
        <v>16</v>
      </c>
      <c r="C47470">
        <v>20</v>
      </c>
      <c r="D47470">
        <v>482043.13</v>
      </c>
    </row>
    <row r="47471" spans="1:4" x14ac:dyDescent="0.25">
      <c r="A47471">
        <v>106271</v>
      </c>
      <c r="B47471" s="2" t="s">
        <v>16</v>
      </c>
      <c r="C47471">
        <v>20</v>
      </c>
      <c r="D47471">
        <v>516323.8</v>
      </c>
    </row>
    <row r="47472" spans="1:4" x14ac:dyDescent="0.25">
      <c r="A47472">
        <v>103965</v>
      </c>
      <c r="B47472" s="2" t="s">
        <v>13</v>
      </c>
      <c r="C47472">
        <v>20</v>
      </c>
      <c r="D47472">
        <v>499130.66</v>
      </c>
    </row>
    <row r="47473" spans="1:4" x14ac:dyDescent="0.25">
      <c r="A47473">
        <v>106226</v>
      </c>
      <c r="B47473" s="2" t="s">
        <v>13</v>
      </c>
      <c r="C47473">
        <v>20</v>
      </c>
      <c r="D47473">
        <v>559034.17000000004</v>
      </c>
    </row>
    <row r="47474" spans="1:4" x14ac:dyDescent="0.25">
      <c r="A47474">
        <v>108873</v>
      </c>
      <c r="B47474" s="2" t="s">
        <v>14</v>
      </c>
      <c r="C47474">
        <v>20</v>
      </c>
      <c r="D47474">
        <v>510861.67</v>
      </c>
    </row>
    <row r="47475" spans="1:4" x14ac:dyDescent="0.25">
      <c r="A47475">
        <v>100131</v>
      </c>
      <c r="B47475" s="2" t="s">
        <v>13</v>
      </c>
      <c r="C47475">
        <v>40</v>
      </c>
      <c r="D47475">
        <v>1076432.22</v>
      </c>
    </row>
    <row r="47476" spans="1:4" x14ac:dyDescent="0.25">
      <c r="A47476">
        <v>105464</v>
      </c>
      <c r="B47476" s="2" t="s">
        <v>15</v>
      </c>
      <c r="C47476">
        <v>20</v>
      </c>
      <c r="D47476">
        <v>482331.71</v>
      </c>
    </row>
    <row r="47477" spans="1:4" x14ac:dyDescent="0.25">
      <c r="A47477">
        <v>104474</v>
      </c>
      <c r="B47477" s="2" t="s">
        <v>14</v>
      </c>
      <c r="C47477">
        <v>20</v>
      </c>
      <c r="D47477">
        <v>453951.88</v>
      </c>
    </row>
    <row r="47478" spans="1:4" x14ac:dyDescent="0.25">
      <c r="A47478">
        <v>108088</v>
      </c>
      <c r="B47478" s="2" t="s">
        <v>16</v>
      </c>
      <c r="C47478">
        <v>20</v>
      </c>
      <c r="D47478">
        <v>543470.06000000006</v>
      </c>
    </row>
    <row r="47479" spans="1:4" x14ac:dyDescent="0.25">
      <c r="A47479">
        <v>111935</v>
      </c>
      <c r="B47479" s="2" t="s">
        <v>15</v>
      </c>
      <c r="C47479">
        <v>40</v>
      </c>
      <c r="D47479">
        <v>1075179.3600000001</v>
      </c>
    </row>
    <row r="47480" spans="1:4" x14ac:dyDescent="0.25">
      <c r="A47480">
        <v>113369</v>
      </c>
      <c r="B47480" s="2" t="s">
        <v>13</v>
      </c>
      <c r="C47480">
        <v>40</v>
      </c>
      <c r="D47480">
        <v>1006439.98</v>
      </c>
    </row>
    <row r="47481" spans="1:4" x14ac:dyDescent="0.25">
      <c r="A47481">
        <v>107740</v>
      </c>
      <c r="B47481" s="2" t="s">
        <v>14</v>
      </c>
      <c r="C47481">
        <v>60</v>
      </c>
      <c r="D47481">
        <v>1516503.39</v>
      </c>
    </row>
    <row r="47482" spans="1:4" x14ac:dyDescent="0.25">
      <c r="A47482">
        <v>117266</v>
      </c>
      <c r="B47482" s="2" t="s">
        <v>14</v>
      </c>
      <c r="C47482">
        <v>40</v>
      </c>
      <c r="D47482">
        <v>1011268.22</v>
      </c>
    </row>
    <row r="47483" spans="1:4" x14ac:dyDescent="0.25">
      <c r="A47483">
        <v>108277</v>
      </c>
      <c r="B47483" s="2" t="s">
        <v>16</v>
      </c>
      <c r="C47483">
        <v>20</v>
      </c>
      <c r="D47483">
        <v>470333.87</v>
      </c>
    </row>
    <row r="47484" spans="1:4" x14ac:dyDescent="0.25">
      <c r="A47484">
        <v>113979</v>
      </c>
      <c r="B47484" s="2" t="s">
        <v>16</v>
      </c>
      <c r="C47484">
        <v>60</v>
      </c>
      <c r="D47484">
        <v>1918118.82</v>
      </c>
    </row>
    <row r="47485" spans="1:4" x14ac:dyDescent="0.25">
      <c r="A47485">
        <v>116241</v>
      </c>
      <c r="B47485" s="2" t="s">
        <v>14</v>
      </c>
      <c r="C47485">
        <v>20</v>
      </c>
      <c r="D47485">
        <v>553215.67000000004</v>
      </c>
    </row>
    <row r="47486" spans="1:4" x14ac:dyDescent="0.25">
      <c r="A47486">
        <v>103968</v>
      </c>
      <c r="B47486" s="2" t="s">
        <v>12</v>
      </c>
      <c r="C47486">
        <v>40</v>
      </c>
      <c r="D47486">
        <v>984955.56</v>
      </c>
    </row>
    <row r="47487" spans="1:4" x14ac:dyDescent="0.25">
      <c r="A47487">
        <v>118245</v>
      </c>
      <c r="B47487" s="2" t="s">
        <v>13</v>
      </c>
      <c r="C47487">
        <v>20</v>
      </c>
      <c r="D47487">
        <v>301182.51</v>
      </c>
    </row>
    <row r="47488" spans="1:4" x14ac:dyDescent="0.25">
      <c r="A47488">
        <v>115594</v>
      </c>
      <c r="B47488" s="2" t="s">
        <v>13</v>
      </c>
      <c r="C47488">
        <v>20</v>
      </c>
      <c r="D47488">
        <v>433817.75</v>
      </c>
    </row>
    <row r="47489" spans="1:4" x14ac:dyDescent="0.25">
      <c r="A47489">
        <v>114831</v>
      </c>
      <c r="B47489" s="2" t="s">
        <v>13</v>
      </c>
      <c r="C47489">
        <v>20</v>
      </c>
      <c r="D47489">
        <v>453439.72</v>
      </c>
    </row>
    <row r="47490" spans="1:4" x14ac:dyDescent="0.25">
      <c r="A47490">
        <v>102322</v>
      </c>
      <c r="B47490" s="2" t="s">
        <v>13</v>
      </c>
      <c r="C47490">
        <v>20</v>
      </c>
      <c r="D47490">
        <v>524514.42000000004</v>
      </c>
    </row>
    <row r="47491" spans="1:4" x14ac:dyDescent="0.25">
      <c r="A47491">
        <v>117431</v>
      </c>
      <c r="B47491" s="2" t="s">
        <v>15</v>
      </c>
      <c r="C47491">
        <v>60</v>
      </c>
      <c r="D47491">
        <v>1266934.08</v>
      </c>
    </row>
    <row r="47492" spans="1:4" x14ac:dyDescent="0.25">
      <c r="A47492">
        <v>119865</v>
      </c>
      <c r="B47492" s="2" t="s">
        <v>12</v>
      </c>
      <c r="C47492">
        <v>40</v>
      </c>
      <c r="D47492">
        <v>1099702.3799999999</v>
      </c>
    </row>
    <row r="47493" spans="1:4" x14ac:dyDescent="0.25">
      <c r="A47493">
        <v>112526</v>
      </c>
      <c r="B47493" s="2" t="s">
        <v>15</v>
      </c>
      <c r="C47493">
        <v>20</v>
      </c>
      <c r="D47493">
        <v>507852.88</v>
      </c>
    </row>
    <row r="47494" spans="1:4" x14ac:dyDescent="0.25">
      <c r="A47494">
        <v>105649</v>
      </c>
      <c r="B47494" s="2" t="s">
        <v>12</v>
      </c>
      <c r="C47494">
        <v>20</v>
      </c>
      <c r="D47494">
        <v>418593.88</v>
      </c>
    </row>
    <row r="47495" spans="1:4" x14ac:dyDescent="0.25">
      <c r="A47495">
        <v>117623</v>
      </c>
      <c r="B47495" s="2" t="s">
        <v>15</v>
      </c>
      <c r="C47495">
        <v>60</v>
      </c>
      <c r="D47495">
        <v>1603556.13</v>
      </c>
    </row>
    <row r="47496" spans="1:4" x14ac:dyDescent="0.25">
      <c r="A47496">
        <v>112082</v>
      </c>
      <c r="B47496" s="2" t="s">
        <v>16</v>
      </c>
      <c r="C47496">
        <v>40</v>
      </c>
      <c r="D47496">
        <v>1057400.68</v>
      </c>
    </row>
    <row r="47497" spans="1:4" x14ac:dyDescent="0.25">
      <c r="A47497">
        <v>115597</v>
      </c>
      <c r="B47497" s="2" t="s">
        <v>13</v>
      </c>
      <c r="C47497">
        <v>20</v>
      </c>
      <c r="D47497">
        <v>549531.81000000006</v>
      </c>
    </row>
    <row r="47498" spans="1:4" x14ac:dyDescent="0.25">
      <c r="A47498">
        <v>117641</v>
      </c>
      <c r="B47498" s="2" t="s">
        <v>15</v>
      </c>
      <c r="C47498">
        <v>40</v>
      </c>
      <c r="D47498">
        <v>934454.02</v>
      </c>
    </row>
    <row r="47499" spans="1:4" x14ac:dyDescent="0.25">
      <c r="A47499">
        <v>118336</v>
      </c>
      <c r="B47499" s="2" t="s">
        <v>15</v>
      </c>
      <c r="C47499">
        <v>40</v>
      </c>
      <c r="D47499">
        <v>904881.78</v>
      </c>
    </row>
    <row r="47500" spans="1:4" x14ac:dyDescent="0.25">
      <c r="A47500">
        <v>113538</v>
      </c>
      <c r="B47500" s="2" t="s">
        <v>12</v>
      </c>
      <c r="C47500">
        <v>40</v>
      </c>
      <c r="D47500">
        <v>903014.44</v>
      </c>
    </row>
    <row r="47501" spans="1:4" x14ac:dyDescent="0.25">
      <c r="A47501">
        <v>117408</v>
      </c>
      <c r="B47501" s="2" t="s">
        <v>16</v>
      </c>
      <c r="C47501">
        <v>40</v>
      </c>
      <c r="D47501">
        <v>1120247.1599999999</v>
      </c>
    </row>
    <row r="47502" spans="1:4" x14ac:dyDescent="0.25">
      <c r="A47502">
        <v>106827</v>
      </c>
      <c r="B47502" s="2" t="s">
        <v>14</v>
      </c>
      <c r="C47502">
        <v>20</v>
      </c>
      <c r="D47502">
        <v>500675.58</v>
      </c>
    </row>
    <row r="47503" spans="1:4" x14ac:dyDescent="0.25">
      <c r="A47503">
        <v>115827</v>
      </c>
      <c r="B47503" s="2" t="s">
        <v>12</v>
      </c>
      <c r="C47503">
        <v>20</v>
      </c>
      <c r="D47503">
        <v>535306.31999999995</v>
      </c>
    </row>
    <row r="47504" spans="1:4" x14ac:dyDescent="0.25">
      <c r="A47504">
        <v>104853</v>
      </c>
      <c r="B47504" s="2" t="s">
        <v>16</v>
      </c>
      <c r="C47504">
        <v>40</v>
      </c>
      <c r="D47504">
        <v>1168897.04</v>
      </c>
    </row>
    <row r="47505" spans="1:4" x14ac:dyDescent="0.25">
      <c r="A47505">
        <v>117871</v>
      </c>
      <c r="B47505" s="2" t="s">
        <v>13</v>
      </c>
      <c r="C47505">
        <v>60</v>
      </c>
      <c r="D47505">
        <v>1473773.85</v>
      </c>
    </row>
    <row r="47506" spans="1:4" x14ac:dyDescent="0.25">
      <c r="A47506">
        <v>102092</v>
      </c>
      <c r="B47506" s="2" t="s">
        <v>14</v>
      </c>
      <c r="C47506">
        <v>20</v>
      </c>
      <c r="D47506">
        <v>457050.61</v>
      </c>
    </row>
    <row r="47507" spans="1:4" x14ac:dyDescent="0.25">
      <c r="A47507">
        <v>111975</v>
      </c>
      <c r="B47507" s="2" t="s">
        <v>15</v>
      </c>
      <c r="C47507">
        <v>20</v>
      </c>
      <c r="D47507">
        <v>496335.97</v>
      </c>
    </row>
    <row r="47508" spans="1:4" x14ac:dyDescent="0.25">
      <c r="A47508">
        <v>107667</v>
      </c>
      <c r="B47508" s="2" t="s">
        <v>15</v>
      </c>
      <c r="C47508">
        <v>40</v>
      </c>
      <c r="D47508">
        <v>1083085.94</v>
      </c>
    </row>
    <row r="47509" spans="1:4" x14ac:dyDescent="0.25">
      <c r="A47509">
        <v>100983</v>
      </c>
      <c r="B47509" s="2" t="s">
        <v>15</v>
      </c>
      <c r="C47509">
        <v>20</v>
      </c>
      <c r="D47509">
        <v>473911.73</v>
      </c>
    </row>
    <row r="47510" spans="1:4" x14ac:dyDescent="0.25">
      <c r="A47510">
        <v>111519</v>
      </c>
      <c r="B47510" s="2" t="s">
        <v>12</v>
      </c>
      <c r="C47510">
        <v>40</v>
      </c>
      <c r="D47510">
        <v>1183455.42</v>
      </c>
    </row>
    <row r="47511" spans="1:4" x14ac:dyDescent="0.25">
      <c r="A47511">
        <v>100730</v>
      </c>
      <c r="B47511" s="2" t="s">
        <v>13</v>
      </c>
      <c r="C47511">
        <v>20</v>
      </c>
      <c r="D47511">
        <v>471546.25</v>
      </c>
    </row>
    <row r="47512" spans="1:4" x14ac:dyDescent="0.25">
      <c r="A47512">
        <v>101161</v>
      </c>
      <c r="B47512" s="2" t="s">
        <v>16</v>
      </c>
      <c r="C47512">
        <v>60</v>
      </c>
      <c r="D47512">
        <v>1621433.82</v>
      </c>
    </row>
    <row r="47513" spans="1:4" x14ac:dyDescent="0.25">
      <c r="A47513">
        <v>114921</v>
      </c>
      <c r="B47513" s="2" t="s">
        <v>16</v>
      </c>
      <c r="C47513">
        <v>20</v>
      </c>
      <c r="D47513">
        <v>450984.49</v>
      </c>
    </row>
    <row r="47514" spans="1:4" x14ac:dyDescent="0.25">
      <c r="A47514">
        <v>113046</v>
      </c>
      <c r="B47514" s="2" t="s">
        <v>16</v>
      </c>
      <c r="C47514">
        <v>20</v>
      </c>
      <c r="D47514">
        <v>517270.1</v>
      </c>
    </row>
    <row r="47515" spans="1:4" x14ac:dyDescent="0.25">
      <c r="A47515">
        <v>114227</v>
      </c>
      <c r="B47515" s="2" t="s">
        <v>15</v>
      </c>
      <c r="C47515">
        <v>60</v>
      </c>
      <c r="D47515">
        <v>1269281.1599999999</v>
      </c>
    </row>
    <row r="47516" spans="1:4" x14ac:dyDescent="0.25">
      <c r="A47516">
        <v>112673</v>
      </c>
      <c r="B47516" s="2" t="s">
        <v>13</v>
      </c>
      <c r="C47516">
        <v>20</v>
      </c>
      <c r="D47516">
        <v>437306.77</v>
      </c>
    </row>
    <row r="47517" spans="1:4" x14ac:dyDescent="0.25">
      <c r="A47517">
        <v>103980</v>
      </c>
      <c r="B47517" s="2" t="s">
        <v>14</v>
      </c>
      <c r="C47517">
        <v>20</v>
      </c>
      <c r="D47517">
        <v>536233.55000000005</v>
      </c>
    </row>
    <row r="47518" spans="1:4" x14ac:dyDescent="0.25">
      <c r="A47518">
        <v>110800</v>
      </c>
      <c r="B47518" s="2" t="s">
        <v>15</v>
      </c>
      <c r="C47518">
        <v>20</v>
      </c>
      <c r="D47518">
        <v>589533.63</v>
      </c>
    </row>
    <row r="47519" spans="1:4" x14ac:dyDescent="0.25">
      <c r="A47519">
        <v>117433</v>
      </c>
      <c r="B47519" s="2" t="s">
        <v>14</v>
      </c>
      <c r="C47519">
        <v>20</v>
      </c>
      <c r="D47519">
        <v>484604.73</v>
      </c>
    </row>
    <row r="47520" spans="1:4" x14ac:dyDescent="0.25">
      <c r="A47520">
        <v>118402</v>
      </c>
      <c r="B47520" s="2" t="s">
        <v>12</v>
      </c>
      <c r="C47520">
        <v>20</v>
      </c>
      <c r="D47520">
        <v>541929.52</v>
      </c>
    </row>
    <row r="47521" spans="1:4" x14ac:dyDescent="0.25">
      <c r="A47521">
        <v>106092</v>
      </c>
      <c r="B47521" s="2" t="s">
        <v>15</v>
      </c>
      <c r="C47521">
        <v>20</v>
      </c>
      <c r="D47521">
        <v>532651.22</v>
      </c>
    </row>
    <row r="47522" spans="1:4" x14ac:dyDescent="0.25">
      <c r="A47522">
        <v>102592</v>
      </c>
      <c r="B47522" s="2" t="s">
        <v>15</v>
      </c>
      <c r="C47522">
        <v>80</v>
      </c>
      <c r="D47522">
        <v>1390422.6</v>
      </c>
    </row>
    <row r="47523" spans="1:4" x14ac:dyDescent="0.25">
      <c r="A47523">
        <v>100043</v>
      </c>
      <c r="B47523" s="2" t="s">
        <v>12</v>
      </c>
      <c r="C47523">
        <v>20</v>
      </c>
      <c r="D47523">
        <v>500163.16</v>
      </c>
    </row>
    <row r="47524" spans="1:4" x14ac:dyDescent="0.25">
      <c r="A47524">
        <v>115212</v>
      </c>
      <c r="B47524" s="2" t="s">
        <v>12</v>
      </c>
      <c r="C47524">
        <v>60</v>
      </c>
      <c r="D47524">
        <v>1099187.6399999999</v>
      </c>
    </row>
    <row r="47525" spans="1:4" x14ac:dyDescent="0.25">
      <c r="A47525">
        <v>106251</v>
      </c>
      <c r="B47525" s="2" t="s">
        <v>14</v>
      </c>
      <c r="C47525">
        <v>20</v>
      </c>
      <c r="D47525">
        <v>475469.21</v>
      </c>
    </row>
    <row r="47526" spans="1:4" x14ac:dyDescent="0.25">
      <c r="A47526">
        <v>107338</v>
      </c>
      <c r="B47526" s="2" t="s">
        <v>12</v>
      </c>
      <c r="C47526">
        <v>20</v>
      </c>
      <c r="D47526">
        <v>455965.49</v>
      </c>
    </row>
    <row r="47527" spans="1:4" x14ac:dyDescent="0.25">
      <c r="A47527">
        <v>110844</v>
      </c>
      <c r="B47527" s="2" t="s">
        <v>15</v>
      </c>
      <c r="C47527">
        <v>20</v>
      </c>
      <c r="D47527">
        <v>496002.82</v>
      </c>
    </row>
    <row r="47528" spans="1:4" x14ac:dyDescent="0.25">
      <c r="A47528">
        <v>112051</v>
      </c>
      <c r="B47528" s="2" t="s">
        <v>15</v>
      </c>
      <c r="C47528">
        <v>20</v>
      </c>
      <c r="D47528">
        <v>531007.61</v>
      </c>
    </row>
    <row r="47529" spans="1:4" x14ac:dyDescent="0.25">
      <c r="A47529">
        <v>106721</v>
      </c>
      <c r="B47529" s="2" t="s">
        <v>15</v>
      </c>
      <c r="C47529">
        <v>40</v>
      </c>
      <c r="D47529">
        <v>949477.58</v>
      </c>
    </row>
    <row r="47530" spans="1:4" x14ac:dyDescent="0.25">
      <c r="A47530">
        <v>114406</v>
      </c>
      <c r="B47530" s="2" t="s">
        <v>15</v>
      </c>
      <c r="C47530">
        <v>20</v>
      </c>
      <c r="D47530">
        <v>355585.43</v>
      </c>
    </row>
    <row r="47531" spans="1:4" x14ac:dyDescent="0.25">
      <c r="A47531">
        <v>114604</v>
      </c>
      <c r="B47531" s="2" t="s">
        <v>14</v>
      </c>
      <c r="C47531">
        <v>40</v>
      </c>
      <c r="D47531">
        <v>1018987.14</v>
      </c>
    </row>
    <row r="47532" spans="1:4" x14ac:dyDescent="0.25">
      <c r="A47532">
        <v>111687</v>
      </c>
      <c r="B47532" s="2" t="s">
        <v>16</v>
      </c>
      <c r="C47532">
        <v>20</v>
      </c>
      <c r="D47532">
        <v>511598.57</v>
      </c>
    </row>
    <row r="47533" spans="1:4" x14ac:dyDescent="0.25">
      <c r="A47533">
        <v>117729</v>
      </c>
      <c r="B47533" s="2" t="s">
        <v>13</v>
      </c>
      <c r="C47533">
        <v>40</v>
      </c>
      <c r="D47533">
        <v>1317595.96</v>
      </c>
    </row>
    <row r="47534" spans="1:4" x14ac:dyDescent="0.25">
      <c r="A47534">
        <v>118362</v>
      </c>
      <c r="B47534" s="2" t="s">
        <v>12</v>
      </c>
      <c r="C47534">
        <v>20</v>
      </c>
      <c r="D47534">
        <v>480307.81</v>
      </c>
    </row>
    <row r="47535" spans="1:4" x14ac:dyDescent="0.25">
      <c r="A47535">
        <v>111917</v>
      </c>
      <c r="B47535" s="2" t="s">
        <v>15</v>
      </c>
      <c r="C47535">
        <v>20</v>
      </c>
      <c r="D47535">
        <v>518015.64</v>
      </c>
    </row>
    <row r="47536" spans="1:4" x14ac:dyDescent="0.25">
      <c r="A47536">
        <v>108525</v>
      </c>
      <c r="B47536" s="2" t="s">
        <v>15</v>
      </c>
      <c r="C47536">
        <v>40</v>
      </c>
      <c r="D47536">
        <v>829608.95999999996</v>
      </c>
    </row>
    <row r="47537" spans="1:4" x14ac:dyDescent="0.25">
      <c r="A47537">
        <v>108655</v>
      </c>
      <c r="B47537" s="2" t="s">
        <v>14</v>
      </c>
      <c r="C47537">
        <v>60</v>
      </c>
      <c r="D47537">
        <v>1777347.87</v>
      </c>
    </row>
    <row r="47538" spans="1:4" x14ac:dyDescent="0.25">
      <c r="A47538">
        <v>108136</v>
      </c>
      <c r="B47538" s="2" t="s">
        <v>13</v>
      </c>
      <c r="C47538">
        <v>100</v>
      </c>
      <c r="D47538">
        <v>2532339.75</v>
      </c>
    </row>
    <row r="47539" spans="1:4" x14ac:dyDescent="0.25">
      <c r="A47539">
        <v>115158</v>
      </c>
      <c r="B47539" s="2" t="s">
        <v>13</v>
      </c>
      <c r="C47539">
        <v>40</v>
      </c>
      <c r="D47539">
        <v>964862.1</v>
      </c>
    </row>
    <row r="47540" spans="1:4" x14ac:dyDescent="0.25">
      <c r="A47540">
        <v>115056</v>
      </c>
      <c r="B47540" s="2" t="s">
        <v>13</v>
      </c>
      <c r="C47540">
        <v>80</v>
      </c>
      <c r="D47540">
        <v>1911669.12</v>
      </c>
    </row>
    <row r="47541" spans="1:4" x14ac:dyDescent="0.25">
      <c r="A47541">
        <v>110698</v>
      </c>
      <c r="B47541" s="2" t="s">
        <v>14</v>
      </c>
      <c r="C47541">
        <v>20</v>
      </c>
      <c r="D47541">
        <v>545078.1</v>
      </c>
    </row>
    <row r="47542" spans="1:4" x14ac:dyDescent="0.25">
      <c r="A47542">
        <v>111741</v>
      </c>
      <c r="B47542" s="2" t="s">
        <v>14</v>
      </c>
      <c r="C47542">
        <v>20</v>
      </c>
      <c r="D47542">
        <v>511138.76</v>
      </c>
    </row>
    <row r="47543" spans="1:4" x14ac:dyDescent="0.25">
      <c r="A47543">
        <v>105779</v>
      </c>
      <c r="B47543" s="2" t="s">
        <v>13</v>
      </c>
      <c r="C47543">
        <v>40</v>
      </c>
      <c r="D47543">
        <v>876228.18</v>
      </c>
    </row>
    <row r="47544" spans="1:4" x14ac:dyDescent="0.25">
      <c r="A47544">
        <v>100116</v>
      </c>
      <c r="B47544" s="2" t="s">
        <v>15</v>
      </c>
      <c r="C47544">
        <v>40</v>
      </c>
      <c r="D47544">
        <v>1066466.78</v>
      </c>
    </row>
    <row r="47545" spans="1:4" x14ac:dyDescent="0.25">
      <c r="A47545">
        <v>100430</v>
      </c>
      <c r="B47545" s="2" t="s">
        <v>15</v>
      </c>
      <c r="C47545">
        <v>80</v>
      </c>
      <c r="D47545">
        <v>2092293.6</v>
      </c>
    </row>
    <row r="47546" spans="1:4" x14ac:dyDescent="0.25">
      <c r="A47546">
        <v>100077</v>
      </c>
      <c r="B47546" s="2" t="s">
        <v>15</v>
      </c>
      <c r="C47546">
        <v>20</v>
      </c>
      <c r="D47546">
        <v>566274.5</v>
      </c>
    </row>
    <row r="47547" spans="1:4" x14ac:dyDescent="0.25">
      <c r="A47547">
        <v>119362</v>
      </c>
      <c r="B47547" s="2" t="s">
        <v>13</v>
      </c>
      <c r="C47547">
        <v>20</v>
      </c>
      <c r="D47547">
        <v>432720.73</v>
      </c>
    </row>
    <row r="47548" spans="1:4" x14ac:dyDescent="0.25">
      <c r="A47548">
        <v>116275</v>
      </c>
      <c r="B47548" s="2" t="s">
        <v>13</v>
      </c>
      <c r="C47548">
        <v>20</v>
      </c>
      <c r="D47548">
        <v>549288.44999999995</v>
      </c>
    </row>
    <row r="47549" spans="1:4" x14ac:dyDescent="0.25">
      <c r="A47549">
        <v>110828</v>
      </c>
      <c r="B47549" s="2" t="s">
        <v>13</v>
      </c>
      <c r="C47549">
        <v>40</v>
      </c>
      <c r="D47549">
        <v>1350478.9</v>
      </c>
    </row>
    <row r="47550" spans="1:4" x14ac:dyDescent="0.25">
      <c r="A47550">
        <v>113407</v>
      </c>
      <c r="B47550" s="2" t="s">
        <v>16</v>
      </c>
      <c r="C47550">
        <v>20</v>
      </c>
      <c r="D47550">
        <v>492657.42</v>
      </c>
    </row>
    <row r="47551" spans="1:4" x14ac:dyDescent="0.25">
      <c r="A47551">
        <v>114966</v>
      </c>
      <c r="B47551" s="2" t="s">
        <v>16</v>
      </c>
      <c r="C47551">
        <v>60</v>
      </c>
      <c r="D47551">
        <v>1426798.92</v>
      </c>
    </row>
    <row r="47552" spans="1:4" x14ac:dyDescent="0.25">
      <c r="A47552">
        <v>100682</v>
      </c>
      <c r="B47552" s="2" t="s">
        <v>13</v>
      </c>
      <c r="C47552">
        <v>20</v>
      </c>
      <c r="D47552">
        <v>435941.19</v>
      </c>
    </row>
    <row r="47553" spans="1:4" x14ac:dyDescent="0.25">
      <c r="A47553">
        <v>118562</v>
      </c>
      <c r="B47553" s="2" t="s">
        <v>12</v>
      </c>
      <c r="C47553">
        <v>40</v>
      </c>
      <c r="D47553">
        <v>940375.32</v>
      </c>
    </row>
    <row r="47554" spans="1:4" x14ac:dyDescent="0.25">
      <c r="A47554">
        <v>115560</v>
      </c>
      <c r="B47554" s="2" t="s">
        <v>16</v>
      </c>
      <c r="C47554">
        <v>40</v>
      </c>
      <c r="D47554">
        <v>784060.48</v>
      </c>
    </row>
    <row r="47555" spans="1:4" x14ac:dyDescent="0.25">
      <c r="A47555">
        <v>106138</v>
      </c>
      <c r="B47555" s="2" t="s">
        <v>15</v>
      </c>
      <c r="C47555">
        <v>40</v>
      </c>
      <c r="D47555">
        <v>1239213.28</v>
      </c>
    </row>
    <row r="47556" spans="1:4" x14ac:dyDescent="0.25">
      <c r="A47556">
        <v>105167</v>
      </c>
      <c r="B47556" s="2" t="s">
        <v>12</v>
      </c>
      <c r="C47556">
        <v>20</v>
      </c>
      <c r="D47556">
        <v>574805.4</v>
      </c>
    </row>
    <row r="47557" spans="1:4" x14ac:dyDescent="0.25">
      <c r="A47557">
        <v>102084</v>
      </c>
      <c r="B47557" s="2" t="s">
        <v>13</v>
      </c>
      <c r="C47557">
        <v>20</v>
      </c>
      <c r="D47557">
        <v>595464.64</v>
      </c>
    </row>
    <row r="47558" spans="1:4" x14ac:dyDescent="0.25">
      <c r="A47558">
        <v>103679</v>
      </c>
      <c r="B47558" s="2" t="s">
        <v>14</v>
      </c>
      <c r="C47558">
        <v>20</v>
      </c>
      <c r="D47558">
        <v>517635.6</v>
      </c>
    </row>
    <row r="47559" spans="1:4" x14ac:dyDescent="0.25">
      <c r="A47559">
        <v>100367</v>
      </c>
      <c r="B47559" s="2" t="s">
        <v>16</v>
      </c>
      <c r="C47559">
        <v>20</v>
      </c>
      <c r="D47559">
        <v>512849.56</v>
      </c>
    </row>
    <row r="47560" spans="1:4" x14ac:dyDescent="0.25">
      <c r="A47560">
        <v>107646</v>
      </c>
      <c r="B47560" s="2" t="s">
        <v>13</v>
      </c>
      <c r="C47560">
        <v>20</v>
      </c>
      <c r="D47560">
        <v>490286.83</v>
      </c>
    </row>
    <row r="47561" spans="1:4" x14ac:dyDescent="0.25">
      <c r="A47561">
        <v>106265</v>
      </c>
      <c r="B47561" s="2" t="s">
        <v>16</v>
      </c>
      <c r="C47561">
        <v>40</v>
      </c>
      <c r="D47561">
        <v>978062.3</v>
      </c>
    </row>
    <row r="47562" spans="1:4" x14ac:dyDescent="0.25">
      <c r="A47562">
        <v>101782</v>
      </c>
      <c r="B47562" s="2" t="s">
        <v>12</v>
      </c>
      <c r="C47562">
        <v>40</v>
      </c>
      <c r="D47562">
        <v>1016925.96</v>
      </c>
    </row>
    <row r="47563" spans="1:4" x14ac:dyDescent="0.25">
      <c r="A47563">
        <v>116629</v>
      </c>
      <c r="B47563" s="2" t="s">
        <v>16</v>
      </c>
      <c r="C47563">
        <v>40</v>
      </c>
      <c r="D47563">
        <v>1306096.1000000001</v>
      </c>
    </row>
    <row r="47564" spans="1:4" x14ac:dyDescent="0.25">
      <c r="A47564">
        <v>108585</v>
      </c>
      <c r="B47564" s="2" t="s">
        <v>12</v>
      </c>
      <c r="C47564">
        <v>20</v>
      </c>
      <c r="D47564">
        <v>552886.12</v>
      </c>
    </row>
    <row r="47565" spans="1:4" x14ac:dyDescent="0.25">
      <c r="A47565">
        <v>105079</v>
      </c>
      <c r="B47565" s="2" t="s">
        <v>13</v>
      </c>
      <c r="C47565">
        <v>20</v>
      </c>
      <c r="D47565">
        <v>355276.27</v>
      </c>
    </row>
    <row r="47566" spans="1:4" x14ac:dyDescent="0.25">
      <c r="A47566">
        <v>101678</v>
      </c>
      <c r="B47566" s="2" t="s">
        <v>12</v>
      </c>
      <c r="C47566">
        <v>40</v>
      </c>
      <c r="D47566">
        <v>1037356.46</v>
      </c>
    </row>
    <row r="47567" spans="1:4" x14ac:dyDescent="0.25">
      <c r="A47567">
        <v>107845</v>
      </c>
      <c r="B47567" s="2" t="s">
        <v>13</v>
      </c>
      <c r="C47567">
        <v>20</v>
      </c>
      <c r="D47567">
        <v>522557.37</v>
      </c>
    </row>
    <row r="47568" spans="1:4" x14ac:dyDescent="0.25">
      <c r="A47568">
        <v>107702</v>
      </c>
      <c r="B47568" s="2" t="s">
        <v>12</v>
      </c>
      <c r="C47568">
        <v>40</v>
      </c>
      <c r="D47568">
        <v>1232800.8400000001</v>
      </c>
    </row>
    <row r="47569" spans="1:4" x14ac:dyDescent="0.25">
      <c r="A47569">
        <v>118733</v>
      </c>
      <c r="B47569" s="2" t="s">
        <v>16</v>
      </c>
      <c r="C47569">
        <v>20</v>
      </c>
      <c r="D47569">
        <v>291519.03000000003</v>
      </c>
    </row>
    <row r="47570" spans="1:4" x14ac:dyDescent="0.25">
      <c r="A47570">
        <v>102965</v>
      </c>
      <c r="B47570" s="2" t="s">
        <v>12</v>
      </c>
      <c r="C47570">
        <v>20</v>
      </c>
      <c r="D47570">
        <v>453433.06</v>
      </c>
    </row>
    <row r="47571" spans="1:4" x14ac:dyDescent="0.25">
      <c r="A47571">
        <v>119082</v>
      </c>
      <c r="B47571" s="2" t="s">
        <v>12</v>
      </c>
      <c r="C47571">
        <v>20</v>
      </c>
      <c r="D47571">
        <v>530376.43999999994</v>
      </c>
    </row>
    <row r="47572" spans="1:4" x14ac:dyDescent="0.25">
      <c r="A47572">
        <v>116092</v>
      </c>
      <c r="B47572" s="2" t="s">
        <v>15</v>
      </c>
      <c r="C47572">
        <v>20</v>
      </c>
      <c r="D47572">
        <v>462405.85</v>
      </c>
    </row>
    <row r="47573" spans="1:4" x14ac:dyDescent="0.25">
      <c r="A47573">
        <v>105801</v>
      </c>
      <c r="B47573" s="2" t="s">
        <v>16</v>
      </c>
      <c r="C47573">
        <v>40</v>
      </c>
      <c r="D47573">
        <v>941636.52</v>
      </c>
    </row>
    <row r="47574" spans="1:4" x14ac:dyDescent="0.25">
      <c r="A47574">
        <v>116990</v>
      </c>
      <c r="B47574" s="2" t="s">
        <v>15</v>
      </c>
      <c r="C47574">
        <v>20</v>
      </c>
      <c r="D47574">
        <v>494005.37</v>
      </c>
    </row>
    <row r="47575" spans="1:4" x14ac:dyDescent="0.25">
      <c r="A47575">
        <v>107098</v>
      </c>
      <c r="B47575" s="2" t="s">
        <v>16</v>
      </c>
      <c r="C47575">
        <v>20</v>
      </c>
      <c r="D47575">
        <v>449152.28</v>
      </c>
    </row>
    <row r="47576" spans="1:4" x14ac:dyDescent="0.25">
      <c r="A47576">
        <v>108787</v>
      </c>
      <c r="B47576" s="2" t="s">
        <v>15</v>
      </c>
      <c r="C47576">
        <v>20</v>
      </c>
      <c r="D47576">
        <v>577561.9</v>
      </c>
    </row>
    <row r="47577" spans="1:4" x14ac:dyDescent="0.25">
      <c r="A47577">
        <v>110910</v>
      </c>
      <c r="B47577" s="2" t="s">
        <v>13</v>
      </c>
      <c r="C47577">
        <v>40</v>
      </c>
      <c r="D47577">
        <v>859402.54</v>
      </c>
    </row>
    <row r="47578" spans="1:4" x14ac:dyDescent="0.25">
      <c r="A47578">
        <v>115939</v>
      </c>
      <c r="B47578" s="2" t="s">
        <v>16</v>
      </c>
      <c r="C47578">
        <v>20</v>
      </c>
      <c r="D47578">
        <v>480030.76</v>
      </c>
    </row>
    <row r="47579" spans="1:4" x14ac:dyDescent="0.25">
      <c r="A47579">
        <v>112178</v>
      </c>
      <c r="B47579" s="2" t="s">
        <v>12</v>
      </c>
      <c r="C47579">
        <v>20</v>
      </c>
      <c r="D47579">
        <v>392846.3</v>
      </c>
    </row>
    <row r="47580" spans="1:4" x14ac:dyDescent="0.25">
      <c r="A47580">
        <v>107009</v>
      </c>
      <c r="B47580" s="2" t="s">
        <v>13</v>
      </c>
      <c r="C47580">
        <v>20</v>
      </c>
      <c r="D47580">
        <v>594588.18999999994</v>
      </c>
    </row>
    <row r="47581" spans="1:4" x14ac:dyDescent="0.25">
      <c r="A47581">
        <v>113494</v>
      </c>
      <c r="B47581" s="2" t="s">
        <v>16</v>
      </c>
      <c r="C47581">
        <v>20</v>
      </c>
      <c r="D47581">
        <v>438344.55</v>
      </c>
    </row>
    <row r="47582" spans="1:4" x14ac:dyDescent="0.25">
      <c r="A47582">
        <v>115441</v>
      </c>
      <c r="B47582" s="2" t="s">
        <v>12</v>
      </c>
      <c r="C47582">
        <v>40</v>
      </c>
      <c r="D47582">
        <v>1193065.04</v>
      </c>
    </row>
    <row r="47583" spans="1:4" x14ac:dyDescent="0.25">
      <c r="A47583">
        <v>100058</v>
      </c>
      <c r="B47583" s="2" t="s">
        <v>15</v>
      </c>
      <c r="C47583">
        <v>40</v>
      </c>
      <c r="D47583">
        <v>839341.8</v>
      </c>
    </row>
    <row r="47584" spans="1:4" x14ac:dyDescent="0.25">
      <c r="A47584">
        <v>109960</v>
      </c>
      <c r="B47584" s="2" t="s">
        <v>16</v>
      </c>
      <c r="C47584">
        <v>20</v>
      </c>
      <c r="D47584">
        <v>564840.35</v>
      </c>
    </row>
    <row r="47585" spans="1:4" x14ac:dyDescent="0.25">
      <c r="A47585">
        <v>102967</v>
      </c>
      <c r="B47585" s="2" t="s">
        <v>15</v>
      </c>
      <c r="C47585">
        <v>60</v>
      </c>
      <c r="D47585">
        <v>1564334.16</v>
      </c>
    </row>
    <row r="47586" spans="1:4" x14ac:dyDescent="0.25">
      <c r="A47586">
        <v>108540</v>
      </c>
      <c r="B47586" s="2" t="s">
        <v>13</v>
      </c>
      <c r="C47586">
        <v>40</v>
      </c>
      <c r="D47586">
        <v>834679.2</v>
      </c>
    </row>
    <row r="47587" spans="1:4" x14ac:dyDescent="0.25">
      <c r="A47587">
        <v>112009</v>
      </c>
      <c r="B47587" s="2" t="s">
        <v>12</v>
      </c>
      <c r="C47587">
        <v>20</v>
      </c>
      <c r="D47587">
        <v>414016.07</v>
      </c>
    </row>
    <row r="47588" spans="1:4" x14ac:dyDescent="0.25">
      <c r="A47588">
        <v>112204</v>
      </c>
      <c r="B47588" s="2" t="s">
        <v>13</v>
      </c>
      <c r="C47588">
        <v>40</v>
      </c>
      <c r="D47588">
        <v>964605.62</v>
      </c>
    </row>
    <row r="47589" spans="1:4" x14ac:dyDescent="0.25">
      <c r="A47589">
        <v>114988</v>
      </c>
      <c r="B47589" s="2" t="s">
        <v>12</v>
      </c>
      <c r="C47589">
        <v>20</v>
      </c>
      <c r="D47589">
        <v>527403.57999999996</v>
      </c>
    </row>
    <row r="47590" spans="1:4" x14ac:dyDescent="0.25">
      <c r="A47590">
        <v>117342</v>
      </c>
      <c r="B47590" s="2" t="s">
        <v>13</v>
      </c>
      <c r="C47590">
        <v>40</v>
      </c>
      <c r="D47590">
        <v>876312.66</v>
      </c>
    </row>
    <row r="47591" spans="1:4" x14ac:dyDescent="0.25">
      <c r="A47591">
        <v>102855</v>
      </c>
      <c r="B47591" s="2" t="s">
        <v>15</v>
      </c>
      <c r="C47591">
        <v>40</v>
      </c>
      <c r="D47591">
        <v>915639.9</v>
      </c>
    </row>
    <row r="47592" spans="1:4" x14ac:dyDescent="0.25">
      <c r="A47592">
        <v>119782</v>
      </c>
      <c r="B47592" s="2" t="s">
        <v>14</v>
      </c>
      <c r="C47592">
        <v>20</v>
      </c>
      <c r="D47592">
        <v>541346.06999999995</v>
      </c>
    </row>
    <row r="47593" spans="1:4" x14ac:dyDescent="0.25">
      <c r="A47593">
        <v>108777</v>
      </c>
      <c r="B47593" s="2" t="s">
        <v>14</v>
      </c>
      <c r="C47593">
        <v>40</v>
      </c>
      <c r="D47593">
        <v>852269.26</v>
      </c>
    </row>
    <row r="47594" spans="1:4" x14ac:dyDescent="0.25">
      <c r="A47594">
        <v>114212</v>
      </c>
      <c r="B47594" s="2" t="s">
        <v>16</v>
      </c>
      <c r="C47594">
        <v>40</v>
      </c>
      <c r="D47594">
        <v>899056.82</v>
      </c>
    </row>
    <row r="47595" spans="1:4" x14ac:dyDescent="0.25">
      <c r="A47595">
        <v>105750</v>
      </c>
      <c r="B47595" s="2" t="s">
        <v>14</v>
      </c>
      <c r="C47595">
        <v>40</v>
      </c>
      <c r="D47595">
        <v>769740.9</v>
      </c>
    </row>
    <row r="47596" spans="1:4" x14ac:dyDescent="0.25">
      <c r="A47596">
        <v>105963</v>
      </c>
      <c r="B47596" s="2" t="s">
        <v>12</v>
      </c>
      <c r="C47596">
        <v>20</v>
      </c>
      <c r="D47596">
        <v>519332.22</v>
      </c>
    </row>
    <row r="47597" spans="1:4" x14ac:dyDescent="0.25">
      <c r="A47597">
        <v>101344</v>
      </c>
      <c r="B47597" s="2" t="s">
        <v>15</v>
      </c>
      <c r="C47597">
        <v>20</v>
      </c>
      <c r="D47597">
        <v>538031.43000000005</v>
      </c>
    </row>
    <row r="47598" spans="1:4" x14ac:dyDescent="0.25">
      <c r="A47598">
        <v>105256</v>
      </c>
      <c r="B47598" s="2" t="s">
        <v>13</v>
      </c>
      <c r="C47598">
        <v>20</v>
      </c>
      <c r="D47598">
        <v>574230.49</v>
      </c>
    </row>
    <row r="47599" spans="1:4" x14ac:dyDescent="0.25">
      <c r="A47599">
        <v>113131</v>
      </c>
      <c r="B47599" s="2" t="s">
        <v>14</v>
      </c>
      <c r="C47599">
        <v>60</v>
      </c>
      <c r="D47599">
        <v>1745508.48</v>
      </c>
    </row>
    <row r="47600" spans="1:4" x14ac:dyDescent="0.25">
      <c r="A47600">
        <v>106096</v>
      </c>
      <c r="B47600" s="2" t="s">
        <v>15</v>
      </c>
      <c r="C47600">
        <v>20</v>
      </c>
      <c r="D47600">
        <v>603068.67000000004</v>
      </c>
    </row>
    <row r="47601" spans="1:4" x14ac:dyDescent="0.25">
      <c r="A47601">
        <v>110296</v>
      </c>
      <c r="B47601" s="2" t="s">
        <v>14</v>
      </c>
      <c r="C47601">
        <v>40</v>
      </c>
      <c r="D47601">
        <v>1152840.8799999999</v>
      </c>
    </row>
    <row r="47602" spans="1:4" x14ac:dyDescent="0.25">
      <c r="A47602">
        <v>102997</v>
      </c>
      <c r="B47602" s="2" t="s">
        <v>13</v>
      </c>
      <c r="C47602">
        <v>20</v>
      </c>
      <c r="D47602">
        <v>535634.68999999994</v>
      </c>
    </row>
    <row r="47603" spans="1:4" x14ac:dyDescent="0.25">
      <c r="A47603">
        <v>116216</v>
      </c>
      <c r="B47603" s="2" t="s">
        <v>16</v>
      </c>
      <c r="C47603">
        <v>20</v>
      </c>
      <c r="D47603">
        <v>514992.46</v>
      </c>
    </row>
    <row r="47604" spans="1:4" x14ac:dyDescent="0.25">
      <c r="A47604">
        <v>112081</v>
      </c>
      <c r="B47604" s="2" t="s">
        <v>15</v>
      </c>
      <c r="C47604">
        <v>20</v>
      </c>
      <c r="D47604">
        <v>424757.89</v>
      </c>
    </row>
    <row r="47605" spans="1:4" x14ac:dyDescent="0.25">
      <c r="A47605">
        <v>102183</v>
      </c>
      <c r="B47605" s="2" t="s">
        <v>13</v>
      </c>
      <c r="C47605">
        <v>80</v>
      </c>
      <c r="D47605">
        <v>1894980.84</v>
      </c>
    </row>
    <row r="47606" spans="1:4" x14ac:dyDescent="0.25">
      <c r="A47606">
        <v>107679</v>
      </c>
      <c r="B47606" s="2" t="s">
        <v>13</v>
      </c>
      <c r="C47606">
        <v>20</v>
      </c>
      <c r="D47606">
        <v>550046.44999999995</v>
      </c>
    </row>
    <row r="47607" spans="1:4" x14ac:dyDescent="0.25">
      <c r="A47607">
        <v>106113</v>
      </c>
      <c r="B47607" s="2" t="s">
        <v>15</v>
      </c>
      <c r="C47607">
        <v>60</v>
      </c>
      <c r="D47607">
        <v>1486120.83</v>
      </c>
    </row>
    <row r="47608" spans="1:4" x14ac:dyDescent="0.25">
      <c r="A47608">
        <v>103252</v>
      </c>
      <c r="B47608" s="2" t="s">
        <v>13</v>
      </c>
      <c r="C47608">
        <v>40</v>
      </c>
      <c r="D47608">
        <v>1064502.7</v>
      </c>
    </row>
    <row r="47609" spans="1:4" x14ac:dyDescent="0.25">
      <c r="A47609">
        <v>119426</v>
      </c>
      <c r="B47609" s="2" t="s">
        <v>15</v>
      </c>
      <c r="C47609">
        <v>60</v>
      </c>
      <c r="D47609">
        <v>1330610.79</v>
      </c>
    </row>
    <row r="47610" spans="1:4" x14ac:dyDescent="0.25">
      <c r="A47610">
        <v>108814</v>
      </c>
      <c r="B47610" s="2" t="s">
        <v>13</v>
      </c>
      <c r="C47610">
        <v>20</v>
      </c>
      <c r="D47610">
        <v>543987.55000000005</v>
      </c>
    </row>
    <row r="47611" spans="1:4" x14ac:dyDescent="0.25">
      <c r="A47611">
        <v>116300</v>
      </c>
      <c r="B47611" s="2" t="s">
        <v>12</v>
      </c>
      <c r="C47611">
        <v>40</v>
      </c>
      <c r="D47611">
        <v>1183035.06</v>
      </c>
    </row>
    <row r="47612" spans="1:4" x14ac:dyDescent="0.25">
      <c r="A47612">
        <v>112478</v>
      </c>
      <c r="B47612" s="2" t="s">
        <v>15</v>
      </c>
      <c r="C47612">
        <v>20</v>
      </c>
      <c r="D47612">
        <v>506471.65</v>
      </c>
    </row>
    <row r="47613" spans="1:4" x14ac:dyDescent="0.25">
      <c r="A47613">
        <v>110229</v>
      </c>
      <c r="B47613" s="2" t="s">
        <v>16</v>
      </c>
      <c r="C47613">
        <v>40</v>
      </c>
      <c r="D47613">
        <v>971985.66</v>
      </c>
    </row>
    <row r="47614" spans="1:4" x14ac:dyDescent="0.25">
      <c r="A47614">
        <v>115505</v>
      </c>
      <c r="B47614" s="2" t="s">
        <v>15</v>
      </c>
      <c r="C47614">
        <v>60</v>
      </c>
      <c r="D47614">
        <v>1637915.94</v>
      </c>
    </row>
    <row r="47615" spans="1:4" x14ac:dyDescent="0.25">
      <c r="A47615">
        <v>118744</v>
      </c>
      <c r="B47615" s="2" t="s">
        <v>12</v>
      </c>
      <c r="C47615">
        <v>60</v>
      </c>
      <c r="D47615">
        <v>1762724.61</v>
      </c>
    </row>
    <row r="47616" spans="1:4" x14ac:dyDescent="0.25">
      <c r="A47616">
        <v>103229</v>
      </c>
      <c r="B47616" s="2" t="s">
        <v>16</v>
      </c>
      <c r="C47616">
        <v>40</v>
      </c>
      <c r="D47616">
        <v>1014930.6</v>
      </c>
    </row>
    <row r="47617" spans="1:4" x14ac:dyDescent="0.25">
      <c r="A47617">
        <v>108787</v>
      </c>
      <c r="B47617" s="2" t="s">
        <v>12</v>
      </c>
      <c r="C47617">
        <v>40</v>
      </c>
      <c r="D47617">
        <v>1155123.8</v>
      </c>
    </row>
    <row r="47618" spans="1:4" x14ac:dyDescent="0.25">
      <c r="A47618">
        <v>112914</v>
      </c>
      <c r="B47618" s="2" t="s">
        <v>15</v>
      </c>
      <c r="C47618">
        <v>20</v>
      </c>
      <c r="D47618">
        <v>450137.64</v>
      </c>
    </row>
    <row r="47619" spans="1:4" x14ac:dyDescent="0.25">
      <c r="A47619">
        <v>108292</v>
      </c>
      <c r="B47619" s="2" t="s">
        <v>14</v>
      </c>
      <c r="C47619">
        <v>20</v>
      </c>
      <c r="D47619">
        <v>545504.71</v>
      </c>
    </row>
    <row r="47620" spans="1:4" x14ac:dyDescent="0.25">
      <c r="A47620">
        <v>103136</v>
      </c>
      <c r="B47620" s="2" t="s">
        <v>12</v>
      </c>
      <c r="C47620">
        <v>20</v>
      </c>
      <c r="D47620">
        <v>489441.36</v>
      </c>
    </row>
    <row r="47621" spans="1:4" x14ac:dyDescent="0.25">
      <c r="A47621">
        <v>115176</v>
      </c>
      <c r="B47621" s="2" t="s">
        <v>14</v>
      </c>
      <c r="C47621">
        <v>60</v>
      </c>
      <c r="D47621">
        <v>1675200.09</v>
      </c>
    </row>
    <row r="47622" spans="1:4" x14ac:dyDescent="0.25">
      <c r="A47622">
        <v>109324</v>
      </c>
      <c r="B47622" s="2" t="s">
        <v>16</v>
      </c>
      <c r="C47622">
        <v>20</v>
      </c>
      <c r="D47622">
        <v>662300.26</v>
      </c>
    </row>
    <row r="47623" spans="1:4" x14ac:dyDescent="0.25">
      <c r="A47623">
        <v>111927</v>
      </c>
      <c r="B47623" s="2" t="s">
        <v>12</v>
      </c>
      <c r="C47623">
        <v>20</v>
      </c>
      <c r="D47623">
        <v>510370.66</v>
      </c>
    </row>
    <row r="47624" spans="1:4" x14ac:dyDescent="0.25">
      <c r="A47624">
        <v>109513</v>
      </c>
      <c r="B47624" s="2" t="s">
        <v>15</v>
      </c>
      <c r="C47624">
        <v>20</v>
      </c>
      <c r="D47624">
        <v>630044</v>
      </c>
    </row>
    <row r="47625" spans="1:4" x14ac:dyDescent="0.25">
      <c r="A47625">
        <v>119200</v>
      </c>
      <c r="B47625" s="2" t="s">
        <v>15</v>
      </c>
      <c r="C47625">
        <v>20</v>
      </c>
      <c r="D47625">
        <v>524698.31000000006</v>
      </c>
    </row>
    <row r="47626" spans="1:4" x14ac:dyDescent="0.25">
      <c r="A47626">
        <v>101699</v>
      </c>
      <c r="B47626" s="2" t="s">
        <v>16</v>
      </c>
      <c r="C47626">
        <v>60</v>
      </c>
      <c r="D47626">
        <v>1439412.18</v>
      </c>
    </row>
    <row r="47627" spans="1:4" x14ac:dyDescent="0.25">
      <c r="A47627">
        <v>109049</v>
      </c>
      <c r="B47627" s="2" t="s">
        <v>13</v>
      </c>
      <c r="C47627">
        <v>60</v>
      </c>
      <c r="D47627">
        <v>1481581.56</v>
      </c>
    </row>
    <row r="47628" spans="1:4" x14ac:dyDescent="0.25">
      <c r="A47628">
        <v>118769</v>
      </c>
      <c r="B47628" s="2" t="s">
        <v>16</v>
      </c>
      <c r="C47628">
        <v>40</v>
      </c>
      <c r="D47628">
        <v>1135734.46</v>
      </c>
    </row>
    <row r="47629" spans="1:4" x14ac:dyDescent="0.25">
      <c r="A47629">
        <v>115271</v>
      </c>
      <c r="B47629" s="2" t="s">
        <v>16</v>
      </c>
      <c r="C47629">
        <v>40</v>
      </c>
      <c r="D47629">
        <v>929382.62</v>
      </c>
    </row>
    <row r="47630" spans="1:4" x14ac:dyDescent="0.25">
      <c r="A47630">
        <v>102882</v>
      </c>
      <c r="B47630" s="2" t="s">
        <v>15</v>
      </c>
      <c r="C47630">
        <v>20</v>
      </c>
      <c r="D47630">
        <v>440495.86</v>
      </c>
    </row>
    <row r="47631" spans="1:4" x14ac:dyDescent="0.25">
      <c r="A47631">
        <v>104364</v>
      </c>
      <c r="B47631" s="2" t="s">
        <v>14</v>
      </c>
      <c r="C47631">
        <v>40</v>
      </c>
      <c r="D47631">
        <v>956484.98</v>
      </c>
    </row>
    <row r="47632" spans="1:4" x14ac:dyDescent="0.25">
      <c r="A47632">
        <v>105971</v>
      </c>
      <c r="B47632" s="2" t="s">
        <v>12</v>
      </c>
      <c r="C47632">
        <v>20</v>
      </c>
      <c r="D47632">
        <v>502487.91</v>
      </c>
    </row>
    <row r="47633" spans="1:4" x14ac:dyDescent="0.25">
      <c r="A47633">
        <v>107791</v>
      </c>
      <c r="B47633" s="2" t="s">
        <v>13</v>
      </c>
      <c r="C47633">
        <v>80</v>
      </c>
      <c r="D47633">
        <v>1557568.24</v>
      </c>
    </row>
    <row r="47634" spans="1:4" x14ac:dyDescent="0.25">
      <c r="A47634">
        <v>111445</v>
      </c>
      <c r="B47634" s="2" t="s">
        <v>15</v>
      </c>
      <c r="C47634">
        <v>20</v>
      </c>
      <c r="D47634">
        <v>527137.43999999994</v>
      </c>
    </row>
    <row r="47635" spans="1:4" x14ac:dyDescent="0.25">
      <c r="A47635">
        <v>113424</v>
      </c>
      <c r="B47635" s="2" t="s">
        <v>12</v>
      </c>
      <c r="C47635">
        <v>20</v>
      </c>
      <c r="D47635">
        <v>362935.85</v>
      </c>
    </row>
    <row r="47636" spans="1:4" x14ac:dyDescent="0.25">
      <c r="A47636">
        <v>110034</v>
      </c>
      <c r="B47636" s="2" t="s">
        <v>16</v>
      </c>
      <c r="C47636">
        <v>20</v>
      </c>
      <c r="D47636">
        <v>441728.79</v>
      </c>
    </row>
    <row r="47637" spans="1:4" x14ac:dyDescent="0.25">
      <c r="A47637">
        <v>107922</v>
      </c>
      <c r="B47637" s="2" t="s">
        <v>16</v>
      </c>
      <c r="C47637">
        <v>20</v>
      </c>
      <c r="D47637">
        <v>373299.22</v>
      </c>
    </row>
    <row r="47638" spans="1:4" x14ac:dyDescent="0.25">
      <c r="A47638">
        <v>115044</v>
      </c>
      <c r="B47638" s="2" t="s">
        <v>12</v>
      </c>
      <c r="C47638">
        <v>20</v>
      </c>
      <c r="D47638">
        <v>379813.32</v>
      </c>
    </row>
    <row r="47639" spans="1:4" x14ac:dyDescent="0.25">
      <c r="A47639">
        <v>112398</v>
      </c>
      <c r="B47639" s="2" t="s">
        <v>12</v>
      </c>
      <c r="C47639">
        <v>40</v>
      </c>
      <c r="D47639">
        <v>1008718.9</v>
      </c>
    </row>
    <row r="47640" spans="1:4" x14ac:dyDescent="0.25">
      <c r="A47640">
        <v>113695</v>
      </c>
      <c r="B47640" s="2" t="s">
        <v>14</v>
      </c>
      <c r="C47640">
        <v>40</v>
      </c>
      <c r="D47640">
        <v>1113573.3999999999</v>
      </c>
    </row>
    <row r="47641" spans="1:4" x14ac:dyDescent="0.25">
      <c r="A47641">
        <v>119076</v>
      </c>
      <c r="B47641" s="2" t="s">
        <v>16</v>
      </c>
      <c r="C47641">
        <v>60</v>
      </c>
      <c r="D47641">
        <v>1297774.8600000001</v>
      </c>
    </row>
    <row r="47642" spans="1:4" x14ac:dyDescent="0.25">
      <c r="A47642">
        <v>101768</v>
      </c>
      <c r="B47642" s="2" t="s">
        <v>12</v>
      </c>
      <c r="C47642">
        <v>60</v>
      </c>
      <c r="D47642">
        <v>1757713.08</v>
      </c>
    </row>
    <row r="47643" spans="1:4" x14ac:dyDescent="0.25">
      <c r="A47643">
        <v>114869</v>
      </c>
      <c r="B47643" s="2" t="s">
        <v>15</v>
      </c>
      <c r="C47643">
        <v>20</v>
      </c>
      <c r="D47643">
        <v>543078.62</v>
      </c>
    </row>
    <row r="47644" spans="1:4" x14ac:dyDescent="0.25">
      <c r="A47644">
        <v>101396</v>
      </c>
      <c r="B47644" s="2" t="s">
        <v>12</v>
      </c>
      <c r="C47644">
        <v>40</v>
      </c>
      <c r="D47644">
        <v>1182860.7</v>
      </c>
    </row>
    <row r="47645" spans="1:4" x14ac:dyDescent="0.25">
      <c r="A47645">
        <v>114075</v>
      </c>
      <c r="B47645" s="2" t="s">
        <v>15</v>
      </c>
      <c r="C47645">
        <v>60</v>
      </c>
      <c r="D47645">
        <v>1674298.29</v>
      </c>
    </row>
    <row r="47646" spans="1:4" x14ac:dyDescent="0.25">
      <c r="A47646">
        <v>115884</v>
      </c>
      <c r="B47646" s="2" t="s">
        <v>15</v>
      </c>
      <c r="C47646">
        <v>20</v>
      </c>
      <c r="D47646">
        <v>474750.57</v>
      </c>
    </row>
    <row r="47647" spans="1:4" x14ac:dyDescent="0.25">
      <c r="A47647">
        <v>119826</v>
      </c>
      <c r="B47647" s="2" t="s">
        <v>16</v>
      </c>
      <c r="C47647">
        <v>20</v>
      </c>
      <c r="D47647">
        <v>488764.92</v>
      </c>
    </row>
    <row r="47648" spans="1:4" x14ac:dyDescent="0.25">
      <c r="A47648">
        <v>111606</v>
      </c>
      <c r="B47648" s="2" t="s">
        <v>14</v>
      </c>
      <c r="C47648">
        <v>20</v>
      </c>
      <c r="D47648">
        <v>583402.44999999995</v>
      </c>
    </row>
    <row r="47649" spans="1:4" x14ac:dyDescent="0.25">
      <c r="A47649">
        <v>107288</v>
      </c>
      <c r="B47649" s="2" t="s">
        <v>12</v>
      </c>
      <c r="C47649">
        <v>20</v>
      </c>
      <c r="D47649">
        <v>378288.69</v>
      </c>
    </row>
    <row r="47650" spans="1:4" x14ac:dyDescent="0.25">
      <c r="A47650">
        <v>119875</v>
      </c>
      <c r="B47650" s="2" t="s">
        <v>13</v>
      </c>
      <c r="C47650">
        <v>20</v>
      </c>
      <c r="D47650">
        <v>499951.99</v>
      </c>
    </row>
    <row r="47651" spans="1:4" x14ac:dyDescent="0.25">
      <c r="A47651">
        <v>107188</v>
      </c>
      <c r="B47651" s="2" t="s">
        <v>14</v>
      </c>
      <c r="C47651">
        <v>20</v>
      </c>
      <c r="D47651">
        <v>575258.88</v>
      </c>
    </row>
    <row r="47652" spans="1:4" x14ac:dyDescent="0.25">
      <c r="A47652">
        <v>108220</v>
      </c>
      <c r="B47652" s="2" t="s">
        <v>16</v>
      </c>
      <c r="C47652">
        <v>40</v>
      </c>
      <c r="D47652">
        <v>966576.22</v>
      </c>
    </row>
    <row r="47653" spans="1:4" x14ac:dyDescent="0.25">
      <c r="A47653">
        <v>104502</v>
      </c>
      <c r="B47653" s="2" t="s">
        <v>12</v>
      </c>
      <c r="C47653">
        <v>20</v>
      </c>
      <c r="D47653">
        <v>504049.81</v>
      </c>
    </row>
    <row r="47654" spans="1:4" x14ac:dyDescent="0.25">
      <c r="A47654">
        <v>112883</v>
      </c>
      <c r="B47654" s="2" t="s">
        <v>13</v>
      </c>
      <c r="C47654">
        <v>20</v>
      </c>
      <c r="D47654">
        <v>472371.46</v>
      </c>
    </row>
    <row r="47655" spans="1:4" x14ac:dyDescent="0.25">
      <c r="A47655">
        <v>118175</v>
      </c>
      <c r="B47655" s="2" t="s">
        <v>13</v>
      </c>
      <c r="C47655">
        <v>20</v>
      </c>
      <c r="D47655">
        <v>491253.4</v>
      </c>
    </row>
    <row r="47656" spans="1:4" x14ac:dyDescent="0.25">
      <c r="A47656">
        <v>118835</v>
      </c>
      <c r="B47656" s="2" t="s">
        <v>16</v>
      </c>
      <c r="C47656">
        <v>40</v>
      </c>
      <c r="D47656">
        <v>1084371.1000000001</v>
      </c>
    </row>
    <row r="47657" spans="1:4" x14ac:dyDescent="0.25">
      <c r="A47657">
        <v>111064</v>
      </c>
      <c r="B47657" s="2" t="s">
        <v>16</v>
      </c>
      <c r="C47657">
        <v>20</v>
      </c>
      <c r="D47657">
        <v>497295.05</v>
      </c>
    </row>
    <row r="47658" spans="1:4" x14ac:dyDescent="0.25">
      <c r="A47658">
        <v>114113</v>
      </c>
      <c r="B47658" s="2" t="s">
        <v>15</v>
      </c>
      <c r="C47658">
        <v>20</v>
      </c>
      <c r="D47658">
        <v>502344.51</v>
      </c>
    </row>
    <row r="47659" spans="1:4" x14ac:dyDescent="0.25">
      <c r="A47659">
        <v>115212</v>
      </c>
      <c r="B47659" s="2" t="s">
        <v>14</v>
      </c>
      <c r="C47659">
        <v>20</v>
      </c>
      <c r="D47659">
        <v>366395.88</v>
      </c>
    </row>
    <row r="47660" spans="1:4" x14ac:dyDescent="0.25">
      <c r="A47660">
        <v>106855</v>
      </c>
      <c r="B47660" s="2" t="s">
        <v>15</v>
      </c>
      <c r="C47660">
        <v>40</v>
      </c>
      <c r="D47660">
        <v>940772.3</v>
      </c>
    </row>
    <row r="47661" spans="1:4" x14ac:dyDescent="0.25">
      <c r="A47661">
        <v>117868</v>
      </c>
      <c r="B47661" s="2" t="s">
        <v>12</v>
      </c>
      <c r="C47661">
        <v>20</v>
      </c>
      <c r="D47661">
        <v>507199.12</v>
      </c>
    </row>
    <row r="47662" spans="1:4" x14ac:dyDescent="0.25">
      <c r="A47662">
        <v>105098</v>
      </c>
      <c r="B47662" s="2" t="s">
        <v>16</v>
      </c>
      <c r="C47662">
        <v>20</v>
      </c>
      <c r="D47662">
        <v>476737.53</v>
      </c>
    </row>
    <row r="47663" spans="1:4" x14ac:dyDescent="0.25">
      <c r="A47663">
        <v>104311</v>
      </c>
      <c r="B47663" s="2" t="s">
        <v>13</v>
      </c>
      <c r="C47663">
        <v>20</v>
      </c>
      <c r="D47663">
        <v>488509.43</v>
      </c>
    </row>
    <row r="47664" spans="1:4" x14ac:dyDescent="0.25">
      <c r="A47664">
        <v>115859</v>
      </c>
      <c r="B47664" s="2" t="s">
        <v>13</v>
      </c>
      <c r="C47664">
        <v>40</v>
      </c>
      <c r="D47664">
        <v>716658.42</v>
      </c>
    </row>
    <row r="47665" spans="1:4" x14ac:dyDescent="0.25">
      <c r="A47665">
        <v>106462</v>
      </c>
      <c r="B47665" s="2" t="s">
        <v>14</v>
      </c>
      <c r="C47665">
        <v>20</v>
      </c>
      <c r="D47665">
        <v>487114.59</v>
      </c>
    </row>
    <row r="47666" spans="1:4" x14ac:dyDescent="0.25">
      <c r="A47666">
        <v>114909</v>
      </c>
      <c r="B47666" s="2" t="s">
        <v>16</v>
      </c>
      <c r="C47666">
        <v>40</v>
      </c>
      <c r="D47666">
        <v>1010722.52</v>
      </c>
    </row>
    <row r="47667" spans="1:4" x14ac:dyDescent="0.25">
      <c r="A47667">
        <v>101840</v>
      </c>
      <c r="B47667" s="2" t="s">
        <v>12</v>
      </c>
      <c r="C47667">
        <v>20</v>
      </c>
      <c r="D47667">
        <v>554107.37</v>
      </c>
    </row>
    <row r="47668" spans="1:4" x14ac:dyDescent="0.25">
      <c r="A47668">
        <v>108846</v>
      </c>
      <c r="B47668" s="2" t="s">
        <v>15</v>
      </c>
      <c r="C47668">
        <v>20</v>
      </c>
      <c r="D47668">
        <v>499362.11</v>
      </c>
    </row>
    <row r="47669" spans="1:4" x14ac:dyDescent="0.25">
      <c r="A47669">
        <v>112083</v>
      </c>
      <c r="B47669" s="2" t="s">
        <v>15</v>
      </c>
      <c r="C47669">
        <v>20</v>
      </c>
      <c r="D47669">
        <v>420940.76</v>
      </c>
    </row>
    <row r="47670" spans="1:4" x14ac:dyDescent="0.25">
      <c r="A47670">
        <v>119581</v>
      </c>
      <c r="B47670" s="2" t="s">
        <v>14</v>
      </c>
      <c r="C47670">
        <v>20</v>
      </c>
      <c r="D47670">
        <v>549682.54</v>
      </c>
    </row>
    <row r="47671" spans="1:4" x14ac:dyDescent="0.25">
      <c r="A47671">
        <v>112858</v>
      </c>
      <c r="B47671" s="2" t="s">
        <v>16</v>
      </c>
      <c r="C47671">
        <v>40</v>
      </c>
      <c r="D47671">
        <v>1209074.1399999999</v>
      </c>
    </row>
    <row r="47672" spans="1:4" x14ac:dyDescent="0.25">
      <c r="A47672">
        <v>111449</v>
      </c>
      <c r="B47672" s="2" t="s">
        <v>16</v>
      </c>
      <c r="C47672">
        <v>20</v>
      </c>
      <c r="D47672">
        <v>500906.42</v>
      </c>
    </row>
    <row r="47673" spans="1:4" x14ac:dyDescent="0.25">
      <c r="A47673">
        <v>109882</v>
      </c>
      <c r="B47673" s="2" t="s">
        <v>12</v>
      </c>
      <c r="C47673">
        <v>20</v>
      </c>
      <c r="D47673">
        <v>547412.30000000005</v>
      </c>
    </row>
    <row r="47674" spans="1:4" x14ac:dyDescent="0.25">
      <c r="A47674">
        <v>112663</v>
      </c>
      <c r="B47674" s="2" t="s">
        <v>14</v>
      </c>
      <c r="C47674">
        <v>40</v>
      </c>
      <c r="D47674">
        <v>1109182.08</v>
      </c>
    </row>
    <row r="47675" spans="1:4" x14ac:dyDescent="0.25">
      <c r="A47675">
        <v>114989</v>
      </c>
      <c r="B47675" s="2" t="s">
        <v>14</v>
      </c>
      <c r="C47675">
        <v>20</v>
      </c>
      <c r="D47675">
        <v>488989.89</v>
      </c>
    </row>
    <row r="47676" spans="1:4" x14ac:dyDescent="0.25">
      <c r="A47676">
        <v>118096</v>
      </c>
      <c r="B47676" s="2" t="s">
        <v>15</v>
      </c>
      <c r="C47676">
        <v>20</v>
      </c>
      <c r="D47676">
        <v>514738.37</v>
      </c>
    </row>
    <row r="47677" spans="1:4" x14ac:dyDescent="0.25">
      <c r="A47677">
        <v>115966</v>
      </c>
      <c r="B47677" s="2" t="s">
        <v>16</v>
      </c>
      <c r="C47677">
        <v>20</v>
      </c>
      <c r="D47677">
        <v>567305.77</v>
      </c>
    </row>
    <row r="47678" spans="1:4" x14ac:dyDescent="0.25">
      <c r="A47678">
        <v>118229</v>
      </c>
      <c r="B47678" s="2" t="s">
        <v>13</v>
      </c>
      <c r="C47678">
        <v>20</v>
      </c>
      <c r="D47678">
        <v>423785.8</v>
      </c>
    </row>
    <row r="47679" spans="1:4" x14ac:dyDescent="0.25">
      <c r="A47679">
        <v>107532</v>
      </c>
      <c r="B47679" s="2" t="s">
        <v>16</v>
      </c>
      <c r="C47679">
        <v>20</v>
      </c>
      <c r="D47679">
        <v>607035</v>
      </c>
    </row>
    <row r="47680" spans="1:4" x14ac:dyDescent="0.25">
      <c r="A47680">
        <v>110510</v>
      </c>
      <c r="B47680" s="2" t="s">
        <v>13</v>
      </c>
      <c r="C47680">
        <v>20</v>
      </c>
      <c r="D47680">
        <v>488636.06</v>
      </c>
    </row>
    <row r="47681" spans="1:4" x14ac:dyDescent="0.25">
      <c r="A47681">
        <v>114166</v>
      </c>
      <c r="B47681" s="2" t="s">
        <v>13</v>
      </c>
      <c r="C47681">
        <v>20</v>
      </c>
      <c r="D47681">
        <v>429565.65</v>
      </c>
    </row>
    <row r="47682" spans="1:4" x14ac:dyDescent="0.25">
      <c r="A47682">
        <v>108518</v>
      </c>
      <c r="B47682" s="2" t="s">
        <v>13</v>
      </c>
      <c r="C47682">
        <v>20</v>
      </c>
      <c r="D47682">
        <v>485986.22</v>
      </c>
    </row>
    <row r="47683" spans="1:4" x14ac:dyDescent="0.25">
      <c r="A47683">
        <v>100755</v>
      </c>
      <c r="B47683" s="2" t="s">
        <v>15</v>
      </c>
      <c r="C47683">
        <v>20</v>
      </c>
      <c r="D47683">
        <v>560449.67000000004</v>
      </c>
    </row>
    <row r="47684" spans="1:4" x14ac:dyDescent="0.25">
      <c r="A47684">
        <v>101203</v>
      </c>
      <c r="B47684" s="2" t="s">
        <v>12</v>
      </c>
      <c r="C47684">
        <v>40</v>
      </c>
      <c r="D47684">
        <v>1173763.82</v>
      </c>
    </row>
    <row r="47685" spans="1:4" x14ac:dyDescent="0.25">
      <c r="A47685">
        <v>113458</v>
      </c>
      <c r="B47685" s="2" t="s">
        <v>14</v>
      </c>
      <c r="C47685">
        <v>20</v>
      </c>
      <c r="D47685">
        <v>489329.87</v>
      </c>
    </row>
    <row r="47686" spans="1:4" x14ac:dyDescent="0.25">
      <c r="A47686">
        <v>106464</v>
      </c>
      <c r="B47686" s="2" t="s">
        <v>16</v>
      </c>
      <c r="C47686">
        <v>20</v>
      </c>
      <c r="D47686">
        <v>523610.89</v>
      </c>
    </row>
    <row r="47687" spans="1:4" x14ac:dyDescent="0.25">
      <c r="A47687">
        <v>115812</v>
      </c>
      <c r="B47687" s="2" t="s">
        <v>14</v>
      </c>
      <c r="C47687">
        <v>20</v>
      </c>
      <c r="D47687">
        <v>611266.66</v>
      </c>
    </row>
    <row r="47688" spans="1:4" x14ac:dyDescent="0.25">
      <c r="A47688">
        <v>118671</v>
      </c>
      <c r="B47688" s="2" t="s">
        <v>12</v>
      </c>
      <c r="C47688">
        <v>80</v>
      </c>
      <c r="D47688">
        <v>1751439.16</v>
      </c>
    </row>
    <row r="47689" spans="1:4" x14ac:dyDescent="0.25">
      <c r="A47689">
        <v>107615</v>
      </c>
      <c r="B47689" s="2" t="s">
        <v>14</v>
      </c>
      <c r="C47689">
        <v>20</v>
      </c>
      <c r="D47689">
        <v>481127.79</v>
      </c>
    </row>
    <row r="47690" spans="1:4" x14ac:dyDescent="0.25">
      <c r="A47690">
        <v>103596</v>
      </c>
      <c r="B47690" s="2" t="s">
        <v>14</v>
      </c>
      <c r="C47690">
        <v>80</v>
      </c>
      <c r="D47690">
        <v>2291152.6</v>
      </c>
    </row>
    <row r="47691" spans="1:4" x14ac:dyDescent="0.25">
      <c r="A47691">
        <v>103844</v>
      </c>
      <c r="B47691" s="2" t="s">
        <v>16</v>
      </c>
      <c r="C47691">
        <v>20</v>
      </c>
      <c r="D47691">
        <v>472238.22</v>
      </c>
    </row>
    <row r="47692" spans="1:4" x14ac:dyDescent="0.25">
      <c r="A47692">
        <v>107284</v>
      </c>
      <c r="B47692" s="2" t="s">
        <v>12</v>
      </c>
      <c r="C47692">
        <v>20</v>
      </c>
      <c r="D47692">
        <v>449791.13</v>
      </c>
    </row>
    <row r="47693" spans="1:4" x14ac:dyDescent="0.25">
      <c r="A47693">
        <v>115845</v>
      </c>
      <c r="B47693" s="2" t="s">
        <v>13</v>
      </c>
      <c r="C47693">
        <v>40</v>
      </c>
      <c r="D47693">
        <v>1039163.32</v>
      </c>
    </row>
    <row r="47694" spans="1:4" x14ac:dyDescent="0.25">
      <c r="A47694">
        <v>103034</v>
      </c>
      <c r="B47694" s="2" t="s">
        <v>13</v>
      </c>
      <c r="C47694">
        <v>20</v>
      </c>
      <c r="D47694">
        <v>458317.34</v>
      </c>
    </row>
    <row r="47695" spans="1:4" x14ac:dyDescent="0.25">
      <c r="A47695">
        <v>110364</v>
      </c>
      <c r="B47695" s="2" t="s">
        <v>16</v>
      </c>
      <c r="C47695">
        <v>20</v>
      </c>
      <c r="D47695">
        <v>533012.61</v>
      </c>
    </row>
    <row r="47696" spans="1:4" x14ac:dyDescent="0.25">
      <c r="A47696">
        <v>113295</v>
      </c>
      <c r="B47696" s="2" t="s">
        <v>16</v>
      </c>
      <c r="C47696">
        <v>20</v>
      </c>
      <c r="D47696">
        <v>586206.92000000004</v>
      </c>
    </row>
    <row r="47697" spans="1:4" x14ac:dyDescent="0.25">
      <c r="A47697">
        <v>100491</v>
      </c>
      <c r="B47697" s="2" t="s">
        <v>14</v>
      </c>
      <c r="C47697">
        <v>20</v>
      </c>
      <c r="D47697">
        <v>637656.54</v>
      </c>
    </row>
    <row r="47698" spans="1:4" x14ac:dyDescent="0.25">
      <c r="A47698">
        <v>114690</v>
      </c>
      <c r="B47698" s="2" t="s">
        <v>14</v>
      </c>
      <c r="C47698">
        <v>80</v>
      </c>
      <c r="D47698">
        <v>2020437.6</v>
      </c>
    </row>
    <row r="47699" spans="1:4" x14ac:dyDescent="0.25">
      <c r="A47699">
        <v>116214</v>
      </c>
      <c r="B47699" s="2" t="s">
        <v>14</v>
      </c>
      <c r="C47699">
        <v>20</v>
      </c>
      <c r="D47699">
        <v>546786.42000000004</v>
      </c>
    </row>
    <row r="47700" spans="1:4" x14ac:dyDescent="0.25">
      <c r="A47700">
        <v>106371</v>
      </c>
      <c r="B47700" s="2" t="s">
        <v>15</v>
      </c>
      <c r="C47700">
        <v>20</v>
      </c>
      <c r="D47700">
        <v>446090.2</v>
      </c>
    </row>
    <row r="47701" spans="1:4" x14ac:dyDescent="0.25">
      <c r="A47701">
        <v>114119</v>
      </c>
      <c r="B47701" s="2" t="s">
        <v>12</v>
      </c>
      <c r="C47701">
        <v>20</v>
      </c>
      <c r="D47701">
        <v>541468.28</v>
      </c>
    </row>
    <row r="47702" spans="1:4" x14ac:dyDescent="0.25">
      <c r="A47702">
        <v>111298</v>
      </c>
      <c r="B47702" s="2" t="s">
        <v>15</v>
      </c>
      <c r="C47702">
        <v>20</v>
      </c>
      <c r="D47702">
        <v>389456.39</v>
      </c>
    </row>
    <row r="47703" spans="1:4" x14ac:dyDescent="0.25">
      <c r="A47703">
        <v>102387</v>
      </c>
      <c r="B47703" s="2" t="s">
        <v>14</v>
      </c>
      <c r="C47703">
        <v>20</v>
      </c>
      <c r="D47703">
        <v>483418.12</v>
      </c>
    </row>
    <row r="47704" spans="1:4" x14ac:dyDescent="0.25">
      <c r="A47704">
        <v>107540</v>
      </c>
      <c r="B47704" s="2" t="s">
        <v>16</v>
      </c>
      <c r="C47704">
        <v>20</v>
      </c>
      <c r="D47704">
        <v>429169.68</v>
      </c>
    </row>
    <row r="47705" spans="1:4" x14ac:dyDescent="0.25">
      <c r="A47705">
        <v>117405</v>
      </c>
      <c r="B47705" s="2" t="s">
        <v>13</v>
      </c>
      <c r="C47705">
        <v>20</v>
      </c>
      <c r="D47705">
        <v>548931.43000000005</v>
      </c>
    </row>
    <row r="47706" spans="1:4" x14ac:dyDescent="0.25">
      <c r="A47706">
        <v>118478</v>
      </c>
      <c r="B47706" s="2" t="s">
        <v>13</v>
      </c>
      <c r="C47706">
        <v>40</v>
      </c>
      <c r="D47706">
        <v>1101843.6399999999</v>
      </c>
    </row>
    <row r="47707" spans="1:4" x14ac:dyDescent="0.25">
      <c r="A47707">
        <v>106606</v>
      </c>
      <c r="B47707" s="2" t="s">
        <v>12</v>
      </c>
      <c r="C47707">
        <v>20</v>
      </c>
      <c r="D47707">
        <v>482093.62</v>
      </c>
    </row>
    <row r="47708" spans="1:4" x14ac:dyDescent="0.25">
      <c r="A47708">
        <v>102669</v>
      </c>
      <c r="B47708" s="2" t="s">
        <v>16</v>
      </c>
      <c r="C47708">
        <v>20</v>
      </c>
      <c r="D47708">
        <v>439811.99</v>
      </c>
    </row>
    <row r="47709" spans="1:4" x14ac:dyDescent="0.25">
      <c r="A47709">
        <v>101571</v>
      </c>
      <c r="B47709" s="2" t="s">
        <v>12</v>
      </c>
      <c r="C47709">
        <v>40</v>
      </c>
      <c r="D47709">
        <v>1046044.66</v>
      </c>
    </row>
    <row r="47710" spans="1:4" x14ac:dyDescent="0.25">
      <c r="A47710">
        <v>112689</v>
      </c>
      <c r="B47710" s="2" t="s">
        <v>13</v>
      </c>
      <c r="C47710">
        <v>20</v>
      </c>
      <c r="D47710">
        <v>483544.19</v>
      </c>
    </row>
    <row r="47711" spans="1:4" x14ac:dyDescent="0.25">
      <c r="A47711">
        <v>116943</v>
      </c>
      <c r="B47711" s="2" t="s">
        <v>12</v>
      </c>
      <c r="C47711">
        <v>40</v>
      </c>
      <c r="D47711">
        <v>1042157.14</v>
      </c>
    </row>
    <row r="47712" spans="1:4" x14ac:dyDescent="0.25">
      <c r="A47712">
        <v>102029</v>
      </c>
      <c r="B47712" s="2" t="s">
        <v>13</v>
      </c>
      <c r="C47712">
        <v>40</v>
      </c>
      <c r="D47712">
        <v>808600.08</v>
      </c>
    </row>
    <row r="47713" spans="1:4" x14ac:dyDescent="0.25">
      <c r="A47713">
        <v>115569</v>
      </c>
      <c r="B47713" s="2" t="s">
        <v>15</v>
      </c>
      <c r="C47713">
        <v>40</v>
      </c>
      <c r="D47713">
        <v>1121866.3999999999</v>
      </c>
    </row>
    <row r="47714" spans="1:4" x14ac:dyDescent="0.25">
      <c r="A47714">
        <v>117289</v>
      </c>
      <c r="B47714" s="2" t="s">
        <v>15</v>
      </c>
      <c r="C47714">
        <v>20</v>
      </c>
      <c r="D47714">
        <v>604946.89</v>
      </c>
    </row>
    <row r="47715" spans="1:4" x14ac:dyDescent="0.25">
      <c r="A47715">
        <v>100951</v>
      </c>
      <c r="B47715" s="2" t="s">
        <v>13</v>
      </c>
      <c r="C47715">
        <v>40</v>
      </c>
      <c r="D47715">
        <v>789462.78</v>
      </c>
    </row>
    <row r="47716" spans="1:4" x14ac:dyDescent="0.25">
      <c r="A47716">
        <v>117077</v>
      </c>
      <c r="B47716" s="2" t="s">
        <v>14</v>
      </c>
      <c r="C47716">
        <v>20</v>
      </c>
      <c r="D47716">
        <v>499436.88</v>
      </c>
    </row>
    <row r="47717" spans="1:4" x14ac:dyDescent="0.25">
      <c r="A47717">
        <v>107098</v>
      </c>
      <c r="B47717" s="2" t="s">
        <v>14</v>
      </c>
      <c r="C47717">
        <v>40</v>
      </c>
      <c r="D47717">
        <v>898304.56</v>
      </c>
    </row>
    <row r="47718" spans="1:4" x14ac:dyDescent="0.25">
      <c r="A47718">
        <v>100051</v>
      </c>
      <c r="B47718" s="2" t="s">
        <v>12</v>
      </c>
      <c r="C47718">
        <v>20</v>
      </c>
      <c r="D47718">
        <v>343549.35</v>
      </c>
    </row>
    <row r="47719" spans="1:4" x14ac:dyDescent="0.25">
      <c r="A47719">
        <v>115713</v>
      </c>
      <c r="B47719" s="2" t="s">
        <v>16</v>
      </c>
      <c r="C47719">
        <v>60</v>
      </c>
      <c r="D47719">
        <v>1459502.34</v>
      </c>
    </row>
    <row r="47720" spans="1:4" x14ac:dyDescent="0.25">
      <c r="A47720">
        <v>102524</v>
      </c>
      <c r="B47720" s="2" t="s">
        <v>15</v>
      </c>
      <c r="C47720">
        <v>20</v>
      </c>
      <c r="D47720">
        <v>510921.56</v>
      </c>
    </row>
    <row r="47721" spans="1:4" x14ac:dyDescent="0.25">
      <c r="A47721">
        <v>103011</v>
      </c>
      <c r="B47721" s="2" t="s">
        <v>14</v>
      </c>
      <c r="C47721">
        <v>40</v>
      </c>
      <c r="D47721">
        <v>1068677.74</v>
      </c>
    </row>
    <row r="47722" spans="1:4" x14ac:dyDescent="0.25">
      <c r="A47722">
        <v>112798</v>
      </c>
      <c r="B47722" s="2" t="s">
        <v>14</v>
      </c>
      <c r="C47722">
        <v>20</v>
      </c>
      <c r="D47722">
        <v>424493.83</v>
      </c>
    </row>
    <row r="47723" spans="1:4" x14ac:dyDescent="0.25">
      <c r="A47723">
        <v>105454</v>
      </c>
      <c r="B47723" s="2" t="s">
        <v>14</v>
      </c>
      <c r="C47723">
        <v>20</v>
      </c>
      <c r="D47723">
        <v>551552.57999999996</v>
      </c>
    </row>
    <row r="47724" spans="1:4" x14ac:dyDescent="0.25">
      <c r="A47724">
        <v>101725</v>
      </c>
      <c r="B47724" s="2" t="s">
        <v>15</v>
      </c>
      <c r="C47724">
        <v>20</v>
      </c>
      <c r="D47724">
        <v>421083.15</v>
      </c>
    </row>
    <row r="47725" spans="1:4" x14ac:dyDescent="0.25">
      <c r="A47725">
        <v>118751</v>
      </c>
      <c r="B47725" s="2" t="s">
        <v>13</v>
      </c>
      <c r="C47725">
        <v>20</v>
      </c>
      <c r="D47725">
        <v>429410.03</v>
      </c>
    </row>
    <row r="47726" spans="1:4" x14ac:dyDescent="0.25">
      <c r="A47726">
        <v>118355</v>
      </c>
      <c r="B47726" s="2" t="s">
        <v>12</v>
      </c>
      <c r="C47726">
        <v>20</v>
      </c>
      <c r="D47726">
        <v>551433.25</v>
      </c>
    </row>
    <row r="47727" spans="1:4" x14ac:dyDescent="0.25">
      <c r="A47727">
        <v>101946</v>
      </c>
      <c r="B47727" s="2" t="s">
        <v>15</v>
      </c>
      <c r="C47727">
        <v>20</v>
      </c>
      <c r="D47727">
        <v>461679.54</v>
      </c>
    </row>
    <row r="47728" spans="1:4" x14ac:dyDescent="0.25">
      <c r="A47728">
        <v>100853</v>
      </c>
      <c r="B47728" s="2" t="s">
        <v>14</v>
      </c>
      <c r="C47728">
        <v>40</v>
      </c>
      <c r="D47728">
        <v>659165.46</v>
      </c>
    </row>
    <row r="47729" spans="1:4" x14ac:dyDescent="0.25">
      <c r="A47729">
        <v>116568</v>
      </c>
      <c r="B47729" s="2" t="s">
        <v>15</v>
      </c>
      <c r="C47729">
        <v>20</v>
      </c>
      <c r="D47729">
        <v>497816.51</v>
      </c>
    </row>
    <row r="47730" spans="1:4" x14ac:dyDescent="0.25">
      <c r="A47730">
        <v>111892</v>
      </c>
      <c r="B47730" s="2" t="s">
        <v>12</v>
      </c>
      <c r="C47730">
        <v>20</v>
      </c>
      <c r="D47730">
        <v>593343.85</v>
      </c>
    </row>
    <row r="47731" spans="1:4" x14ac:dyDescent="0.25">
      <c r="A47731">
        <v>117313</v>
      </c>
      <c r="B47731" s="2" t="s">
        <v>14</v>
      </c>
      <c r="C47731">
        <v>20</v>
      </c>
      <c r="D47731">
        <v>509380.07</v>
      </c>
    </row>
    <row r="47732" spans="1:4" x14ac:dyDescent="0.25">
      <c r="A47732">
        <v>116819</v>
      </c>
      <c r="B47732" s="2" t="s">
        <v>16</v>
      </c>
      <c r="C47732">
        <v>40</v>
      </c>
      <c r="D47732">
        <v>1127043.3</v>
      </c>
    </row>
    <row r="47733" spans="1:4" x14ac:dyDescent="0.25">
      <c r="A47733">
        <v>110998</v>
      </c>
      <c r="B47733" s="2" t="s">
        <v>14</v>
      </c>
      <c r="C47733">
        <v>20</v>
      </c>
      <c r="D47733">
        <v>557033.99</v>
      </c>
    </row>
    <row r="47734" spans="1:4" x14ac:dyDescent="0.25">
      <c r="A47734">
        <v>113767</v>
      </c>
      <c r="B47734" s="2" t="s">
        <v>16</v>
      </c>
      <c r="C47734">
        <v>40</v>
      </c>
      <c r="D47734">
        <v>850413.86</v>
      </c>
    </row>
    <row r="47735" spans="1:4" x14ac:dyDescent="0.25">
      <c r="A47735">
        <v>107226</v>
      </c>
      <c r="B47735" s="2" t="s">
        <v>16</v>
      </c>
      <c r="C47735">
        <v>20</v>
      </c>
      <c r="D47735">
        <v>597235.39</v>
      </c>
    </row>
    <row r="47736" spans="1:4" x14ac:dyDescent="0.25">
      <c r="A47736">
        <v>102777</v>
      </c>
      <c r="B47736" s="2" t="s">
        <v>14</v>
      </c>
      <c r="C47736">
        <v>40</v>
      </c>
      <c r="D47736">
        <v>774720.58</v>
      </c>
    </row>
    <row r="47737" spans="1:4" x14ac:dyDescent="0.25">
      <c r="A47737">
        <v>102196</v>
      </c>
      <c r="B47737" s="2" t="s">
        <v>15</v>
      </c>
      <c r="C47737">
        <v>40</v>
      </c>
      <c r="D47737">
        <v>889061.82</v>
      </c>
    </row>
    <row r="47738" spans="1:4" x14ac:dyDescent="0.25">
      <c r="A47738">
        <v>100816</v>
      </c>
      <c r="B47738" s="2" t="s">
        <v>14</v>
      </c>
      <c r="C47738">
        <v>40</v>
      </c>
      <c r="D47738">
        <v>1023309.1</v>
      </c>
    </row>
    <row r="47739" spans="1:4" x14ac:dyDescent="0.25">
      <c r="A47739">
        <v>109425</v>
      </c>
      <c r="B47739" s="2" t="s">
        <v>15</v>
      </c>
      <c r="C47739">
        <v>40</v>
      </c>
      <c r="D47739">
        <v>1064530.74</v>
      </c>
    </row>
    <row r="47740" spans="1:4" x14ac:dyDescent="0.25">
      <c r="A47740">
        <v>118639</v>
      </c>
      <c r="B47740" s="2" t="s">
        <v>12</v>
      </c>
      <c r="C47740">
        <v>60</v>
      </c>
      <c r="D47740">
        <v>1108694.22</v>
      </c>
    </row>
    <row r="47741" spans="1:4" x14ac:dyDescent="0.25">
      <c r="A47741">
        <v>110618</v>
      </c>
      <c r="B47741" s="2" t="s">
        <v>15</v>
      </c>
      <c r="C47741">
        <v>20</v>
      </c>
      <c r="D47741">
        <v>432286.2</v>
      </c>
    </row>
    <row r="47742" spans="1:4" x14ac:dyDescent="0.25">
      <c r="A47742">
        <v>117540</v>
      </c>
      <c r="B47742" s="2" t="s">
        <v>12</v>
      </c>
      <c r="C47742">
        <v>20</v>
      </c>
      <c r="D47742">
        <v>410222.9</v>
      </c>
    </row>
    <row r="47743" spans="1:4" x14ac:dyDescent="0.25">
      <c r="A47743">
        <v>100975</v>
      </c>
      <c r="B47743" s="2" t="s">
        <v>14</v>
      </c>
      <c r="C47743">
        <v>40</v>
      </c>
      <c r="D47743">
        <v>773697.88</v>
      </c>
    </row>
    <row r="47744" spans="1:4" x14ac:dyDescent="0.25">
      <c r="A47744">
        <v>102507</v>
      </c>
      <c r="B47744" s="2" t="s">
        <v>16</v>
      </c>
      <c r="C47744">
        <v>40</v>
      </c>
      <c r="D47744">
        <v>871939.54</v>
      </c>
    </row>
    <row r="47745" spans="1:4" x14ac:dyDescent="0.25">
      <c r="A47745">
        <v>104631</v>
      </c>
      <c r="B47745" s="2" t="s">
        <v>15</v>
      </c>
      <c r="C47745">
        <v>20</v>
      </c>
      <c r="D47745">
        <v>570854.99</v>
      </c>
    </row>
    <row r="47746" spans="1:4" x14ac:dyDescent="0.25">
      <c r="A47746">
        <v>117524</v>
      </c>
      <c r="B47746" s="2" t="s">
        <v>15</v>
      </c>
      <c r="C47746">
        <v>20</v>
      </c>
      <c r="D47746">
        <v>600837.87</v>
      </c>
    </row>
    <row r="47747" spans="1:4" x14ac:dyDescent="0.25">
      <c r="A47747">
        <v>113194</v>
      </c>
      <c r="B47747" s="2" t="s">
        <v>16</v>
      </c>
      <c r="C47747">
        <v>40</v>
      </c>
      <c r="D47747">
        <v>907633.04</v>
      </c>
    </row>
    <row r="47748" spans="1:4" x14ac:dyDescent="0.25">
      <c r="A47748">
        <v>107817</v>
      </c>
      <c r="B47748" s="2" t="s">
        <v>13</v>
      </c>
      <c r="C47748">
        <v>20</v>
      </c>
      <c r="D47748">
        <v>430713.75</v>
      </c>
    </row>
    <row r="47749" spans="1:4" x14ac:dyDescent="0.25">
      <c r="A47749">
        <v>113815</v>
      </c>
      <c r="B47749" s="2" t="s">
        <v>15</v>
      </c>
      <c r="C47749">
        <v>40</v>
      </c>
      <c r="D47749">
        <v>888005.98</v>
      </c>
    </row>
    <row r="47750" spans="1:4" x14ac:dyDescent="0.25">
      <c r="A47750">
        <v>110515</v>
      </c>
      <c r="B47750" s="2" t="s">
        <v>14</v>
      </c>
      <c r="C47750">
        <v>40</v>
      </c>
      <c r="D47750">
        <v>1089747.98</v>
      </c>
    </row>
    <row r="47751" spans="1:4" x14ac:dyDescent="0.25">
      <c r="A47751">
        <v>103491</v>
      </c>
      <c r="B47751" s="2" t="s">
        <v>14</v>
      </c>
      <c r="C47751">
        <v>80</v>
      </c>
      <c r="D47751">
        <v>1906103.52</v>
      </c>
    </row>
    <row r="47752" spans="1:4" x14ac:dyDescent="0.25">
      <c r="A47752">
        <v>119870</v>
      </c>
      <c r="B47752" s="2" t="s">
        <v>15</v>
      </c>
      <c r="C47752">
        <v>60</v>
      </c>
      <c r="D47752">
        <v>1335335.94</v>
      </c>
    </row>
    <row r="47753" spans="1:4" x14ac:dyDescent="0.25">
      <c r="A47753">
        <v>114707</v>
      </c>
      <c r="B47753" s="2" t="s">
        <v>16</v>
      </c>
      <c r="C47753">
        <v>20</v>
      </c>
      <c r="D47753">
        <v>565511.24</v>
      </c>
    </row>
    <row r="47754" spans="1:4" x14ac:dyDescent="0.25">
      <c r="A47754">
        <v>114927</v>
      </c>
      <c r="B47754" s="2" t="s">
        <v>14</v>
      </c>
      <c r="C47754">
        <v>20</v>
      </c>
      <c r="D47754">
        <v>537723.05000000005</v>
      </c>
    </row>
    <row r="47755" spans="1:4" x14ac:dyDescent="0.25">
      <c r="A47755">
        <v>110332</v>
      </c>
      <c r="B47755" s="2" t="s">
        <v>14</v>
      </c>
      <c r="C47755">
        <v>20</v>
      </c>
      <c r="D47755">
        <v>482611.91</v>
      </c>
    </row>
    <row r="47756" spans="1:4" x14ac:dyDescent="0.25">
      <c r="A47756">
        <v>107813</v>
      </c>
      <c r="B47756" s="2" t="s">
        <v>13</v>
      </c>
      <c r="C47756">
        <v>20</v>
      </c>
      <c r="D47756">
        <v>499597.76</v>
      </c>
    </row>
    <row r="47757" spans="1:4" x14ac:dyDescent="0.25">
      <c r="A47757">
        <v>103146</v>
      </c>
      <c r="B47757" s="2" t="s">
        <v>16</v>
      </c>
      <c r="C47757">
        <v>60</v>
      </c>
      <c r="D47757">
        <v>1320329.8799999999</v>
      </c>
    </row>
    <row r="47758" spans="1:4" x14ac:dyDescent="0.25">
      <c r="A47758">
        <v>116025</v>
      </c>
      <c r="B47758" s="2" t="s">
        <v>13</v>
      </c>
      <c r="C47758">
        <v>20</v>
      </c>
      <c r="D47758">
        <v>469576.75</v>
      </c>
    </row>
    <row r="47759" spans="1:4" x14ac:dyDescent="0.25">
      <c r="A47759">
        <v>104924</v>
      </c>
      <c r="B47759" s="2" t="s">
        <v>12</v>
      </c>
      <c r="C47759">
        <v>40</v>
      </c>
      <c r="D47759">
        <v>855303.38</v>
      </c>
    </row>
    <row r="47760" spans="1:4" x14ac:dyDescent="0.25">
      <c r="A47760">
        <v>114253</v>
      </c>
      <c r="B47760" s="2" t="s">
        <v>14</v>
      </c>
      <c r="C47760">
        <v>20</v>
      </c>
      <c r="D47760">
        <v>598873.23</v>
      </c>
    </row>
    <row r="47761" spans="1:4" x14ac:dyDescent="0.25">
      <c r="A47761">
        <v>112310</v>
      </c>
      <c r="B47761" s="2" t="s">
        <v>13</v>
      </c>
      <c r="C47761">
        <v>20</v>
      </c>
      <c r="D47761">
        <v>509418.41</v>
      </c>
    </row>
    <row r="47762" spans="1:4" x14ac:dyDescent="0.25">
      <c r="A47762">
        <v>111647</v>
      </c>
      <c r="B47762" s="2" t="s">
        <v>16</v>
      </c>
      <c r="C47762">
        <v>40</v>
      </c>
      <c r="D47762">
        <v>985512.28</v>
      </c>
    </row>
    <row r="47763" spans="1:4" x14ac:dyDescent="0.25">
      <c r="A47763">
        <v>108287</v>
      </c>
      <c r="B47763" s="2" t="s">
        <v>13</v>
      </c>
      <c r="C47763">
        <v>40</v>
      </c>
      <c r="D47763">
        <v>861402.66</v>
      </c>
    </row>
    <row r="47764" spans="1:4" x14ac:dyDescent="0.25">
      <c r="A47764">
        <v>107305</v>
      </c>
      <c r="B47764" s="2" t="s">
        <v>15</v>
      </c>
      <c r="C47764">
        <v>20</v>
      </c>
      <c r="D47764">
        <v>569954.68000000005</v>
      </c>
    </row>
    <row r="47765" spans="1:4" x14ac:dyDescent="0.25">
      <c r="A47765">
        <v>108989</v>
      </c>
      <c r="B47765" s="2" t="s">
        <v>12</v>
      </c>
      <c r="C47765">
        <v>40</v>
      </c>
      <c r="D47765">
        <v>1013933.18</v>
      </c>
    </row>
    <row r="47766" spans="1:4" x14ac:dyDescent="0.25">
      <c r="A47766">
        <v>113280</v>
      </c>
      <c r="B47766" s="2" t="s">
        <v>14</v>
      </c>
      <c r="C47766">
        <v>20</v>
      </c>
      <c r="D47766">
        <v>366314.91</v>
      </c>
    </row>
    <row r="47767" spans="1:4" x14ac:dyDescent="0.25">
      <c r="A47767">
        <v>101418</v>
      </c>
      <c r="B47767" s="2" t="s">
        <v>15</v>
      </c>
      <c r="C47767">
        <v>40</v>
      </c>
      <c r="D47767">
        <v>923000.04</v>
      </c>
    </row>
    <row r="47768" spans="1:4" x14ac:dyDescent="0.25">
      <c r="A47768">
        <v>116128</v>
      </c>
      <c r="B47768" s="2" t="s">
        <v>12</v>
      </c>
      <c r="C47768">
        <v>20</v>
      </c>
      <c r="D47768">
        <v>419312.11</v>
      </c>
    </row>
    <row r="47769" spans="1:4" x14ac:dyDescent="0.25">
      <c r="A47769">
        <v>106309</v>
      </c>
      <c r="B47769" s="2" t="s">
        <v>12</v>
      </c>
      <c r="C47769">
        <v>20</v>
      </c>
      <c r="D47769">
        <v>517659.61</v>
      </c>
    </row>
    <row r="47770" spans="1:4" x14ac:dyDescent="0.25">
      <c r="A47770">
        <v>101029</v>
      </c>
      <c r="B47770" s="2" t="s">
        <v>13</v>
      </c>
      <c r="C47770">
        <v>40</v>
      </c>
      <c r="D47770">
        <v>857076.38</v>
      </c>
    </row>
    <row r="47771" spans="1:4" x14ac:dyDescent="0.25">
      <c r="A47771">
        <v>104238</v>
      </c>
      <c r="B47771" s="2" t="s">
        <v>16</v>
      </c>
      <c r="C47771">
        <v>40</v>
      </c>
      <c r="D47771">
        <v>917259.66</v>
      </c>
    </row>
    <row r="47772" spans="1:4" x14ac:dyDescent="0.25">
      <c r="A47772">
        <v>102877</v>
      </c>
      <c r="B47772" s="2" t="s">
        <v>12</v>
      </c>
      <c r="C47772">
        <v>40</v>
      </c>
      <c r="D47772">
        <v>989483.22</v>
      </c>
    </row>
    <row r="47773" spans="1:4" x14ac:dyDescent="0.25">
      <c r="A47773">
        <v>109072</v>
      </c>
      <c r="B47773" s="2" t="s">
        <v>14</v>
      </c>
      <c r="C47773">
        <v>80</v>
      </c>
      <c r="D47773">
        <v>2114384.6800000002</v>
      </c>
    </row>
    <row r="47774" spans="1:4" x14ac:dyDescent="0.25">
      <c r="A47774">
        <v>114544</v>
      </c>
      <c r="B47774" s="2" t="s">
        <v>16</v>
      </c>
      <c r="C47774">
        <v>40</v>
      </c>
      <c r="D47774">
        <v>871988.7</v>
      </c>
    </row>
    <row r="47775" spans="1:4" x14ac:dyDescent="0.25">
      <c r="A47775">
        <v>115553</v>
      </c>
      <c r="B47775" s="2" t="s">
        <v>16</v>
      </c>
      <c r="C47775">
        <v>20</v>
      </c>
      <c r="D47775">
        <v>519791.6</v>
      </c>
    </row>
    <row r="47776" spans="1:4" x14ac:dyDescent="0.25">
      <c r="A47776">
        <v>104529</v>
      </c>
      <c r="B47776" s="2" t="s">
        <v>13</v>
      </c>
      <c r="C47776">
        <v>40</v>
      </c>
      <c r="D47776">
        <v>1105950.58</v>
      </c>
    </row>
    <row r="47777" spans="1:4" x14ac:dyDescent="0.25">
      <c r="A47777">
        <v>118078</v>
      </c>
      <c r="B47777" s="2" t="s">
        <v>15</v>
      </c>
      <c r="C47777">
        <v>40</v>
      </c>
      <c r="D47777">
        <v>1092497.3</v>
      </c>
    </row>
    <row r="47778" spans="1:4" x14ac:dyDescent="0.25">
      <c r="A47778">
        <v>117284</v>
      </c>
      <c r="B47778" s="2" t="s">
        <v>14</v>
      </c>
      <c r="C47778">
        <v>60</v>
      </c>
      <c r="D47778">
        <v>1418169.45</v>
      </c>
    </row>
    <row r="47779" spans="1:4" x14ac:dyDescent="0.25">
      <c r="A47779">
        <v>111711</v>
      </c>
      <c r="B47779" s="2" t="s">
        <v>15</v>
      </c>
      <c r="C47779">
        <v>20</v>
      </c>
      <c r="D47779">
        <v>503788.83</v>
      </c>
    </row>
    <row r="47780" spans="1:4" x14ac:dyDescent="0.25">
      <c r="A47780">
        <v>108880</v>
      </c>
      <c r="B47780" s="2" t="s">
        <v>16</v>
      </c>
      <c r="C47780">
        <v>20</v>
      </c>
      <c r="D47780">
        <v>494230.54</v>
      </c>
    </row>
    <row r="47781" spans="1:4" x14ac:dyDescent="0.25">
      <c r="A47781">
        <v>104755</v>
      </c>
      <c r="B47781" s="2" t="s">
        <v>13</v>
      </c>
      <c r="C47781">
        <v>20</v>
      </c>
      <c r="D47781">
        <v>477694.34</v>
      </c>
    </row>
    <row r="47782" spans="1:4" x14ac:dyDescent="0.25">
      <c r="A47782">
        <v>113127</v>
      </c>
      <c r="B47782" s="2" t="s">
        <v>15</v>
      </c>
      <c r="C47782">
        <v>20</v>
      </c>
      <c r="D47782">
        <v>466061.17</v>
      </c>
    </row>
    <row r="47783" spans="1:4" x14ac:dyDescent="0.25">
      <c r="A47783">
        <v>102753</v>
      </c>
      <c r="B47783" s="2" t="s">
        <v>16</v>
      </c>
      <c r="C47783">
        <v>20</v>
      </c>
      <c r="D47783">
        <v>548083.68999999994</v>
      </c>
    </row>
    <row r="47784" spans="1:4" x14ac:dyDescent="0.25">
      <c r="A47784">
        <v>108167</v>
      </c>
      <c r="B47784" s="2" t="s">
        <v>15</v>
      </c>
      <c r="C47784">
        <v>40</v>
      </c>
      <c r="D47784">
        <v>1076926.56</v>
      </c>
    </row>
    <row r="47785" spans="1:4" x14ac:dyDescent="0.25">
      <c r="A47785">
        <v>113318</v>
      </c>
      <c r="B47785" s="2" t="s">
        <v>13</v>
      </c>
      <c r="C47785">
        <v>20</v>
      </c>
      <c r="D47785">
        <v>448038.02</v>
      </c>
    </row>
    <row r="47786" spans="1:4" x14ac:dyDescent="0.25">
      <c r="A47786">
        <v>114153</v>
      </c>
      <c r="B47786" s="2" t="s">
        <v>12</v>
      </c>
      <c r="C47786">
        <v>40</v>
      </c>
      <c r="D47786">
        <v>1059882.04</v>
      </c>
    </row>
    <row r="47787" spans="1:4" x14ac:dyDescent="0.25">
      <c r="A47787">
        <v>114921</v>
      </c>
      <c r="B47787" s="2" t="s">
        <v>13</v>
      </c>
      <c r="C47787">
        <v>20</v>
      </c>
      <c r="D47787">
        <v>450984.49</v>
      </c>
    </row>
    <row r="47788" spans="1:4" x14ac:dyDescent="0.25">
      <c r="A47788">
        <v>111082</v>
      </c>
      <c r="B47788" s="2" t="s">
        <v>16</v>
      </c>
      <c r="C47788">
        <v>20</v>
      </c>
      <c r="D47788">
        <v>497209.09</v>
      </c>
    </row>
    <row r="47789" spans="1:4" x14ac:dyDescent="0.25">
      <c r="A47789">
        <v>105858</v>
      </c>
      <c r="B47789" s="2" t="s">
        <v>13</v>
      </c>
      <c r="C47789">
        <v>40</v>
      </c>
      <c r="D47789">
        <v>1126850.5600000001</v>
      </c>
    </row>
    <row r="47790" spans="1:4" x14ac:dyDescent="0.25">
      <c r="A47790">
        <v>110202</v>
      </c>
      <c r="B47790" s="2" t="s">
        <v>13</v>
      </c>
      <c r="C47790">
        <v>20</v>
      </c>
      <c r="D47790">
        <v>477366.52</v>
      </c>
    </row>
    <row r="47791" spans="1:4" x14ac:dyDescent="0.25">
      <c r="A47791">
        <v>103373</v>
      </c>
      <c r="B47791" s="2" t="s">
        <v>15</v>
      </c>
      <c r="C47791">
        <v>20</v>
      </c>
      <c r="D47791">
        <v>568859.86</v>
      </c>
    </row>
    <row r="47792" spans="1:4" x14ac:dyDescent="0.25">
      <c r="A47792">
        <v>108317</v>
      </c>
      <c r="B47792" s="2" t="s">
        <v>16</v>
      </c>
      <c r="C47792">
        <v>60</v>
      </c>
      <c r="D47792">
        <v>1667344.11</v>
      </c>
    </row>
    <row r="47793" spans="1:4" x14ac:dyDescent="0.25">
      <c r="A47793">
        <v>106668</v>
      </c>
      <c r="B47793" s="2" t="s">
        <v>16</v>
      </c>
      <c r="C47793">
        <v>20</v>
      </c>
      <c r="D47793">
        <v>548352.71</v>
      </c>
    </row>
    <row r="47794" spans="1:4" x14ac:dyDescent="0.25">
      <c r="A47794">
        <v>109437</v>
      </c>
      <c r="B47794" s="2" t="s">
        <v>16</v>
      </c>
      <c r="C47794">
        <v>20</v>
      </c>
      <c r="D47794">
        <v>475361.61</v>
      </c>
    </row>
    <row r="47795" spans="1:4" x14ac:dyDescent="0.25">
      <c r="A47795">
        <v>117217</v>
      </c>
      <c r="B47795" s="2" t="s">
        <v>15</v>
      </c>
      <c r="C47795">
        <v>20</v>
      </c>
      <c r="D47795">
        <v>444109.18</v>
      </c>
    </row>
    <row r="47796" spans="1:4" x14ac:dyDescent="0.25">
      <c r="A47796">
        <v>103936</v>
      </c>
      <c r="B47796" s="2" t="s">
        <v>15</v>
      </c>
      <c r="C47796">
        <v>20</v>
      </c>
      <c r="D47796">
        <v>462839.75</v>
      </c>
    </row>
    <row r="47797" spans="1:4" x14ac:dyDescent="0.25">
      <c r="A47797">
        <v>114287</v>
      </c>
      <c r="B47797" s="2" t="s">
        <v>15</v>
      </c>
      <c r="C47797">
        <v>40</v>
      </c>
      <c r="D47797">
        <v>1139880.3</v>
      </c>
    </row>
    <row r="47798" spans="1:4" x14ac:dyDescent="0.25">
      <c r="A47798">
        <v>109111</v>
      </c>
      <c r="B47798" s="2" t="s">
        <v>16</v>
      </c>
      <c r="C47798">
        <v>20</v>
      </c>
      <c r="D47798">
        <v>454870.68</v>
      </c>
    </row>
    <row r="47799" spans="1:4" x14ac:dyDescent="0.25">
      <c r="A47799">
        <v>107546</v>
      </c>
      <c r="B47799" s="2" t="s">
        <v>16</v>
      </c>
      <c r="C47799">
        <v>20</v>
      </c>
      <c r="D47799">
        <v>618917.44999999995</v>
      </c>
    </row>
    <row r="47800" spans="1:4" x14ac:dyDescent="0.25">
      <c r="A47800">
        <v>117368</v>
      </c>
      <c r="B47800" s="2" t="s">
        <v>14</v>
      </c>
      <c r="C47800">
        <v>20</v>
      </c>
      <c r="D47800">
        <v>533651.94999999995</v>
      </c>
    </row>
    <row r="47801" spans="1:4" x14ac:dyDescent="0.25">
      <c r="A47801">
        <v>111158</v>
      </c>
      <c r="B47801" s="2" t="s">
        <v>16</v>
      </c>
      <c r="C47801">
        <v>20</v>
      </c>
      <c r="D47801">
        <v>520363.77</v>
      </c>
    </row>
    <row r="47802" spans="1:4" x14ac:dyDescent="0.25">
      <c r="A47802">
        <v>104051</v>
      </c>
      <c r="B47802" s="2" t="s">
        <v>13</v>
      </c>
      <c r="C47802">
        <v>40</v>
      </c>
      <c r="D47802">
        <v>1028613.8</v>
      </c>
    </row>
    <row r="47803" spans="1:4" x14ac:dyDescent="0.25">
      <c r="A47803">
        <v>114865</v>
      </c>
      <c r="B47803" s="2" t="s">
        <v>15</v>
      </c>
      <c r="C47803">
        <v>40</v>
      </c>
      <c r="D47803">
        <v>1007897.36</v>
      </c>
    </row>
    <row r="47804" spans="1:4" x14ac:dyDescent="0.25">
      <c r="A47804">
        <v>115936</v>
      </c>
      <c r="B47804" s="2" t="s">
        <v>15</v>
      </c>
      <c r="C47804">
        <v>40</v>
      </c>
      <c r="D47804">
        <v>999768.72</v>
      </c>
    </row>
    <row r="47805" spans="1:4" x14ac:dyDescent="0.25">
      <c r="A47805">
        <v>111702</v>
      </c>
      <c r="B47805" s="2" t="s">
        <v>16</v>
      </c>
      <c r="C47805">
        <v>20</v>
      </c>
      <c r="D47805">
        <v>613146.67000000004</v>
      </c>
    </row>
    <row r="47806" spans="1:4" x14ac:dyDescent="0.25">
      <c r="A47806">
        <v>105509</v>
      </c>
      <c r="B47806" s="2" t="s">
        <v>13</v>
      </c>
      <c r="C47806">
        <v>20</v>
      </c>
      <c r="D47806">
        <v>491132.91</v>
      </c>
    </row>
    <row r="47807" spans="1:4" x14ac:dyDescent="0.25">
      <c r="A47807">
        <v>119423</v>
      </c>
      <c r="B47807" s="2" t="s">
        <v>16</v>
      </c>
      <c r="C47807">
        <v>20</v>
      </c>
      <c r="D47807">
        <v>568907.61</v>
      </c>
    </row>
    <row r="47808" spans="1:4" x14ac:dyDescent="0.25">
      <c r="A47808">
        <v>119964</v>
      </c>
      <c r="B47808" s="2" t="s">
        <v>14</v>
      </c>
      <c r="C47808">
        <v>20</v>
      </c>
      <c r="D47808">
        <v>621028.55000000005</v>
      </c>
    </row>
    <row r="47809" spans="1:4" x14ac:dyDescent="0.25">
      <c r="A47809">
        <v>102913</v>
      </c>
      <c r="B47809" s="2" t="s">
        <v>12</v>
      </c>
      <c r="C47809">
        <v>20</v>
      </c>
      <c r="D47809">
        <v>443354.15</v>
      </c>
    </row>
    <row r="47810" spans="1:4" x14ac:dyDescent="0.25">
      <c r="A47810">
        <v>113384</v>
      </c>
      <c r="B47810" s="2" t="s">
        <v>14</v>
      </c>
      <c r="C47810">
        <v>20</v>
      </c>
      <c r="D47810">
        <v>486543.2</v>
      </c>
    </row>
    <row r="47811" spans="1:4" x14ac:dyDescent="0.25">
      <c r="A47811">
        <v>111207</v>
      </c>
      <c r="B47811" s="2" t="s">
        <v>13</v>
      </c>
      <c r="C47811">
        <v>20</v>
      </c>
      <c r="D47811">
        <v>516048.53</v>
      </c>
    </row>
    <row r="47812" spans="1:4" x14ac:dyDescent="0.25">
      <c r="A47812">
        <v>113184</v>
      </c>
      <c r="B47812" s="2" t="s">
        <v>14</v>
      </c>
      <c r="C47812">
        <v>20</v>
      </c>
      <c r="D47812">
        <v>352596.69</v>
      </c>
    </row>
    <row r="47813" spans="1:4" x14ac:dyDescent="0.25">
      <c r="A47813">
        <v>101512</v>
      </c>
      <c r="B47813" s="2" t="s">
        <v>15</v>
      </c>
      <c r="C47813">
        <v>20</v>
      </c>
      <c r="D47813">
        <v>516670.26</v>
      </c>
    </row>
    <row r="47814" spans="1:4" x14ac:dyDescent="0.25">
      <c r="A47814">
        <v>111466</v>
      </c>
      <c r="B47814" s="2" t="s">
        <v>16</v>
      </c>
      <c r="C47814">
        <v>40</v>
      </c>
      <c r="D47814">
        <v>1102309.26</v>
      </c>
    </row>
    <row r="47815" spans="1:4" x14ac:dyDescent="0.25">
      <c r="A47815">
        <v>113960</v>
      </c>
      <c r="B47815" s="2" t="s">
        <v>12</v>
      </c>
      <c r="C47815">
        <v>20</v>
      </c>
      <c r="D47815">
        <v>460665.53</v>
      </c>
    </row>
    <row r="47816" spans="1:4" x14ac:dyDescent="0.25">
      <c r="A47816">
        <v>109112</v>
      </c>
      <c r="B47816" s="2" t="s">
        <v>15</v>
      </c>
      <c r="C47816">
        <v>20</v>
      </c>
      <c r="D47816">
        <v>580316.26</v>
      </c>
    </row>
    <row r="47817" spans="1:4" x14ac:dyDescent="0.25">
      <c r="A47817">
        <v>119323</v>
      </c>
      <c r="B47817" s="2" t="s">
        <v>13</v>
      </c>
      <c r="C47817">
        <v>40</v>
      </c>
      <c r="D47817">
        <v>819714.34</v>
      </c>
    </row>
    <row r="47818" spans="1:4" x14ac:dyDescent="0.25">
      <c r="A47818">
        <v>105953</v>
      </c>
      <c r="B47818" s="2" t="s">
        <v>16</v>
      </c>
      <c r="C47818">
        <v>20</v>
      </c>
      <c r="D47818">
        <v>620188.48</v>
      </c>
    </row>
    <row r="47819" spans="1:4" x14ac:dyDescent="0.25">
      <c r="A47819">
        <v>112482</v>
      </c>
      <c r="B47819" s="2" t="s">
        <v>13</v>
      </c>
      <c r="C47819">
        <v>60</v>
      </c>
      <c r="D47819">
        <v>1185212.73</v>
      </c>
    </row>
    <row r="47820" spans="1:4" x14ac:dyDescent="0.25">
      <c r="A47820">
        <v>116141</v>
      </c>
      <c r="B47820" s="2" t="s">
        <v>12</v>
      </c>
      <c r="C47820">
        <v>40</v>
      </c>
      <c r="D47820">
        <v>1334441.6399999999</v>
      </c>
    </row>
    <row r="47821" spans="1:4" x14ac:dyDescent="0.25">
      <c r="A47821">
        <v>111185</v>
      </c>
      <c r="B47821" s="2" t="s">
        <v>13</v>
      </c>
      <c r="C47821">
        <v>20</v>
      </c>
      <c r="D47821">
        <v>479320.67</v>
      </c>
    </row>
    <row r="47822" spans="1:4" x14ac:dyDescent="0.25">
      <c r="A47822">
        <v>108241</v>
      </c>
      <c r="B47822" s="2" t="s">
        <v>15</v>
      </c>
      <c r="C47822">
        <v>20</v>
      </c>
      <c r="D47822">
        <v>565603.31999999995</v>
      </c>
    </row>
    <row r="47823" spans="1:4" x14ac:dyDescent="0.25">
      <c r="A47823">
        <v>115422</v>
      </c>
      <c r="B47823" s="2" t="s">
        <v>12</v>
      </c>
      <c r="C47823">
        <v>20</v>
      </c>
      <c r="D47823">
        <v>495116.49</v>
      </c>
    </row>
    <row r="47824" spans="1:4" x14ac:dyDescent="0.25">
      <c r="A47824">
        <v>119286</v>
      </c>
      <c r="B47824" s="2" t="s">
        <v>15</v>
      </c>
      <c r="C47824">
        <v>60</v>
      </c>
      <c r="D47824">
        <v>1752961.05</v>
      </c>
    </row>
    <row r="47825" spans="1:4" x14ac:dyDescent="0.25">
      <c r="A47825">
        <v>111646</v>
      </c>
      <c r="B47825" s="2" t="s">
        <v>14</v>
      </c>
      <c r="C47825">
        <v>20</v>
      </c>
      <c r="D47825">
        <v>535202.18999999994</v>
      </c>
    </row>
    <row r="47826" spans="1:4" x14ac:dyDescent="0.25">
      <c r="A47826">
        <v>110336</v>
      </c>
      <c r="B47826" s="2" t="s">
        <v>13</v>
      </c>
      <c r="C47826">
        <v>40</v>
      </c>
      <c r="D47826">
        <v>821618</v>
      </c>
    </row>
    <row r="47827" spans="1:4" x14ac:dyDescent="0.25">
      <c r="A47827">
        <v>108864</v>
      </c>
      <c r="B47827" s="2" t="s">
        <v>14</v>
      </c>
      <c r="C47827">
        <v>20</v>
      </c>
      <c r="D47827">
        <v>494523.88</v>
      </c>
    </row>
    <row r="47828" spans="1:4" x14ac:dyDescent="0.25">
      <c r="A47828">
        <v>104568</v>
      </c>
      <c r="B47828" s="2" t="s">
        <v>16</v>
      </c>
      <c r="C47828">
        <v>20</v>
      </c>
      <c r="D47828">
        <v>406612.24</v>
      </c>
    </row>
    <row r="47829" spans="1:4" x14ac:dyDescent="0.25">
      <c r="A47829">
        <v>117361</v>
      </c>
      <c r="B47829" s="2" t="s">
        <v>14</v>
      </c>
      <c r="C47829">
        <v>40</v>
      </c>
      <c r="D47829">
        <v>1071592.6599999999</v>
      </c>
    </row>
    <row r="47830" spans="1:4" x14ac:dyDescent="0.25">
      <c r="A47830">
        <v>102529</v>
      </c>
      <c r="B47830" s="2" t="s">
        <v>16</v>
      </c>
      <c r="C47830">
        <v>60</v>
      </c>
      <c r="D47830">
        <v>1502861.7</v>
      </c>
    </row>
    <row r="47831" spans="1:4" x14ac:dyDescent="0.25">
      <c r="A47831">
        <v>116013</v>
      </c>
      <c r="B47831" s="2" t="s">
        <v>12</v>
      </c>
      <c r="C47831">
        <v>20</v>
      </c>
      <c r="D47831">
        <v>518757.48</v>
      </c>
    </row>
    <row r="47832" spans="1:4" x14ac:dyDescent="0.25">
      <c r="A47832">
        <v>111494</v>
      </c>
      <c r="B47832" s="2" t="s">
        <v>14</v>
      </c>
      <c r="C47832">
        <v>40</v>
      </c>
      <c r="D47832">
        <v>852598.32</v>
      </c>
    </row>
    <row r="47833" spans="1:4" x14ac:dyDescent="0.25">
      <c r="A47833">
        <v>115098</v>
      </c>
      <c r="B47833" s="2" t="s">
        <v>15</v>
      </c>
      <c r="C47833">
        <v>20</v>
      </c>
      <c r="D47833">
        <v>424425.12</v>
      </c>
    </row>
    <row r="47834" spans="1:4" x14ac:dyDescent="0.25">
      <c r="A47834">
        <v>115703</v>
      </c>
      <c r="B47834" s="2" t="s">
        <v>14</v>
      </c>
      <c r="C47834">
        <v>40</v>
      </c>
      <c r="D47834">
        <v>903686.22</v>
      </c>
    </row>
    <row r="47835" spans="1:4" x14ac:dyDescent="0.25">
      <c r="A47835">
        <v>103440</v>
      </c>
      <c r="B47835" s="2" t="s">
        <v>12</v>
      </c>
      <c r="C47835">
        <v>20</v>
      </c>
      <c r="D47835">
        <v>405960.91</v>
      </c>
    </row>
    <row r="47836" spans="1:4" x14ac:dyDescent="0.25">
      <c r="A47836">
        <v>107512</v>
      </c>
      <c r="B47836" s="2" t="s">
        <v>13</v>
      </c>
      <c r="C47836">
        <v>20</v>
      </c>
      <c r="D47836">
        <v>519891.48</v>
      </c>
    </row>
    <row r="47837" spans="1:4" x14ac:dyDescent="0.25">
      <c r="A47837">
        <v>119616</v>
      </c>
      <c r="B47837" s="2" t="s">
        <v>15</v>
      </c>
      <c r="C47837">
        <v>20</v>
      </c>
      <c r="D47837">
        <v>476690.23</v>
      </c>
    </row>
    <row r="47838" spans="1:4" x14ac:dyDescent="0.25">
      <c r="A47838">
        <v>118246</v>
      </c>
      <c r="B47838" s="2" t="s">
        <v>12</v>
      </c>
      <c r="C47838">
        <v>40</v>
      </c>
      <c r="D47838">
        <v>810397.58</v>
      </c>
    </row>
    <row r="47839" spans="1:4" x14ac:dyDescent="0.25">
      <c r="A47839">
        <v>100097</v>
      </c>
      <c r="B47839" s="2" t="s">
        <v>13</v>
      </c>
      <c r="C47839">
        <v>60</v>
      </c>
      <c r="D47839">
        <v>1692542.79</v>
      </c>
    </row>
    <row r="47840" spans="1:4" x14ac:dyDescent="0.25">
      <c r="A47840">
        <v>115513</v>
      </c>
      <c r="B47840" s="2" t="s">
        <v>12</v>
      </c>
      <c r="C47840">
        <v>20</v>
      </c>
      <c r="D47840">
        <v>441330.03</v>
      </c>
    </row>
    <row r="47841" spans="1:4" x14ac:dyDescent="0.25">
      <c r="A47841">
        <v>113697</v>
      </c>
      <c r="B47841" s="2" t="s">
        <v>15</v>
      </c>
      <c r="C47841">
        <v>20</v>
      </c>
      <c r="D47841">
        <v>500163.08</v>
      </c>
    </row>
    <row r="47842" spans="1:4" x14ac:dyDescent="0.25">
      <c r="A47842">
        <v>102849</v>
      </c>
      <c r="B47842" s="2" t="s">
        <v>13</v>
      </c>
      <c r="C47842">
        <v>20</v>
      </c>
      <c r="D47842">
        <v>540607.44999999995</v>
      </c>
    </row>
    <row r="47843" spans="1:4" x14ac:dyDescent="0.25">
      <c r="A47843">
        <v>109026</v>
      </c>
      <c r="B47843" s="2" t="s">
        <v>14</v>
      </c>
      <c r="C47843">
        <v>20</v>
      </c>
      <c r="D47843">
        <v>406244.03</v>
      </c>
    </row>
    <row r="47844" spans="1:4" x14ac:dyDescent="0.25">
      <c r="A47844">
        <v>110284</v>
      </c>
      <c r="B47844" s="2" t="s">
        <v>14</v>
      </c>
      <c r="C47844">
        <v>20</v>
      </c>
      <c r="D47844">
        <v>507064.68</v>
      </c>
    </row>
    <row r="47845" spans="1:4" x14ac:dyDescent="0.25">
      <c r="A47845">
        <v>109151</v>
      </c>
      <c r="B47845" s="2" t="s">
        <v>16</v>
      </c>
      <c r="C47845">
        <v>20</v>
      </c>
      <c r="D47845">
        <v>523682.1</v>
      </c>
    </row>
    <row r="47846" spans="1:4" x14ac:dyDescent="0.25">
      <c r="A47846">
        <v>104187</v>
      </c>
      <c r="B47846" s="2" t="s">
        <v>12</v>
      </c>
      <c r="C47846">
        <v>40</v>
      </c>
      <c r="D47846">
        <v>1111102.68</v>
      </c>
    </row>
    <row r="47847" spans="1:4" x14ac:dyDescent="0.25">
      <c r="A47847">
        <v>108177</v>
      </c>
      <c r="B47847" s="2" t="s">
        <v>16</v>
      </c>
      <c r="C47847">
        <v>20</v>
      </c>
      <c r="D47847">
        <v>659752.43999999994</v>
      </c>
    </row>
    <row r="47848" spans="1:4" x14ac:dyDescent="0.25">
      <c r="A47848">
        <v>100244</v>
      </c>
      <c r="B47848" s="2" t="s">
        <v>13</v>
      </c>
      <c r="C47848">
        <v>20</v>
      </c>
      <c r="D47848">
        <v>564711.48</v>
      </c>
    </row>
    <row r="47849" spans="1:4" x14ac:dyDescent="0.25">
      <c r="A47849">
        <v>106654</v>
      </c>
      <c r="B47849" s="2" t="s">
        <v>14</v>
      </c>
      <c r="C47849">
        <v>20</v>
      </c>
      <c r="D47849">
        <v>497538.52</v>
      </c>
    </row>
    <row r="47850" spans="1:4" x14ac:dyDescent="0.25">
      <c r="A47850">
        <v>110243</v>
      </c>
      <c r="B47850" s="2" t="s">
        <v>15</v>
      </c>
      <c r="C47850">
        <v>20</v>
      </c>
      <c r="D47850">
        <v>525699.83999999997</v>
      </c>
    </row>
    <row r="47851" spans="1:4" x14ac:dyDescent="0.25">
      <c r="A47851">
        <v>116521</v>
      </c>
      <c r="B47851" s="2" t="s">
        <v>15</v>
      </c>
      <c r="C47851">
        <v>20</v>
      </c>
      <c r="D47851">
        <v>560320.91</v>
      </c>
    </row>
    <row r="47852" spans="1:4" x14ac:dyDescent="0.25">
      <c r="A47852">
        <v>113661</v>
      </c>
      <c r="B47852" s="2" t="s">
        <v>16</v>
      </c>
      <c r="C47852">
        <v>40</v>
      </c>
      <c r="D47852">
        <v>1055238.42</v>
      </c>
    </row>
    <row r="47853" spans="1:4" x14ac:dyDescent="0.25">
      <c r="A47853">
        <v>119735</v>
      </c>
      <c r="B47853" s="2" t="s">
        <v>13</v>
      </c>
      <c r="C47853">
        <v>20</v>
      </c>
      <c r="D47853">
        <v>519678.41</v>
      </c>
    </row>
    <row r="47854" spans="1:4" x14ac:dyDescent="0.25">
      <c r="A47854">
        <v>110287</v>
      </c>
      <c r="B47854" s="2" t="s">
        <v>14</v>
      </c>
      <c r="C47854">
        <v>40</v>
      </c>
      <c r="D47854">
        <v>922045.82</v>
      </c>
    </row>
    <row r="47855" spans="1:4" x14ac:dyDescent="0.25">
      <c r="A47855">
        <v>100510</v>
      </c>
      <c r="B47855" s="2" t="s">
        <v>16</v>
      </c>
      <c r="C47855">
        <v>20</v>
      </c>
      <c r="D47855">
        <v>501739.47</v>
      </c>
    </row>
    <row r="47856" spans="1:4" x14ac:dyDescent="0.25">
      <c r="A47856">
        <v>116748</v>
      </c>
      <c r="B47856" s="2" t="s">
        <v>14</v>
      </c>
      <c r="C47856">
        <v>20</v>
      </c>
      <c r="D47856">
        <v>518385.67</v>
      </c>
    </row>
    <row r="47857" spans="1:4" x14ac:dyDescent="0.25">
      <c r="A47857">
        <v>116881</v>
      </c>
      <c r="B47857" s="2" t="s">
        <v>13</v>
      </c>
      <c r="C47857">
        <v>20</v>
      </c>
      <c r="D47857">
        <v>505806.43</v>
      </c>
    </row>
    <row r="47858" spans="1:4" x14ac:dyDescent="0.25">
      <c r="A47858">
        <v>111900</v>
      </c>
      <c r="B47858" s="2" t="s">
        <v>16</v>
      </c>
      <c r="C47858">
        <v>20</v>
      </c>
      <c r="D47858">
        <v>521283.44</v>
      </c>
    </row>
    <row r="47859" spans="1:4" x14ac:dyDescent="0.25">
      <c r="A47859">
        <v>110967</v>
      </c>
      <c r="B47859" s="2" t="s">
        <v>13</v>
      </c>
      <c r="C47859">
        <v>20</v>
      </c>
      <c r="D47859">
        <v>532999.06000000006</v>
      </c>
    </row>
    <row r="47860" spans="1:4" x14ac:dyDescent="0.25">
      <c r="A47860">
        <v>103132</v>
      </c>
      <c r="B47860" s="2" t="s">
        <v>16</v>
      </c>
      <c r="C47860">
        <v>20</v>
      </c>
      <c r="D47860">
        <v>430518.41</v>
      </c>
    </row>
    <row r="47861" spans="1:4" x14ac:dyDescent="0.25">
      <c r="A47861">
        <v>116100</v>
      </c>
      <c r="B47861" s="2" t="s">
        <v>12</v>
      </c>
      <c r="C47861">
        <v>20</v>
      </c>
      <c r="D47861">
        <v>470011.73</v>
      </c>
    </row>
    <row r="47862" spans="1:4" x14ac:dyDescent="0.25">
      <c r="A47862">
        <v>117105</v>
      </c>
      <c r="B47862" s="2" t="s">
        <v>14</v>
      </c>
      <c r="C47862">
        <v>60</v>
      </c>
      <c r="D47862">
        <v>1147369.3500000001</v>
      </c>
    </row>
    <row r="47863" spans="1:4" x14ac:dyDescent="0.25">
      <c r="A47863">
        <v>101962</v>
      </c>
      <c r="B47863" s="2" t="s">
        <v>14</v>
      </c>
      <c r="C47863">
        <v>20</v>
      </c>
      <c r="D47863">
        <v>683531.19</v>
      </c>
    </row>
    <row r="47864" spans="1:4" x14ac:dyDescent="0.25">
      <c r="A47864">
        <v>101695</v>
      </c>
      <c r="B47864" s="2" t="s">
        <v>14</v>
      </c>
      <c r="C47864">
        <v>20</v>
      </c>
      <c r="D47864">
        <v>470518.56</v>
      </c>
    </row>
    <row r="47865" spans="1:4" x14ac:dyDescent="0.25">
      <c r="A47865">
        <v>100564</v>
      </c>
      <c r="B47865" s="2" t="s">
        <v>15</v>
      </c>
      <c r="C47865">
        <v>20</v>
      </c>
      <c r="D47865">
        <v>574304.75</v>
      </c>
    </row>
    <row r="47866" spans="1:4" x14ac:dyDescent="0.25">
      <c r="A47866">
        <v>110140</v>
      </c>
      <c r="B47866" s="2" t="s">
        <v>16</v>
      </c>
      <c r="C47866">
        <v>20</v>
      </c>
      <c r="D47866">
        <v>403660.06</v>
      </c>
    </row>
    <row r="47867" spans="1:4" x14ac:dyDescent="0.25">
      <c r="A47867">
        <v>109821</v>
      </c>
      <c r="B47867" s="2" t="s">
        <v>13</v>
      </c>
      <c r="C47867">
        <v>40</v>
      </c>
      <c r="D47867">
        <v>888745.8</v>
      </c>
    </row>
    <row r="47868" spans="1:4" x14ac:dyDescent="0.25">
      <c r="A47868">
        <v>100655</v>
      </c>
      <c r="B47868" s="2" t="s">
        <v>13</v>
      </c>
      <c r="C47868">
        <v>40</v>
      </c>
      <c r="D47868">
        <v>1127494.1200000001</v>
      </c>
    </row>
    <row r="47869" spans="1:4" x14ac:dyDescent="0.25">
      <c r="A47869">
        <v>103032</v>
      </c>
      <c r="B47869" s="2" t="s">
        <v>14</v>
      </c>
      <c r="C47869">
        <v>40</v>
      </c>
      <c r="D47869">
        <v>908285.3</v>
      </c>
    </row>
    <row r="47870" spans="1:4" x14ac:dyDescent="0.25">
      <c r="A47870">
        <v>109362</v>
      </c>
      <c r="B47870" s="2" t="s">
        <v>13</v>
      </c>
      <c r="C47870">
        <v>20</v>
      </c>
      <c r="D47870">
        <v>462431.87</v>
      </c>
    </row>
    <row r="47871" spans="1:4" x14ac:dyDescent="0.25">
      <c r="A47871">
        <v>100820</v>
      </c>
      <c r="B47871" s="2" t="s">
        <v>12</v>
      </c>
      <c r="C47871">
        <v>20</v>
      </c>
      <c r="D47871">
        <v>535571.88</v>
      </c>
    </row>
    <row r="47872" spans="1:4" x14ac:dyDescent="0.25">
      <c r="A47872">
        <v>111006</v>
      </c>
      <c r="B47872" s="2" t="s">
        <v>12</v>
      </c>
      <c r="C47872">
        <v>20</v>
      </c>
      <c r="D47872">
        <v>490075</v>
      </c>
    </row>
    <row r="47873" spans="1:4" x14ac:dyDescent="0.25">
      <c r="A47873">
        <v>117903</v>
      </c>
      <c r="B47873" s="2" t="s">
        <v>12</v>
      </c>
      <c r="C47873">
        <v>20</v>
      </c>
      <c r="D47873">
        <v>527181.29</v>
      </c>
    </row>
    <row r="47874" spans="1:4" x14ac:dyDescent="0.25">
      <c r="A47874">
        <v>119684</v>
      </c>
      <c r="B47874" s="2" t="s">
        <v>12</v>
      </c>
      <c r="C47874">
        <v>20</v>
      </c>
      <c r="D47874">
        <v>530644.46</v>
      </c>
    </row>
    <row r="47875" spans="1:4" x14ac:dyDescent="0.25">
      <c r="A47875">
        <v>100738</v>
      </c>
      <c r="B47875" s="2" t="s">
        <v>16</v>
      </c>
      <c r="C47875">
        <v>20</v>
      </c>
      <c r="D47875">
        <v>640949.55000000005</v>
      </c>
    </row>
    <row r="47876" spans="1:4" x14ac:dyDescent="0.25">
      <c r="A47876">
        <v>105723</v>
      </c>
      <c r="B47876" s="2" t="s">
        <v>12</v>
      </c>
      <c r="C47876">
        <v>20</v>
      </c>
      <c r="D47876">
        <v>519845.27</v>
      </c>
    </row>
    <row r="47877" spans="1:4" x14ac:dyDescent="0.25">
      <c r="A47877">
        <v>105596</v>
      </c>
      <c r="B47877" s="2" t="s">
        <v>16</v>
      </c>
      <c r="C47877">
        <v>40</v>
      </c>
      <c r="D47877">
        <v>988940.18</v>
      </c>
    </row>
    <row r="47878" spans="1:4" x14ac:dyDescent="0.25">
      <c r="A47878">
        <v>101397</v>
      </c>
      <c r="B47878" s="2" t="s">
        <v>16</v>
      </c>
      <c r="C47878">
        <v>20</v>
      </c>
      <c r="D47878">
        <v>535259.36</v>
      </c>
    </row>
    <row r="47879" spans="1:4" x14ac:dyDescent="0.25">
      <c r="A47879">
        <v>104701</v>
      </c>
      <c r="B47879" s="2" t="s">
        <v>12</v>
      </c>
      <c r="C47879">
        <v>20</v>
      </c>
      <c r="D47879">
        <v>493120.88</v>
      </c>
    </row>
    <row r="47880" spans="1:4" x14ac:dyDescent="0.25">
      <c r="A47880">
        <v>106382</v>
      </c>
      <c r="B47880" s="2" t="s">
        <v>12</v>
      </c>
      <c r="C47880">
        <v>20</v>
      </c>
      <c r="D47880">
        <v>590337.55000000005</v>
      </c>
    </row>
    <row r="47881" spans="1:4" x14ac:dyDescent="0.25">
      <c r="A47881">
        <v>117684</v>
      </c>
      <c r="B47881" s="2" t="s">
        <v>12</v>
      </c>
      <c r="C47881">
        <v>20</v>
      </c>
      <c r="D47881">
        <v>612210.99</v>
      </c>
    </row>
    <row r="47882" spans="1:4" x14ac:dyDescent="0.25">
      <c r="A47882">
        <v>117838</v>
      </c>
      <c r="B47882" s="2" t="s">
        <v>14</v>
      </c>
      <c r="C47882">
        <v>60</v>
      </c>
      <c r="D47882">
        <v>1373613.78</v>
      </c>
    </row>
    <row r="47883" spans="1:4" x14ac:dyDescent="0.25">
      <c r="A47883">
        <v>119786</v>
      </c>
      <c r="B47883" s="2" t="s">
        <v>13</v>
      </c>
      <c r="C47883">
        <v>20</v>
      </c>
      <c r="D47883">
        <v>470590.93</v>
      </c>
    </row>
    <row r="47884" spans="1:4" x14ac:dyDescent="0.25">
      <c r="A47884">
        <v>103388</v>
      </c>
      <c r="B47884" s="2" t="s">
        <v>15</v>
      </c>
      <c r="C47884">
        <v>20</v>
      </c>
      <c r="D47884">
        <v>557291.26</v>
      </c>
    </row>
    <row r="47885" spans="1:4" x14ac:dyDescent="0.25">
      <c r="A47885">
        <v>100406</v>
      </c>
      <c r="B47885" s="2" t="s">
        <v>15</v>
      </c>
      <c r="C47885">
        <v>40</v>
      </c>
      <c r="D47885">
        <v>1108268.3600000001</v>
      </c>
    </row>
    <row r="47886" spans="1:4" x14ac:dyDescent="0.25">
      <c r="A47886">
        <v>100208</v>
      </c>
      <c r="B47886" s="2" t="s">
        <v>14</v>
      </c>
      <c r="C47886">
        <v>20</v>
      </c>
      <c r="D47886">
        <v>428445.15</v>
      </c>
    </row>
    <row r="47887" spans="1:4" x14ac:dyDescent="0.25">
      <c r="A47887">
        <v>111193</v>
      </c>
      <c r="B47887" s="2" t="s">
        <v>16</v>
      </c>
      <c r="C47887">
        <v>20</v>
      </c>
      <c r="D47887">
        <v>445224.39</v>
      </c>
    </row>
    <row r="47888" spans="1:4" x14ac:dyDescent="0.25">
      <c r="A47888">
        <v>103026</v>
      </c>
      <c r="B47888" s="2" t="s">
        <v>15</v>
      </c>
      <c r="C47888">
        <v>20</v>
      </c>
      <c r="D47888">
        <v>469865.09</v>
      </c>
    </row>
    <row r="47889" spans="1:4" x14ac:dyDescent="0.25">
      <c r="A47889">
        <v>114960</v>
      </c>
      <c r="B47889" s="2" t="s">
        <v>12</v>
      </c>
      <c r="C47889">
        <v>20</v>
      </c>
      <c r="D47889">
        <v>596253.62</v>
      </c>
    </row>
    <row r="47890" spans="1:4" x14ac:dyDescent="0.25">
      <c r="A47890">
        <v>113473</v>
      </c>
      <c r="B47890" s="2" t="s">
        <v>12</v>
      </c>
      <c r="C47890">
        <v>20</v>
      </c>
      <c r="D47890">
        <v>443379.46</v>
      </c>
    </row>
    <row r="47891" spans="1:4" x14ac:dyDescent="0.25">
      <c r="A47891">
        <v>105659</v>
      </c>
      <c r="B47891" s="2" t="s">
        <v>15</v>
      </c>
      <c r="C47891">
        <v>40</v>
      </c>
      <c r="D47891">
        <v>781729.32</v>
      </c>
    </row>
    <row r="47892" spans="1:4" x14ac:dyDescent="0.25">
      <c r="A47892">
        <v>109178</v>
      </c>
      <c r="B47892" s="2" t="s">
        <v>12</v>
      </c>
      <c r="C47892">
        <v>20</v>
      </c>
      <c r="D47892">
        <v>479360.87</v>
      </c>
    </row>
    <row r="47893" spans="1:4" x14ac:dyDescent="0.25">
      <c r="A47893">
        <v>108769</v>
      </c>
      <c r="B47893" s="2" t="s">
        <v>12</v>
      </c>
      <c r="C47893">
        <v>40</v>
      </c>
      <c r="D47893">
        <v>981214.9</v>
      </c>
    </row>
    <row r="47894" spans="1:4" x14ac:dyDescent="0.25">
      <c r="A47894">
        <v>116832</v>
      </c>
      <c r="B47894" s="2" t="s">
        <v>16</v>
      </c>
      <c r="C47894">
        <v>20</v>
      </c>
      <c r="D47894">
        <v>515591.19</v>
      </c>
    </row>
    <row r="47895" spans="1:4" x14ac:dyDescent="0.25">
      <c r="A47895">
        <v>105946</v>
      </c>
      <c r="B47895" s="2" t="s">
        <v>13</v>
      </c>
      <c r="C47895">
        <v>40</v>
      </c>
      <c r="D47895">
        <v>1080177.3600000001</v>
      </c>
    </row>
    <row r="47896" spans="1:4" x14ac:dyDescent="0.25">
      <c r="A47896">
        <v>105582</v>
      </c>
      <c r="B47896" s="2" t="s">
        <v>13</v>
      </c>
      <c r="C47896">
        <v>40</v>
      </c>
      <c r="D47896">
        <v>1114356.24</v>
      </c>
    </row>
    <row r="47897" spans="1:4" x14ac:dyDescent="0.25">
      <c r="A47897">
        <v>111951</v>
      </c>
      <c r="B47897" s="2" t="s">
        <v>15</v>
      </c>
      <c r="C47897">
        <v>20</v>
      </c>
      <c r="D47897">
        <v>567026.5</v>
      </c>
    </row>
    <row r="47898" spans="1:4" x14ac:dyDescent="0.25">
      <c r="A47898">
        <v>109783</v>
      </c>
      <c r="B47898" s="2" t="s">
        <v>16</v>
      </c>
      <c r="C47898">
        <v>20</v>
      </c>
      <c r="D47898">
        <v>325322.46999999997</v>
      </c>
    </row>
    <row r="47899" spans="1:4" x14ac:dyDescent="0.25">
      <c r="A47899">
        <v>112061</v>
      </c>
      <c r="B47899" s="2" t="s">
        <v>12</v>
      </c>
      <c r="C47899">
        <v>20</v>
      </c>
      <c r="D47899">
        <v>434863.29</v>
      </c>
    </row>
    <row r="47900" spans="1:4" x14ac:dyDescent="0.25">
      <c r="A47900">
        <v>106113</v>
      </c>
      <c r="B47900" s="2" t="s">
        <v>14</v>
      </c>
      <c r="C47900">
        <v>20</v>
      </c>
      <c r="D47900">
        <v>495373.61</v>
      </c>
    </row>
    <row r="47901" spans="1:4" x14ac:dyDescent="0.25">
      <c r="A47901">
        <v>106765</v>
      </c>
      <c r="B47901" s="2" t="s">
        <v>16</v>
      </c>
      <c r="C47901">
        <v>40</v>
      </c>
      <c r="D47901">
        <v>983301.14</v>
      </c>
    </row>
    <row r="47902" spans="1:4" x14ac:dyDescent="0.25">
      <c r="A47902">
        <v>103713</v>
      </c>
      <c r="B47902" s="2" t="s">
        <v>13</v>
      </c>
      <c r="C47902">
        <v>20</v>
      </c>
      <c r="D47902">
        <v>507280.56</v>
      </c>
    </row>
    <row r="47903" spans="1:4" x14ac:dyDescent="0.25">
      <c r="A47903">
        <v>118117</v>
      </c>
      <c r="B47903" s="2" t="s">
        <v>14</v>
      </c>
      <c r="C47903">
        <v>20</v>
      </c>
      <c r="D47903">
        <v>383537.79</v>
      </c>
    </row>
    <row r="47904" spans="1:4" x14ac:dyDescent="0.25">
      <c r="A47904">
        <v>111227</v>
      </c>
      <c r="B47904" s="2" t="s">
        <v>12</v>
      </c>
      <c r="C47904">
        <v>20</v>
      </c>
      <c r="D47904">
        <v>351626.18</v>
      </c>
    </row>
    <row r="47905" spans="1:4" x14ac:dyDescent="0.25">
      <c r="A47905">
        <v>105318</v>
      </c>
      <c r="B47905" s="2" t="s">
        <v>13</v>
      </c>
      <c r="C47905">
        <v>20</v>
      </c>
      <c r="D47905">
        <v>538249.26</v>
      </c>
    </row>
    <row r="47906" spans="1:4" x14ac:dyDescent="0.25">
      <c r="A47906">
        <v>118965</v>
      </c>
      <c r="B47906" s="2" t="s">
        <v>12</v>
      </c>
      <c r="C47906">
        <v>20</v>
      </c>
      <c r="D47906">
        <v>532331.93999999994</v>
      </c>
    </row>
    <row r="47907" spans="1:4" x14ac:dyDescent="0.25">
      <c r="A47907">
        <v>119750</v>
      </c>
      <c r="B47907" s="2" t="s">
        <v>13</v>
      </c>
      <c r="C47907">
        <v>20</v>
      </c>
      <c r="D47907">
        <v>443169.33</v>
      </c>
    </row>
    <row r="47908" spans="1:4" x14ac:dyDescent="0.25">
      <c r="A47908">
        <v>106538</v>
      </c>
      <c r="B47908" s="2" t="s">
        <v>13</v>
      </c>
      <c r="C47908">
        <v>40</v>
      </c>
      <c r="D47908">
        <v>785277.5</v>
      </c>
    </row>
    <row r="47909" spans="1:4" x14ac:dyDescent="0.25">
      <c r="A47909">
        <v>106742</v>
      </c>
      <c r="B47909" s="2" t="s">
        <v>14</v>
      </c>
      <c r="C47909">
        <v>40</v>
      </c>
      <c r="D47909">
        <v>891109.42</v>
      </c>
    </row>
    <row r="47910" spans="1:4" x14ac:dyDescent="0.25">
      <c r="A47910">
        <v>110216</v>
      </c>
      <c r="B47910" s="2" t="s">
        <v>16</v>
      </c>
      <c r="C47910">
        <v>20</v>
      </c>
      <c r="D47910">
        <v>544453.59</v>
      </c>
    </row>
    <row r="47911" spans="1:4" x14ac:dyDescent="0.25">
      <c r="A47911">
        <v>106415</v>
      </c>
      <c r="B47911" s="2" t="s">
        <v>16</v>
      </c>
      <c r="C47911">
        <v>20</v>
      </c>
      <c r="D47911">
        <v>547885.54</v>
      </c>
    </row>
    <row r="47912" spans="1:4" x14ac:dyDescent="0.25">
      <c r="A47912">
        <v>105620</v>
      </c>
      <c r="B47912" s="2" t="s">
        <v>12</v>
      </c>
      <c r="C47912">
        <v>20</v>
      </c>
      <c r="D47912">
        <v>561428.88</v>
      </c>
    </row>
    <row r="47913" spans="1:4" x14ac:dyDescent="0.25">
      <c r="A47913">
        <v>108547</v>
      </c>
      <c r="B47913" s="2" t="s">
        <v>12</v>
      </c>
      <c r="C47913">
        <v>20</v>
      </c>
      <c r="D47913">
        <v>486801.01</v>
      </c>
    </row>
    <row r="47914" spans="1:4" x14ac:dyDescent="0.25">
      <c r="A47914">
        <v>119000</v>
      </c>
      <c r="B47914" s="2" t="s">
        <v>16</v>
      </c>
      <c r="C47914">
        <v>20</v>
      </c>
      <c r="D47914">
        <v>440034.84</v>
      </c>
    </row>
    <row r="47915" spans="1:4" x14ac:dyDescent="0.25">
      <c r="A47915">
        <v>107794</v>
      </c>
      <c r="B47915" s="2" t="s">
        <v>13</v>
      </c>
      <c r="C47915">
        <v>40</v>
      </c>
      <c r="D47915">
        <v>1016094.7</v>
      </c>
    </row>
    <row r="47916" spans="1:4" x14ac:dyDescent="0.25">
      <c r="A47916">
        <v>108049</v>
      </c>
      <c r="B47916" s="2" t="s">
        <v>15</v>
      </c>
      <c r="C47916">
        <v>60</v>
      </c>
      <c r="D47916">
        <v>1659088.41</v>
      </c>
    </row>
    <row r="47917" spans="1:4" x14ac:dyDescent="0.25">
      <c r="A47917">
        <v>105768</v>
      </c>
      <c r="B47917" s="2" t="s">
        <v>14</v>
      </c>
      <c r="C47917">
        <v>40</v>
      </c>
      <c r="D47917">
        <v>940281.5</v>
      </c>
    </row>
    <row r="47918" spans="1:4" x14ac:dyDescent="0.25">
      <c r="A47918">
        <v>111989</v>
      </c>
      <c r="B47918" s="2" t="s">
        <v>15</v>
      </c>
      <c r="C47918">
        <v>20</v>
      </c>
      <c r="D47918">
        <v>478115.99</v>
      </c>
    </row>
    <row r="47919" spans="1:4" x14ac:dyDescent="0.25">
      <c r="A47919">
        <v>116606</v>
      </c>
      <c r="B47919" s="2" t="s">
        <v>13</v>
      </c>
      <c r="C47919">
        <v>20</v>
      </c>
      <c r="D47919">
        <v>623944.22</v>
      </c>
    </row>
    <row r="47920" spans="1:4" x14ac:dyDescent="0.25">
      <c r="A47920">
        <v>118309</v>
      </c>
      <c r="B47920" s="2" t="s">
        <v>14</v>
      </c>
      <c r="C47920">
        <v>20</v>
      </c>
      <c r="D47920">
        <v>529350.19999999995</v>
      </c>
    </row>
    <row r="47921" spans="1:4" x14ac:dyDescent="0.25">
      <c r="A47921">
        <v>119430</v>
      </c>
      <c r="B47921" s="2" t="s">
        <v>13</v>
      </c>
      <c r="C47921">
        <v>20</v>
      </c>
      <c r="D47921">
        <v>474041.4</v>
      </c>
    </row>
    <row r="47922" spans="1:4" x14ac:dyDescent="0.25">
      <c r="A47922">
        <v>101936</v>
      </c>
      <c r="B47922" s="2" t="s">
        <v>13</v>
      </c>
      <c r="C47922">
        <v>20</v>
      </c>
      <c r="D47922">
        <v>564683.86</v>
      </c>
    </row>
    <row r="47923" spans="1:4" x14ac:dyDescent="0.25">
      <c r="A47923">
        <v>113723</v>
      </c>
      <c r="B47923" s="2" t="s">
        <v>16</v>
      </c>
      <c r="C47923">
        <v>40</v>
      </c>
      <c r="D47923">
        <v>1080361.98</v>
      </c>
    </row>
    <row r="47924" spans="1:4" x14ac:dyDescent="0.25">
      <c r="A47924">
        <v>117641</v>
      </c>
      <c r="B47924" s="2" t="s">
        <v>12</v>
      </c>
      <c r="C47924">
        <v>40</v>
      </c>
      <c r="D47924">
        <v>934454.02</v>
      </c>
    </row>
    <row r="47925" spans="1:4" x14ac:dyDescent="0.25">
      <c r="A47925">
        <v>118991</v>
      </c>
      <c r="B47925" s="2" t="s">
        <v>14</v>
      </c>
      <c r="C47925">
        <v>20</v>
      </c>
      <c r="D47925">
        <v>549077.72</v>
      </c>
    </row>
    <row r="47926" spans="1:4" x14ac:dyDescent="0.25">
      <c r="A47926">
        <v>116792</v>
      </c>
      <c r="B47926" s="2" t="s">
        <v>15</v>
      </c>
      <c r="C47926">
        <v>20</v>
      </c>
      <c r="D47926">
        <v>479849.61</v>
      </c>
    </row>
    <row r="47927" spans="1:4" x14ac:dyDescent="0.25">
      <c r="A47927">
        <v>108066</v>
      </c>
      <c r="B47927" s="2" t="s">
        <v>14</v>
      </c>
      <c r="C47927">
        <v>20</v>
      </c>
      <c r="D47927">
        <v>482669.46</v>
      </c>
    </row>
    <row r="47928" spans="1:4" x14ac:dyDescent="0.25">
      <c r="A47928">
        <v>119256</v>
      </c>
      <c r="B47928" s="2" t="s">
        <v>15</v>
      </c>
      <c r="C47928">
        <v>20</v>
      </c>
      <c r="D47928">
        <v>473290.34</v>
      </c>
    </row>
    <row r="47929" spans="1:4" x14ac:dyDescent="0.25">
      <c r="A47929">
        <v>103634</v>
      </c>
      <c r="B47929" s="2" t="s">
        <v>12</v>
      </c>
      <c r="C47929">
        <v>20</v>
      </c>
      <c r="D47929">
        <v>408552.1</v>
      </c>
    </row>
    <row r="47930" spans="1:4" x14ac:dyDescent="0.25">
      <c r="A47930">
        <v>102717</v>
      </c>
      <c r="B47930" s="2" t="s">
        <v>15</v>
      </c>
      <c r="C47930">
        <v>20</v>
      </c>
      <c r="D47930">
        <v>518919.03</v>
      </c>
    </row>
    <row r="47931" spans="1:4" x14ac:dyDescent="0.25">
      <c r="A47931">
        <v>100219</v>
      </c>
      <c r="B47931" s="2" t="s">
        <v>13</v>
      </c>
      <c r="C47931">
        <v>20</v>
      </c>
      <c r="D47931">
        <v>495888.82</v>
      </c>
    </row>
    <row r="47932" spans="1:4" x14ac:dyDescent="0.25">
      <c r="A47932">
        <v>103081</v>
      </c>
      <c r="B47932" s="2" t="s">
        <v>12</v>
      </c>
      <c r="C47932">
        <v>20</v>
      </c>
      <c r="D47932">
        <v>495806.07</v>
      </c>
    </row>
    <row r="47933" spans="1:4" x14ac:dyDescent="0.25">
      <c r="A47933">
        <v>103735</v>
      </c>
      <c r="B47933" s="2" t="s">
        <v>14</v>
      </c>
      <c r="C47933">
        <v>20</v>
      </c>
      <c r="D47933">
        <v>428090.56</v>
      </c>
    </row>
    <row r="47934" spans="1:4" x14ac:dyDescent="0.25">
      <c r="A47934">
        <v>114306</v>
      </c>
      <c r="B47934" s="2" t="s">
        <v>14</v>
      </c>
      <c r="C47934">
        <v>20</v>
      </c>
      <c r="D47934">
        <v>401345.25</v>
      </c>
    </row>
    <row r="47935" spans="1:4" x14ac:dyDescent="0.25">
      <c r="A47935">
        <v>106994</v>
      </c>
      <c r="B47935" s="2" t="s">
        <v>13</v>
      </c>
      <c r="C47935">
        <v>20</v>
      </c>
      <c r="D47935">
        <v>362566.86</v>
      </c>
    </row>
    <row r="47936" spans="1:4" x14ac:dyDescent="0.25">
      <c r="A47936">
        <v>102398</v>
      </c>
      <c r="B47936" s="2" t="s">
        <v>15</v>
      </c>
      <c r="C47936">
        <v>20</v>
      </c>
      <c r="D47936">
        <v>583852.84</v>
      </c>
    </row>
    <row r="47937" spans="1:4" x14ac:dyDescent="0.25">
      <c r="A47937">
        <v>116114</v>
      </c>
      <c r="B47937" s="2" t="s">
        <v>14</v>
      </c>
      <c r="C47937">
        <v>20</v>
      </c>
      <c r="D47937">
        <v>637326.26</v>
      </c>
    </row>
    <row r="47938" spans="1:4" x14ac:dyDescent="0.25">
      <c r="A47938">
        <v>113402</v>
      </c>
      <c r="B47938" s="2" t="s">
        <v>12</v>
      </c>
      <c r="C47938">
        <v>20</v>
      </c>
      <c r="D47938">
        <v>409240.12</v>
      </c>
    </row>
    <row r="47939" spans="1:4" x14ac:dyDescent="0.25">
      <c r="A47939">
        <v>111952</v>
      </c>
      <c r="B47939" s="2" t="s">
        <v>12</v>
      </c>
      <c r="C47939">
        <v>60</v>
      </c>
      <c r="D47939">
        <v>1333511.82</v>
      </c>
    </row>
    <row r="47940" spans="1:4" x14ac:dyDescent="0.25">
      <c r="A47940">
        <v>108855</v>
      </c>
      <c r="B47940" s="2" t="s">
        <v>14</v>
      </c>
      <c r="C47940">
        <v>40</v>
      </c>
      <c r="D47940">
        <v>1253173.02</v>
      </c>
    </row>
    <row r="47941" spans="1:4" x14ac:dyDescent="0.25">
      <c r="A47941">
        <v>106206</v>
      </c>
      <c r="B47941" s="2" t="s">
        <v>13</v>
      </c>
      <c r="C47941">
        <v>20</v>
      </c>
      <c r="D47941">
        <v>565442.88</v>
      </c>
    </row>
    <row r="47942" spans="1:4" x14ac:dyDescent="0.25">
      <c r="A47942">
        <v>106930</v>
      </c>
      <c r="B47942" s="2" t="s">
        <v>12</v>
      </c>
      <c r="C47942">
        <v>20</v>
      </c>
      <c r="D47942">
        <v>429478.55</v>
      </c>
    </row>
    <row r="47943" spans="1:4" x14ac:dyDescent="0.25">
      <c r="A47943">
        <v>104794</v>
      </c>
      <c r="B47943" s="2" t="s">
        <v>12</v>
      </c>
      <c r="C47943">
        <v>40</v>
      </c>
      <c r="D47943">
        <v>839654.40000000002</v>
      </c>
    </row>
    <row r="47944" spans="1:4" x14ac:dyDescent="0.25">
      <c r="A47944">
        <v>103895</v>
      </c>
      <c r="B47944" s="2" t="s">
        <v>12</v>
      </c>
      <c r="C47944">
        <v>20</v>
      </c>
      <c r="D47944">
        <v>652003.67000000004</v>
      </c>
    </row>
    <row r="47945" spans="1:4" x14ac:dyDescent="0.25">
      <c r="A47945">
        <v>101293</v>
      </c>
      <c r="B47945" s="2" t="s">
        <v>15</v>
      </c>
      <c r="C47945">
        <v>20</v>
      </c>
      <c r="D47945">
        <v>525034.96</v>
      </c>
    </row>
    <row r="47946" spans="1:4" x14ac:dyDescent="0.25">
      <c r="A47946">
        <v>102277</v>
      </c>
      <c r="B47946" s="2" t="s">
        <v>15</v>
      </c>
      <c r="C47946">
        <v>20</v>
      </c>
      <c r="D47946">
        <v>511622.51</v>
      </c>
    </row>
    <row r="47947" spans="1:4" x14ac:dyDescent="0.25">
      <c r="A47947">
        <v>115725</v>
      </c>
      <c r="B47947" s="2" t="s">
        <v>13</v>
      </c>
      <c r="C47947">
        <v>40</v>
      </c>
      <c r="D47947">
        <v>912536.24</v>
      </c>
    </row>
    <row r="47948" spans="1:4" x14ac:dyDescent="0.25">
      <c r="A47948">
        <v>105069</v>
      </c>
      <c r="B47948" s="2" t="s">
        <v>16</v>
      </c>
      <c r="C47948">
        <v>40</v>
      </c>
      <c r="D47948">
        <v>835897.18</v>
      </c>
    </row>
    <row r="47949" spans="1:4" x14ac:dyDescent="0.25">
      <c r="A47949">
        <v>113197</v>
      </c>
      <c r="B47949" s="2" t="s">
        <v>14</v>
      </c>
      <c r="C47949">
        <v>40</v>
      </c>
      <c r="D47949">
        <v>1123392.5</v>
      </c>
    </row>
    <row r="47950" spans="1:4" x14ac:dyDescent="0.25">
      <c r="A47950">
        <v>118235</v>
      </c>
      <c r="B47950" s="2" t="s">
        <v>16</v>
      </c>
      <c r="C47950">
        <v>40</v>
      </c>
      <c r="D47950">
        <v>954887.96</v>
      </c>
    </row>
    <row r="47951" spans="1:4" x14ac:dyDescent="0.25">
      <c r="A47951">
        <v>104587</v>
      </c>
      <c r="B47951" s="2" t="s">
        <v>15</v>
      </c>
      <c r="C47951">
        <v>20</v>
      </c>
      <c r="D47951">
        <v>506479.07</v>
      </c>
    </row>
    <row r="47952" spans="1:4" x14ac:dyDescent="0.25">
      <c r="A47952">
        <v>100353</v>
      </c>
      <c r="B47952" s="2" t="s">
        <v>16</v>
      </c>
      <c r="C47952">
        <v>20</v>
      </c>
      <c r="D47952">
        <v>618762.36</v>
      </c>
    </row>
    <row r="47953" spans="1:4" x14ac:dyDescent="0.25">
      <c r="A47953">
        <v>110856</v>
      </c>
      <c r="B47953" s="2" t="s">
        <v>13</v>
      </c>
      <c r="C47953">
        <v>20</v>
      </c>
      <c r="D47953">
        <v>481208.27</v>
      </c>
    </row>
    <row r="47954" spans="1:4" x14ac:dyDescent="0.25">
      <c r="A47954">
        <v>108298</v>
      </c>
      <c r="B47954" s="2" t="s">
        <v>15</v>
      </c>
      <c r="C47954">
        <v>20</v>
      </c>
      <c r="D47954">
        <v>565667.27</v>
      </c>
    </row>
    <row r="47955" spans="1:4" x14ac:dyDescent="0.25">
      <c r="A47955">
        <v>101571</v>
      </c>
      <c r="B47955" s="2" t="s">
        <v>13</v>
      </c>
      <c r="C47955">
        <v>40</v>
      </c>
      <c r="D47955">
        <v>1046044.66</v>
      </c>
    </row>
    <row r="47956" spans="1:4" x14ac:dyDescent="0.25">
      <c r="A47956">
        <v>103168</v>
      </c>
      <c r="B47956" s="2" t="s">
        <v>14</v>
      </c>
      <c r="C47956">
        <v>40</v>
      </c>
      <c r="D47956">
        <v>966155.16</v>
      </c>
    </row>
    <row r="47957" spans="1:4" x14ac:dyDescent="0.25">
      <c r="A47957">
        <v>116660</v>
      </c>
      <c r="B47957" s="2" t="s">
        <v>13</v>
      </c>
      <c r="C47957">
        <v>20</v>
      </c>
      <c r="D47957">
        <v>577976.67000000004</v>
      </c>
    </row>
    <row r="47958" spans="1:4" x14ac:dyDescent="0.25">
      <c r="A47958">
        <v>115828</v>
      </c>
      <c r="B47958" s="2" t="s">
        <v>14</v>
      </c>
      <c r="C47958">
        <v>20</v>
      </c>
      <c r="D47958">
        <v>530178.52</v>
      </c>
    </row>
    <row r="47959" spans="1:4" x14ac:dyDescent="0.25">
      <c r="A47959">
        <v>118858</v>
      </c>
      <c r="B47959" s="2" t="s">
        <v>16</v>
      </c>
      <c r="C47959">
        <v>40</v>
      </c>
      <c r="D47959">
        <v>1055830.74</v>
      </c>
    </row>
    <row r="47960" spans="1:4" x14ac:dyDescent="0.25">
      <c r="A47960">
        <v>115744</v>
      </c>
      <c r="B47960" s="2" t="s">
        <v>13</v>
      </c>
      <c r="C47960">
        <v>40</v>
      </c>
      <c r="D47960">
        <v>789464</v>
      </c>
    </row>
    <row r="47961" spans="1:4" x14ac:dyDescent="0.25">
      <c r="A47961">
        <v>105692</v>
      </c>
      <c r="B47961" s="2" t="s">
        <v>13</v>
      </c>
      <c r="C47961">
        <v>40</v>
      </c>
      <c r="D47961">
        <v>894125.72</v>
      </c>
    </row>
    <row r="47962" spans="1:4" x14ac:dyDescent="0.25">
      <c r="A47962">
        <v>114162</v>
      </c>
      <c r="B47962" s="2" t="s">
        <v>12</v>
      </c>
      <c r="C47962">
        <v>60</v>
      </c>
      <c r="D47962">
        <v>1476839.58</v>
      </c>
    </row>
    <row r="47963" spans="1:4" x14ac:dyDescent="0.25">
      <c r="A47963">
        <v>117245</v>
      </c>
      <c r="B47963" s="2" t="s">
        <v>15</v>
      </c>
      <c r="C47963">
        <v>20</v>
      </c>
      <c r="D47963">
        <v>476464.89</v>
      </c>
    </row>
    <row r="47964" spans="1:4" x14ac:dyDescent="0.25">
      <c r="A47964">
        <v>118646</v>
      </c>
      <c r="B47964" s="2" t="s">
        <v>15</v>
      </c>
      <c r="C47964">
        <v>20</v>
      </c>
      <c r="D47964">
        <v>445069.14</v>
      </c>
    </row>
    <row r="47965" spans="1:4" x14ac:dyDescent="0.25">
      <c r="A47965">
        <v>112019</v>
      </c>
      <c r="B47965" s="2" t="s">
        <v>16</v>
      </c>
      <c r="C47965">
        <v>20</v>
      </c>
      <c r="D47965">
        <v>476942.11</v>
      </c>
    </row>
    <row r="47966" spans="1:4" x14ac:dyDescent="0.25">
      <c r="A47966">
        <v>112021</v>
      </c>
      <c r="B47966" s="2" t="s">
        <v>15</v>
      </c>
      <c r="C47966">
        <v>20</v>
      </c>
      <c r="D47966">
        <v>387796.97</v>
      </c>
    </row>
    <row r="47967" spans="1:4" x14ac:dyDescent="0.25">
      <c r="A47967">
        <v>101416</v>
      </c>
      <c r="B47967" s="2" t="s">
        <v>13</v>
      </c>
      <c r="C47967">
        <v>40</v>
      </c>
      <c r="D47967">
        <v>975305.24</v>
      </c>
    </row>
    <row r="47968" spans="1:4" x14ac:dyDescent="0.25">
      <c r="A47968">
        <v>104645</v>
      </c>
      <c r="B47968" s="2" t="s">
        <v>12</v>
      </c>
      <c r="C47968">
        <v>40</v>
      </c>
      <c r="D47968">
        <v>984458.18</v>
      </c>
    </row>
    <row r="47969" spans="1:4" x14ac:dyDescent="0.25">
      <c r="A47969">
        <v>110010</v>
      </c>
      <c r="B47969" s="2" t="s">
        <v>16</v>
      </c>
      <c r="C47969">
        <v>20</v>
      </c>
      <c r="D47969">
        <v>456952.8</v>
      </c>
    </row>
    <row r="47970" spans="1:4" x14ac:dyDescent="0.25">
      <c r="A47970">
        <v>112578</v>
      </c>
      <c r="B47970" s="2" t="s">
        <v>15</v>
      </c>
      <c r="C47970">
        <v>20</v>
      </c>
      <c r="D47970">
        <v>531163.34</v>
      </c>
    </row>
    <row r="47971" spans="1:4" x14ac:dyDescent="0.25">
      <c r="A47971">
        <v>118650</v>
      </c>
      <c r="B47971" s="2" t="s">
        <v>14</v>
      </c>
      <c r="C47971">
        <v>20</v>
      </c>
      <c r="D47971">
        <v>413953.33</v>
      </c>
    </row>
    <row r="47972" spans="1:4" x14ac:dyDescent="0.25">
      <c r="A47972">
        <v>107929</v>
      </c>
      <c r="B47972" s="2" t="s">
        <v>12</v>
      </c>
      <c r="C47972">
        <v>60</v>
      </c>
      <c r="D47972">
        <v>1574814.21</v>
      </c>
    </row>
    <row r="47973" spans="1:4" x14ac:dyDescent="0.25">
      <c r="A47973">
        <v>103526</v>
      </c>
      <c r="B47973" s="2" t="s">
        <v>16</v>
      </c>
      <c r="C47973">
        <v>20</v>
      </c>
      <c r="D47973">
        <v>544606.31000000006</v>
      </c>
    </row>
    <row r="47974" spans="1:4" x14ac:dyDescent="0.25">
      <c r="A47974">
        <v>102309</v>
      </c>
      <c r="B47974" s="2" t="s">
        <v>14</v>
      </c>
      <c r="C47974">
        <v>60</v>
      </c>
      <c r="D47974">
        <v>1438808.88</v>
      </c>
    </row>
    <row r="47975" spans="1:4" x14ac:dyDescent="0.25">
      <c r="A47975">
        <v>110219</v>
      </c>
      <c r="B47975" s="2" t="s">
        <v>13</v>
      </c>
      <c r="C47975">
        <v>40</v>
      </c>
      <c r="D47975">
        <v>912303.06</v>
      </c>
    </row>
    <row r="47976" spans="1:4" x14ac:dyDescent="0.25">
      <c r="A47976">
        <v>110561</v>
      </c>
      <c r="B47976" s="2" t="s">
        <v>16</v>
      </c>
      <c r="C47976">
        <v>40</v>
      </c>
      <c r="D47976">
        <v>940543.76</v>
      </c>
    </row>
    <row r="47977" spans="1:4" x14ac:dyDescent="0.25">
      <c r="A47977">
        <v>114182</v>
      </c>
      <c r="B47977" s="2" t="s">
        <v>16</v>
      </c>
      <c r="C47977">
        <v>20</v>
      </c>
      <c r="D47977">
        <v>664157.56999999995</v>
      </c>
    </row>
    <row r="47978" spans="1:4" x14ac:dyDescent="0.25">
      <c r="A47978">
        <v>115096</v>
      </c>
      <c r="B47978" s="2" t="s">
        <v>16</v>
      </c>
      <c r="C47978">
        <v>40</v>
      </c>
      <c r="D47978">
        <v>931380.96</v>
      </c>
    </row>
    <row r="47979" spans="1:4" x14ac:dyDescent="0.25">
      <c r="A47979">
        <v>102184</v>
      </c>
      <c r="B47979" s="2" t="s">
        <v>14</v>
      </c>
      <c r="C47979">
        <v>40</v>
      </c>
      <c r="D47979">
        <v>1050408.04</v>
      </c>
    </row>
    <row r="47980" spans="1:4" x14ac:dyDescent="0.25">
      <c r="A47980">
        <v>107029</v>
      </c>
      <c r="B47980" s="2" t="s">
        <v>13</v>
      </c>
      <c r="C47980">
        <v>20</v>
      </c>
      <c r="D47980">
        <v>473906.16</v>
      </c>
    </row>
    <row r="47981" spans="1:4" x14ac:dyDescent="0.25">
      <c r="A47981">
        <v>118021</v>
      </c>
      <c r="B47981" s="2" t="s">
        <v>14</v>
      </c>
      <c r="C47981">
        <v>20</v>
      </c>
      <c r="D47981">
        <v>538705.89</v>
      </c>
    </row>
    <row r="47982" spans="1:4" x14ac:dyDescent="0.25">
      <c r="A47982">
        <v>109711</v>
      </c>
      <c r="B47982" s="2" t="s">
        <v>15</v>
      </c>
      <c r="C47982">
        <v>20</v>
      </c>
      <c r="D47982">
        <v>489859.8</v>
      </c>
    </row>
    <row r="47983" spans="1:4" x14ac:dyDescent="0.25">
      <c r="A47983">
        <v>115163</v>
      </c>
      <c r="B47983" s="2" t="s">
        <v>15</v>
      </c>
      <c r="C47983">
        <v>20</v>
      </c>
      <c r="D47983">
        <v>533454.13</v>
      </c>
    </row>
    <row r="47984" spans="1:4" x14ac:dyDescent="0.25">
      <c r="A47984">
        <v>102528</v>
      </c>
      <c r="B47984" s="2" t="s">
        <v>12</v>
      </c>
      <c r="C47984">
        <v>40</v>
      </c>
      <c r="D47984">
        <v>856832.32</v>
      </c>
    </row>
    <row r="47985" spans="1:4" x14ac:dyDescent="0.25">
      <c r="A47985">
        <v>100624</v>
      </c>
      <c r="B47985" s="2" t="s">
        <v>15</v>
      </c>
      <c r="C47985">
        <v>40</v>
      </c>
      <c r="D47985">
        <v>1305442.6599999999</v>
      </c>
    </row>
    <row r="47986" spans="1:4" x14ac:dyDescent="0.25">
      <c r="A47986">
        <v>115867</v>
      </c>
      <c r="B47986" s="2" t="s">
        <v>13</v>
      </c>
      <c r="C47986">
        <v>40</v>
      </c>
      <c r="D47986">
        <v>972322.66</v>
      </c>
    </row>
    <row r="47987" spans="1:4" x14ac:dyDescent="0.25">
      <c r="A47987">
        <v>119400</v>
      </c>
      <c r="B47987" s="2" t="s">
        <v>14</v>
      </c>
      <c r="C47987">
        <v>20</v>
      </c>
      <c r="D47987">
        <v>574269.43000000005</v>
      </c>
    </row>
    <row r="47988" spans="1:4" x14ac:dyDescent="0.25">
      <c r="A47988">
        <v>100714</v>
      </c>
      <c r="B47988" s="2" t="s">
        <v>12</v>
      </c>
      <c r="C47988">
        <v>20</v>
      </c>
      <c r="D47988">
        <v>418453.95</v>
      </c>
    </row>
    <row r="47989" spans="1:4" x14ac:dyDescent="0.25">
      <c r="A47989">
        <v>104362</v>
      </c>
      <c r="B47989" s="2" t="s">
        <v>16</v>
      </c>
      <c r="C47989">
        <v>20</v>
      </c>
      <c r="D47989">
        <v>557292.35</v>
      </c>
    </row>
    <row r="47990" spans="1:4" x14ac:dyDescent="0.25">
      <c r="A47990">
        <v>102109</v>
      </c>
      <c r="B47990" s="2" t="s">
        <v>13</v>
      </c>
      <c r="C47990">
        <v>20</v>
      </c>
      <c r="D47990">
        <v>479077.37</v>
      </c>
    </row>
    <row r="47991" spans="1:4" x14ac:dyDescent="0.25">
      <c r="A47991">
        <v>111153</v>
      </c>
      <c r="B47991" s="2" t="s">
        <v>13</v>
      </c>
      <c r="C47991">
        <v>40</v>
      </c>
      <c r="D47991">
        <v>971767.06</v>
      </c>
    </row>
    <row r="47992" spans="1:4" x14ac:dyDescent="0.25">
      <c r="A47992">
        <v>105448</v>
      </c>
      <c r="B47992" s="2" t="s">
        <v>16</v>
      </c>
      <c r="C47992">
        <v>60</v>
      </c>
      <c r="D47992">
        <v>1971736.68</v>
      </c>
    </row>
    <row r="47993" spans="1:4" x14ac:dyDescent="0.25">
      <c r="A47993">
        <v>109472</v>
      </c>
      <c r="B47993" s="2" t="s">
        <v>16</v>
      </c>
      <c r="C47993">
        <v>20</v>
      </c>
      <c r="D47993">
        <v>572125.85</v>
      </c>
    </row>
    <row r="47994" spans="1:4" x14ac:dyDescent="0.25">
      <c r="A47994">
        <v>107943</v>
      </c>
      <c r="B47994" s="2" t="s">
        <v>12</v>
      </c>
      <c r="C47994">
        <v>40</v>
      </c>
      <c r="D47994">
        <v>1277370.52</v>
      </c>
    </row>
    <row r="47995" spans="1:4" x14ac:dyDescent="0.25">
      <c r="A47995">
        <v>109622</v>
      </c>
      <c r="B47995" s="2" t="s">
        <v>12</v>
      </c>
      <c r="C47995">
        <v>20</v>
      </c>
      <c r="D47995">
        <v>498175.51</v>
      </c>
    </row>
    <row r="47996" spans="1:4" x14ac:dyDescent="0.25">
      <c r="A47996">
        <v>100794</v>
      </c>
      <c r="B47996" s="2" t="s">
        <v>12</v>
      </c>
      <c r="C47996">
        <v>40</v>
      </c>
      <c r="D47996">
        <v>871186.32</v>
      </c>
    </row>
    <row r="47997" spans="1:4" x14ac:dyDescent="0.25">
      <c r="A47997">
        <v>117573</v>
      </c>
      <c r="B47997" s="2" t="s">
        <v>12</v>
      </c>
      <c r="C47997">
        <v>40</v>
      </c>
      <c r="D47997">
        <v>924367.5</v>
      </c>
    </row>
    <row r="47998" spans="1:4" x14ac:dyDescent="0.25">
      <c r="A47998">
        <v>107634</v>
      </c>
      <c r="B47998" s="2" t="s">
        <v>14</v>
      </c>
      <c r="C47998">
        <v>20</v>
      </c>
      <c r="D47998">
        <v>444901.17</v>
      </c>
    </row>
    <row r="47999" spans="1:4" x14ac:dyDescent="0.25">
      <c r="A47999">
        <v>106233</v>
      </c>
      <c r="B47999" s="2" t="s">
        <v>15</v>
      </c>
      <c r="C47999">
        <v>40</v>
      </c>
      <c r="D47999">
        <v>1086310.5</v>
      </c>
    </row>
    <row r="48000" spans="1:4" x14ac:dyDescent="0.25">
      <c r="A48000">
        <v>109952</v>
      </c>
      <c r="B48000" s="2" t="s">
        <v>16</v>
      </c>
      <c r="C48000">
        <v>40</v>
      </c>
      <c r="D48000">
        <v>967391.94</v>
      </c>
    </row>
    <row r="48001" spans="1:4" x14ac:dyDescent="0.25">
      <c r="A48001">
        <v>102437</v>
      </c>
      <c r="B48001" s="2" t="s">
        <v>16</v>
      </c>
      <c r="C48001">
        <v>20</v>
      </c>
      <c r="D48001">
        <v>466544.63</v>
      </c>
    </row>
    <row r="48002" spans="1:4" x14ac:dyDescent="0.25">
      <c r="A48002">
        <v>115828</v>
      </c>
      <c r="B48002" s="2" t="s">
        <v>13</v>
      </c>
      <c r="C48002">
        <v>20</v>
      </c>
      <c r="D48002">
        <v>530178.52</v>
      </c>
    </row>
    <row r="48003" spans="1:4" x14ac:dyDescent="0.25">
      <c r="A48003">
        <v>108986</v>
      </c>
      <c r="B48003" s="2" t="s">
        <v>14</v>
      </c>
      <c r="C48003">
        <v>40</v>
      </c>
      <c r="D48003">
        <v>1194291.02</v>
      </c>
    </row>
    <row r="48004" spans="1:4" x14ac:dyDescent="0.25">
      <c r="A48004">
        <v>101943</v>
      </c>
      <c r="B48004" s="2" t="s">
        <v>14</v>
      </c>
      <c r="C48004">
        <v>20</v>
      </c>
      <c r="D48004">
        <v>440339.53</v>
      </c>
    </row>
    <row r="48005" spans="1:4" x14ac:dyDescent="0.25">
      <c r="A48005">
        <v>118991</v>
      </c>
      <c r="B48005" s="2" t="s">
        <v>13</v>
      </c>
      <c r="C48005">
        <v>40</v>
      </c>
      <c r="D48005">
        <v>1098155.44</v>
      </c>
    </row>
    <row r="48006" spans="1:4" x14ac:dyDescent="0.25">
      <c r="A48006">
        <v>106267</v>
      </c>
      <c r="B48006" s="2" t="s">
        <v>15</v>
      </c>
      <c r="C48006">
        <v>40</v>
      </c>
      <c r="D48006">
        <v>1059197.74</v>
      </c>
    </row>
    <row r="48007" spans="1:4" x14ac:dyDescent="0.25">
      <c r="A48007">
        <v>100391</v>
      </c>
      <c r="B48007" s="2" t="s">
        <v>14</v>
      </c>
      <c r="C48007">
        <v>20</v>
      </c>
      <c r="D48007">
        <v>433909.16</v>
      </c>
    </row>
    <row r="48008" spans="1:4" x14ac:dyDescent="0.25">
      <c r="A48008">
        <v>118021</v>
      </c>
      <c r="B48008" s="2" t="s">
        <v>13</v>
      </c>
      <c r="C48008">
        <v>40</v>
      </c>
      <c r="D48008">
        <v>1077411.78</v>
      </c>
    </row>
    <row r="48009" spans="1:4" x14ac:dyDescent="0.25">
      <c r="A48009">
        <v>108042</v>
      </c>
      <c r="B48009" s="2" t="s">
        <v>14</v>
      </c>
      <c r="C48009">
        <v>20</v>
      </c>
      <c r="D48009">
        <v>363076.02</v>
      </c>
    </row>
    <row r="48010" spans="1:4" x14ac:dyDescent="0.25">
      <c r="A48010">
        <v>115344</v>
      </c>
      <c r="B48010" s="2" t="s">
        <v>14</v>
      </c>
      <c r="C48010">
        <v>20</v>
      </c>
      <c r="D48010">
        <v>511967.72</v>
      </c>
    </row>
    <row r="48011" spans="1:4" x14ac:dyDescent="0.25">
      <c r="A48011">
        <v>103872</v>
      </c>
      <c r="B48011" s="2" t="s">
        <v>16</v>
      </c>
      <c r="C48011">
        <v>20</v>
      </c>
      <c r="D48011">
        <v>472129.34</v>
      </c>
    </row>
    <row r="48012" spans="1:4" x14ac:dyDescent="0.25">
      <c r="A48012">
        <v>104585</v>
      </c>
      <c r="B48012" s="2" t="s">
        <v>16</v>
      </c>
      <c r="C48012">
        <v>20</v>
      </c>
      <c r="D48012">
        <v>519278.24</v>
      </c>
    </row>
    <row r="48013" spans="1:4" x14ac:dyDescent="0.25">
      <c r="A48013">
        <v>119837</v>
      </c>
      <c r="B48013" s="2" t="s">
        <v>16</v>
      </c>
      <c r="C48013">
        <v>20</v>
      </c>
      <c r="D48013">
        <v>603820.37</v>
      </c>
    </row>
    <row r="48014" spans="1:4" x14ac:dyDescent="0.25">
      <c r="A48014">
        <v>106831</v>
      </c>
      <c r="B48014" s="2" t="s">
        <v>15</v>
      </c>
      <c r="C48014">
        <v>20</v>
      </c>
      <c r="D48014">
        <v>452585.82</v>
      </c>
    </row>
    <row r="48015" spans="1:4" x14ac:dyDescent="0.25">
      <c r="A48015">
        <v>104837</v>
      </c>
      <c r="B48015" s="2" t="s">
        <v>12</v>
      </c>
      <c r="C48015">
        <v>20</v>
      </c>
      <c r="D48015">
        <v>527079.96</v>
      </c>
    </row>
    <row r="48016" spans="1:4" x14ac:dyDescent="0.25">
      <c r="A48016">
        <v>107116</v>
      </c>
      <c r="B48016" s="2" t="s">
        <v>13</v>
      </c>
      <c r="C48016">
        <v>20</v>
      </c>
      <c r="D48016">
        <v>559558.68000000005</v>
      </c>
    </row>
    <row r="48017" spans="1:4" x14ac:dyDescent="0.25">
      <c r="A48017">
        <v>115748</v>
      </c>
      <c r="B48017" s="2" t="s">
        <v>14</v>
      </c>
      <c r="C48017">
        <v>40</v>
      </c>
      <c r="D48017">
        <v>1063685.42</v>
      </c>
    </row>
    <row r="48018" spans="1:4" x14ac:dyDescent="0.25">
      <c r="A48018">
        <v>106272</v>
      </c>
      <c r="B48018" s="2" t="s">
        <v>15</v>
      </c>
      <c r="C48018">
        <v>20</v>
      </c>
      <c r="D48018">
        <v>566281.75</v>
      </c>
    </row>
    <row r="48019" spans="1:4" x14ac:dyDescent="0.25">
      <c r="A48019">
        <v>114566</v>
      </c>
      <c r="B48019" s="2" t="s">
        <v>15</v>
      </c>
      <c r="C48019">
        <v>40</v>
      </c>
      <c r="D48019">
        <v>1211766.78</v>
      </c>
    </row>
    <row r="48020" spans="1:4" x14ac:dyDescent="0.25">
      <c r="A48020">
        <v>104394</v>
      </c>
      <c r="B48020" s="2" t="s">
        <v>13</v>
      </c>
      <c r="C48020">
        <v>40</v>
      </c>
      <c r="D48020">
        <v>896823.24</v>
      </c>
    </row>
    <row r="48021" spans="1:4" x14ac:dyDescent="0.25">
      <c r="A48021">
        <v>113348</v>
      </c>
      <c r="B48021" s="2" t="s">
        <v>16</v>
      </c>
      <c r="C48021">
        <v>20</v>
      </c>
      <c r="D48021">
        <v>596582.43999999994</v>
      </c>
    </row>
    <row r="48022" spans="1:4" x14ac:dyDescent="0.25">
      <c r="A48022">
        <v>102628</v>
      </c>
      <c r="B48022" s="2" t="s">
        <v>14</v>
      </c>
      <c r="C48022">
        <v>20</v>
      </c>
      <c r="D48022">
        <v>555933.96</v>
      </c>
    </row>
    <row r="48023" spans="1:4" x14ac:dyDescent="0.25">
      <c r="A48023">
        <v>103152</v>
      </c>
      <c r="B48023" s="2" t="s">
        <v>13</v>
      </c>
      <c r="C48023">
        <v>20</v>
      </c>
      <c r="D48023">
        <v>519272.6</v>
      </c>
    </row>
    <row r="48024" spans="1:4" x14ac:dyDescent="0.25">
      <c r="A48024">
        <v>115434</v>
      </c>
      <c r="B48024" s="2" t="s">
        <v>16</v>
      </c>
      <c r="C48024">
        <v>40</v>
      </c>
      <c r="D48024">
        <v>980411.28</v>
      </c>
    </row>
    <row r="48025" spans="1:4" x14ac:dyDescent="0.25">
      <c r="A48025">
        <v>110512</v>
      </c>
      <c r="B48025" s="2" t="s">
        <v>16</v>
      </c>
      <c r="C48025">
        <v>20</v>
      </c>
      <c r="D48025">
        <v>574047.38</v>
      </c>
    </row>
    <row r="48026" spans="1:4" x14ac:dyDescent="0.25">
      <c r="A48026">
        <v>118229</v>
      </c>
      <c r="B48026" s="2" t="s">
        <v>16</v>
      </c>
      <c r="C48026">
        <v>40</v>
      </c>
      <c r="D48026">
        <v>847571.6</v>
      </c>
    </row>
    <row r="48027" spans="1:4" x14ac:dyDescent="0.25">
      <c r="A48027">
        <v>114642</v>
      </c>
      <c r="B48027" s="2" t="s">
        <v>15</v>
      </c>
      <c r="C48027">
        <v>20</v>
      </c>
      <c r="D48027">
        <v>505474.28</v>
      </c>
    </row>
    <row r="48028" spans="1:4" x14ac:dyDescent="0.25">
      <c r="A48028">
        <v>110770</v>
      </c>
      <c r="B48028" s="2" t="s">
        <v>12</v>
      </c>
      <c r="C48028">
        <v>20</v>
      </c>
      <c r="D48028">
        <v>450598.3</v>
      </c>
    </row>
    <row r="48029" spans="1:4" x14ac:dyDescent="0.25">
      <c r="A48029">
        <v>117691</v>
      </c>
      <c r="B48029" s="2" t="s">
        <v>16</v>
      </c>
      <c r="C48029">
        <v>60</v>
      </c>
      <c r="D48029">
        <v>1617866.88</v>
      </c>
    </row>
    <row r="48030" spans="1:4" x14ac:dyDescent="0.25">
      <c r="A48030">
        <v>110586</v>
      </c>
      <c r="B48030" s="2" t="s">
        <v>12</v>
      </c>
      <c r="C48030">
        <v>20</v>
      </c>
      <c r="D48030">
        <v>594510.93999999994</v>
      </c>
    </row>
    <row r="48031" spans="1:4" x14ac:dyDescent="0.25">
      <c r="A48031">
        <v>114028</v>
      </c>
      <c r="B48031" s="2" t="s">
        <v>12</v>
      </c>
      <c r="C48031">
        <v>20</v>
      </c>
      <c r="D48031">
        <v>546907.18999999994</v>
      </c>
    </row>
    <row r="48032" spans="1:4" x14ac:dyDescent="0.25">
      <c r="A48032">
        <v>108867</v>
      </c>
      <c r="B48032" s="2" t="s">
        <v>15</v>
      </c>
      <c r="C48032">
        <v>20</v>
      </c>
      <c r="D48032">
        <v>544197.51</v>
      </c>
    </row>
    <row r="48033" spans="1:4" x14ac:dyDescent="0.25">
      <c r="A48033">
        <v>105179</v>
      </c>
      <c r="B48033" s="2" t="s">
        <v>14</v>
      </c>
      <c r="C48033">
        <v>20</v>
      </c>
      <c r="D48033">
        <v>428857.08</v>
      </c>
    </row>
    <row r="48034" spans="1:4" x14ac:dyDescent="0.25">
      <c r="A48034">
        <v>101851</v>
      </c>
      <c r="B48034" s="2" t="s">
        <v>13</v>
      </c>
      <c r="C48034">
        <v>40</v>
      </c>
      <c r="D48034">
        <v>1019749.28</v>
      </c>
    </row>
    <row r="48035" spans="1:4" x14ac:dyDescent="0.25">
      <c r="A48035">
        <v>109144</v>
      </c>
      <c r="B48035" s="2" t="s">
        <v>16</v>
      </c>
      <c r="C48035">
        <v>40</v>
      </c>
      <c r="D48035">
        <v>993888.82</v>
      </c>
    </row>
    <row r="48036" spans="1:4" x14ac:dyDescent="0.25">
      <c r="A48036">
        <v>115578</v>
      </c>
      <c r="B48036" s="2" t="s">
        <v>14</v>
      </c>
      <c r="C48036">
        <v>20</v>
      </c>
      <c r="D48036">
        <v>495296.34</v>
      </c>
    </row>
    <row r="48037" spans="1:4" x14ac:dyDescent="0.25">
      <c r="A48037">
        <v>105505</v>
      </c>
      <c r="B48037" s="2" t="s">
        <v>13</v>
      </c>
      <c r="C48037">
        <v>40</v>
      </c>
      <c r="D48037">
        <v>939669.04</v>
      </c>
    </row>
    <row r="48038" spans="1:4" x14ac:dyDescent="0.25">
      <c r="A48038">
        <v>101487</v>
      </c>
      <c r="B48038" s="2" t="s">
        <v>14</v>
      </c>
      <c r="C48038">
        <v>40</v>
      </c>
      <c r="D48038">
        <v>932459.1</v>
      </c>
    </row>
    <row r="48039" spans="1:4" x14ac:dyDescent="0.25">
      <c r="A48039">
        <v>110151</v>
      </c>
      <c r="B48039" s="2" t="s">
        <v>12</v>
      </c>
      <c r="C48039">
        <v>20</v>
      </c>
      <c r="D48039">
        <v>482755.1</v>
      </c>
    </row>
    <row r="48040" spans="1:4" x14ac:dyDescent="0.25">
      <c r="A48040">
        <v>110893</v>
      </c>
      <c r="B48040" s="2" t="s">
        <v>13</v>
      </c>
      <c r="C48040">
        <v>20</v>
      </c>
      <c r="D48040">
        <v>432880.22</v>
      </c>
    </row>
    <row r="48041" spans="1:4" x14ac:dyDescent="0.25">
      <c r="A48041">
        <v>103940</v>
      </c>
      <c r="B48041" s="2" t="s">
        <v>14</v>
      </c>
      <c r="C48041">
        <v>40</v>
      </c>
      <c r="D48041">
        <v>988176.84</v>
      </c>
    </row>
    <row r="48042" spans="1:4" x14ac:dyDescent="0.25">
      <c r="A48042">
        <v>114995</v>
      </c>
      <c r="B48042" s="2" t="s">
        <v>16</v>
      </c>
      <c r="C48042">
        <v>40</v>
      </c>
      <c r="D48042">
        <v>1087128.8799999999</v>
      </c>
    </row>
    <row r="48043" spans="1:4" x14ac:dyDescent="0.25">
      <c r="A48043">
        <v>100044</v>
      </c>
      <c r="B48043" s="2" t="s">
        <v>13</v>
      </c>
      <c r="C48043">
        <v>40</v>
      </c>
      <c r="D48043">
        <v>1194666.44</v>
      </c>
    </row>
    <row r="48044" spans="1:4" x14ac:dyDescent="0.25">
      <c r="A48044">
        <v>117831</v>
      </c>
      <c r="B48044" s="2" t="s">
        <v>16</v>
      </c>
      <c r="C48044">
        <v>40</v>
      </c>
      <c r="D48044">
        <v>1092609.22</v>
      </c>
    </row>
    <row r="48045" spans="1:4" x14ac:dyDescent="0.25">
      <c r="A48045">
        <v>115600</v>
      </c>
      <c r="B48045" s="2" t="s">
        <v>12</v>
      </c>
      <c r="C48045">
        <v>20</v>
      </c>
      <c r="D48045">
        <v>493925.5</v>
      </c>
    </row>
    <row r="48046" spans="1:4" x14ac:dyDescent="0.25">
      <c r="A48046">
        <v>119335</v>
      </c>
      <c r="B48046" s="2" t="s">
        <v>16</v>
      </c>
      <c r="C48046">
        <v>20</v>
      </c>
      <c r="D48046">
        <v>598479.22</v>
      </c>
    </row>
    <row r="48047" spans="1:4" x14ac:dyDescent="0.25">
      <c r="A48047">
        <v>113955</v>
      </c>
      <c r="B48047" s="2" t="s">
        <v>12</v>
      </c>
      <c r="C48047">
        <v>20</v>
      </c>
      <c r="D48047">
        <v>412869.56</v>
      </c>
    </row>
    <row r="48048" spans="1:4" x14ac:dyDescent="0.25">
      <c r="A48048">
        <v>106831</v>
      </c>
      <c r="B48048" s="2" t="s">
        <v>12</v>
      </c>
      <c r="C48048">
        <v>20</v>
      </c>
      <c r="D48048">
        <v>452585.82</v>
      </c>
    </row>
    <row r="48049" spans="1:4" x14ac:dyDescent="0.25">
      <c r="A48049">
        <v>112922</v>
      </c>
      <c r="B48049" s="2" t="s">
        <v>12</v>
      </c>
      <c r="C48049">
        <v>40</v>
      </c>
      <c r="D48049">
        <v>789267.46</v>
      </c>
    </row>
    <row r="48050" spans="1:4" x14ac:dyDescent="0.25">
      <c r="A48050">
        <v>109938</v>
      </c>
      <c r="B48050" s="2" t="s">
        <v>15</v>
      </c>
      <c r="C48050">
        <v>20</v>
      </c>
      <c r="D48050">
        <v>547200.28</v>
      </c>
    </row>
    <row r="48051" spans="1:4" x14ac:dyDescent="0.25">
      <c r="A48051">
        <v>109603</v>
      </c>
      <c r="B48051" s="2" t="s">
        <v>12</v>
      </c>
      <c r="C48051">
        <v>20</v>
      </c>
      <c r="D48051">
        <v>433161.59</v>
      </c>
    </row>
    <row r="48052" spans="1:4" x14ac:dyDescent="0.25">
      <c r="A48052">
        <v>113832</v>
      </c>
      <c r="B48052" s="2" t="s">
        <v>13</v>
      </c>
      <c r="C48052">
        <v>20</v>
      </c>
      <c r="D48052">
        <v>476000.26</v>
      </c>
    </row>
    <row r="48053" spans="1:4" x14ac:dyDescent="0.25">
      <c r="A48053">
        <v>117529</v>
      </c>
      <c r="B48053" s="2" t="s">
        <v>13</v>
      </c>
      <c r="C48053">
        <v>20</v>
      </c>
      <c r="D48053">
        <v>587266.67000000004</v>
      </c>
    </row>
    <row r="48054" spans="1:4" x14ac:dyDescent="0.25">
      <c r="A48054">
        <v>114301</v>
      </c>
      <c r="B48054" s="2" t="s">
        <v>16</v>
      </c>
      <c r="C48054">
        <v>20</v>
      </c>
      <c r="D48054">
        <v>540470.94999999995</v>
      </c>
    </row>
    <row r="48055" spans="1:4" x14ac:dyDescent="0.25">
      <c r="A48055">
        <v>110256</v>
      </c>
      <c r="B48055" s="2" t="s">
        <v>13</v>
      </c>
      <c r="C48055">
        <v>20</v>
      </c>
      <c r="D48055">
        <v>446933.52</v>
      </c>
    </row>
    <row r="48056" spans="1:4" x14ac:dyDescent="0.25">
      <c r="A48056">
        <v>117842</v>
      </c>
      <c r="B48056" s="2" t="s">
        <v>13</v>
      </c>
      <c r="C48056">
        <v>20</v>
      </c>
      <c r="D48056">
        <v>406927.72</v>
      </c>
    </row>
    <row r="48057" spans="1:4" x14ac:dyDescent="0.25">
      <c r="A48057">
        <v>119589</v>
      </c>
      <c r="B48057" s="2" t="s">
        <v>15</v>
      </c>
      <c r="C48057">
        <v>20</v>
      </c>
      <c r="D48057">
        <v>481578.57</v>
      </c>
    </row>
    <row r="48058" spans="1:4" x14ac:dyDescent="0.25">
      <c r="A48058">
        <v>100081</v>
      </c>
      <c r="B48058" s="2" t="s">
        <v>13</v>
      </c>
      <c r="C48058">
        <v>20</v>
      </c>
      <c r="D48058">
        <v>549915.11</v>
      </c>
    </row>
    <row r="48059" spans="1:4" x14ac:dyDescent="0.25">
      <c r="A48059">
        <v>112723</v>
      </c>
      <c r="B48059" s="2" t="s">
        <v>14</v>
      </c>
      <c r="C48059">
        <v>40</v>
      </c>
      <c r="D48059">
        <v>1044164.32</v>
      </c>
    </row>
    <row r="48060" spans="1:4" x14ac:dyDescent="0.25">
      <c r="A48060">
        <v>106039</v>
      </c>
      <c r="B48060" s="2" t="s">
        <v>14</v>
      </c>
      <c r="C48060">
        <v>20</v>
      </c>
      <c r="D48060">
        <v>495404.01</v>
      </c>
    </row>
    <row r="48061" spans="1:4" x14ac:dyDescent="0.25">
      <c r="A48061">
        <v>109828</v>
      </c>
      <c r="B48061" s="2" t="s">
        <v>15</v>
      </c>
      <c r="C48061">
        <v>20</v>
      </c>
      <c r="D48061">
        <v>455167.12</v>
      </c>
    </row>
    <row r="48062" spans="1:4" x14ac:dyDescent="0.25">
      <c r="A48062">
        <v>104827</v>
      </c>
      <c r="B48062" s="2" t="s">
        <v>16</v>
      </c>
      <c r="C48062">
        <v>20</v>
      </c>
      <c r="D48062">
        <v>423365.22</v>
      </c>
    </row>
    <row r="48063" spans="1:4" x14ac:dyDescent="0.25">
      <c r="A48063">
        <v>110827</v>
      </c>
      <c r="B48063" s="2" t="s">
        <v>14</v>
      </c>
      <c r="C48063">
        <v>20</v>
      </c>
      <c r="D48063">
        <v>509149.22</v>
      </c>
    </row>
    <row r="48064" spans="1:4" x14ac:dyDescent="0.25">
      <c r="A48064">
        <v>112406</v>
      </c>
      <c r="B48064" s="2" t="s">
        <v>16</v>
      </c>
      <c r="C48064">
        <v>20</v>
      </c>
      <c r="D48064">
        <v>427419.04</v>
      </c>
    </row>
    <row r="48065" spans="1:4" x14ac:dyDescent="0.25">
      <c r="A48065">
        <v>104716</v>
      </c>
      <c r="B48065" s="2" t="s">
        <v>15</v>
      </c>
      <c r="C48065">
        <v>20</v>
      </c>
      <c r="D48065">
        <v>595779.85</v>
      </c>
    </row>
    <row r="48066" spans="1:4" x14ac:dyDescent="0.25">
      <c r="A48066">
        <v>111799</v>
      </c>
      <c r="B48066" s="2" t="s">
        <v>14</v>
      </c>
      <c r="C48066">
        <v>40</v>
      </c>
      <c r="D48066">
        <v>1120207.04</v>
      </c>
    </row>
    <row r="48067" spans="1:4" x14ac:dyDescent="0.25">
      <c r="A48067">
        <v>116125</v>
      </c>
      <c r="B48067" s="2" t="s">
        <v>14</v>
      </c>
      <c r="C48067">
        <v>20</v>
      </c>
      <c r="D48067">
        <v>697173.64</v>
      </c>
    </row>
    <row r="48068" spans="1:4" x14ac:dyDescent="0.25">
      <c r="A48068">
        <v>110484</v>
      </c>
      <c r="B48068" s="2" t="s">
        <v>15</v>
      </c>
      <c r="C48068">
        <v>20</v>
      </c>
      <c r="D48068">
        <v>595851.48</v>
      </c>
    </row>
    <row r="48069" spans="1:4" x14ac:dyDescent="0.25">
      <c r="A48069">
        <v>110363</v>
      </c>
      <c r="B48069" s="2" t="s">
        <v>14</v>
      </c>
      <c r="C48069">
        <v>20</v>
      </c>
      <c r="D48069">
        <v>492154.86</v>
      </c>
    </row>
    <row r="48070" spans="1:4" x14ac:dyDescent="0.25">
      <c r="A48070">
        <v>104066</v>
      </c>
      <c r="B48070" s="2" t="s">
        <v>16</v>
      </c>
      <c r="C48070">
        <v>20</v>
      </c>
      <c r="D48070">
        <v>406488.68</v>
      </c>
    </row>
    <row r="48071" spans="1:4" x14ac:dyDescent="0.25">
      <c r="A48071">
        <v>100795</v>
      </c>
      <c r="B48071" s="2" t="s">
        <v>15</v>
      </c>
      <c r="C48071">
        <v>20</v>
      </c>
      <c r="D48071">
        <v>453602.57</v>
      </c>
    </row>
    <row r="48072" spans="1:4" x14ac:dyDescent="0.25">
      <c r="A48072">
        <v>118129</v>
      </c>
      <c r="B48072" s="2" t="s">
        <v>16</v>
      </c>
      <c r="C48072">
        <v>20</v>
      </c>
      <c r="D48072">
        <v>425738.85</v>
      </c>
    </row>
    <row r="48073" spans="1:4" x14ac:dyDescent="0.25">
      <c r="A48073">
        <v>113773</v>
      </c>
      <c r="B48073" s="2" t="s">
        <v>12</v>
      </c>
      <c r="C48073">
        <v>20</v>
      </c>
      <c r="D48073">
        <v>442509.66</v>
      </c>
    </row>
    <row r="48074" spans="1:4" x14ac:dyDescent="0.25">
      <c r="A48074">
        <v>101242</v>
      </c>
      <c r="B48074" s="2" t="s">
        <v>13</v>
      </c>
      <c r="C48074">
        <v>20</v>
      </c>
      <c r="D48074">
        <v>519675.74</v>
      </c>
    </row>
    <row r="48075" spans="1:4" x14ac:dyDescent="0.25">
      <c r="A48075">
        <v>102484</v>
      </c>
      <c r="B48075" s="2" t="s">
        <v>13</v>
      </c>
      <c r="C48075">
        <v>20</v>
      </c>
      <c r="D48075">
        <v>528717.99</v>
      </c>
    </row>
    <row r="48076" spans="1:4" x14ac:dyDescent="0.25">
      <c r="A48076">
        <v>100201</v>
      </c>
      <c r="B48076" s="2" t="s">
        <v>16</v>
      </c>
      <c r="C48076">
        <v>20</v>
      </c>
      <c r="D48076">
        <v>512143</v>
      </c>
    </row>
    <row r="48077" spans="1:4" x14ac:dyDescent="0.25">
      <c r="A48077">
        <v>105235</v>
      </c>
      <c r="B48077" s="2" t="s">
        <v>16</v>
      </c>
      <c r="C48077">
        <v>20</v>
      </c>
      <c r="D48077">
        <v>423784.27</v>
      </c>
    </row>
    <row r="48078" spans="1:4" x14ac:dyDescent="0.25">
      <c r="A48078">
        <v>119984</v>
      </c>
      <c r="B48078" s="2" t="s">
        <v>12</v>
      </c>
      <c r="C48078">
        <v>20</v>
      </c>
      <c r="D48078">
        <v>382796.9</v>
      </c>
    </row>
    <row r="48079" spans="1:4" x14ac:dyDescent="0.25">
      <c r="A48079">
        <v>104825</v>
      </c>
      <c r="B48079" s="2" t="s">
        <v>15</v>
      </c>
      <c r="C48079">
        <v>20</v>
      </c>
      <c r="D48079">
        <v>531784.16</v>
      </c>
    </row>
    <row r="48080" spans="1:4" x14ac:dyDescent="0.25">
      <c r="A48080">
        <v>118812</v>
      </c>
      <c r="B48080" s="2" t="s">
        <v>14</v>
      </c>
      <c r="C48080">
        <v>20</v>
      </c>
      <c r="D48080">
        <v>432925.31</v>
      </c>
    </row>
    <row r="48081" spans="1:4" x14ac:dyDescent="0.25">
      <c r="A48081">
        <v>110536</v>
      </c>
      <c r="B48081" s="2" t="s">
        <v>14</v>
      </c>
      <c r="C48081">
        <v>20</v>
      </c>
      <c r="D48081">
        <v>647920.63</v>
      </c>
    </row>
    <row r="48082" spans="1:4" x14ac:dyDescent="0.25">
      <c r="A48082">
        <v>116687</v>
      </c>
      <c r="B48082" s="2" t="s">
        <v>14</v>
      </c>
      <c r="C48082">
        <v>20</v>
      </c>
      <c r="D48082">
        <v>509307.78</v>
      </c>
    </row>
    <row r="48083" spans="1:4" x14ac:dyDescent="0.25">
      <c r="A48083">
        <v>106608</v>
      </c>
      <c r="B48083" s="2" t="s">
        <v>12</v>
      </c>
      <c r="C48083">
        <v>20</v>
      </c>
      <c r="D48083">
        <v>499014.95</v>
      </c>
    </row>
    <row r="48084" spans="1:4" x14ac:dyDescent="0.25">
      <c r="A48084">
        <v>109650</v>
      </c>
      <c r="B48084" s="2" t="s">
        <v>13</v>
      </c>
      <c r="C48084">
        <v>60</v>
      </c>
      <c r="D48084">
        <v>1347942.06</v>
      </c>
    </row>
    <row r="48085" spans="1:4" x14ac:dyDescent="0.25">
      <c r="A48085">
        <v>113938</v>
      </c>
      <c r="B48085" s="2" t="s">
        <v>12</v>
      </c>
      <c r="C48085">
        <v>20</v>
      </c>
      <c r="D48085">
        <v>579854.94999999995</v>
      </c>
    </row>
    <row r="48086" spans="1:4" x14ac:dyDescent="0.25">
      <c r="A48086">
        <v>101532</v>
      </c>
      <c r="B48086" s="2" t="s">
        <v>15</v>
      </c>
      <c r="C48086">
        <v>60</v>
      </c>
      <c r="D48086">
        <v>1207151.3999999999</v>
      </c>
    </row>
    <row r="48087" spans="1:4" x14ac:dyDescent="0.25">
      <c r="A48087">
        <v>103651</v>
      </c>
      <c r="B48087" s="2" t="s">
        <v>15</v>
      </c>
      <c r="C48087">
        <v>40</v>
      </c>
      <c r="D48087">
        <v>1057133.72</v>
      </c>
    </row>
    <row r="48088" spans="1:4" x14ac:dyDescent="0.25">
      <c r="A48088">
        <v>104278</v>
      </c>
      <c r="B48088" s="2" t="s">
        <v>15</v>
      </c>
      <c r="C48088">
        <v>20</v>
      </c>
      <c r="D48088">
        <v>490755.48</v>
      </c>
    </row>
    <row r="48089" spans="1:4" x14ac:dyDescent="0.25">
      <c r="A48089">
        <v>113854</v>
      </c>
      <c r="B48089" s="2" t="s">
        <v>16</v>
      </c>
      <c r="C48089">
        <v>20</v>
      </c>
      <c r="D48089">
        <v>615652.56999999995</v>
      </c>
    </row>
    <row r="48090" spans="1:4" x14ac:dyDescent="0.25">
      <c r="A48090">
        <v>113418</v>
      </c>
      <c r="B48090" s="2" t="s">
        <v>13</v>
      </c>
      <c r="C48090">
        <v>40</v>
      </c>
      <c r="D48090">
        <v>992304.38</v>
      </c>
    </row>
    <row r="48091" spans="1:4" x14ac:dyDescent="0.25">
      <c r="A48091">
        <v>118838</v>
      </c>
      <c r="B48091" s="2" t="s">
        <v>15</v>
      </c>
      <c r="C48091">
        <v>60</v>
      </c>
      <c r="D48091">
        <v>1420978.86</v>
      </c>
    </row>
    <row r="48092" spans="1:4" x14ac:dyDescent="0.25">
      <c r="A48092">
        <v>109745</v>
      </c>
      <c r="B48092" s="2" t="s">
        <v>12</v>
      </c>
      <c r="C48092">
        <v>20</v>
      </c>
      <c r="D48092">
        <v>473827.19</v>
      </c>
    </row>
    <row r="48093" spans="1:4" x14ac:dyDescent="0.25">
      <c r="A48093">
        <v>119986</v>
      </c>
      <c r="B48093" s="2" t="s">
        <v>14</v>
      </c>
      <c r="C48093">
        <v>20</v>
      </c>
      <c r="D48093">
        <v>531538.44999999995</v>
      </c>
    </row>
    <row r="48094" spans="1:4" x14ac:dyDescent="0.25">
      <c r="A48094">
        <v>101236</v>
      </c>
      <c r="B48094" s="2" t="s">
        <v>16</v>
      </c>
      <c r="C48094">
        <v>20</v>
      </c>
      <c r="D48094">
        <v>431189.9</v>
      </c>
    </row>
    <row r="48095" spans="1:4" x14ac:dyDescent="0.25">
      <c r="A48095">
        <v>116211</v>
      </c>
      <c r="B48095" s="2" t="s">
        <v>16</v>
      </c>
      <c r="C48095">
        <v>20</v>
      </c>
      <c r="D48095">
        <v>546693.26</v>
      </c>
    </row>
    <row r="48096" spans="1:4" x14ac:dyDescent="0.25">
      <c r="A48096">
        <v>113092</v>
      </c>
      <c r="B48096" s="2" t="s">
        <v>12</v>
      </c>
      <c r="C48096">
        <v>20</v>
      </c>
      <c r="D48096">
        <v>507190.5</v>
      </c>
    </row>
    <row r="48097" spans="1:4" x14ac:dyDescent="0.25">
      <c r="A48097">
        <v>114367</v>
      </c>
      <c r="B48097" s="2" t="s">
        <v>14</v>
      </c>
      <c r="C48097">
        <v>20</v>
      </c>
      <c r="D48097">
        <v>479202.08</v>
      </c>
    </row>
    <row r="48098" spans="1:4" x14ac:dyDescent="0.25">
      <c r="A48098">
        <v>110026</v>
      </c>
      <c r="B48098" s="2" t="s">
        <v>13</v>
      </c>
      <c r="C48098">
        <v>40</v>
      </c>
      <c r="D48098">
        <v>1110330.2</v>
      </c>
    </row>
    <row r="48099" spans="1:4" x14ac:dyDescent="0.25">
      <c r="A48099">
        <v>119716</v>
      </c>
      <c r="B48099" s="2" t="s">
        <v>14</v>
      </c>
      <c r="C48099">
        <v>20</v>
      </c>
      <c r="D48099">
        <v>515707.36</v>
      </c>
    </row>
    <row r="48100" spans="1:4" x14ac:dyDescent="0.25">
      <c r="A48100">
        <v>119421</v>
      </c>
      <c r="B48100" s="2" t="s">
        <v>12</v>
      </c>
      <c r="C48100">
        <v>20</v>
      </c>
      <c r="D48100">
        <v>448394.56</v>
      </c>
    </row>
    <row r="48101" spans="1:4" x14ac:dyDescent="0.25">
      <c r="A48101">
        <v>116245</v>
      </c>
      <c r="B48101" s="2" t="s">
        <v>15</v>
      </c>
      <c r="C48101">
        <v>20</v>
      </c>
      <c r="D48101">
        <v>491425.72</v>
      </c>
    </row>
    <row r="48102" spans="1:4" x14ac:dyDescent="0.25">
      <c r="A48102">
        <v>114076</v>
      </c>
      <c r="B48102" s="2" t="s">
        <v>14</v>
      </c>
      <c r="C48102">
        <v>20</v>
      </c>
      <c r="D48102">
        <v>573727.34</v>
      </c>
    </row>
    <row r="48103" spans="1:4" x14ac:dyDescent="0.25">
      <c r="A48103">
        <v>109995</v>
      </c>
      <c r="B48103" s="2" t="s">
        <v>14</v>
      </c>
      <c r="C48103">
        <v>60</v>
      </c>
      <c r="D48103">
        <v>1468307.73</v>
      </c>
    </row>
    <row r="48104" spans="1:4" x14ac:dyDescent="0.25">
      <c r="A48104">
        <v>109245</v>
      </c>
      <c r="B48104" s="2" t="s">
        <v>15</v>
      </c>
      <c r="C48104">
        <v>20</v>
      </c>
      <c r="D48104">
        <v>546601.65</v>
      </c>
    </row>
    <row r="48105" spans="1:4" x14ac:dyDescent="0.25">
      <c r="A48105">
        <v>107689</v>
      </c>
      <c r="B48105" s="2" t="s">
        <v>14</v>
      </c>
      <c r="C48105">
        <v>60</v>
      </c>
      <c r="D48105">
        <v>1294108.95</v>
      </c>
    </row>
    <row r="48106" spans="1:4" x14ac:dyDescent="0.25">
      <c r="A48106">
        <v>105219</v>
      </c>
      <c r="B48106" s="2" t="s">
        <v>13</v>
      </c>
      <c r="C48106">
        <v>40</v>
      </c>
      <c r="D48106">
        <v>913338.82</v>
      </c>
    </row>
    <row r="48107" spans="1:4" x14ac:dyDescent="0.25">
      <c r="A48107">
        <v>102085</v>
      </c>
      <c r="B48107" s="2" t="s">
        <v>15</v>
      </c>
      <c r="C48107">
        <v>20</v>
      </c>
      <c r="D48107">
        <v>498933.87</v>
      </c>
    </row>
    <row r="48108" spans="1:4" x14ac:dyDescent="0.25">
      <c r="A48108">
        <v>118249</v>
      </c>
      <c r="B48108" s="2" t="s">
        <v>13</v>
      </c>
      <c r="C48108">
        <v>20</v>
      </c>
      <c r="D48108">
        <v>505735.11</v>
      </c>
    </row>
    <row r="48109" spans="1:4" x14ac:dyDescent="0.25">
      <c r="A48109">
        <v>100435</v>
      </c>
      <c r="B48109" s="2" t="s">
        <v>15</v>
      </c>
      <c r="C48109">
        <v>40</v>
      </c>
      <c r="D48109">
        <v>949269.56</v>
      </c>
    </row>
    <row r="48110" spans="1:4" x14ac:dyDescent="0.25">
      <c r="A48110">
        <v>112098</v>
      </c>
      <c r="B48110" s="2" t="s">
        <v>13</v>
      </c>
      <c r="C48110">
        <v>40</v>
      </c>
      <c r="D48110">
        <v>1072823.8400000001</v>
      </c>
    </row>
    <row r="48111" spans="1:4" x14ac:dyDescent="0.25">
      <c r="A48111">
        <v>110611</v>
      </c>
      <c r="B48111" s="2" t="s">
        <v>13</v>
      </c>
      <c r="C48111">
        <v>40</v>
      </c>
      <c r="D48111">
        <v>852198.14</v>
      </c>
    </row>
    <row r="48112" spans="1:4" x14ac:dyDescent="0.25">
      <c r="A48112">
        <v>118667</v>
      </c>
      <c r="B48112" s="2" t="s">
        <v>12</v>
      </c>
      <c r="C48112">
        <v>20</v>
      </c>
      <c r="D48112">
        <v>468986.55</v>
      </c>
    </row>
    <row r="48113" spans="1:4" x14ac:dyDescent="0.25">
      <c r="A48113">
        <v>114819</v>
      </c>
      <c r="B48113" s="2" t="s">
        <v>15</v>
      </c>
      <c r="C48113">
        <v>20</v>
      </c>
      <c r="D48113">
        <v>566401.68000000005</v>
      </c>
    </row>
    <row r="48114" spans="1:4" x14ac:dyDescent="0.25">
      <c r="A48114">
        <v>104909</v>
      </c>
      <c r="B48114" s="2" t="s">
        <v>15</v>
      </c>
      <c r="C48114">
        <v>20</v>
      </c>
      <c r="D48114">
        <v>248470.98</v>
      </c>
    </row>
    <row r="48115" spans="1:4" x14ac:dyDescent="0.25">
      <c r="A48115">
        <v>111543</v>
      </c>
      <c r="B48115" s="2" t="s">
        <v>14</v>
      </c>
      <c r="C48115">
        <v>20</v>
      </c>
      <c r="D48115">
        <v>589918.23</v>
      </c>
    </row>
    <row r="48116" spans="1:4" x14ac:dyDescent="0.25">
      <c r="A48116">
        <v>114897</v>
      </c>
      <c r="B48116" s="2" t="s">
        <v>12</v>
      </c>
      <c r="C48116">
        <v>40</v>
      </c>
      <c r="D48116">
        <v>1121886.04</v>
      </c>
    </row>
    <row r="48117" spans="1:4" x14ac:dyDescent="0.25">
      <c r="A48117">
        <v>107569</v>
      </c>
      <c r="B48117" s="2" t="s">
        <v>16</v>
      </c>
      <c r="C48117">
        <v>60</v>
      </c>
      <c r="D48117">
        <v>1826251.56</v>
      </c>
    </row>
    <row r="48118" spans="1:4" x14ac:dyDescent="0.25">
      <c r="A48118">
        <v>109701</v>
      </c>
      <c r="B48118" s="2" t="s">
        <v>15</v>
      </c>
      <c r="C48118">
        <v>20</v>
      </c>
      <c r="D48118">
        <v>420007.67999999999</v>
      </c>
    </row>
    <row r="48119" spans="1:4" x14ac:dyDescent="0.25">
      <c r="A48119">
        <v>101921</v>
      </c>
      <c r="B48119" s="2" t="s">
        <v>16</v>
      </c>
      <c r="C48119">
        <v>60</v>
      </c>
      <c r="D48119">
        <v>1814256.45</v>
      </c>
    </row>
    <row r="48120" spans="1:4" x14ac:dyDescent="0.25">
      <c r="A48120">
        <v>109240</v>
      </c>
      <c r="B48120" s="2" t="s">
        <v>15</v>
      </c>
      <c r="C48120">
        <v>20</v>
      </c>
      <c r="D48120">
        <v>486226.38</v>
      </c>
    </row>
    <row r="48121" spans="1:4" x14ac:dyDescent="0.25">
      <c r="A48121">
        <v>106944</v>
      </c>
      <c r="B48121" s="2" t="s">
        <v>14</v>
      </c>
      <c r="C48121">
        <v>20</v>
      </c>
      <c r="D48121">
        <v>414730.07</v>
      </c>
    </row>
    <row r="48122" spans="1:4" x14ac:dyDescent="0.25">
      <c r="A48122">
        <v>109558</v>
      </c>
      <c r="B48122" s="2" t="s">
        <v>13</v>
      </c>
      <c r="C48122">
        <v>40</v>
      </c>
      <c r="D48122">
        <v>864021.68</v>
      </c>
    </row>
    <row r="48123" spans="1:4" x14ac:dyDescent="0.25">
      <c r="A48123">
        <v>109912</v>
      </c>
      <c r="B48123" s="2" t="s">
        <v>14</v>
      </c>
      <c r="C48123">
        <v>40</v>
      </c>
      <c r="D48123">
        <v>770921.58</v>
      </c>
    </row>
    <row r="48124" spans="1:4" x14ac:dyDescent="0.25">
      <c r="A48124">
        <v>115425</v>
      </c>
      <c r="B48124" s="2" t="s">
        <v>13</v>
      </c>
      <c r="C48124">
        <v>40</v>
      </c>
      <c r="D48124">
        <v>963785.78</v>
      </c>
    </row>
    <row r="48125" spans="1:4" x14ac:dyDescent="0.25">
      <c r="A48125">
        <v>107741</v>
      </c>
      <c r="B48125" s="2" t="s">
        <v>16</v>
      </c>
      <c r="C48125">
        <v>20</v>
      </c>
      <c r="D48125">
        <v>501983.21</v>
      </c>
    </row>
    <row r="48126" spans="1:4" x14ac:dyDescent="0.25">
      <c r="A48126">
        <v>112765</v>
      </c>
      <c r="B48126" s="2" t="s">
        <v>16</v>
      </c>
      <c r="C48126">
        <v>20</v>
      </c>
      <c r="D48126">
        <v>479319.17</v>
      </c>
    </row>
    <row r="48127" spans="1:4" x14ac:dyDescent="0.25">
      <c r="A48127">
        <v>112757</v>
      </c>
      <c r="B48127" s="2" t="s">
        <v>16</v>
      </c>
      <c r="C48127">
        <v>80</v>
      </c>
      <c r="D48127">
        <v>2646866.52</v>
      </c>
    </row>
    <row r="48128" spans="1:4" x14ac:dyDescent="0.25">
      <c r="A48128">
        <v>102350</v>
      </c>
      <c r="B48128" s="2" t="s">
        <v>13</v>
      </c>
      <c r="C48128">
        <v>60</v>
      </c>
      <c r="D48128">
        <v>1730434.35</v>
      </c>
    </row>
    <row r="48129" spans="1:4" x14ac:dyDescent="0.25">
      <c r="A48129">
        <v>115868</v>
      </c>
      <c r="B48129" s="2" t="s">
        <v>12</v>
      </c>
      <c r="C48129">
        <v>20</v>
      </c>
      <c r="D48129">
        <v>554014.92000000004</v>
      </c>
    </row>
    <row r="48130" spans="1:4" x14ac:dyDescent="0.25">
      <c r="A48130">
        <v>108618</v>
      </c>
      <c r="B48130" s="2" t="s">
        <v>15</v>
      </c>
      <c r="C48130">
        <v>20</v>
      </c>
      <c r="D48130">
        <v>389355.76</v>
      </c>
    </row>
    <row r="48131" spans="1:4" x14ac:dyDescent="0.25">
      <c r="A48131">
        <v>109153</v>
      </c>
      <c r="B48131" s="2" t="s">
        <v>16</v>
      </c>
      <c r="C48131">
        <v>40</v>
      </c>
      <c r="D48131">
        <v>883181.64</v>
      </c>
    </row>
    <row r="48132" spans="1:4" x14ac:dyDescent="0.25">
      <c r="A48132">
        <v>114295</v>
      </c>
      <c r="B48132" s="2" t="s">
        <v>14</v>
      </c>
      <c r="C48132">
        <v>40</v>
      </c>
      <c r="D48132">
        <v>827918.44</v>
      </c>
    </row>
    <row r="48133" spans="1:4" x14ac:dyDescent="0.25">
      <c r="A48133">
        <v>110330</v>
      </c>
      <c r="B48133" s="2" t="s">
        <v>16</v>
      </c>
      <c r="C48133">
        <v>20</v>
      </c>
      <c r="D48133">
        <v>556548.14</v>
      </c>
    </row>
    <row r="48134" spans="1:4" x14ac:dyDescent="0.25">
      <c r="A48134">
        <v>109035</v>
      </c>
      <c r="B48134" s="2" t="s">
        <v>13</v>
      </c>
      <c r="C48134">
        <v>20</v>
      </c>
      <c r="D48134">
        <v>534901.32999999996</v>
      </c>
    </row>
    <row r="48135" spans="1:4" x14ac:dyDescent="0.25">
      <c r="A48135">
        <v>119618</v>
      </c>
      <c r="B48135" s="2" t="s">
        <v>12</v>
      </c>
      <c r="C48135">
        <v>20</v>
      </c>
      <c r="D48135">
        <v>516206.06</v>
      </c>
    </row>
    <row r="48136" spans="1:4" x14ac:dyDescent="0.25">
      <c r="A48136">
        <v>106410</v>
      </c>
      <c r="B48136" s="2" t="s">
        <v>12</v>
      </c>
      <c r="C48136">
        <v>40</v>
      </c>
      <c r="D48136">
        <v>839561.66</v>
      </c>
    </row>
    <row r="48137" spans="1:4" x14ac:dyDescent="0.25">
      <c r="A48137">
        <v>105074</v>
      </c>
      <c r="B48137" s="2" t="s">
        <v>13</v>
      </c>
      <c r="C48137">
        <v>60</v>
      </c>
      <c r="D48137">
        <v>1368328.35</v>
      </c>
    </row>
    <row r="48138" spans="1:4" x14ac:dyDescent="0.25">
      <c r="A48138">
        <v>104126</v>
      </c>
      <c r="B48138" s="2" t="s">
        <v>14</v>
      </c>
      <c r="C48138">
        <v>40</v>
      </c>
      <c r="D48138">
        <v>1089266.48</v>
      </c>
    </row>
    <row r="48139" spans="1:4" x14ac:dyDescent="0.25">
      <c r="A48139">
        <v>100606</v>
      </c>
      <c r="B48139" s="2" t="s">
        <v>16</v>
      </c>
      <c r="C48139">
        <v>40</v>
      </c>
      <c r="D48139">
        <v>1072102.32</v>
      </c>
    </row>
    <row r="48140" spans="1:4" x14ac:dyDescent="0.25">
      <c r="A48140">
        <v>116617</v>
      </c>
      <c r="B48140" s="2" t="s">
        <v>12</v>
      </c>
      <c r="C48140">
        <v>40</v>
      </c>
      <c r="D48140">
        <v>884480.8</v>
      </c>
    </row>
    <row r="48141" spans="1:4" x14ac:dyDescent="0.25">
      <c r="A48141">
        <v>104120</v>
      </c>
      <c r="B48141" s="2" t="s">
        <v>14</v>
      </c>
      <c r="C48141">
        <v>20</v>
      </c>
      <c r="D48141">
        <v>436175.49</v>
      </c>
    </row>
    <row r="48142" spans="1:4" x14ac:dyDescent="0.25">
      <c r="A48142">
        <v>106094</v>
      </c>
      <c r="B48142" s="2" t="s">
        <v>15</v>
      </c>
      <c r="C48142">
        <v>40</v>
      </c>
      <c r="D48142">
        <v>955333.7</v>
      </c>
    </row>
    <row r="48143" spans="1:4" x14ac:dyDescent="0.25">
      <c r="A48143">
        <v>104763</v>
      </c>
      <c r="B48143" s="2" t="s">
        <v>16</v>
      </c>
      <c r="C48143">
        <v>20</v>
      </c>
      <c r="D48143">
        <v>474326.96</v>
      </c>
    </row>
    <row r="48144" spans="1:4" x14ac:dyDescent="0.25">
      <c r="A48144">
        <v>110211</v>
      </c>
      <c r="B48144" s="2" t="s">
        <v>14</v>
      </c>
      <c r="C48144">
        <v>20</v>
      </c>
      <c r="D48144">
        <v>475745.18</v>
      </c>
    </row>
    <row r="48145" spans="1:4" x14ac:dyDescent="0.25">
      <c r="A48145">
        <v>104204</v>
      </c>
      <c r="B48145" s="2" t="s">
        <v>13</v>
      </c>
      <c r="C48145">
        <v>20</v>
      </c>
      <c r="D48145">
        <v>436320.62</v>
      </c>
    </row>
    <row r="48146" spans="1:4" x14ac:dyDescent="0.25">
      <c r="A48146">
        <v>119826</v>
      </c>
      <c r="B48146" s="2" t="s">
        <v>12</v>
      </c>
      <c r="C48146">
        <v>40</v>
      </c>
      <c r="D48146">
        <v>977529.84</v>
      </c>
    </row>
    <row r="48147" spans="1:4" x14ac:dyDescent="0.25">
      <c r="A48147">
        <v>108206</v>
      </c>
      <c r="B48147" s="2" t="s">
        <v>16</v>
      </c>
      <c r="C48147">
        <v>20</v>
      </c>
      <c r="D48147">
        <v>492545.07</v>
      </c>
    </row>
    <row r="48148" spans="1:4" x14ac:dyDescent="0.25">
      <c r="A48148">
        <v>115878</v>
      </c>
      <c r="B48148" s="2" t="s">
        <v>13</v>
      </c>
      <c r="C48148">
        <v>20</v>
      </c>
      <c r="D48148">
        <v>567224.43000000005</v>
      </c>
    </row>
    <row r="48149" spans="1:4" x14ac:dyDescent="0.25">
      <c r="A48149">
        <v>104204</v>
      </c>
      <c r="B48149" s="2" t="s">
        <v>16</v>
      </c>
      <c r="C48149">
        <v>40</v>
      </c>
      <c r="D48149">
        <v>872641.24</v>
      </c>
    </row>
    <row r="48150" spans="1:4" x14ac:dyDescent="0.25">
      <c r="A48150">
        <v>114245</v>
      </c>
      <c r="B48150" s="2" t="s">
        <v>12</v>
      </c>
      <c r="C48150">
        <v>20</v>
      </c>
      <c r="D48150">
        <v>489444.24</v>
      </c>
    </row>
    <row r="48151" spans="1:4" x14ac:dyDescent="0.25">
      <c r="A48151">
        <v>117966</v>
      </c>
      <c r="B48151" s="2" t="s">
        <v>14</v>
      </c>
      <c r="C48151">
        <v>20</v>
      </c>
      <c r="D48151">
        <v>511796.8</v>
      </c>
    </row>
    <row r="48152" spans="1:4" x14ac:dyDescent="0.25">
      <c r="A48152">
        <v>104757</v>
      </c>
      <c r="B48152" s="2" t="s">
        <v>15</v>
      </c>
      <c r="C48152">
        <v>40</v>
      </c>
      <c r="D48152">
        <v>1116777.78</v>
      </c>
    </row>
    <row r="48153" spans="1:4" x14ac:dyDescent="0.25">
      <c r="A48153">
        <v>102870</v>
      </c>
      <c r="B48153" s="2" t="s">
        <v>14</v>
      </c>
      <c r="C48153">
        <v>40</v>
      </c>
      <c r="D48153">
        <v>1008170.98</v>
      </c>
    </row>
    <row r="48154" spans="1:4" x14ac:dyDescent="0.25">
      <c r="A48154">
        <v>119069</v>
      </c>
      <c r="B48154" s="2" t="s">
        <v>15</v>
      </c>
      <c r="C48154">
        <v>80</v>
      </c>
      <c r="D48154">
        <v>2102000.7999999998</v>
      </c>
    </row>
    <row r="48155" spans="1:4" x14ac:dyDescent="0.25">
      <c r="A48155">
        <v>107163</v>
      </c>
      <c r="B48155" s="2" t="s">
        <v>14</v>
      </c>
      <c r="C48155">
        <v>60</v>
      </c>
      <c r="D48155">
        <v>1530308.7</v>
      </c>
    </row>
    <row r="48156" spans="1:4" x14ac:dyDescent="0.25">
      <c r="A48156">
        <v>118730</v>
      </c>
      <c r="B48156" s="2" t="s">
        <v>16</v>
      </c>
      <c r="C48156">
        <v>20</v>
      </c>
      <c r="D48156">
        <v>580842.47</v>
      </c>
    </row>
    <row r="48157" spans="1:4" x14ac:dyDescent="0.25">
      <c r="A48157">
        <v>114931</v>
      </c>
      <c r="B48157" s="2" t="s">
        <v>14</v>
      </c>
      <c r="C48157">
        <v>40</v>
      </c>
      <c r="D48157">
        <v>972017.7</v>
      </c>
    </row>
    <row r="48158" spans="1:4" x14ac:dyDescent="0.25">
      <c r="A48158">
        <v>115779</v>
      </c>
      <c r="B48158" s="2" t="s">
        <v>14</v>
      </c>
      <c r="C48158">
        <v>40</v>
      </c>
      <c r="D48158">
        <v>996172.04</v>
      </c>
    </row>
    <row r="48159" spans="1:4" x14ac:dyDescent="0.25">
      <c r="A48159">
        <v>114822</v>
      </c>
      <c r="B48159" s="2" t="s">
        <v>13</v>
      </c>
      <c r="C48159">
        <v>60</v>
      </c>
      <c r="D48159">
        <v>1335424.8600000001</v>
      </c>
    </row>
    <row r="48160" spans="1:4" x14ac:dyDescent="0.25">
      <c r="A48160">
        <v>104973</v>
      </c>
      <c r="B48160" s="2" t="s">
        <v>13</v>
      </c>
      <c r="C48160">
        <v>20</v>
      </c>
      <c r="D48160">
        <v>442128.27</v>
      </c>
    </row>
    <row r="48161" spans="1:4" x14ac:dyDescent="0.25">
      <c r="A48161">
        <v>106352</v>
      </c>
      <c r="B48161" s="2" t="s">
        <v>12</v>
      </c>
      <c r="C48161">
        <v>20</v>
      </c>
      <c r="D48161">
        <v>519847.37</v>
      </c>
    </row>
    <row r="48162" spans="1:4" x14ac:dyDescent="0.25">
      <c r="A48162">
        <v>101380</v>
      </c>
      <c r="B48162" s="2" t="s">
        <v>16</v>
      </c>
      <c r="C48162">
        <v>20</v>
      </c>
      <c r="D48162">
        <v>414725.96</v>
      </c>
    </row>
    <row r="48163" spans="1:4" x14ac:dyDescent="0.25">
      <c r="A48163">
        <v>108498</v>
      </c>
      <c r="B48163" s="2" t="s">
        <v>12</v>
      </c>
      <c r="C48163">
        <v>40</v>
      </c>
      <c r="D48163">
        <v>953927.52</v>
      </c>
    </row>
    <row r="48164" spans="1:4" x14ac:dyDescent="0.25">
      <c r="A48164">
        <v>109856</v>
      </c>
      <c r="B48164" s="2" t="s">
        <v>12</v>
      </c>
      <c r="C48164">
        <v>60</v>
      </c>
      <c r="D48164">
        <v>1409133.36</v>
      </c>
    </row>
    <row r="48165" spans="1:4" x14ac:dyDescent="0.25">
      <c r="A48165">
        <v>112155</v>
      </c>
      <c r="B48165" s="2" t="s">
        <v>15</v>
      </c>
      <c r="C48165">
        <v>40</v>
      </c>
      <c r="D48165">
        <v>1031439.08</v>
      </c>
    </row>
    <row r="48166" spans="1:4" x14ac:dyDescent="0.25">
      <c r="A48166">
        <v>111421</v>
      </c>
      <c r="B48166" s="2" t="s">
        <v>12</v>
      </c>
      <c r="C48166">
        <v>20</v>
      </c>
      <c r="D48166">
        <v>424910.1</v>
      </c>
    </row>
    <row r="48167" spans="1:4" x14ac:dyDescent="0.25">
      <c r="A48167">
        <v>109563</v>
      </c>
      <c r="B48167" s="2" t="s">
        <v>12</v>
      </c>
      <c r="C48167">
        <v>20</v>
      </c>
      <c r="D48167">
        <v>463839</v>
      </c>
    </row>
    <row r="48168" spans="1:4" x14ac:dyDescent="0.25">
      <c r="A48168">
        <v>101157</v>
      </c>
      <c r="B48168" s="2" t="s">
        <v>16</v>
      </c>
      <c r="C48168">
        <v>20</v>
      </c>
      <c r="D48168">
        <v>471825.57</v>
      </c>
    </row>
    <row r="48169" spans="1:4" x14ac:dyDescent="0.25">
      <c r="A48169">
        <v>104208</v>
      </c>
      <c r="B48169" s="2" t="s">
        <v>12</v>
      </c>
      <c r="C48169">
        <v>20</v>
      </c>
      <c r="D48169">
        <v>546109.62</v>
      </c>
    </row>
    <row r="48170" spans="1:4" x14ac:dyDescent="0.25">
      <c r="A48170">
        <v>109070</v>
      </c>
      <c r="B48170" s="2" t="s">
        <v>15</v>
      </c>
      <c r="C48170">
        <v>40</v>
      </c>
      <c r="D48170">
        <v>1141535.74</v>
      </c>
    </row>
    <row r="48171" spans="1:4" x14ac:dyDescent="0.25">
      <c r="A48171">
        <v>108146</v>
      </c>
      <c r="B48171" s="2" t="s">
        <v>13</v>
      </c>
      <c r="C48171">
        <v>80</v>
      </c>
      <c r="D48171">
        <v>1981204.32</v>
      </c>
    </row>
    <row r="48172" spans="1:4" x14ac:dyDescent="0.25">
      <c r="A48172">
        <v>119973</v>
      </c>
      <c r="B48172" s="2" t="s">
        <v>14</v>
      </c>
      <c r="C48172">
        <v>20</v>
      </c>
      <c r="D48172">
        <v>445086.41</v>
      </c>
    </row>
    <row r="48173" spans="1:4" x14ac:dyDescent="0.25">
      <c r="A48173">
        <v>104060</v>
      </c>
      <c r="B48173" s="2" t="s">
        <v>16</v>
      </c>
      <c r="C48173">
        <v>60</v>
      </c>
      <c r="D48173">
        <v>1485447.09</v>
      </c>
    </row>
    <row r="48174" spans="1:4" x14ac:dyDescent="0.25">
      <c r="A48174">
        <v>116242</v>
      </c>
      <c r="B48174" s="2" t="s">
        <v>13</v>
      </c>
      <c r="C48174">
        <v>40</v>
      </c>
      <c r="D48174">
        <v>946524.58</v>
      </c>
    </row>
    <row r="48175" spans="1:4" x14ac:dyDescent="0.25">
      <c r="A48175">
        <v>107198</v>
      </c>
      <c r="B48175" s="2" t="s">
        <v>16</v>
      </c>
      <c r="C48175">
        <v>40</v>
      </c>
      <c r="D48175">
        <v>790433.22</v>
      </c>
    </row>
    <row r="48176" spans="1:4" x14ac:dyDescent="0.25">
      <c r="A48176">
        <v>112546</v>
      </c>
      <c r="B48176" s="2" t="s">
        <v>15</v>
      </c>
      <c r="C48176">
        <v>20</v>
      </c>
      <c r="D48176">
        <v>427394.79</v>
      </c>
    </row>
    <row r="48177" spans="1:4" x14ac:dyDescent="0.25">
      <c r="A48177">
        <v>106458</v>
      </c>
      <c r="B48177" s="2" t="s">
        <v>14</v>
      </c>
      <c r="C48177">
        <v>40</v>
      </c>
      <c r="D48177">
        <v>1248813.18</v>
      </c>
    </row>
    <row r="48178" spans="1:4" x14ac:dyDescent="0.25">
      <c r="A48178">
        <v>103256</v>
      </c>
      <c r="B48178" s="2" t="s">
        <v>16</v>
      </c>
      <c r="C48178">
        <v>60</v>
      </c>
      <c r="D48178">
        <v>1595521.62</v>
      </c>
    </row>
    <row r="48179" spans="1:4" x14ac:dyDescent="0.25">
      <c r="A48179">
        <v>114403</v>
      </c>
      <c r="B48179" s="2" t="s">
        <v>13</v>
      </c>
      <c r="C48179">
        <v>60</v>
      </c>
      <c r="D48179">
        <v>1400031.48</v>
      </c>
    </row>
    <row r="48180" spans="1:4" x14ac:dyDescent="0.25">
      <c r="A48180">
        <v>108333</v>
      </c>
      <c r="B48180" s="2" t="s">
        <v>12</v>
      </c>
      <c r="C48180">
        <v>40</v>
      </c>
      <c r="D48180">
        <v>803395.06</v>
      </c>
    </row>
    <row r="48181" spans="1:4" x14ac:dyDescent="0.25">
      <c r="A48181">
        <v>112531</v>
      </c>
      <c r="B48181" s="2" t="s">
        <v>13</v>
      </c>
      <c r="C48181">
        <v>20</v>
      </c>
      <c r="D48181">
        <v>543417.34</v>
      </c>
    </row>
    <row r="48182" spans="1:4" x14ac:dyDescent="0.25">
      <c r="A48182">
        <v>114127</v>
      </c>
      <c r="B48182" s="2" t="s">
        <v>12</v>
      </c>
      <c r="C48182">
        <v>40</v>
      </c>
      <c r="D48182">
        <v>1094916.76</v>
      </c>
    </row>
    <row r="48183" spans="1:4" x14ac:dyDescent="0.25">
      <c r="A48183">
        <v>101017</v>
      </c>
      <c r="B48183" s="2" t="s">
        <v>13</v>
      </c>
      <c r="C48183">
        <v>20</v>
      </c>
      <c r="D48183">
        <v>517627.55</v>
      </c>
    </row>
    <row r="48184" spans="1:4" x14ac:dyDescent="0.25">
      <c r="A48184">
        <v>117895</v>
      </c>
      <c r="B48184" s="2" t="s">
        <v>12</v>
      </c>
      <c r="C48184">
        <v>20</v>
      </c>
      <c r="D48184">
        <v>547173.68999999994</v>
      </c>
    </row>
    <row r="48185" spans="1:4" x14ac:dyDescent="0.25">
      <c r="A48185">
        <v>112261</v>
      </c>
      <c r="B48185" s="2" t="s">
        <v>12</v>
      </c>
      <c r="C48185">
        <v>20</v>
      </c>
      <c r="D48185">
        <v>506671.12</v>
      </c>
    </row>
    <row r="48186" spans="1:4" x14ac:dyDescent="0.25">
      <c r="A48186">
        <v>101955</v>
      </c>
      <c r="B48186" s="2" t="s">
        <v>14</v>
      </c>
      <c r="C48186">
        <v>20</v>
      </c>
      <c r="D48186">
        <v>395359.1</v>
      </c>
    </row>
    <row r="48187" spans="1:4" x14ac:dyDescent="0.25">
      <c r="A48187">
        <v>104865</v>
      </c>
      <c r="B48187" s="2" t="s">
        <v>14</v>
      </c>
      <c r="C48187">
        <v>20</v>
      </c>
      <c r="D48187">
        <v>531113.97</v>
      </c>
    </row>
    <row r="48188" spans="1:4" x14ac:dyDescent="0.25">
      <c r="A48188">
        <v>112900</v>
      </c>
      <c r="B48188" s="2" t="s">
        <v>13</v>
      </c>
      <c r="C48188">
        <v>20</v>
      </c>
      <c r="D48188">
        <v>507896.16</v>
      </c>
    </row>
    <row r="48189" spans="1:4" x14ac:dyDescent="0.25">
      <c r="A48189">
        <v>100827</v>
      </c>
      <c r="B48189" s="2" t="s">
        <v>15</v>
      </c>
      <c r="C48189">
        <v>20</v>
      </c>
      <c r="D48189">
        <v>643371.73</v>
      </c>
    </row>
    <row r="48190" spans="1:4" x14ac:dyDescent="0.25">
      <c r="A48190">
        <v>107557</v>
      </c>
      <c r="B48190" s="2" t="s">
        <v>15</v>
      </c>
      <c r="C48190">
        <v>40</v>
      </c>
      <c r="D48190">
        <v>1026100.62</v>
      </c>
    </row>
    <row r="48191" spans="1:4" x14ac:dyDescent="0.25">
      <c r="A48191">
        <v>119078</v>
      </c>
      <c r="B48191" s="2" t="s">
        <v>15</v>
      </c>
      <c r="C48191">
        <v>20</v>
      </c>
      <c r="D48191">
        <v>452559.12</v>
      </c>
    </row>
    <row r="48192" spans="1:4" x14ac:dyDescent="0.25">
      <c r="A48192">
        <v>102071</v>
      </c>
      <c r="B48192" s="2" t="s">
        <v>13</v>
      </c>
      <c r="C48192">
        <v>60</v>
      </c>
      <c r="D48192">
        <v>1965157.83</v>
      </c>
    </row>
    <row r="48193" spans="1:4" x14ac:dyDescent="0.25">
      <c r="A48193">
        <v>104767</v>
      </c>
      <c r="B48193" s="2" t="s">
        <v>15</v>
      </c>
      <c r="C48193">
        <v>40</v>
      </c>
      <c r="D48193">
        <v>971247.48</v>
      </c>
    </row>
    <row r="48194" spans="1:4" x14ac:dyDescent="0.25">
      <c r="A48194">
        <v>106313</v>
      </c>
      <c r="B48194" s="2" t="s">
        <v>13</v>
      </c>
      <c r="C48194">
        <v>20</v>
      </c>
      <c r="D48194">
        <v>494864.19</v>
      </c>
    </row>
    <row r="48195" spans="1:4" x14ac:dyDescent="0.25">
      <c r="A48195">
        <v>116832</v>
      </c>
      <c r="B48195" s="2" t="s">
        <v>14</v>
      </c>
      <c r="C48195">
        <v>20</v>
      </c>
      <c r="D48195">
        <v>515591.19</v>
      </c>
    </row>
    <row r="48196" spans="1:4" x14ac:dyDescent="0.25">
      <c r="A48196">
        <v>107576</v>
      </c>
      <c r="B48196" s="2" t="s">
        <v>13</v>
      </c>
      <c r="C48196">
        <v>20</v>
      </c>
      <c r="D48196">
        <v>436716.73</v>
      </c>
    </row>
    <row r="48197" spans="1:4" x14ac:dyDescent="0.25">
      <c r="A48197">
        <v>108482</v>
      </c>
      <c r="B48197" s="2" t="s">
        <v>15</v>
      </c>
      <c r="C48197">
        <v>20</v>
      </c>
      <c r="D48197">
        <v>516186.36</v>
      </c>
    </row>
    <row r="48198" spans="1:4" x14ac:dyDescent="0.25">
      <c r="A48198">
        <v>100149</v>
      </c>
      <c r="B48198" s="2" t="s">
        <v>14</v>
      </c>
      <c r="C48198">
        <v>20</v>
      </c>
      <c r="D48198">
        <v>533647.22</v>
      </c>
    </row>
    <row r="48199" spans="1:4" x14ac:dyDescent="0.25">
      <c r="A48199">
        <v>102656</v>
      </c>
      <c r="B48199" s="2" t="s">
        <v>16</v>
      </c>
      <c r="C48199">
        <v>20</v>
      </c>
      <c r="D48199">
        <v>535767.73</v>
      </c>
    </row>
    <row r="48200" spans="1:4" x14ac:dyDescent="0.25">
      <c r="A48200">
        <v>105800</v>
      </c>
      <c r="B48200" s="2" t="s">
        <v>12</v>
      </c>
      <c r="C48200">
        <v>20</v>
      </c>
      <c r="D48200">
        <v>395562.43</v>
      </c>
    </row>
    <row r="48201" spans="1:4" x14ac:dyDescent="0.25">
      <c r="A48201">
        <v>113811</v>
      </c>
      <c r="B48201" s="2" t="s">
        <v>16</v>
      </c>
      <c r="C48201">
        <v>20</v>
      </c>
      <c r="D48201">
        <v>409078.81</v>
      </c>
    </row>
    <row r="48202" spans="1:4" x14ac:dyDescent="0.25">
      <c r="A48202">
        <v>112586</v>
      </c>
      <c r="B48202" s="2" t="s">
        <v>15</v>
      </c>
      <c r="C48202">
        <v>20</v>
      </c>
      <c r="D48202">
        <v>546690.4</v>
      </c>
    </row>
    <row r="48203" spans="1:4" x14ac:dyDescent="0.25">
      <c r="A48203">
        <v>119551</v>
      </c>
      <c r="B48203" s="2" t="s">
        <v>12</v>
      </c>
      <c r="C48203">
        <v>20</v>
      </c>
      <c r="D48203">
        <v>402453.6</v>
      </c>
    </row>
    <row r="48204" spans="1:4" x14ac:dyDescent="0.25">
      <c r="A48204">
        <v>116862</v>
      </c>
      <c r="B48204" s="2" t="s">
        <v>15</v>
      </c>
      <c r="C48204">
        <v>60</v>
      </c>
      <c r="D48204">
        <v>1556433.09</v>
      </c>
    </row>
    <row r="48205" spans="1:4" x14ac:dyDescent="0.25">
      <c r="A48205">
        <v>116952</v>
      </c>
      <c r="B48205" s="2" t="s">
        <v>16</v>
      </c>
      <c r="C48205">
        <v>40</v>
      </c>
      <c r="D48205">
        <v>778709.3</v>
      </c>
    </row>
    <row r="48206" spans="1:4" x14ac:dyDescent="0.25">
      <c r="A48206">
        <v>100293</v>
      </c>
      <c r="B48206" s="2" t="s">
        <v>13</v>
      </c>
      <c r="C48206">
        <v>20</v>
      </c>
      <c r="D48206">
        <v>498509.31</v>
      </c>
    </row>
    <row r="48207" spans="1:4" x14ac:dyDescent="0.25">
      <c r="A48207">
        <v>116503</v>
      </c>
      <c r="B48207" s="2" t="s">
        <v>15</v>
      </c>
      <c r="C48207">
        <v>20</v>
      </c>
      <c r="D48207">
        <v>502503.7</v>
      </c>
    </row>
    <row r="48208" spans="1:4" x14ac:dyDescent="0.25">
      <c r="A48208">
        <v>110582</v>
      </c>
      <c r="B48208" s="2" t="s">
        <v>15</v>
      </c>
      <c r="C48208">
        <v>40</v>
      </c>
      <c r="D48208">
        <v>853135.56</v>
      </c>
    </row>
    <row r="48209" spans="1:4" x14ac:dyDescent="0.25">
      <c r="A48209">
        <v>110282</v>
      </c>
      <c r="B48209" s="2" t="s">
        <v>12</v>
      </c>
      <c r="C48209">
        <v>20</v>
      </c>
      <c r="D48209">
        <v>462197.98</v>
      </c>
    </row>
    <row r="48210" spans="1:4" x14ac:dyDescent="0.25">
      <c r="A48210">
        <v>107795</v>
      </c>
      <c r="B48210" s="2" t="s">
        <v>14</v>
      </c>
      <c r="C48210">
        <v>20</v>
      </c>
      <c r="D48210">
        <v>498477.67</v>
      </c>
    </row>
    <row r="48211" spans="1:4" x14ac:dyDescent="0.25">
      <c r="A48211">
        <v>113756</v>
      </c>
      <c r="B48211" s="2" t="s">
        <v>15</v>
      </c>
      <c r="C48211">
        <v>40</v>
      </c>
      <c r="D48211">
        <v>848475.76</v>
      </c>
    </row>
    <row r="48212" spans="1:4" x14ac:dyDescent="0.25">
      <c r="A48212">
        <v>102100</v>
      </c>
      <c r="B48212" s="2" t="s">
        <v>15</v>
      </c>
      <c r="C48212">
        <v>40</v>
      </c>
      <c r="D48212">
        <v>1120417.68</v>
      </c>
    </row>
    <row r="48213" spans="1:4" x14ac:dyDescent="0.25">
      <c r="A48213">
        <v>110280</v>
      </c>
      <c r="B48213" s="2" t="s">
        <v>12</v>
      </c>
      <c r="C48213">
        <v>40</v>
      </c>
      <c r="D48213">
        <v>1051382.5</v>
      </c>
    </row>
    <row r="48214" spans="1:4" x14ac:dyDescent="0.25">
      <c r="A48214">
        <v>109584</v>
      </c>
      <c r="B48214" s="2" t="s">
        <v>12</v>
      </c>
      <c r="C48214">
        <v>40</v>
      </c>
      <c r="D48214">
        <v>991868.24</v>
      </c>
    </row>
    <row r="48215" spans="1:4" x14ac:dyDescent="0.25">
      <c r="A48215">
        <v>106267</v>
      </c>
      <c r="B48215" s="2" t="s">
        <v>13</v>
      </c>
      <c r="C48215">
        <v>20</v>
      </c>
      <c r="D48215">
        <v>529598.87</v>
      </c>
    </row>
    <row r="48216" spans="1:4" x14ac:dyDescent="0.25">
      <c r="A48216">
        <v>112392</v>
      </c>
      <c r="B48216" s="2" t="s">
        <v>13</v>
      </c>
      <c r="C48216">
        <v>20</v>
      </c>
      <c r="D48216">
        <v>556589.96</v>
      </c>
    </row>
    <row r="48217" spans="1:4" x14ac:dyDescent="0.25">
      <c r="A48217">
        <v>119449</v>
      </c>
      <c r="B48217" s="2" t="s">
        <v>13</v>
      </c>
      <c r="C48217">
        <v>20</v>
      </c>
      <c r="D48217">
        <v>473756.55</v>
      </c>
    </row>
    <row r="48218" spans="1:4" x14ac:dyDescent="0.25">
      <c r="A48218">
        <v>114410</v>
      </c>
      <c r="B48218" s="2" t="s">
        <v>13</v>
      </c>
      <c r="C48218">
        <v>40</v>
      </c>
      <c r="D48218">
        <v>1028457.2</v>
      </c>
    </row>
    <row r="48219" spans="1:4" x14ac:dyDescent="0.25">
      <c r="A48219">
        <v>114360</v>
      </c>
      <c r="B48219" s="2" t="s">
        <v>13</v>
      </c>
      <c r="C48219">
        <v>40</v>
      </c>
      <c r="D48219">
        <v>863711.96</v>
      </c>
    </row>
    <row r="48220" spans="1:4" x14ac:dyDescent="0.25">
      <c r="A48220">
        <v>108858</v>
      </c>
      <c r="B48220" s="2" t="s">
        <v>13</v>
      </c>
      <c r="C48220">
        <v>20</v>
      </c>
      <c r="D48220">
        <v>492022.04</v>
      </c>
    </row>
    <row r="48221" spans="1:4" x14ac:dyDescent="0.25">
      <c r="A48221">
        <v>113610</v>
      </c>
      <c r="B48221" s="2" t="s">
        <v>13</v>
      </c>
      <c r="C48221">
        <v>20</v>
      </c>
      <c r="D48221">
        <v>520709.73</v>
      </c>
    </row>
    <row r="48222" spans="1:4" x14ac:dyDescent="0.25">
      <c r="A48222">
        <v>115050</v>
      </c>
      <c r="B48222" s="2" t="s">
        <v>13</v>
      </c>
      <c r="C48222">
        <v>40</v>
      </c>
      <c r="D48222">
        <v>1093074.96</v>
      </c>
    </row>
    <row r="48223" spans="1:4" x14ac:dyDescent="0.25">
      <c r="A48223">
        <v>117620</v>
      </c>
      <c r="B48223" s="2" t="s">
        <v>15</v>
      </c>
      <c r="C48223">
        <v>20</v>
      </c>
      <c r="D48223">
        <v>483664.07</v>
      </c>
    </row>
    <row r="48224" spans="1:4" x14ac:dyDescent="0.25">
      <c r="A48224">
        <v>114506</v>
      </c>
      <c r="B48224" s="2" t="s">
        <v>13</v>
      </c>
      <c r="C48224">
        <v>40</v>
      </c>
      <c r="D48224">
        <v>1063864.6399999999</v>
      </c>
    </row>
    <row r="48225" spans="1:4" x14ac:dyDescent="0.25">
      <c r="A48225">
        <v>101392</v>
      </c>
      <c r="B48225" s="2" t="s">
        <v>13</v>
      </c>
      <c r="C48225">
        <v>40</v>
      </c>
      <c r="D48225">
        <v>1171822.8</v>
      </c>
    </row>
    <row r="48226" spans="1:4" x14ac:dyDescent="0.25">
      <c r="A48226">
        <v>117173</v>
      </c>
      <c r="B48226" s="2" t="s">
        <v>12</v>
      </c>
      <c r="C48226">
        <v>20</v>
      </c>
      <c r="D48226">
        <v>544112</v>
      </c>
    </row>
    <row r="48227" spans="1:4" x14ac:dyDescent="0.25">
      <c r="A48227">
        <v>108665</v>
      </c>
      <c r="B48227" s="2" t="s">
        <v>12</v>
      </c>
      <c r="C48227">
        <v>40</v>
      </c>
      <c r="D48227">
        <v>976900.1</v>
      </c>
    </row>
    <row r="48228" spans="1:4" x14ac:dyDescent="0.25">
      <c r="A48228">
        <v>105506</v>
      </c>
      <c r="B48228" s="2" t="s">
        <v>13</v>
      </c>
      <c r="C48228">
        <v>40</v>
      </c>
      <c r="D48228">
        <v>1029096.16</v>
      </c>
    </row>
    <row r="48229" spans="1:4" x14ac:dyDescent="0.25">
      <c r="A48229">
        <v>118850</v>
      </c>
      <c r="B48229" s="2" t="s">
        <v>13</v>
      </c>
      <c r="C48229">
        <v>20</v>
      </c>
      <c r="D48229">
        <v>451182.03</v>
      </c>
    </row>
    <row r="48230" spans="1:4" x14ac:dyDescent="0.25">
      <c r="A48230">
        <v>103626</v>
      </c>
      <c r="B48230" s="2" t="s">
        <v>12</v>
      </c>
      <c r="C48230">
        <v>40</v>
      </c>
      <c r="D48230">
        <v>945299.96</v>
      </c>
    </row>
    <row r="48231" spans="1:4" x14ac:dyDescent="0.25">
      <c r="A48231">
        <v>110548</v>
      </c>
      <c r="B48231" s="2" t="s">
        <v>14</v>
      </c>
      <c r="C48231">
        <v>40</v>
      </c>
      <c r="D48231">
        <v>998194.02</v>
      </c>
    </row>
    <row r="48232" spans="1:4" x14ac:dyDescent="0.25">
      <c r="A48232">
        <v>108730</v>
      </c>
      <c r="B48232" s="2" t="s">
        <v>15</v>
      </c>
      <c r="C48232">
        <v>40</v>
      </c>
      <c r="D48232">
        <v>923715.62</v>
      </c>
    </row>
    <row r="48233" spans="1:4" x14ac:dyDescent="0.25">
      <c r="A48233">
        <v>109324</v>
      </c>
      <c r="B48233" s="2" t="s">
        <v>13</v>
      </c>
      <c r="C48233">
        <v>20</v>
      </c>
      <c r="D48233">
        <v>662300.26</v>
      </c>
    </row>
    <row r="48234" spans="1:4" x14ac:dyDescent="0.25">
      <c r="A48234">
        <v>100215</v>
      </c>
      <c r="B48234" s="2" t="s">
        <v>12</v>
      </c>
      <c r="C48234">
        <v>40</v>
      </c>
      <c r="D48234">
        <v>1094026.3600000001</v>
      </c>
    </row>
    <row r="48235" spans="1:4" x14ac:dyDescent="0.25">
      <c r="A48235">
        <v>101975</v>
      </c>
      <c r="B48235" s="2" t="s">
        <v>13</v>
      </c>
      <c r="C48235">
        <v>20</v>
      </c>
      <c r="D48235">
        <v>516423.51</v>
      </c>
    </row>
    <row r="48236" spans="1:4" x14ac:dyDescent="0.25">
      <c r="A48236">
        <v>105455</v>
      </c>
      <c r="B48236" s="2" t="s">
        <v>16</v>
      </c>
      <c r="C48236">
        <v>40</v>
      </c>
      <c r="D48236">
        <v>1035850.2</v>
      </c>
    </row>
    <row r="48237" spans="1:4" x14ac:dyDescent="0.25">
      <c r="A48237">
        <v>109770</v>
      </c>
      <c r="B48237" s="2" t="s">
        <v>16</v>
      </c>
      <c r="C48237">
        <v>40</v>
      </c>
      <c r="D48237">
        <v>1064414.72</v>
      </c>
    </row>
    <row r="48238" spans="1:4" x14ac:dyDescent="0.25">
      <c r="A48238">
        <v>115472</v>
      </c>
      <c r="B48238" s="2" t="s">
        <v>15</v>
      </c>
      <c r="C48238">
        <v>20</v>
      </c>
      <c r="D48238">
        <v>588388.32999999996</v>
      </c>
    </row>
    <row r="48239" spans="1:4" x14ac:dyDescent="0.25">
      <c r="A48239">
        <v>119256</v>
      </c>
      <c r="B48239" s="2" t="s">
        <v>13</v>
      </c>
      <c r="C48239">
        <v>20</v>
      </c>
      <c r="D48239">
        <v>473290.34</v>
      </c>
    </row>
    <row r="48240" spans="1:4" x14ac:dyDescent="0.25">
      <c r="A48240">
        <v>104337</v>
      </c>
      <c r="B48240" s="2" t="s">
        <v>14</v>
      </c>
      <c r="C48240">
        <v>20</v>
      </c>
      <c r="D48240">
        <v>596777.93000000005</v>
      </c>
    </row>
    <row r="48241" spans="1:4" x14ac:dyDescent="0.25">
      <c r="A48241">
        <v>107626</v>
      </c>
      <c r="B48241" s="2" t="s">
        <v>14</v>
      </c>
      <c r="C48241">
        <v>20</v>
      </c>
      <c r="D48241">
        <v>557305.71</v>
      </c>
    </row>
    <row r="48242" spans="1:4" x14ac:dyDescent="0.25">
      <c r="A48242">
        <v>118148</v>
      </c>
      <c r="B48242" s="2" t="s">
        <v>16</v>
      </c>
      <c r="C48242">
        <v>20</v>
      </c>
      <c r="D48242">
        <v>518579.17</v>
      </c>
    </row>
    <row r="48243" spans="1:4" x14ac:dyDescent="0.25">
      <c r="A48243">
        <v>112383</v>
      </c>
      <c r="B48243" s="2" t="s">
        <v>14</v>
      </c>
      <c r="C48243">
        <v>40</v>
      </c>
      <c r="D48243">
        <v>923196.24</v>
      </c>
    </row>
    <row r="48244" spans="1:4" x14ac:dyDescent="0.25">
      <c r="A48244">
        <v>108123</v>
      </c>
      <c r="B48244" s="2" t="s">
        <v>13</v>
      </c>
      <c r="C48244">
        <v>40</v>
      </c>
      <c r="D48244">
        <v>971487.86</v>
      </c>
    </row>
    <row r="48245" spans="1:4" x14ac:dyDescent="0.25">
      <c r="A48245">
        <v>118184</v>
      </c>
      <c r="B48245" s="2" t="s">
        <v>13</v>
      </c>
      <c r="C48245">
        <v>60</v>
      </c>
      <c r="D48245">
        <v>1194163.74</v>
      </c>
    </row>
    <row r="48246" spans="1:4" x14ac:dyDescent="0.25">
      <c r="A48246">
        <v>111449</v>
      </c>
      <c r="B48246" s="2" t="s">
        <v>13</v>
      </c>
      <c r="C48246">
        <v>20</v>
      </c>
      <c r="D48246">
        <v>500906.42</v>
      </c>
    </row>
    <row r="48247" spans="1:4" x14ac:dyDescent="0.25">
      <c r="A48247">
        <v>103388</v>
      </c>
      <c r="B48247" s="2" t="s">
        <v>13</v>
      </c>
      <c r="C48247">
        <v>20</v>
      </c>
      <c r="D48247">
        <v>557291.26</v>
      </c>
    </row>
    <row r="48248" spans="1:4" x14ac:dyDescent="0.25">
      <c r="A48248">
        <v>108781</v>
      </c>
      <c r="B48248" s="2" t="s">
        <v>12</v>
      </c>
      <c r="C48248">
        <v>20</v>
      </c>
      <c r="D48248">
        <v>458247.74</v>
      </c>
    </row>
    <row r="48249" spans="1:4" x14ac:dyDescent="0.25">
      <c r="A48249">
        <v>117113</v>
      </c>
      <c r="B48249" s="2" t="s">
        <v>13</v>
      </c>
      <c r="C48249">
        <v>20</v>
      </c>
      <c r="D48249">
        <v>454116.42</v>
      </c>
    </row>
    <row r="48250" spans="1:4" x14ac:dyDescent="0.25">
      <c r="A48250">
        <v>105458</v>
      </c>
      <c r="B48250" s="2" t="s">
        <v>16</v>
      </c>
      <c r="C48250">
        <v>20</v>
      </c>
      <c r="D48250">
        <v>575961.54</v>
      </c>
    </row>
    <row r="48251" spans="1:4" x14ac:dyDescent="0.25">
      <c r="A48251">
        <v>109058</v>
      </c>
      <c r="B48251" s="2" t="s">
        <v>13</v>
      </c>
      <c r="C48251">
        <v>60</v>
      </c>
      <c r="D48251">
        <v>1583993.37</v>
      </c>
    </row>
    <row r="48252" spans="1:4" x14ac:dyDescent="0.25">
      <c r="A48252">
        <v>111520</v>
      </c>
      <c r="B48252" s="2" t="s">
        <v>14</v>
      </c>
      <c r="C48252">
        <v>40</v>
      </c>
      <c r="D48252">
        <v>856487.82</v>
      </c>
    </row>
    <row r="48253" spans="1:4" x14ac:dyDescent="0.25">
      <c r="A48253">
        <v>117806</v>
      </c>
      <c r="B48253" s="2" t="s">
        <v>16</v>
      </c>
      <c r="C48253">
        <v>60</v>
      </c>
      <c r="D48253">
        <v>1210937.25</v>
      </c>
    </row>
    <row r="48254" spans="1:4" x14ac:dyDescent="0.25">
      <c r="A48254">
        <v>105429</v>
      </c>
      <c r="B48254" s="2" t="s">
        <v>14</v>
      </c>
      <c r="C48254">
        <v>20</v>
      </c>
      <c r="D48254">
        <v>445668.82</v>
      </c>
    </row>
    <row r="48255" spans="1:4" x14ac:dyDescent="0.25">
      <c r="A48255">
        <v>103187</v>
      </c>
      <c r="B48255" s="2" t="s">
        <v>14</v>
      </c>
      <c r="C48255">
        <v>20</v>
      </c>
      <c r="D48255">
        <v>515923.54</v>
      </c>
    </row>
    <row r="48256" spans="1:4" x14ac:dyDescent="0.25">
      <c r="A48256">
        <v>112085</v>
      </c>
      <c r="B48256" s="2" t="s">
        <v>15</v>
      </c>
      <c r="C48256">
        <v>40</v>
      </c>
      <c r="D48256">
        <v>1157848.94</v>
      </c>
    </row>
    <row r="48257" spans="1:4" x14ac:dyDescent="0.25">
      <c r="A48257">
        <v>103881</v>
      </c>
      <c r="B48257" s="2" t="s">
        <v>16</v>
      </c>
      <c r="C48257">
        <v>20</v>
      </c>
      <c r="D48257">
        <v>510389.86</v>
      </c>
    </row>
    <row r="48258" spans="1:4" x14ac:dyDescent="0.25">
      <c r="A48258">
        <v>102674</v>
      </c>
      <c r="B48258" s="2" t="s">
        <v>16</v>
      </c>
      <c r="C48258">
        <v>80</v>
      </c>
      <c r="D48258">
        <v>2634694.3199999998</v>
      </c>
    </row>
    <row r="48259" spans="1:4" x14ac:dyDescent="0.25">
      <c r="A48259">
        <v>100938</v>
      </c>
      <c r="B48259" s="2" t="s">
        <v>15</v>
      </c>
      <c r="C48259">
        <v>20</v>
      </c>
      <c r="D48259">
        <v>315701.14</v>
      </c>
    </row>
    <row r="48260" spans="1:4" x14ac:dyDescent="0.25">
      <c r="A48260">
        <v>108406</v>
      </c>
      <c r="B48260" s="2" t="s">
        <v>15</v>
      </c>
      <c r="C48260">
        <v>40</v>
      </c>
      <c r="D48260">
        <v>1099240.1000000001</v>
      </c>
    </row>
    <row r="48261" spans="1:4" x14ac:dyDescent="0.25">
      <c r="A48261">
        <v>106574</v>
      </c>
      <c r="B48261" s="2" t="s">
        <v>15</v>
      </c>
      <c r="C48261">
        <v>20</v>
      </c>
      <c r="D48261">
        <v>514649.97</v>
      </c>
    </row>
    <row r="48262" spans="1:4" x14ac:dyDescent="0.25">
      <c r="A48262">
        <v>107779</v>
      </c>
      <c r="B48262" s="2" t="s">
        <v>13</v>
      </c>
      <c r="C48262">
        <v>20</v>
      </c>
      <c r="D48262">
        <v>443311.84</v>
      </c>
    </row>
    <row r="48263" spans="1:4" x14ac:dyDescent="0.25">
      <c r="A48263">
        <v>102672</v>
      </c>
      <c r="B48263" s="2" t="s">
        <v>16</v>
      </c>
      <c r="C48263">
        <v>120</v>
      </c>
      <c r="D48263">
        <v>2668062.1800000002</v>
      </c>
    </row>
    <row r="48264" spans="1:4" x14ac:dyDescent="0.25">
      <c r="A48264">
        <v>110263</v>
      </c>
      <c r="B48264" s="2" t="s">
        <v>16</v>
      </c>
      <c r="C48264">
        <v>60</v>
      </c>
      <c r="D48264">
        <v>1445973.03</v>
      </c>
    </row>
    <row r="48265" spans="1:4" x14ac:dyDescent="0.25">
      <c r="A48265">
        <v>100826</v>
      </c>
      <c r="B48265" s="2" t="s">
        <v>12</v>
      </c>
      <c r="C48265">
        <v>20</v>
      </c>
      <c r="D48265">
        <v>538036.17000000004</v>
      </c>
    </row>
    <row r="48266" spans="1:4" x14ac:dyDescent="0.25">
      <c r="A48266">
        <v>102000</v>
      </c>
      <c r="B48266" s="2" t="s">
        <v>16</v>
      </c>
      <c r="C48266">
        <v>20</v>
      </c>
      <c r="D48266">
        <v>486395.65</v>
      </c>
    </row>
    <row r="48267" spans="1:4" x14ac:dyDescent="0.25">
      <c r="A48267">
        <v>118276</v>
      </c>
      <c r="B48267" s="2" t="s">
        <v>14</v>
      </c>
      <c r="C48267">
        <v>60</v>
      </c>
      <c r="D48267">
        <v>1591423.26</v>
      </c>
    </row>
    <row r="48268" spans="1:4" x14ac:dyDescent="0.25">
      <c r="A48268">
        <v>116237</v>
      </c>
      <c r="B48268" s="2" t="s">
        <v>13</v>
      </c>
      <c r="C48268">
        <v>20</v>
      </c>
      <c r="D48268">
        <v>535639.86</v>
      </c>
    </row>
    <row r="48269" spans="1:4" x14ac:dyDescent="0.25">
      <c r="A48269">
        <v>111009</v>
      </c>
      <c r="B48269" s="2" t="s">
        <v>16</v>
      </c>
      <c r="C48269">
        <v>40</v>
      </c>
      <c r="D48269">
        <v>1094140.96</v>
      </c>
    </row>
    <row r="48270" spans="1:4" x14ac:dyDescent="0.25">
      <c r="A48270">
        <v>108956</v>
      </c>
      <c r="B48270" s="2" t="s">
        <v>13</v>
      </c>
      <c r="C48270">
        <v>20</v>
      </c>
      <c r="D48270">
        <v>454434.04</v>
      </c>
    </row>
    <row r="48271" spans="1:4" x14ac:dyDescent="0.25">
      <c r="A48271">
        <v>117530</v>
      </c>
      <c r="B48271" s="2" t="s">
        <v>14</v>
      </c>
      <c r="C48271">
        <v>20</v>
      </c>
      <c r="D48271">
        <v>482762.68</v>
      </c>
    </row>
    <row r="48272" spans="1:4" x14ac:dyDescent="0.25">
      <c r="A48272">
        <v>105384</v>
      </c>
      <c r="B48272" s="2" t="s">
        <v>16</v>
      </c>
      <c r="C48272">
        <v>60</v>
      </c>
      <c r="D48272">
        <v>1831989.15</v>
      </c>
    </row>
    <row r="48273" spans="1:4" x14ac:dyDescent="0.25">
      <c r="A48273">
        <v>107126</v>
      </c>
      <c r="B48273" s="2" t="s">
        <v>16</v>
      </c>
      <c r="C48273">
        <v>20</v>
      </c>
      <c r="D48273">
        <v>429381.18</v>
      </c>
    </row>
    <row r="48274" spans="1:4" x14ac:dyDescent="0.25">
      <c r="A48274">
        <v>111399</v>
      </c>
      <c r="B48274" s="2" t="s">
        <v>12</v>
      </c>
      <c r="C48274">
        <v>20</v>
      </c>
      <c r="D48274">
        <v>502062.04</v>
      </c>
    </row>
    <row r="48275" spans="1:4" x14ac:dyDescent="0.25">
      <c r="A48275">
        <v>116047</v>
      </c>
      <c r="B48275" s="2" t="s">
        <v>14</v>
      </c>
      <c r="C48275">
        <v>40</v>
      </c>
      <c r="D48275">
        <v>1127425.52</v>
      </c>
    </row>
    <row r="48276" spans="1:4" x14ac:dyDescent="0.25">
      <c r="A48276">
        <v>116501</v>
      </c>
      <c r="B48276" s="2" t="s">
        <v>16</v>
      </c>
      <c r="C48276">
        <v>20</v>
      </c>
      <c r="D48276">
        <v>508459.4</v>
      </c>
    </row>
    <row r="48277" spans="1:4" x14ac:dyDescent="0.25">
      <c r="A48277">
        <v>118266</v>
      </c>
      <c r="B48277" s="2" t="s">
        <v>12</v>
      </c>
      <c r="C48277">
        <v>20</v>
      </c>
      <c r="D48277">
        <v>418968.07</v>
      </c>
    </row>
    <row r="48278" spans="1:4" x14ac:dyDescent="0.25">
      <c r="A48278">
        <v>111237</v>
      </c>
      <c r="B48278" s="2" t="s">
        <v>15</v>
      </c>
      <c r="C48278">
        <v>40</v>
      </c>
      <c r="D48278">
        <v>850058.32</v>
      </c>
    </row>
    <row r="48279" spans="1:4" x14ac:dyDescent="0.25">
      <c r="A48279">
        <v>102740</v>
      </c>
      <c r="B48279" s="2" t="s">
        <v>13</v>
      </c>
      <c r="C48279">
        <v>20</v>
      </c>
      <c r="D48279">
        <v>437654.31</v>
      </c>
    </row>
    <row r="48280" spans="1:4" x14ac:dyDescent="0.25">
      <c r="A48280">
        <v>111408</v>
      </c>
      <c r="B48280" s="2" t="s">
        <v>14</v>
      </c>
      <c r="C48280">
        <v>40</v>
      </c>
      <c r="D48280">
        <v>1106502.3999999999</v>
      </c>
    </row>
    <row r="48281" spans="1:4" x14ac:dyDescent="0.25">
      <c r="A48281">
        <v>115930</v>
      </c>
      <c r="B48281" s="2" t="s">
        <v>12</v>
      </c>
      <c r="C48281">
        <v>20</v>
      </c>
      <c r="D48281">
        <v>485291.47</v>
      </c>
    </row>
    <row r="48282" spans="1:4" x14ac:dyDescent="0.25">
      <c r="A48282">
        <v>112323</v>
      </c>
      <c r="B48282" s="2" t="s">
        <v>14</v>
      </c>
      <c r="C48282">
        <v>40</v>
      </c>
      <c r="D48282">
        <v>926521.7</v>
      </c>
    </row>
    <row r="48283" spans="1:4" x14ac:dyDescent="0.25">
      <c r="A48283">
        <v>100425</v>
      </c>
      <c r="B48283" s="2" t="s">
        <v>12</v>
      </c>
      <c r="C48283">
        <v>40</v>
      </c>
      <c r="D48283">
        <v>952060.42</v>
      </c>
    </row>
    <row r="48284" spans="1:4" x14ac:dyDescent="0.25">
      <c r="A48284">
        <v>110232</v>
      </c>
      <c r="B48284" s="2" t="s">
        <v>16</v>
      </c>
      <c r="C48284">
        <v>20</v>
      </c>
      <c r="D48284">
        <v>559715.22</v>
      </c>
    </row>
    <row r="48285" spans="1:4" x14ac:dyDescent="0.25">
      <c r="A48285">
        <v>111492</v>
      </c>
      <c r="B48285" s="2" t="s">
        <v>13</v>
      </c>
      <c r="C48285">
        <v>40</v>
      </c>
      <c r="D48285">
        <v>936999.14</v>
      </c>
    </row>
    <row r="48286" spans="1:4" x14ac:dyDescent="0.25">
      <c r="A48286">
        <v>117809</v>
      </c>
      <c r="B48286" s="2" t="s">
        <v>15</v>
      </c>
      <c r="C48286">
        <v>20</v>
      </c>
      <c r="D48286">
        <v>479916.11</v>
      </c>
    </row>
    <row r="48287" spans="1:4" x14ac:dyDescent="0.25">
      <c r="A48287">
        <v>110640</v>
      </c>
      <c r="B48287" s="2" t="s">
        <v>13</v>
      </c>
      <c r="C48287">
        <v>40</v>
      </c>
      <c r="D48287">
        <v>997719.26</v>
      </c>
    </row>
    <row r="48288" spans="1:4" x14ac:dyDescent="0.25">
      <c r="A48288">
        <v>107463</v>
      </c>
      <c r="B48288" s="2" t="s">
        <v>12</v>
      </c>
      <c r="C48288">
        <v>20</v>
      </c>
      <c r="D48288">
        <v>412783.35999999999</v>
      </c>
    </row>
    <row r="48289" spans="1:4" x14ac:dyDescent="0.25">
      <c r="A48289">
        <v>108422</v>
      </c>
      <c r="B48289" s="2" t="s">
        <v>16</v>
      </c>
      <c r="C48289">
        <v>40</v>
      </c>
      <c r="D48289">
        <v>996401.42</v>
      </c>
    </row>
    <row r="48290" spans="1:4" x14ac:dyDescent="0.25">
      <c r="A48290">
        <v>100357</v>
      </c>
      <c r="B48290" s="2" t="s">
        <v>16</v>
      </c>
      <c r="C48290">
        <v>20</v>
      </c>
      <c r="D48290">
        <v>538842.43000000005</v>
      </c>
    </row>
    <row r="48291" spans="1:4" x14ac:dyDescent="0.25">
      <c r="A48291">
        <v>111465</v>
      </c>
      <c r="B48291" s="2" t="s">
        <v>13</v>
      </c>
      <c r="C48291">
        <v>20</v>
      </c>
      <c r="D48291">
        <v>433961.69</v>
      </c>
    </row>
    <row r="48292" spans="1:4" x14ac:dyDescent="0.25">
      <c r="A48292">
        <v>113525</v>
      </c>
      <c r="B48292" s="2" t="s">
        <v>15</v>
      </c>
      <c r="C48292">
        <v>20</v>
      </c>
      <c r="D48292">
        <v>522228.96</v>
      </c>
    </row>
    <row r="48293" spans="1:4" x14ac:dyDescent="0.25">
      <c r="A48293">
        <v>116283</v>
      </c>
      <c r="B48293" s="2" t="s">
        <v>13</v>
      </c>
      <c r="C48293">
        <v>40</v>
      </c>
      <c r="D48293">
        <v>1066762.3999999999</v>
      </c>
    </row>
    <row r="48294" spans="1:4" x14ac:dyDescent="0.25">
      <c r="A48294">
        <v>109523</v>
      </c>
      <c r="B48294" s="2" t="s">
        <v>15</v>
      </c>
      <c r="C48294">
        <v>20</v>
      </c>
      <c r="D48294">
        <v>505037.1</v>
      </c>
    </row>
    <row r="48295" spans="1:4" x14ac:dyDescent="0.25">
      <c r="A48295">
        <v>117763</v>
      </c>
      <c r="B48295" s="2" t="s">
        <v>14</v>
      </c>
      <c r="C48295">
        <v>20</v>
      </c>
      <c r="D48295">
        <v>430769.82</v>
      </c>
    </row>
    <row r="48296" spans="1:4" x14ac:dyDescent="0.25">
      <c r="A48296">
        <v>119046</v>
      </c>
      <c r="B48296" s="2" t="s">
        <v>16</v>
      </c>
      <c r="C48296">
        <v>40</v>
      </c>
      <c r="D48296">
        <v>1017617.28</v>
      </c>
    </row>
    <row r="48297" spans="1:4" x14ac:dyDescent="0.25">
      <c r="A48297">
        <v>114191</v>
      </c>
      <c r="B48297" s="2" t="s">
        <v>12</v>
      </c>
      <c r="C48297">
        <v>40</v>
      </c>
      <c r="D48297">
        <v>1082598.8</v>
      </c>
    </row>
    <row r="48298" spans="1:4" x14ac:dyDescent="0.25">
      <c r="A48298">
        <v>115873</v>
      </c>
      <c r="B48298" s="2" t="s">
        <v>13</v>
      </c>
      <c r="C48298">
        <v>40</v>
      </c>
      <c r="D48298">
        <v>1140623.18</v>
      </c>
    </row>
    <row r="48299" spans="1:4" x14ac:dyDescent="0.25">
      <c r="A48299">
        <v>113416</v>
      </c>
      <c r="B48299" s="2" t="s">
        <v>16</v>
      </c>
      <c r="C48299">
        <v>20</v>
      </c>
      <c r="D48299">
        <v>447475.88</v>
      </c>
    </row>
    <row r="48300" spans="1:4" x14ac:dyDescent="0.25">
      <c r="A48300">
        <v>113431</v>
      </c>
      <c r="B48300" s="2" t="s">
        <v>16</v>
      </c>
      <c r="C48300">
        <v>20</v>
      </c>
      <c r="D48300">
        <v>594890.11</v>
      </c>
    </row>
    <row r="48301" spans="1:4" x14ac:dyDescent="0.25">
      <c r="A48301">
        <v>116778</v>
      </c>
      <c r="B48301" s="2" t="s">
        <v>16</v>
      </c>
      <c r="C48301">
        <v>20</v>
      </c>
      <c r="D48301">
        <v>553826.4</v>
      </c>
    </row>
    <row r="48302" spans="1:4" x14ac:dyDescent="0.25">
      <c r="A48302">
        <v>102460</v>
      </c>
      <c r="B48302" s="2" t="s">
        <v>13</v>
      </c>
      <c r="C48302">
        <v>20</v>
      </c>
      <c r="D48302">
        <v>572374.87</v>
      </c>
    </row>
    <row r="48303" spans="1:4" x14ac:dyDescent="0.25">
      <c r="A48303">
        <v>104476</v>
      </c>
      <c r="B48303" s="2" t="s">
        <v>12</v>
      </c>
      <c r="C48303">
        <v>20</v>
      </c>
      <c r="D48303">
        <v>554596.66</v>
      </c>
    </row>
    <row r="48304" spans="1:4" x14ac:dyDescent="0.25">
      <c r="A48304">
        <v>100556</v>
      </c>
      <c r="B48304" s="2" t="s">
        <v>16</v>
      </c>
      <c r="C48304">
        <v>40</v>
      </c>
      <c r="D48304">
        <v>624001.07999999996</v>
      </c>
    </row>
    <row r="48305" spans="1:4" x14ac:dyDescent="0.25">
      <c r="A48305">
        <v>112277</v>
      </c>
      <c r="B48305" s="2" t="s">
        <v>16</v>
      </c>
      <c r="C48305">
        <v>20</v>
      </c>
      <c r="D48305">
        <v>567998.1</v>
      </c>
    </row>
    <row r="48306" spans="1:4" x14ac:dyDescent="0.25">
      <c r="A48306">
        <v>112126</v>
      </c>
      <c r="B48306" s="2" t="s">
        <v>16</v>
      </c>
      <c r="C48306">
        <v>20</v>
      </c>
      <c r="D48306">
        <v>384008.75</v>
      </c>
    </row>
    <row r="48307" spans="1:4" x14ac:dyDescent="0.25">
      <c r="A48307">
        <v>105965</v>
      </c>
      <c r="B48307" s="2" t="s">
        <v>15</v>
      </c>
      <c r="C48307">
        <v>20</v>
      </c>
      <c r="D48307">
        <v>512959.7</v>
      </c>
    </row>
    <row r="48308" spans="1:4" x14ac:dyDescent="0.25">
      <c r="A48308">
        <v>100097</v>
      </c>
      <c r="B48308" s="2" t="s">
        <v>15</v>
      </c>
      <c r="C48308">
        <v>40</v>
      </c>
      <c r="D48308">
        <v>1128361.8600000001</v>
      </c>
    </row>
    <row r="48309" spans="1:4" x14ac:dyDescent="0.25">
      <c r="A48309">
        <v>112384</v>
      </c>
      <c r="B48309" s="2" t="s">
        <v>12</v>
      </c>
      <c r="C48309">
        <v>20</v>
      </c>
      <c r="D48309">
        <v>591041.86</v>
      </c>
    </row>
    <row r="48310" spans="1:4" x14ac:dyDescent="0.25">
      <c r="A48310">
        <v>115494</v>
      </c>
      <c r="B48310" s="2" t="s">
        <v>16</v>
      </c>
      <c r="C48310">
        <v>60</v>
      </c>
      <c r="D48310">
        <v>1380425.37</v>
      </c>
    </row>
    <row r="48311" spans="1:4" x14ac:dyDescent="0.25">
      <c r="A48311">
        <v>112326</v>
      </c>
      <c r="B48311" s="2" t="s">
        <v>14</v>
      </c>
      <c r="C48311">
        <v>40</v>
      </c>
      <c r="D48311">
        <v>976961.36</v>
      </c>
    </row>
    <row r="48312" spans="1:4" x14ac:dyDescent="0.25">
      <c r="A48312">
        <v>117511</v>
      </c>
      <c r="B48312" s="2" t="s">
        <v>12</v>
      </c>
      <c r="C48312">
        <v>40</v>
      </c>
      <c r="D48312">
        <v>1112764.78</v>
      </c>
    </row>
    <row r="48313" spans="1:4" x14ac:dyDescent="0.25">
      <c r="A48313">
        <v>102050</v>
      </c>
      <c r="B48313" s="2" t="s">
        <v>15</v>
      </c>
      <c r="C48313">
        <v>20</v>
      </c>
      <c r="D48313">
        <v>512134.53</v>
      </c>
    </row>
    <row r="48314" spans="1:4" x14ac:dyDescent="0.25">
      <c r="A48314">
        <v>108314</v>
      </c>
      <c r="B48314" s="2" t="s">
        <v>12</v>
      </c>
      <c r="C48314">
        <v>20</v>
      </c>
      <c r="D48314">
        <v>499431.02</v>
      </c>
    </row>
    <row r="48315" spans="1:4" x14ac:dyDescent="0.25">
      <c r="A48315">
        <v>103791</v>
      </c>
      <c r="B48315" s="2" t="s">
        <v>16</v>
      </c>
      <c r="C48315">
        <v>20</v>
      </c>
      <c r="D48315">
        <v>533016.59</v>
      </c>
    </row>
    <row r="48316" spans="1:4" x14ac:dyDescent="0.25">
      <c r="A48316">
        <v>106678</v>
      </c>
      <c r="B48316" s="2" t="s">
        <v>14</v>
      </c>
      <c r="C48316">
        <v>20</v>
      </c>
      <c r="D48316">
        <v>484051.75</v>
      </c>
    </row>
    <row r="48317" spans="1:4" x14ac:dyDescent="0.25">
      <c r="A48317">
        <v>110343</v>
      </c>
      <c r="B48317" s="2" t="s">
        <v>16</v>
      </c>
      <c r="C48317">
        <v>20</v>
      </c>
      <c r="D48317">
        <v>460748.11</v>
      </c>
    </row>
    <row r="48318" spans="1:4" x14ac:dyDescent="0.25">
      <c r="A48318">
        <v>119104</v>
      </c>
      <c r="B48318" s="2" t="s">
        <v>14</v>
      </c>
      <c r="C48318">
        <v>20</v>
      </c>
      <c r="D48318">
        <v>550517.01</v>
      </c>
    </row>
    <row r="48319" spans="1:4" x14ac:dyDescent="0.25">
      <c r="A48319">
        <v>105741</v>
      </c>
      <c r="B48319" s="2" t="s">
        <v>12</v>
      </c>
      <c r="C48319">
        <v>20</v>
      </c>
      <c r="D48319">
        <v>505697.15</v>
      </c>
    </row>
    <row r="48320" spans="1:4" x14ac:dyDescent="0.25">
      <c r="A48320">
        <v>112900</v>
      </c>
      <c r="B48320" s="2" t="s">
        <v>15</v>
      </c>
      <c r="C48320">
        <v>20</v>
      </c>
      <c r="D48320">
        <v>507896.16</v>
      </c>
    </row>
    <row r="48321" spans="1:4" x14ac:dyDescent="0.25">
      <c r="A48321">
        <v>114374</v>
      </c>
      <c r="B48321" s="2" t="s">
        <v>12</v>
      </c>
      <c r="C48321">
        <v>20</v>
      </c>
      <c r="D48321">
        <v>495340.77</v>
      </c>
    </row>
    <row r="48322" spans="1:4" x14ac:dyDescent="0.25">
      <c r="A48322">
        <v>119875</v>
      </c>
      <c r="B48322" s="2" t="s">
        <v>15</v>
      </c>
      <c r="C48322">
        <v>40</v>
      </c>
      <c r="D48322">
        <v>999903.98</v>
      </c>
    </row>
    <row r="48323" spans="1:4" x14ac:dyDescent="0.25">
      <c r="A48323">
        <v>100195</v>
      </c>
      <c r="B48323" s="2" t="s">
        <v>16</v>
      </c>
      <c r="C48323">
        <v>20</v>
      </c>
      <c r="D48323">
        <v>572377.25</v>
      </c>
    </row>
    <row r="48324" spans="1:4" x14ac:dyDescent="0.25">
      <c r="A48324">
        <v>103886</v>
      </c>
      <c r="B48324" s="2" t="s">
        <v>13</v>
      </c>
      <c r="C48324">
        <v>40</v>
      </c>
      <c r="D48324">
        <v>967347.06</v>
      </c>
    </row>
    <row r="48325" spans="1:4" x14ac:dyDescent="0.25">
      <c r="A48325">
        <v>110046</v>
      </c>
      <c r="B48325" s="2" t="s">
        <v>14</v>
      </c>
      <c r="C48325">
        <v>20</v>
      </c>
      <c r="D48325">
        <v>527489.74</v>
      </c>
    </row>
    <row r="48326" spans="1:4" x14ac:dyDescent="0.25">
      <c r="A48326">
        <v>117861</v>
      </c>
      <c r="B48326" s="2" t="s">
        <v>14</v>
      </c>
      <c r="C48326">
        <v>20</v>
      </c>
      <c r="D48326">
        <v>478424.89</v>
      </c>
    </row>
    <row r="48327" spans="1:4" x14ac:dyDescent="0.25">
      <c r="A48327">
        <v>102620</v>
      </c>
      <c r="B48327" s="2" t="s">
        <v>15</v>
      </c>
      <c r="C48327">
        <v>20</v>
      </c>
      <c r="D48327">
        <v>509618.19</v>
      </c>
    </row>
    <row r="48328" spans="1:4" x14ac:dyDescent="0.25">
      <c r="A48328">
        <v>102835</v>
      </c>
      <c r="B48328" s="2" t="s">
        <v>14</v>
      </c>
      <c r="C48328">
        <v>20</v>
      </c>
      <c r="D48328">
        <v>519517.61</v>
      </c>
    </row>
    <row r="48329" spans="1:4" x14ac:dyDescent="0.25">
      <c r="A48329">
        <v>102740</v>
      </c>
      <c r="B48329" s="2" t="s">
        <v>14</v>
      </c>
      <c r="C48329">
        <v>20</v>
      </c>
      <c r="D48329">
        <v>437654.31</v>
      </c>
    </row>
    <row r="48330" spans="1:4" x14ac:dyDescent="0.25">
      <c r="A48330">
        <v>117460</v>
      </c>
      <c r="B48330" s="2" t="s">
        <v>12</v>
      </c>
      <c r="C48330">
        <v>20</v>
      </c>
      <c r="D48330">
        <v>574780.98</v>
      </c>
    </row>
    <row r="48331" spans="1:4" x14ac:dyDescent="0.25">
      <c r="A48331">
        <v>113714</v>
      </c>
      <c r="B48331" s="2" t="s">
        <v>13</v>
      </c>
      <c r="C48331">
        <v>20</v>
      </c>
      <c r="D48331">
        <v>515287.17</v>
      </c>
    </row>
    <row r="48332" spans="1:4" x14ac:dyDescent="0.25">
      <c r="A48332">
        <v>118853</v>
      </c>
      <c r="B48332" s="2" t="s">
        <v>16</v>
      </c>
      <c r="C48332">
        <v>20</v>
      </c>
      <c r="D48332">
        <v>526283.4</v>
      </c>
    </row>
    <row r="48333" spans="1:4" x14ac:dyDescent="0.25">
      <c r="A48333">
        <v>101233</v>
      </c>
      <c r="B48333" s="2" t="s">
        <v>15</v>
      </c>
      <c r="C48333">
        <v>20</v>
      </c>
      <c r="D48333">
        <v>504057.51</v>
      </c>
    </row>
    <row r="48334" spans="1:4" x14ac:dyDescent="0.25">
      <c r="A48334">
        <v>101259</v>
      </c>
      <c r="B48334" s="2" t="s">
        <v>12</v>
      </c>
      <c r="C48334">
        <v>40</v>
      </c>
      <c r="D48334">
        <v>1118781.1399999999</v>
      </c>
    </row>
    <row r="48335" spans="1:4" x14ac:dyDescent="0.25">
      <c r="A48335">
        <v>111134</v>
      </c>
      <c r="B48335" s="2" t="s">
        <v>12</v>
      </c>
      <c r="C48335">
        <v>20</v>
      </c>
      <c r="D48335">
        <v>550875.05000000005</v>
      </c>
    </row>
    <row r="48336" spans="1:4" x14ac:dyDescent="0.25">
      <c r="A48336">
        <v>112209</v>
      </c>
      <c r="B48336" s="2" t="s">
        <v>14</v>
      </c>
      <c r="C48336">
        <v>20</v>
      </c>
      <c r="D48336">
        <v>488660.05</v>
      </c>
    </row>
    <row r="48337" spans="1:4" x14ac:dyDescent="0.25">
      <c r="A48337">
        <v>101030</v>
      </c>
      <c r="B48337" s="2" t="s">
        <v>12</v>
      </c>
      <c r="C48337">
        <v>20</v>
      </c>
      <c r="D48337">
        <v>404665.16</v>
      </c>
    </row>
    <row r="48338" spans="1:4" x14ac:dyDescent="0.25">
      <c r="A48338">
        <v>112920</v>
      </c>
      <c r="B48338" s="2" t="s">
        <v>15</v>
      </c>
      <c r="C48338">
        <v>20</v>
      </c>
      <c r="D48338">
        <v>625686.12</v>
      </c>
    </row>
    <row r="48339" spans="1:4" x14ac:dyDescent="0.25">
      <c r="A48339">
        <v>109298</v>
      </c>
      <c r="B48339" s="2" t="s">
        <v>14</v>
      </c>
      <c r="C48339">
        <v>20</v>
      </c>
      <c r="D48339">
        <v>605960.64</v>
      </c>
    </row>
    <row r="48340" spans="1:4" x14ac:dyDescent="0.25">
      <c r="A48340">
        <v>113498</v>
      </c>
      <c r="B48340" s="2" t="s">
        <v>15</v>
      </c>
      <c r="C48340">
        <v>20</v>
      </c>
      <c r="D48340">
        <v>419798.17</v>
      </c>
    </row>
    <row r="48341" spans="1:4" x14ac:dyDescent="0.25">
      <c r="A48341">
        <v>102415</v>
      </c>
      <c r="B48341" s="2" t="s">
        <v>15</v>
      </c>
      <c r="C48341">
        <v>20</v>
      </c>
      <c r="D48341">
        <v>498099.18</v>
      </c>
    </row>
    <row r="48342" spans="1:4" x14ac:dyDescent="0.25">
      <c r="A48342">
        <v>104944</v>
      </c>
      <c r="B48342" s="2" t="s">
        <v>12</v>
      </c>
      <c r="C48342">
        <v>40</v>
      </c>
      <c r="D48342">
        <v>1105319.1000000001</v>
      </c>
    </row>
    <row r="48343" spans="1:4" x14ac:dyDescent="0.25">
      <c r="A48343">
        <v>102420</v>
      </c>
      <c r="B48343" s="2" t="s">
        <v>15</v>
      </c>
      <c r="C48343">
        <v>20</v>
      </c>
      <c r="D48343">
        <v>455496.07</v>
      </c>
    </row>
    <row r="48344" spans="1:4" x14ac:dyDescent="0.25">
      <c r="A48344">
        <v>117335</v>
      </c>
      <c r="B48344" s="2" t="s">
        <v>16</v>
      </c>
      <c r="C48344">
        <v>20</v>
      </c>
      <c r="D48344">
        <v>470213.65</v>
      </c>
    </row>
    <row r="48345" spans="1:4" x14ac:dyDescent="0.25">
      <c r="A48345">
        <v>115024</v>
      </c>
      <c r="B48345" s="2" t="s">
        <v>15</v>
      </c>
      <c r="C48345">
        <v>40</v>
      </c>
      <c r="D48345">
        <v>1165549.44</v>
      </c>
    </row>
    <row r="48346" spans="1:4" x14ac:dyDescent="0.25">
      <c r="A48346">
        <v>114225</v>
      </c>
      <c r="B48346" s="2" t="s">
        <v>12</v>
      </c>
      <c r="C48346">
        <v>20</v>
      </c>
      <c r="D48346">
        <v>402248.64</v>
      </c>
    </row>
    <row r="48347" spans="1:4" x14ac:dyDescent="0.25">
      <c r="A48347">
        <v>105006</v>
      </c>
      <c r="B48347" s="2" t="s">
        <v>15</v>
      </c>
      <c r="C48347">
        <v>20</v>
      </c>
      <c r="D48347">
        <v>536912.6</v>
      </c>
    </row>
    <row r="48348" spans="1:4" x14ac:dyDescent="0.25">
      <c r="A48348">
        <v>103186</v>
      </c>
      <c r="B48348" s="2" t="s">
        <v>13</v>
      </c>
      <c r="C48348">
        <v>20</v>
      </c>
      <c r="D48348">
        <v>504935.97</v>
      </c>
    </row>
    <row r="48349" spans="1:4" x14ac:dyDescent="0.25">
      <c r="A48349">
        <v>100623</v>
      </c>
      <c r="B48349" s="2" t="s">
        <v>16</v>
      </c>
      <c r="C48349">
        <v>20</v>
      </c>
      <c r="D48349">
        <v>692366.42</v>
      </c>
    </row>
    <row r="48350" spans="1:4" x14ac:dyDescent="0.25">
      <c r="A48350">
        <v>101099</v>
      </c>
      <c r="B48350" s="2" t="s">
        <v>13</v>
      </c>
      <c r="C48350">
        <v>20</v>
      </c>
      <c r="D48350">
        <v>525319.21</v>
      </c>
    </row>
    <row r="48351" spans="1:4" x14ac:dyDescent="0.25">
      <c r="A48351">
        <v>103059</v>
      </c>
      <c r="B48351" s="2" t="s">
        <v>15</v>
      </c>
      <c r="C48351">
        <v>20</v>
      </c>
      <c r="D48351">
        <v>468973.34</v>
      </c>
    </row>
    <row r="48352" spans="1:4" x14ac:dyDescent="0.25">
      <c r="A48352">
        <v>101454</v>
      </c>
      <c r="B48352" s="2" t="s">
        <v>13</v>
      </c>
      <c r="C48352">
        <v>20</v>
      </c>
      <c r="D48352">
        <v>493682.47</v>
      </c>
    </row>
    <row r="48353" spans="1:4" x14ac:dyDescent="0.25">
      <c r="A48353">
        <v>106709</v>
      </c>
      <c r="B48353" s="2" t="s">
        <v>12</v>
      </c>
      <c r="C48353">
        <v>20</v>
      </c>
      <c r="D48353">
        <v>528352.75</v>
      </c>
    </row>
    <row r="48354" spans="1:4" x14ac:dyDescent="0.25">
      <c r="A48354">
        <v>107701</v>
      </c>
      <c r="B48354" s="2" t="s">
        <v>14</v>
      </c>
      <c r="C48354">
        <v>40</v>
      </c>
      <c r="D48354">
        <v>1089080.3</v>
      </c>
    </row>
    <row r="48355" spans="1:4" x14ac:dyDescent="0.25">
      <c r="A48355">
        <v>115991</v>
      </c>
      <c r="B48355" s="2" t="s">
        <v>16</v>
      </c>
      <c r="C48355">
        <v>20</v>
      </c>
      <c r="D48355">
        <v>447790.81</v>
      </c>
    </row>
    <row r="48356" spans="1:4" x14ac:dyDescent="0.25">
      <c r="A48356">
        <v>102204</v>
      </c>
      <c r="B48356" s="2" t="s">
        <v>16</v>
      </c>
      <c r="C48356">
        <v>20</v>
      </c>
      <c r="D48356">
        <v>495250.36</v>
      </c>
    </row>
    <row r="48357" spans="1:4" x14ac:dyDescent="0.25">
      <c r="A48357">
        <v>116823</v>
      </c>
      <c r="B48357" s="2" t="s">
        <v>12</v>
      </c>
      <c r="C48357">
        <v>20</v>
      </c>
      <c r="D48357">
        <v>510070.88</v>
      </c>
    </row>
    <row r="48358" spans="1:4" x14ac:dyDescent="0.25">
      <c r="A48358">
        <v>105462</v>
      </c>
      <c r="B48358" s="2" t="s">
        <v>16</v>
      </c>
      <c r="C48358">
        <v>20</v>
      </c>
      <c r="D48358">
        <v>500418.19</v>
      </c>
    </row>
    <row r="48359" spans="1:4" x14ac:dyDescent="0.25">
      <c r="A48359">
        <v>109886</v>
      </c>
      <c r="B48359" s="2" t="s">
        <v>12</v>
      </c>
      <c r="C48359">
        <v>20</v>
      </c>
      <c r="D48359">
        <v>564382.38</v>
      </c>
    </row>
    <row r="48360" spans="1:4" x14ac:dyDescent="0.25">
      <c r="A48360">
        <v>101486</v>
      </c>
      <c r="B48360" s="2" t="s">
        <v>15</v>
      </c>
      <c r="C48360">
        <v>20</v>
      </c>
      <c r="D48360">
        <v>508432.83</v>
      </c>
    </row>
    <row r="48361" spans="1:4" x14ac:dyDescent="0.25">
      <c r="A48361">
        <v>111672</v>
      </c>
      <c r="B48361" s="2" t="s">
        <v>13</v>
      </c>
      <c r="C48361">
        <v>20</v>
      </c>
      <c r="D48361">
        <v>484871.09</v>
      </c>
    </row>
    <row r="48362" spans="1:4" x14ac:dyDescent="0.25">
      <c r="A48362">
        <v>107395</v>
      </c>
      <c r="B48362" s="2" t="s">
        <v>12</v>
      </c>
      <c r="C48362">
        <v>20</v>
      </c>
      <c r="D48362">
        <v>576557.94999999995</v>
      </c>
    </row>
    <row r="48363" spans="1:4" x14ac:dyDescent="0.25">
      <c r="A48363">
        <v>106413</v>
      </c>
      <c r="B48363" s="2" t="s">
        <v>14</v>
      </c>
      <c r="C48363">
        <v>20</v>
      </c>
      <c r="D48363">
        <v>510533.43</v>
      </c>
    </row>
    <row r="48364" spans="1:4" x14ac:dyDescent="0.25">
      <c r="A48364">
        <v>105309</v>
      </c>
      <c r="B48364" s="2" t="s">
        <v>13</v>
      </c>
      <c r="C48364">
        <v>20</v>
      </c>
      <c r="D48364">
        <v>578759.84</v>
      </c>
    </row>
    <row r="48365" spans="1:4" x14ac:dyDescent="0.25">
      <c r="A48365">
        <v>102841</v>
      </c>
      <c r="B48365" s="2" t="s">
        <v>14</v>
      </c>
      <c r="C48365">
        <v>40</v>
      </c>
      <c r="D48365">
        <v>875483.78</v>
      </c>
    </row>
    <row r="48366" spans="1:4" x14ac:dyDescent="0.25">
      <c r="A48366">
        <v>116513</v>
      </c>
      <c r="B48366" s="2" t="s">
        <v>14</v>
      </c>
      <c r="C48366">
        <v>20</v>
      </c>
      <c r="D48366">
        <v>517774.16</v>
      </c>
    </row>
    <row r="48367" spans="1:4" x14ac:dyDescent="0.25">
      <c r="A48367">
        <v>101877</v>
      </c>
      <c r="B48367" s="2" t="s">
        <v>15</v>
      </c>
      <c r="C48367">
        <v>20</v>
      </c>
      <c r="D48367">
        <v>493245.85</v>
      </c>
    </row>
    <row r="48368" spans="1:4" x14ac:dyDescent="0.25">
      <c r="A48368">
        <v>101061</v>
      </c>
      <c r="B48368" s="2" t="s">
        <v>12</v>
      </c>
      <c r="C48368">
        <v>20</v>
      </c>
      <c r="D48368">
        <v>519741.79</v>
      </c>
    </row>
    <row r="48369" spans="1:4" x14ac:dyDescent="0.25">
      <c r="A48369">
        <v>115255</v>
      </c>
      <c r="B48369" s="2" t="s">
        <v>15</v>
      </c>
      <c r="C48369">
        <v>20</v>
      </c>
      <c r="D48369">
        <v>482627.95</v>
      </c>
    </row>
    <row r="48370" spans="1:4" x14ac:dyDescent="0.25">
      <c r="A48370">
        <v>102109</v>
      </c>
      <c r="B48370" s="2" t="s">
        <v>12</v>
      </c>
      <c r="C48370">
        <v>20</v>
      </c>
      <c r="D48370">
        <v>479077.37</v>
      </c>
    </row>
    <row r="48371" spans="1:4" x14ac:dyDescent="0.25">
      <c r="A48371">
        <v>111321</v>
      </c>
      <c r="B48371" s="2" t="s">
        <v>13</v>
      </c>
      <c r="C48371">
        <v>20</v>
      </c>
      <c r="D48371">
        <v>592687.07999999996</v>
      </c>
    </row>
    <row r="48372" spans="1:4" x14ac:dyDescent="0.25">
      <c r="A48372">
        <v>117050</v>
      </c>
      <c r="B48372" s="2" t="s">
        <v>12</v>
      </c>
      <c r="C48372">
        <v>20</v>
      </c>
      <c r="D48372">
        <v>485344.86</v>
      </c>
    </row>
    <row r="48373" spans="1:4" x14ac:dyDescent="0.25">
      <c r="A48373">
        <v>105384</v>
      </c>
      <c r="B48373" s="2" t="s">
        <v>13</v>
      </c>
      <c r="C48373">
        <v>20</v>
      </c>
      <c r="D48373">
        <v>610663.05000000005</v>
      </c>
    </row>
    <row r="48374" spans="1:4" x14ac:dyDescent="0.25">
      <c r="A48374">
        <v>105991</v>
      </c>
      <c r="B48374" s="2" t="s">
        <v>16</v>
      </c>
      <c r="C48374">
        <v>20</v>
      </c>
      <c r="D48374">
        <v>543049.34</v>
      </c>
    </row>
    <row r="48375" spans="1:4" x14ac:dyDescent="0.25">
      <c r="A48375">
        <v>102019</v>
      </c>
      <c r="B48375" s="2" t="s">
        <v>15</v>
      </c>
      <c r="C48375">
        <v>40</v>
      </c>
      <c r="D48375">
        <v>904757.86</v>
      </c>
    </row>
    <row r="48376" spans="1:4" x14ac:dyDescent="0.25">
      <c r="A48376">
        <v>117316</v>
      </c>
      <c r="B48376" s="2" t="s">
        <v>12</v>
      </c>
      <c r="C48376">
        <v>40</v>
      </c>
      <c r="D48376">
        <v>1017589.48</v>
      </c>
    </row>
    <row r="48377" spans="1:4" x14ac:dyDescent="0.25">
      <c r="A48377">
        <v>104220</v>
      </c>
      <c r="B48377" s="2" t="s">
        <v>12</v>
      </c>
      <c r="C48377">
        <v>20</v>
      </c>
      <c r="D48377">
        <v>509096.84</v>
      </c>
    </row>
    <row r="48378" spans="1:4" x14ac:dyDescent="0.25">
      <c r="A48378">
        <v>118174</v>
      </c>
      <c r="B48378" s="2" t="s">
        <v>15</v>
      </c>
      <c r="C48378">
        <v>20</v>
      </c>
      <c r="D48378">
        <v>452091.06</v>
      </c>
    </row>
    <row r="48379" spans="1:4" x14ac:dyDescent="0.25">
      <c r="A48379">
        <v>101571</v>
      </c>
      <c r="B48379" s="2" t="s">
        <v>16</v>
      </c>
      <c r="C48379">
        <v>20</v>
      </c>
      <c r="D48379">
        <v>523022.33</v>
      </c>
    </row>
    <row r="48380" spans="1:4" x14ac:dyDescent="0.25">
      <c r="A48380">
        <v>111900</v>
      </c>
      <c r="B48380" s="2" t="s">
        <v>15</v>
      </c>
      <c r="C48380">
        <v>20</v>
      </c>
      <c r="D48380">
        <v>521283.44</v>
      </c>
    </row>
    <row r="48381" spans="1:4" x14ac:dyDescent="0.25">
      <c r="A48381">
        <v>110876</v>
      </c>
      <c r="B48381" s="2" t="s">
        <v>15</v>
      </c>
      <c r="C48381">
        <v>20</v>
      </c>
      <c r="D48381">
        <v>488867.26</v>
      </c>
    </row>
    <row r="48382" spans="1:4" x14ac:dyDescent="0.25">
      <c r="A48382">
        <v>117241</v>
      </c>
      <c r="B48382" s="2" t="s">
        <v>14</v>
      </c>
      <c r="C48382">
        <v>20</v>
      </c>
      <c r="D48382">
        <v>530945.68999999994</v>
      </c>
    </row>
    <row r="48383" spans="1:4" x14ac:dyDescent="0.25">
      <c r="A48383">
        <v>112988</v>
      </c>
      <c r="B48383" s="2" t="s">
        <v>16</v>
      </c>
      <c r="C48383">
        <v>20</v>
      </c>
      <c r="D48383">
        <v>528724.86</v>
      </c>
    </row>
    <row r="48384" spans="1:4" x14ac:dyDescent="0.25">
      <c r="A48384">
        <v>100278</v>
      </c>
      <c r="B48384" s="2" t="s">
        <v>13</v>
      </c>
      <c r="C48384">
        <v>20</v>
      </c>
      <c r="D48384">
        <v>480088.54</v>
      </c>
    </row>
    <row r="48385" spans="1:4" x14ac:dyDescent="0.25">
      <c r="A48385">
        <v>104744</v>
      </c>
      <c r="B48385" s="2" t="s">
        <v>15</v>
      </c>
      <c r="C48385">
        <v>20</v>
      </c>
      <c r="D48385">
        <v>529565.15</v>
      </c>
    </row>
    <row r="48386" spans="1:4" x14ac:dyDescent="0.25">
      <c r="A48386">
        <v>110768</v>
      </c>
      <c r="B48386" s="2" t="s">
        <v>15</v>
      </c>
      <c r="C48386">
        <v>40</v>
      </c>
      <c r="D48386">
        <v>858049.54</v>
      </c>
    </row>
    <row r="48387" spans="1:4" x14ac:dyDescent="0.25">
      <c r="A48387">
        <v>102857</v>
      </c>
      <c r="B48387" s="2" t="s">
        <v>16</v>
      </c>
      <c r="C48387">
        <v>60</v>
      </c>
      <c r="D48387">
        <v>1845066.96</v>
      </c>
    </row>
    <row r="48388" spans="1:4" x14ac:dyDescent="0.25">
      <c r="A48388">
        <v>119474</v>
      </c>
      <c r="B48388" s="2" t="s">
        <v>12</v>
      </c>
      <c r="C48388">
        <v>40</v>
      </c>
      <c r="D48388">
        <v>1269628.28</v>
      </c>
    </row>
    <row r="48389" spans="1:4" x14ac:dyDescent="0.25">
      <c r="A48389">
        <v>102211</v>
      </c>
      <c r="B48389" s="2" t="s">
        <v>14</v>
      </c>
      <c r="C48389">
        <v>80</v>
      </c>
      <c r="D48389">
        <v>1628566.52</v>
      </c>
    </row>
    <row r="48390" spans="1:4" x14ac:dyDescent="0.25">
      <c r="A48390">
        <v>108929</v>
      </c>
      <c r="B48390" s="2" t="s">
        <v>14</v>
      </c>
      <c r="C48390">
        <v>20</v>
      </c>
      <c r="D48390">
        <v>468820.75</v>
      </c>
    </row>
    <row r="48391" spans="1:4" x14ac:dyDescent="0.25">
      <c r="A48391">
        <v>118440</v>
      </c>
      <c r="B48391" s="2" t="s">
        <v>13</v>
      </c>
      <c r="C48391">
        <v>20</v>
      </c>
      <c r="D48391">
        <v>422520.7</v>
      </c>
    </row>
    <row r="48392" spans="1:4" x14ac:dyDescent="0.25">
      <c r="A48392">
        <v>119896</v>
      </c>
      <c r="B48392" s="2" t="s">
        <v>15</v>
      </c>
      <c r="C48392">
        <v>20</v>
      </c>
      <c r="D48392">
        <v>534893.75</v>
      </c>
    </row>
    <row r="48393" spans="1:4" x14ac:dyDescent="0.25">
      <c r="A48393">
        <v>113772</v>
      </c>
      <c r="B48393" s="2" t="s">
        <v>13</v>
      </c>
      <c r="C48393">
        <v>20</v>
      </c>
      <c r="D48393">
        <v>411780.44</v>
      </c>
    </row>
    <row r="48394" spans="1:4" x14ac:dyDescent="0.25">
      <c r="A48394">
        <v>115789</v>
      </c>
      <c r="B48394" s="2" t="s">
        <v>13</v>
      </c>
      <c r="C48394">
        <v>20</v>
      </c>
      <c r="D48394">
        <v>553464.25</v>
      </c>
    </row>
    <row r="48395" spans="1:4" x14ac:dyDescent="0.25">
      <c r="A48395">
        <v>110123</v>
      </c>
      <c r="B48395" s="2" t="s">
        <v>13</v>
      </c>
      <c r="C48395">
        <v>20</v>
      </c>
      <c r="D48395">
        <v>475568.45</v>
      </c>
    </row>
    <row r="48396" spans="1:4" x14ac:dyDescent="0.25">
      <c r="A48396">
        <v>118652</v>
      </c>
      <c r="B48396" s="2" t="s">
        <v>16</v>
      </c>
      <c r="C48396">
        <v>20</v>
      </c>
      <c r="D48396">
        <v>548046.56999999995</v>
      </c>
    </row>
    <row r="48397" spans="1:4" x14ac:dyDescent="0.25">
      <c r="A48397">
        <v>106090</v>
      </c>
      <c r="B48397" s="2" t="s">
        <v>15</v>
      </c>
      <c r="C48397">
        <v>20</v>
      </c>
      <c r="D48397">
        <v>600666.22</v>
      </c>
    </row>
    <row r="48398" spans="1:4" x14ac:dyDescent="0.25">
      <c r="A48398">
        <v>113520</v>
      </c>
      <c r="B48398" s="2" t="s">
        <v>12</v>
      </c>
      <c r="C48398">
        <v>40</v>
      </c>
      <c r="D48398">
        <v>891183.3</v>
      </c>
    </row>
    <row r="48399" spans="1:4" x14ac:dyDescent="0.25">
      <c r="A48399">
        <v>113432</v>
      </c>
      <c r="B48399" s="2" t="s">
        <v>16</v>
      </c>
      <c r="C48399">
        <v>20</v>
      </c>
      <c r="D48399">
        <v>465433.49</v>
      </c>
    </row>
    <row r="48400" spans="1:4" x14ac:dyDescent="0.25">
      <c r="A48400">
        <v>115917</v>
      </c>
      <c r="B48400" s="2" t="s">
        <v>16</v>
      </c>
      <c r="C48400">
        <v>20</v>
      </c>
      <c r="D48400">
        <v>460929.87</v>
      </c>
    </row>
    <row r="48401" spans="1:4" x14ac:dyDescent="0.25">
      <c r="A48401">
        <v>109007</v>
      </c>
      <c r="B48401" s="2" t="s">
        <v>15</v>
      </c>
      <c r="C48401">
        <v>20</v>
      </c>
      <c r="D48401">
        <v>556955.86</v>
      </c>
    </row>
    <row r="48402" spans="1:4" x14ac:dyDescent="0.25">
      <c r="A48402">
        <v>108255</v>
      </c>
      <c r="B48402" s="2" t="s">
        <v>15</v>
      </c>
      <c r="C48402">
        <v>40</v>
      </c>
      <c r="D48402">
        <v>857655.5</v>
      </c>
    </row>
    <row r="48403" spans="1:4" x14ac:dyDescent="0.25">
      <c r="A48403">
        <v>107130</v>
      </c>
      <c r="B48403" s="2" t="s">
        <v>12</v>
      </c>
      <c r="C48403">
        <v>40</v>
      </c>
      <c r="D48403">
        <v>1057739.3</v>
      </c>
    </row>
    <row r="48404" spans="1:4" x14ac:dyDescent="0.25">
      <c r="A48404">
        <v>111666</v>
      </c>
      <c r="B48404" s="2" t="s">
        <v>14</v>
      </c>
      <c r="C48404">
        <v>20</v>
      </c>
      <c r="D48404">
        <v>548913.48</v>
      </c>
    </row>
    <row r="48405" spans="1:4" x14ac:dyDescent="0.25">
      <c r="A48405">
        <v>115062</v>
      </c>
      <c r="B48405" s="2" t="s">
        <v>12</v>
      </c>
      <c r="C48405">
        <v>20</v>
      </c>
      <c r="D48405">
        <v>484945.54</v>
      </c>
    </row>
    <row r="48406" spans="1:4" x14ac:dyDescent="0.25">
      <c r="A48406">
        <v>119044</v>
      </c>
      <c r="B48406" s="2" t="s">
        <v>13</v>
      </c>
      <c r="C48406">
        <v>20</v>
      </c>
      <c r="D48406">
        <v>443624.47</v>
      </c>
    </row>
    <row r="48407" spans="1:4" x14ac:dyDescent="0.25">
      <c r="A48407">
        <v>111783</v>
      </c>
      <c r="B48407" s="2" t="s">
        <v>15</v>
      </c>
      <c r="C48407">
        <v>20</v>
      </c>
      <c r="D48407">
        <v>400289.51</v>
      </c>
    </row>
    <row r="48408" spans="1:4" x14ac:dyDescent="0.25">
      <c r="A48408">
        <v>111211</v>
      </c>
      <c r="B48408" s="2" t="s">
        <v>12</v>
      </c>
      <c r="C48408">
        <v>40</v>
      </c>
      <c r="D48408">
        <v>986438</v>
      </c>
    </row>
    <row r="48409" spans="1:4" x14ac:dyDescent="0.25">
      <c r="A48409">
        <v>119050</v>
      </c>
      <c r="B48409" s="2" t="s">
        <v>16</v>
      </c>
      <c r="C48409">
        <v>20</v>
      </c>
      <c r="D48409">
        <v>451826.61</v>
      </c>
    </row>
    <row r="48410" spans="1:4" x14ac:dyDescent="0.25">
      <c r="A48410">
        <v>100316</v>
      </c>
      <c r="B48410" s="2" t="s">
        <v>16</v>
      </c>
      <c r="C48410">
        <v>20</v>
      </c>
      <c r="D48410">
        <v>440243.35</v>
      </c>
    </row>
    <row r="48411" spans="1:4" x14ac:dyDescent="0.25">
      <c r="A48411">
        <v>110492</v>
      </c>
      <c r="B48411" s="2" t="s">
        <v>16</v>
      </c>
      <c r="C48411">
        <v>20</v>
      </c>
      <c r="D48411">
        <v>568047.21</v>
      </c>
    </row>
    <row r="48412" spans="1:4" x14ac:dyDescent="0.25">
      <c r="A48412">
        <v>113440</v>
      </c>
      <c r="B48412" s="2" t="s">
        <v>13</v>
      </c>
      <c r="C48412">
        <v>40</v>
      </c>
      <c r="D48412">
        <v>1196434.48</v>
      </c>
    </row>
    <row r="48413" spans="1:4" x14ac:dyDescent="0.25">
      <c r="A48413">
        <v>119051</v>
      </c>
      <c r="B48413" s="2" t="s">
        <v>15</v>
      </c>
      <c r="C48413">
        <v>20</v>
      </c>
      <c r="D48413">
        <v>528589.84</v>
      </c>
    </row>
    <row r="48414" spans="1:4" x14ac:dyDescent="0.25">
      <c r="A48414">
        <v>115174</v>
      </c>
      <c r="B48414" s="2" t="s">
        <v>14</v>
      </c>
      <c r="C48414">
        <v>20</v>
      </c>
      <c r="D48414">
        <v>531129.34</v>
      </c>
    </row>
    <row r="48415" spans="1:4" x14ac:dyDescent="0.25">
      <c r="A48415">
        <v>112240</v>
      </c>
      <c r="B48415" s="2" t="s">
        <v>16</v>
      </c>
      <c r="C48415">
        <v>20</v>
      </c>
      <c r="D48415">
        <v>587201.68000000005</v>
      </c>
    </row>
    <row r="48416" spans="1:4" x14ac:dyDescent="0.25">
      <c r="A48416">
        <v>108505</v>
      </c>
      <c r="B48416" s="2" t="s">
        <v>16</v>
      </c>
      <c r="C48416">
        <v>20</v>
      </c>
      <c r="D48416">
        <v>495958.04</v>
      </c>
    </row>
    <row r="48417" spans="1:4" x14ac:dyDescent="0.25">
      <c r="A48417">
        <v>109808</v>
      </c>
      <c r="B48417" s="2" t="s">
        <v>12</v>
      </c>
      <c r="C48417">
        <v>20</v>
      </c>
      <c r="D48417">
        <v>532262.34</v>
      </c>
    </row>
    <row r="48418" spans="1:4" x14ac:dyDescent="0.25">
      <c r="A48418">
        <v>105806</v>
      </c>
      <c r="B48418" s="2" t="s">
        <v>12</v>
      </c>
      <c r="C48418">
        <v>20</v>
      </c>
      <c r="D48418">
        <v>511607.11</v>
      </c>
    </row>
    <row r="48419" spans="1:4" x14ac:dyDescent="0.25">
      <c r="A48419">
        <v>104185</v>
      </c>
      <c r="B48419" s="2" t="s">
        <v>15</v>
      </c>
      <c r="C48419">
        <v>20</v>
      </c>
      <c r="D48419">
        <v>438378.54</v>
      </c>
    </row>
    <row r="48420" spans="1:4" x14ac:dyDescent="0.25">
      <c r="A48420">
        <v>108489</v>
      </c>
      <c r="B48420" s="2" t="s">
        <v>14</v>
      </c>
      <c r="C48420">
        <v>20</v>
      </c>
      <c r="D48420">
        <v>535400.12</v>
      </c>
    </row>
    <row r="48421" spans="1:4" x14ac:dyDescent="0.25">
      <c r="A48421">
        <v>112539</v>
      </c>
      <c r="B48421" s="2" t="s">
        <v>13</v>
      </c>
      <c r="C48421">
        <v>20</v>
      </c>
      <c r="D48421">
        <v>543129.43000000005</v>
      </c>
    </row>
    <row r="48422" spans="1:4" x14ac:dyDescent="0.25">
      <c r="A48422">
        <v>100773</v>
      </c>
      <c r="B48422" s="2" t="s">
        <v>13</v>
      </c>
      <c r="C48422">
        <v>20</v>
      </c>
      <c r="D48422">
        <v>567442.15</v>
      </c>
    </row>
    <row r="48423" spans="1:4" x14ac:dyDescent="0.25">
      <c r="A48423">
        <v>105937</v>
      </c>
      <c r="B48423" s="2" t="s">
        <v>13</v>
      </c>
      <c r="C48423">
        <v>20</v>
      </c>
      <c r="D48423">
        <v>486032.77</v>
      </c>
    </row>
    <row r="48424" spans="1:4" x14ac:dyDescent="0.25">
      <c r="A48424">
        <v>108609</v>
      </c>
      <c r="B48424" s="2" t="s">
        <v>15</v>
      </c>
      <c r="C48424">
        <v>20</v>
      </c>
      <c r="D48424">
        <v>612946.56999999995</v>
      </c>
    </row>
    <row r="48425" spans="1:4" x14ac:dyDescent="0.25">
      <c r="A48425">
        <v>113346</v>
      </c>
      <c r="B48425" s="2" t="s">
        <v>12</v>
      </c>
      <c r="C48425">
        <v>20</v>
      </c>
      <c r="D48425">
        <v>335637.51</v>
      </c>
    </row>
    <row r="48426" spans="1:4" x14ac:dyDescent="0.25">
      <c r="A48426">
        <v>109135</v>
      </c>
      <c r="B48426" s="2" t="s">
        <v>15</v>
      </c>
      <c r="C48426">
        <v>40</v>
      </c>
      <c r="D48426">
        <v>1064144.3600000001</v>
      </c>
    </row>
    <row r="48427" spans="1:4" x14ac:dyDescent="0.25">
      <c r="A48427">
        <v>101295</v>
      </c>
      <c r="B48427" s="2" t="s">
        <v>16</v>
      </c>
      <c r="C48427">
        <v>40</v>
      </c>
      <c r="D48427">
        <v>953836.98</v>
      </c>
    </row>
    <row r="48428" spans="1:4" x14ac:dyDescent="0.25">
      <c r="A48428">
        <v>102885</v>
      </c>
      <c r="B48428" s="2" t="s">
        <v>14</v>
      </c>
      <c r="C48428">
        <v>40</v>
      </c>
      <c r="D48428">
        <v>1091774.3</v>
      </c>
    </row>
    <row r="48429" spans="1:4" x14ac:dyDescent="0.25">
      <c r="A48429">
        <v>104398</v>
      </c>
      <c r="B48429" s="2" t="s">
        <v>14</v>
      </c>
      <c r="C48429">
        <v>20</v>
      </c>
      <c r="D48429">
        <v>598515.17000000004</v>
      </c>
    </row>
    <row r="48430" spans="1:4" x14ac:dyDescent="0.25">
      <c r="A48430">
        <v>119365</v>
      </c>
      <c r="B48430" s="2" t="s">
        <v>16</v>
      </c>
      <c r="C48430">
        <v>40</v>
      </c>
      <c r="D48430">
        <v>998472.22</v>
      </c>
    </row>
    <row r="48431" spans="1:4" x14ac:dyDescent="0.25">
      <c r="A48431">
        <v>116021</v>
      </c>
      <c r="B48431" s="2" t="s">
        <v>16</v>
      </c>
      <c r="C48431">
        <v>20</v>
      </c>
      <c r="D48431">
        <v>634248.91</v>
      </c>
    </row>
    <row r="48432" spans="1:4" x14ac:dyDescent="0.25">
      <c r="A48432">
        <v>112057</v>
      </c>
      <c r="B48432" s="2" t="s">
        <v>12</v>
      </c>
      <c r="C48432">
        <v>20</v>
      </c>
      <c r="D48432">
        <v>432327.65</v>
      </c>
    </row>
    <row r="48433" spans="1:4" x14ac:dyDescent="0.25">
      <c r="A48433">
        <v>118109</v>
      </c>
      <c r="B48433" s="2" t="s">
        <v>12</v>
      </c>
      <c r="C48433">
        <v>20</v>
      </c>
      <c r="D48433">
        <v>491918.91</v>
      </c>
    </row>
    <row r="48434" spans="1:4" x14ac:dyDescent="0.25">
      <c r="A48434">
        <v>100440</v>
      </c>
      <c r="B48434" s="2" t="s">
        <v>13</v>
      </c>
      <c r="C48434">
        <v>20</v>
      </c>
      <c r="D48434">
        <v>345263.28</v>
      </c>
    </row>
    <row r="48435" spans="1:4" x14ac:dyDescent="0.25">
      <c r="A48435">
        <v>112455</v>
      </c>
      <c r="B48435" s="2" t="s">
        <v>15</v>
      </c>
      <c r="C48435">
        <v>40</v>
      </c>
      <c r="D48435">
        <v>881495.02</v>
      </c>
    </row>
    <row r="48436" spans="1:4" x14ac:dyDescent="0.25">
      <c r="A48436">
        <v>106406</v>
      </c>
      <c r="B48436" s="2" t="s">
        <v>13</v>
      </c>
      <c r="C48436">
        <v>40</v>
      </c>
      <c r="D48436">
        <v>862362</v>
      </c>
    </row>
    <row r="48437" spans="1:4" x14ac:dyDescent="0.25">
      <c r="A48437">
        <v>112609</v>
      </c>
      <c r="B48437" s="2" t="s">
        <v>14</v>
      </c>
      <c r="C48437">
        <v>20</v>
      </c>
      <c r="D48437">
        <v>446362.09</v>
      </c>
    </row>
    <row r="48438" spans="1:4" x14ac:dyDescent="0.25">
      <c r="A48438">
        <v>111729</v>
      </c>
      <c r="B48438" s="2" t="s">
        <v>12</v>
      </c>
      <c r="C48438">
        <v>40</v>
      </c>
      <c r="D48438">
        <v>1157303.22</v>
      </c>
    </row>
    <row r="48439" spans="1:4" x14ac:dyDescent="0.25">
      <c r="A48439">
        <v>102393</v>
      </c>
      <c r="B48439" s="2" t="s">
        <v>13</v>
      </c>
      <c r="C48439">
        <v>20</v>
      </c>
      <c r="D48439">
        <v>515419.5</v>
      </c>
    </row>
    <row r="48440" spans="1:4" x14ac:dyDescent="0.25">
      <c r="A48440">
        <v>105964</v>
      </c>
      <c r="B48440" s="2" t="s">
        <v>16</v>
      </c>
      <c r="C48440">
        <v>40</v>
      </c>
      <c r="D48440">
        <v>799667.82</v>
      </c>
    </row>
    <row r="48441" spans="1:4" x14ac:dyDescent="0.25">
      <c r="A48441">
        <v>102518</v>
      </c>
      <c r="B48441" s="2" t="s">
        <v>13</v>
      </c>
      <c r="C48441">
        <v>40</v>
      </c>
      <c r="D48441">
        <v>1031576.78</v>
      </c>
    </row>
    <row r="48442" spans="1:4" x14ac:dyDescent="0.25">
      <c r="A48442">
        <v>110640</v>
      </c>
      <c r="B48442" s="2" t="s">
        <v>14</v>
      </c>
      <c r="C48442">
        <v>20</v>
      </c>
      <c r="D48442">
        <v>498859.63</v>
      </c>
    </row>
    <row r="48443" spans="1:4" x14ac:dyDescent="0.25">
      <c r="A48443">
        <v>113362</v>
      </c>
      <c r="B48443" s="2" t="s">
        <v>15</v>
      </c>
      <c r="C48443">
        <v>20</v>
      </c>
      <c r="D48443">
        <v>557441.18000000005</v>
      </c>
    </row>
    <row r="48444" spans="1:4" x14ac:dyDescent="0.25">
      <c r="A48444">
        <v>116575</v>
      </c>
      <c r="B48444" s="2" t="s">
        <v>12</v>
      </c>
      <c r="C48444">
        <v>40</v>
      </c>
      <c r="D48444">
        <v>972767.2</v>
      </c>
    </row>
    <row r="48445" spans="1:4" x14ac:dyDescent="0.25">
      <c r="A48445">
        <v>111638</v>
      </c>
      <c r="B48445" s="2" t="s">
        <v>12</v>
      </c>
      <c r="C48445">
        <v>20</v>
      </c>
      <c r="D48445">
        <v>562607.59</v>
      </c>
    </row>
    <row r="48446" spans="1:4" x14ac:dyDescent="0.25">
      <c r="A48446">
        <v>114294</v>
      </c>
      <c r="B48446" s="2" t="s">
        <v>14</v>
      </c>
      <c r="C48446">
        <v>40</v>
      </c>
      <c r="D48446">
        <v>698795.82</v>
      </c>
    </row>
    <row r="48447" spans="1:4" x14ac:dyDescent="0.25">
      <c r="A48447">
        <v>116854</v>
      </c>
      <c r="B48447" s="2" t="s">
        <v>13</v>
      </c>
      <c r="C48447">
        <v>20</v>
      </c>
      <c r="D48447">
        <v>447345.11</v>
      </c>
    </row>
    <row r="48448" spans="1:4" x14ac:dyDescent="0.25">
      <c r="A48448">
        <v>108914</v>
      </c>
      <c r="B48448" s="2" t="s">
        <v>13</v>
      </c>
      <c r="C48448">
        <v>20</v>
      </c>
      <c r="D48448">
        <v>399375.33</v>
      </c>
    </row>
    <row r="48449" spans="1:4" x14ac:dyDescent="0.25">
      <c r="A48449">
        <v>113346</v>
      </c>
      <c r="B48449" s="2" t="s">
        <v>14</v>
      </c>
      <c r="C48449">
        <v>20</v>
      </c>
      <c r="D48449">
        <v>335637.51</v>
      </c>
    </row>
    <row r="48450" spans="1:4" x14ac:dyDescent="0.25">
      <c r="A48450">
        <v>115799</v>
      </c>
      <c r="B48450" s="2" t="s">
        <v>12</v>
      </c>
      <c r="C48450">
        <v>60</v>
      </c>
      <c r="D48450">
        <v>1737768.33</v>
      </c>
    </row>
    <row r="48451" spans="1:4" x14ac:dyDescent="0.25">
      <c r="A48451">
        <v>118849</v>
      </c>
      <c r="B48451" s="2" t="s">
        <v>16</v>
      </c>
      <c r="C48451">
        <v>20</v>
      </c>
      <c r="D48451">
        <v>554881.36</v>
      </c>
    </row>
    <row r="48452" spans="1:4" x14ac:dyDescent="0.25">
      <c r="A48452">
        <v>107388</v>
      </c>
      <c r="B48452" s="2" t="s">
        <v>12</v>
      </c>
      <c r="C48452">
        <v>20</v>
      </c>
      <c r="D48452">
        <v>501050.28</v>
      </c>
    </row>
    <row r="48453" spans="1:4" x14ac:dyDescent="0.25">
      <c r="A48453">
        <v>117040</v>
      </c>
      <c r="B48453" s="2" t="s">
        <v>15</v>
      </c>
      <c r="C48453">
        <v>20</v>
      </c>
      <c r="D48453">
        <v>430207.87</v>
      </c>
    </row>
    <row r="48454" spans="1:4" x14ac:dyDescent="0.25">
      <c r="A48454">
        <v>108994</v>
      </c>
      <c r="B48454" s="2" t="s">
        <v>15</v>
      </c>
      <c r="C48454">
        <v>20</v>
      </c>
      <c r="D48454">
        <v>588125.26</v>
      </c>
    </row>
    <row r="48455" spans="1:4" x14ac:dyDescent="0.25">
      <c r="A48455">
        <v>112987</v>
      </c>
      <c r="B48455" s="2" t="s">
        <v>15</v>
      </c>
      <c r="C48455">
        <v>20</v>
      </c>
      <c r="D48455">
        <v>465858.16</v>
      </c>
    </row>
    <row r="48456" spans="1:4" x14ac:dyDescent="0.25">
      <c r="A48456">
        <v>107219</v>
      </c>
      <c r="B48456" s="2" t="s">
        <v>13</v>
      </c>
      <c r="C48456">
        <v>20</v>
      </c>
      <c r="D48456">
        <v>520050.37</v>
      </c>
    </row>
    <row r="48457" spans="1:4" x14ac:dyDescent="0.25">
      <c r="A48457">
        <v>115605</v>
      </c>
      <c r="B48457" s="2" t="s">
        <v>15</v>
      </c>
      <c r="C48457">
        <v>20</v>
      </c>
      <c r="D48457">
        <v>567997.59</v>
      </c>
    </row>
    <row r="48458" spans="1:4" x14ac:dyDescent="0.25">
      <c r="A48458">
        <v>111694</v>
      </c>
      <c r="B48458" s="2" t="s">
        <v>16</v>
      </c>
      <c r="C48458">
        <v>20</v>
      </c>
      <c r="D48458">
        <v>478253.67</v>
      </c>
    </row>
    <row r="48459" spans="1:4" x14ac:dyDescent="0.25">
      <c r="A48459">
        <v>119959</v>
      </c>
      <c r="B48459" s="2" t="s">
        <v>15</v>
      </c>
      <c r="C48459">
        <v>20</v>
      </c>
      <c r="D48459">
        <v>490500.34</v>
      </c>
    </row>
    <row r="48460" spans="1:4" x14ac:dyDescent="0.25">
      <c r="A48460">
        <v>118186</v>
      </c>
      <c r="B48460" s="2" t="s">
        <v>16</v>
      </c>
      <c r="C48460">
        <v>20</v>
      </c>
      <c r="D48460">
        <v>535963.09</v>
      </c>
    </row>
    <row r="48461" spans="1:4" x14ac:dyDescent="0.25">
      <c r="A48461">
        <v>116591</v>
      </c>
      <c r="B48461" s="2" t="s">
        <v>12</v>
      </c>
      <c r="C48461">
        <v>40</v>
      </c>
      <c r="D48461">
        <v>950388.8</v>
      </c>
    </row>
    <row r="48462" spans="1:4" x14ac:dyDescent="0.25">
      <c r="A48462">
        <v>113591</v>
      </c>
      <c r="B48462" s="2" t="s">
        <v>16</v>
      </c>
      <c r="C48462">
        <v>20</v>
      </c>
      <c r="D48462">
        <v>407571.54</v>
      </c>
    </row>
    <row r="48463" spans="1:4" x14ac:dyDescent="0.25">
      <c r="A48463">
        <v>106642</v>
      </c>
      <c r="B48463" s="2" t="s">
        <v>12</v>
      </c>
      <c r="C48463">
        <v>20</v>
      </c>
      <c r="D48463">
        <v>361874.96</v>
      </c>
    </row>
    <row r="48464" spans="1:4" x14ac:dyDescent="0.25">
      <c r="A48464">
        <v>106001</v>
      </c>
      <c r="B48464" s="2" t="s">
        <v>16</v>
      </c>
      <c r="C48464">
        <v>20</v>
      </c>
      <c r="D48464">
        <v>578573.01</v>
      </c>
    </row>
    <row r="48465" spans="1:4" x14ac:dyDescent="0.25">
      <c r="A48465">
        <v>104046</v>
      </c>
      <c r="B48465" s="2" t="s">
        <v>13</v>
      </c>
      <c r="C48465">
        <v>20</v>
      </c>
      <c r="D48465">
        <v>484492.63</v>
      </c>
    </row>
    <row r="48466" spans="1:4" x14ac:dyDescent="0.25">
      <c r="A48466">
        <v>106207</v>
      </c>
      <c r="B48466" s="2" t="s">
        <v>15</v>
      </c>
      <c r="C48466">
        <v>20</v>
      </c>
      <c r="D48466">
        <v>488002.01</v>
      </c>
    </row>
    <row r="48467" spans="1:4" x14ac:dyDescent="0.25">
      <c r="A48467">
        <v>105760</v>
      </c>
      <c r="B48467" s="2" t="s">
        <v>16</v>
      </c>
      <c r="C48467">
        <v>20</v>
      </c>
      <c r="D48467">
        <v>404950.41</v>
      </c>
    </row>
    <row r="48468" spans="1:4" x14ac:dyDescent="0.25">
      <c r="A48468">
        <v>102453</v>
      </c>
      <c r="B48468" s="2" t="s">
        <v>15</v>
      </c>
      <c r="C48468">
        <v>40</v>
      </c>
      <c r="D48468">
        <v>1090303.3999999999</v>
      </c>
    </row>
    <row r="48469" spans="1:4" x14ac:dyDescent="0.25">
      <c r="A48469">
        <v>101755</v>
      </c>
      <c r="B48469" s="2" t="s">
        <v>15</v>
      </c>
      <c r="C48469">
        <v>40</v>
      </c>
      <c r="D48469">
        <v>938786.8</v>
      </c>
    </row>
    <row r="48470" spans="1:4" x14ac:dyDescent="0.25">
      <c r="A48470">
        <v>105501</v>
      </c>
      <c r="B48470" s="2" t="s">
        <v>14</v>
      </c>
      <c r="C48470">
        <v>20</v>
      </c>
      <c r="D48470">
        <v>631868.18000000005</v>
      </c>
    </row>
    <row r="48471" spans="1:4" x14ac:dyDescent="0.25">
      <c r="A48471">
        <v>112603</v>
      </c>
      <c r="B48471" s="2" t="s">
        <v>16</v>
      </c>
      <c r="C48471">
        <v>20</v>
      </c>
      <c r="D48471">
        <v>475982.01</v>
      </c>
    </row>
    <row r="48472" spans="1:4" x14ac:dyDescent="0.25">
      <c r="A48472">
        <v>108902</v>
      </c>
      <c r="B48472" s="2" t="s">
        <v>14</v>
      </c>
      <c r="C48472">
        <v>20</v>
      </c>
      <c r="D48472">
        <v>526793.57999999996</v>
      </c>
    </row>
    <row r="48473" spans="1:4" x14ac:dyDescent="0.25">
      <c r="A48473">
        <v>107104</v>
      </c>
      <c r="B48473" s="2" t="s">
        <v>14</v>
      </c>
      <c r="C48473">
        <v>20</v>
      </c>
      <c r="D48473">
        <v>631494.88</v>
      </c>
    </row>
    <row r="48474" spans="1:4" x14ac:dyDescent="0.25">
      <c r="A48474">
        <v>107130</v>
      </c>
      <c r="B48474" s="2" t="s">
        <v>14</v>
      </c>
      <c r="C48474">
        <v>20</v>
      </c>
      <c r="D48474">
        <v>528869.65</v>
      </c>
    </row>
    <row r="48475" spans="1:4" x14ac:dyDescent="0.25">
      <c r="A48475">
        <v>103138</v>
      </c>
      <c r="B48475" s="2" t="s">
        <v>12</v>
      </c>
      <c r="C48475">
        <v>60</v>
      </c>
      <c r="D48475">
        <v>1582743.69</v>
      </c>
    </row>
    <row r="48476" spans="1:4" x14ac:dyDescent="0.25">
      <c r="A48476">
        <v>114028</v>
      </c>
      <c r="B48476" s="2" t="s">
        <v>15</v>
      </c>
      <c r="C48476">
        <v>20</v>
      </c>
      <c r="D48476">
        <v>546907.18999999994</v>
      </c>
    </row>
    <row r="48477" spans="1:4" x14ac:dyDescent="0.25">
      <c r="A48477">
        <v>110466</v>
      </c>
      <c r="B48477" s="2" t="s">
        <v>12</v>
      </c>
      <c r="C48477">
        <v>20</v>
      </c>
      <c r="D48477">
        <v>469315.14</v>
      </c>
    </row>
    <row r="48478" spans="1:4" x14ac:dyDescent="0.25">
      <c r="A48478">
        <v>104438</v>
      </c>
      <c r="B48478" s="2" t="s">
        <v>16</v>
      </c>
      <c r="C48478">
        <v>20</v>
      </c>
      <c r="D48478">
        <v>408343.24</v>
      </c>
    </row>
    <row r="48479" spans="1:4" x14ac:dyDescent="0.25">
      <c r="A48479">
        <v>115206</v>
      </c>
      <c r="B48479" s="2" t="s">
        <v>16</v>
      </c>
      <c r="C48479">
        <v>20</v>
      </c>
      <c r="D48479">
        <v>467010.16</v>
      </c>
    </row>
    <row r="48480" spans="1:4" x14ac:dyDescent="0.25">
      <c r="A48480">
        <v>100556</v>
      </c>
      <c r="B48480" s="2" t="s">
        <v>13</v>
      </c>
      <c r="C48480">
        <v>20</v>
      </c>
      <c r="D48480">
        <v>312000.53999999998</v>
      </c>
    </row>
    <row r="48481" spans="1:4" x14ac:dyDescent="0.25">
      <c r="A48481">
        <v>112398</v>
      </c>
      <c r="B48481" s="2" t="s">
        <v>13</v>
      </c>
      <c r="C48481">
        <v>20</v>
      </c>
      <c r="D48481">
        <v>504359.45</v>
      </c>
    </row>
    <row r="48482" spans="1:4" x14ac:dyDescent="0.25">
      <c r="A48482">
        <v>108979</v>
      </c>
      <c r="B48482" s="2" t="s">
        <v>15</v>
      </c>
      <c r="C48482">
        <v>20</v>
      </c>
      <c r="D48482">
        <v>519410.5</v>
      </c>
    </row>
    <row r="48483" spans="1:4" x14ac:dyDescent="0.25">
      <c r="A48483">
        <v>115622</v>
      </c>
      <c r="B48483" s="2" t="s">
        <v>13</v>
      </c>
      <c r="C48483">
        <v>20</v>
      </c>
      <c r="D48483">
        <v>533520.1</v>
      </c>
    </row>
    <row r="48484" spans="1:4" x14ac:dyDescent="0.25">
      <c r="A48484">
        <v>110275</v>
      </c>
      <c r="B48484" s="2" t="s">
        <v>16</v>
      </c>
      <c r="C48484">
        <v>60</v>
      </c>
      <c r="D48484">
        <v>1599234.75</v>
      </c>
    </row>
    <row r="48485" spans="1:4" x14ac:dyDescent="0.25">
      <c r="A48485">
        <v>103746</v>
      </c>
      <c r="B48485" s="2" t="s">
        <v>13</v>
      </c>
      <c r="C48485">
        <v>40</v>
      </c>
      <c r="D48485">
        <v>1056284.82</v>
      </c>
    </row>
    <row r="48486" spans="1:4" x14ac:dyDescent="0.25">
      <c r="A48486">
        <v>102289</v>
      </c>
      <c r="B48486" s="2" t="s">
        <v>14</v>
      </c>
      <c r="C48486">
        <v>40</v>
      </c>
      <c r="D48486">
        <v>966975.14</v>
      </c>
    </row>
    <row r="48487" spans="1:4" x14ac:dyDescent="0.25">
      <c r="A48487">
        <v>102365</v>
      </c>
      <c r="B48487" s="2" t="s">
        <v>15</v>
      </c>
      <c r="C48487">
        <v>20</v>
      </c>
      <c r="D48487">
        <v>473862.34</v>
      </c>
    </row>
    <row r="48488" spans="1:4" x14ac:dyDescent="0.25">
      <c r="A48488">
        <v>105452</v>
      </c>
      <c r="B48488" s="2" t="s">
        <v>12</v>
      </c>
      <c r="C48488">
        <v>20</v>
      </c>
      <c r="D48488">
        <v>501020.73</v>
      </c>
    </row>
    <row r="48489" spans="1:4" x14ac:dyDescent="0.25">
      <c r="A48489">
        <v>118895</v>
      </c>
      <c r="B48489" s="2" t="s">
        <v>13</v>
      </c>
      <c r="C48489">
        <v>20</v>
      </c>
      <c r="D48489">
        <v>708337.79</v>
      </c>
    </row>
    <row r="48490" spans="1:4" x14ac:dyDescent="0.25">
      <c r="A48490">
        <v>111140</v>
      </c>
      <c r="B48490" s="2" t="s">
        <v>16</v>
      </c>
      <c r="C48490">
        <v>20</v>
      </c>
      <c r="D48490">
        <v>456712.7</v>
      </c>
    </row>
    <row r="48491" spans="1:4" x14ac:dyDescent="0.25">
      <c r="A48491">
        <v>101338</v>
      </c>
      <c r="B48491" s="2" t="s">
        <v>13</v>
      </c>
      <c r="C48491">
        <v>20</v>
      </c>
      <c r="D48491">
        <v>486205.64</v>
      </c>
    </row>
    <row r="48492" spans="1:4" x14ac:dyDescent="0.25">
      <c r="A48492">
        <v>109597</v>
      </c>
      <c r="B48492" s="2" t="s">
        <v>13</v>
      </c>
      <c r="C48492">
        <v>20</v>
      </c>
      <c r="D48492">
        <v>559556.47</v>
      </c>
    </row>
    <row r="48493" spans="1:4" x14ac:dyDescent="0.25">
      <c r="A48493">
        <v>107878</v>
      </c>
      <c r="B48493" s="2" t="s">
        <v>15</v>
      </c>
      <c r="C48493">
        <v>20</v>
      </c>
      <c r="D48493">
        <v>536101.86</v>
      </c>
    </row>
    <row r="48494" spans="1:4" x14ac:dyDescent="0.25">
      <c r="A48494">
        <v>104066</v>
      </c>
      <c r="B48494" s="2" t="s">
        <v>12</v>
      </c>
      <c r="C48494">
        <v>40</v>
      </c>
      <c r="D48494">
        <v>812977.36</v>
      </c>
    </row>
    <row r="48495" spans="1:4" x14ac:dyDescent="0.25">
      <c r="A48495">
        <v>107908</v>
      </c>
      <c r="B48495" s="2" t="s">
        <v>14</v>
      </c>
      <c r="C48495">
        <v>20</v>
      </c>
      <c r="D48495">
        <v>577780.79</v>
      </c>
    </row>
    <row r="48496" spans="1:4" x14ac:dyDescent="0.25">
      <c r="A48496">
        <v>114549</v>
      </c>
      <c r="B48496" s="2" t="s">
        <v>16</v>
      </c>
      <c r="C48496">
        <v>40</v>
      </c>
      <c r="D48496">
        <v>933873.56</v>
      </c>
    </row>
    <row r="48497" spans="1:4" x14ac:dyDescent="0.25">
      <c r="A48497">
        <v>103468</v>
      </c>
      <c r="B48497" s="2" t="s">
        <v>13</v>
      </c>
      <c r="C48497">
        <v>20</v>
      </c>
      <c r="D48497">
        <v>510080.09</v>
      </c>
    </row>
    <row r="48498" spans="1:4" x14ac:dyDescent="0.25">
      <c r="A48498">
        <v>100569</v>
      </c>
      <c r="B48498" s="2" t="s">
        <v>16</v>
      </c>
      <c r="C48498">
        <v>40</v>
      </c>
      <c r="D48498">
        <v>853062.96</v>
      </c>
    </row>
    <row r="48499" spans="1:4" x14ac:dyDescent="0.25">
      <c r="A48499">
        <v>100259</v>
      </c>
      <c r="B48499" s="2" t="s">
        <v>16</v>
      </c>
      <c r="C48499">
        <v>40</v>
      </c>
      <c r="D48499">
        <v>1132216.7</v>
      </c>
    </row>
    <row r="48500" spans="1:4" x14ac:dyDescent="0.25">
      <c r="A48500">
        <v>101546</v>
      </c>
      <c r="B48500" s="2" t="s">
        <v>13</v>
      </c>
      <c r="C48500">
        <v>20</v>
      </c>
      <c r="D48500">
        <v>446474.64</v>
      </c>
    </row>
    <row r="48501" spans="1:4" x14ac:dyDescent="0.25">
      <c r="A48501">
        <v>102043</v>
      </c>
      <c r="B48501" s="2" t="s">
        <v>14</v>
      </c>
      <c r="C48501">
        <v>20</v>
      </c>
      <c r="D48501">
        <v>539604.92000000004</v>
      </c>
    </row>
    <row r="48502" spans="1:4" x14ac:dyDescent="0.25">
      <c r="A48502">
        <v>108165</v>
      </c>
      <c r="B48502" s="2" t="s">
        <v>13</v>
      </c>
      <c r="C48502">
        <v>20</v>
      </c>
      <c r="D48502">
        <v>386396.46</v>
      </c>
    </row>
    <row r="48503" spans="1:4" x14ac:dyDescent="0.25">
      <c r="A48503">
        <v>112850</v>
      </c>
      <c r="B48503" s="2" t="s">
        <v>14</v>
      </c>
      <c r="C48503">
        <v>20</v>
      </c>
      <c r="D48503">
        <v>522325.16</v>
      </c>
    </row>
    <row r="48504" spans="1:4" x14ac:dyDescent="0.25">
      <c r="A48504">
        <v>106345</v>
      </c>
      <c r="B48504" s="2" t="s">
        <v>12</v>
      </c>
      <c r="C48504">
        <v>20</v>
      </c>
      <c r="D48504">
        <v>485280.37</v>
      </c>
    </row>
    <row r="48505" spans="1:4" x14ac:dyDescent="0.25">
      <c r="A48505">
        <v>107529</v>
      </c>
      <c r="B48505" s="2" t="s">
        <v>15</v>
      </c>
      <c r="C48505">
        <v>20</v>
      </c>
      <c r="D48505">
        <v>262914.39</v>
      </c>
    </row>
    <row r="48506" spans="1:4" x14ac:dyDescent="0.25">
      <c r="A48506">
        <v>107686</v>
      </c>
      <c r="B48506" s="2" t="s">
        <v>12</v>
      </c>
      <c r="C48506">
        <v>20</v>
      </c>
      <c r="D48506">
        <v>504379.06</v>
      </c>
    </row>
    <row r="48507" spans="1:4" x14ac:dyDescent="0.25">
      <c r="A48507">
        <v>110319</v>
      </c>
      <c r="B48507" s="2" t="s">
        <v>16</v>
      </c>
      <c r="C48507">
        <v>20</v>
      </c>
      <c r="D48507">
        <v>419508.99</v>
      </c>
    </row>
    <row r="48508" spans="1:4" x14ac:dyDescent="0.25">
      <c r="A48508">
        <v>103582</v>
      </c>
      <c r="B48508" s="2" t="s">
        <v>16</v>
      </c>
      <c r="C48508">
        <v>20</v>
      </c>
      <c r="D48508">
        <v>499749.07</v>
      </c>
    </row>
    <row r="48509" spans="1:4" x14ac:dyDescent="0.25">
      <c r="A48509">
        <v>105530</v>
      </c>
      <c r="B48509" s="2" t="s">
        <v>12</v>
      </c>
      <c r="C48509">
        <v>20</v>
      </c>
      <c r="D48509">
        <v>566035.39</v>
      </c>
    </row>
    <row r="48510" spans="1:4" x14ac:dyDescent="0.25">
      <c r="A48510">
        <v>119347</v>
      </c>
      <c r="B48510" s="2" t="s">
        <v>14</v>
      </c>
      <c r="C48510">
        <v>40</v>
      </c>
      <c r="D48510">
        <v>887492.88</v>
      </c>
    </row>
    <row r="48511" spans="1:4" x14ac:dyDescent="0.25">
      <c r="A48511">
        <v>116916</v>
      </c>
      <c r="B48511" s="2" t="s">
        <v>16</v>
      </c>
      <c r="C48511">
        <v>20</v>
      </c>
      <c r="D48511">
        <v>543554.75</v>
      </c>
    </row>
    <row r="48512" spans="1:4" x14ac:dyDescent="0.25">
      <c r="A48512">
        <v>104484</v>
      </c>
      <c r="B48512" s="2" t="s">
        <v>16</v>
      </c>
      <c r="C48512">
        <v>20</v>
      </c>
      <c r="D48512">
        <v>519979.06</v>
      </c>
    </row>
    <row r="48513" spans="1:4" x14ac:dyDescent="0.25">
      <c r="A48513">
        <v>108161</v>
      </c>
      <c r="B48513" s="2" t="s">
        <v>16</v>
      </c>
      <c r="C48513">
        <v>40</v>
      </c>
      <c r="D48513">
        <v>1052333.7</v>
      </c>
    </row>
    <row r="48514" spans="1:4" x14ac:dyDescent="0.25">
      <c r="A48514">
        <v>106480</v>
      </c>
      <c r="B48514" s="2" t="s">
        <v>12</v>
      </c>
      <c r="C48514">
        <v>60</v>
      </c>
      <c r="D48514">
        <v>1512840</v>
      </c>
    </row>
    <row r="48515" spans="1:4" x14ac:dyDescent="0.25">
      <c r="A48515">
        <v>104173</v>
      </c>
      <c r="B48515" s="2" t="s">
        <v>15</v>
      </c>
      <c r="C48515">
        <v>20</v>
      </c>
      <c r="D48515">
        <v>435217.29</v>
      </c>
    </row>
    <row r="48516" spans="1:4" x14ac:dyDescent="0.25">
      <c r="A48516">
        <v>102876</v>
      </c>
      <c r="B48516" s="2" t="s">
        <v>13</v>
      </c>
      <c r="C48516">
        <v>40</v>
      </c>
      <c r="D48516">
        <v>895843.22</v>
      </c>
    </row>
    <row r="48517" spans="1:4" x14ac:dyDescent="0.25">
      <c r="A48517">
        <v>101824</v>
      </c>
      <c r="B48517" s="2" t="s">
        <v>15</v>
      </c>
      <c r="C48517">
        <v>40</v>
      </c>
      <c r="D48517">
        <v>1077410.8600000001</v>
      </c>
    </row>
    <row r="48518" spans="1:4" x14ac:dyDescent="0.25">
      <c r="A48518">
        <v>101145</v>
      </c>
      <c r="B48518" s="2" t="s">
        <v>16</v>
      </c>
      <c r="C48518">
        <v>40</v>
      </c>
      <c r="D48518">
        <v>1167028.68</v>
      </c>
    </row>
    <row r="48519" spans="1:4" x14ac:dyDescent="0.25">
      <c r="A48519">
        <v>105666</v>
      </c>
      <c r="B48519" s="2" t="s">
        <v>16</v>
      </c>
      <c r="C48519">
        <v>20</v>
      </c>
      <c r="D48519">
        <v>454960.49</v>
      </c>
    </row>
    <row r="48520" spans="1:4" x14ac:dyDescent="0.25">
      <c r="A48520">
        <v>102228</v>
      </c>
      <c r="B48520" s="2" t="s">
        <v>12</v>
      </c>
      <c r="C48520">
        <v>40</v>
      </c>
      <c r="D48520">
        <v>1075954.94</v>
      </c>
    </row>
    <row r="48521" spans="1:4" x14ac:dyDescent="0.25">
      <c r="A48521">
        <v>116038</v>
      </c>
      <c r="B48521" s="2" t="s">
        <v>16</v>
      </c>
      <c r="C48521">
        <v>40</v>
      </c>
      <c r="D48521">
        <v>1020660.16</v>
      </c>
    </row>
    <row r="48522" spans="1:4" x14ac:dyDescent="0.25">
      <c r="A48522">
        <v>102530</v>
      </c>
      <c r="B48522" s="2" t="s">
        <v>12</v>
      </c>
      <c r="C48522">
        <v>40</v>
      </c>
      <c r="D48522">
        <v>952735.88</v>
      </c>
    </row>
    <row r="48523" spans="1:4" x14ac:dyDescent="0.25">
      <c r="A48523">
        <v>110777</v>
      </c>
      <c r="B48523" s="2" t="s">
        <v>14</v>
      </c>
      <c r="C48523">
        <v>20</v>
      </c>
      <c r="D48523">
        <v>480147.39</v>
      </c>
    </row>
    <row r="48524" spans="1:4" x14ac:dyDescent="0.25">
      <c r="A48524">
        <v>113811</v>
      </c>
      <c r="B48524" s="2" t="s">
        <v>12</v>
      </c>
      <c r="C48524">
        <v>20</v>
      </c>
      <c r="D48524">
        <v>409078.81</v>
      </c>
    </row>
    <row r="48525" spans="1:4" x14ac:dyDescent="0.25">
      <c r="A48525">
        <v>102983</v>
      </c>
      <c r="B48525" s="2" t="s">
        <v>12</v>
      </c>
      <c r="C48525">
        <v>40</v>
      </c>
      <c r="D48525">
        <v>741420.4</v>
      </c>
    </row>
    <row r="48526" spans="1:4" x14ac:dyDescent="0.25">
      <c r="A48526">
        <v>101087</v>
      </c>
      <c r="B48526" s="2" t="s">
        <v>13</v>
      </c>
      <c r="C48526">
        <v>40</v>
      </c>
      <c r="D48526">
        <v>908455.88</v>
      </c>
    </row>
    <row r="48527" spans="1:4" x14ac:dyDescent="0.25">
      <c r="A48527">
        <v>116097</v>
      </c>
      <c r="B48527" s="2" t="s">
        <v>15</v>
      </c>
      <c r="C48527">
        <v>20</v>
      </c>
      <c r="D48527">
        <v>563658.84</v>
      </c>
    </row>
    <row r="48528" spans="1:4" x14ac:dyDescent="0.25">
      <c r="A48528">
        <v>118636</v>
      </c>
      <c r="B48528" s="2" t="s">
        <v>15</v>
      </c>
      <c r="C48528">
        <v>20</v>
      </c>
      <c r="D48528">
        <v>585804.07999999996</v>
      </c>
    </row>
    <row r="48529" spans="1:4" x14ac:dyDescent="0.25">
      <c r="A48529">
        <v>103756</v>
      </c>
      <c r="B48529" s="2" t="s">
        <v>15</v>
      </c>
      <c r="C48529">
        <v>40</v>
      </c>
      <c r="D48529">
        <v>826445.42</v>
      </c>
    </row>
    <row r="48530" spans="1:4" x14ac:dyDescent="0.25">
      <c r="A48530">
        <v>104975</v>
      </c>
      <c r="B48530" s="2" t="s">
        <v>13</v>
      </c>
      <c r="C48530">
        <v>60</v>
      </c>
      <c r="D48530">
        <v>1535578.29</v>
      </c>
    </row>
    <row r="48531" spans="1:4" x14ac:dyDescent="0.25">
      <c r="A48531">
        <v>115736</v>
      </c>
      <c r="B48531" s="2" t="s">
        <v>16</v>
      </c>
      <c r="C48531">
        <v>20</v>
      </c>
      <c r="D48531">
        <v>503584.63</v>
      </c>
    </row>
    <row r="48532" spans="1:4" x14ac:dyDescent="0.25">
      <c r="A48532">
        <v>115735</v>
      </c>
      <c r="B48532" s="2" t="s">
        <v>12</v>
      </c>
      <c r="C48532">
        <v>60</v>
      </c>
      <c r="D48532">
        <v>1735884.99</v>
      </c>
    </row>
    <row r="48533" spans="1:4" x14ac:dyDescent="0.25">
      <c r="A48533">
        <v>117152</v>
      </c>
      <c r="B48533" s="2" t="s">
        <v>14</v>
      </c>
      <c r="C48533">
        <v>20</v>
      </c>
      <c r="D48533">
        <v>277964.33</v>
      </c>
    </row>
    <row r="48534" spans="1:4" x14ac:dyDescent="0.25">
      <c r="A48534">
        <v>112360</v>
      </c>
      <c r="B48534" s="2" t="s">
        <v>12</v>
      </c>
      <c r="C48534">
        <v>60</v>
      </c>
      <c r="D48534">
        <v>1501926.39</v>
      </c>
    </row>
    <row r="48535" spans="1:4" x14ac:dyDescent="0.25">
      <c r="A48535">
        <v>112091</v>
      </c>
      <c r="B48535" s="2" t="s">
        <v>13</v>
      </c>
      <c r="C48535">
        <v>20</v>
      </c>
      <c r="D48535">
        <v>425441.52</v>
      </c>
    </row>
    <row r="48536" spans="1:4" x14ac:dyDescent="0.25">
      <c r="A48536">
        <v>113431</v>
      </c>
      <c r="B48536" s="2" t="s">
        <v>12</v>
      </c>
      <c r="C48536">
        <v>20</v>
      </c>
      <c r="D48536">
        <v>594890.11</v>
      </c>
    </row>
    <row r="48537" spans="1:4" x14ac:dyDescent="0.25">
      <c r="A48537">
        <v>119149</v>
      </c>
      <c r="B48537" s="2" t="s">
        <v>13</v>
      </c>
      <c r="C48537">
        <v>20</v>
      </c>
      <c r="D48537">
        <v>473173.02</v>
      </c>
    </row>
    <row r="48538" spans="1:4" x14ac:dyDescent="0.25">
      <c r="A48538">
        <v>112112</v>
      </c>
      <c r="B48538" s="2" t="s">
        <v>13</v>
      </c>
      <c r="C48538">
        <v>40</v>
      </c>
      <c r="D48538">
        <v>1034438.14</v>
      </c>
    </row>
    <row r="48539" spans="1:4" x14ac:dyDescent="0.25">
      <c r="A48539">
        <v>109646</v>
      </c>
      <c r="B48539" s="2" t="s">
        <v>12</v>
      </c>
      <c r="C48539">
        <v>20</v>
      </c>
      <c r="D48539">
        <v>459181.91</v>
      </c>
    </row>
    <row r="48540" spans="1:4" x14ac:dyDescent="0.25">
      <c r="A48540">
        <v>112278</v>
      </c>
      <c r="B48540" s="2" t="s">
        <v>13</v>
      </c>
      <c r="C48540">
        <v>20</v>
      </c>
      <c r="D48540">
        <v>472439.14</v>
      </c>
    </row>
    <row r="48541" spans="1:4" x14ac:dyDescent="0.25">
      <c r="A48541">
        <v>117890</v>
      </c>
      <c r="B48541" s="2" t="s">
        <v>12</v>
      </c>
      <c r="C48541">
        <v>20</v>
      </c>
      <c r="D48541">
        <v>522615.77</v>
      </c>
    </row>
    <row r="48542" spans="1:4" x14ac:dyDescent="0.25">
      <c r="A48542">
        <v>117520</v>
      </c>
      <c r="B48542" s="2" t="s">
        <v>14</v>
      </c>
      <c r="C48542">
        <v>60</v>
      </c>
      <c r="D48542">
        <v>1545058.35</v>
      </c>
    </row>
    <row r="48543" spans="1:4" x14ac:dyDescent="0.25">
      <c r="A48543">
        <v>119309</v>
      </c>
      <c r="B48543" s="2" t="s">
        <v>14</v>
      </c>
      <c r="C48543">
        <v>20</v>
      </c>
      <c r="D48543">
        <v>448247.89</v>
      </c>
    </row>
    <row r="48544" spans="1:4" x14ac:dyDescent="0.25">
      <c r="A48544">
        <v>104767</v>
      </c>
      <c r="B48544" s="2" t="s">
        <v>16</v>
      </c>
      <c r="C48544">
        <v>40</v>
      </c>
      <c r="D48544">
        <v>971247.48</v>
      </c>
    </row>
    <row r="48545" spans="1:4" x14ac:dyDescent="0.25">
      <c r="A48545">
        <v>119381</v>
      </c>
      <c r="B48545" s="2" t="s">
        <v>16</v>
      </c>
      <c r="C48545">
        <v>20</v>
      </c>
      <c r="D48545">
        <v>497143.05</v>
      </c>
    </row>
    <row r="48546" spans="1:4" x14ac:dyDescent="0.25">
      <c r="A48546">
        <v>107165</v>
      </c>
      <c r="B48546" s="2" t="s">
        <v>16</v>
      </c>
      <c r="C48546">
        <v>20</v>
      </c>
      <c r="D48546">
        <v>460682.59</v>
      </c>
    </row>
    <row r="48547" spans="1:4" x14ac:dyDescent="0.25">
      <c r="A48547">
        <v>114711</v>
      </c>
      <c r="B48547" s="2" t="s">
        <v>13</v>
      </c>
      <c r="C48547">
        <v>40</v>
      </c>
      <c r="D48547">
        <v>927816.98</v>
      </c>
    </row>
    <row r="48548" spans="1:4" x14ac:dyDescent="0.25">
      <c r="A48548">
        <v>107590</v>
      </c>
      <c r="B48548" s="2" t="s">
        <v>15</v>
      </c>
      <c r="C48548">
        <v>20</v>
      </c>
      <c r="D48548">
        <v>545008.52</v>
      </c>
    </row>
    <row r="48549" spans="1:4" x14ac:dyDescent="0.25">
      <c r="A48549">
        <v>107378</v>
      </c>
      <c r="B48549" s="2" t="s">
        <v>12</v>
      </c>
      <c r="C48549">
        <v>20</v>
      </c>
      <c r="D48549">
        <v>642034.43000000005</v>
      </c>
    </row>
    <row r="48550" spans="1:4" x14ac:dyDescent="0.25">
      <c r="A48550">
        <v>119344</v>
      </c>
      <c r="B48550" s="2" t="s">
        <v>13</v>
      </c>
      <c r="C48550">
        <v>20</v>
      </c>
      <c r="D48550">
        <v>446435.72</v>
      </c>
    </row>
    <row r="48551" spans="1:4" x14ac:dyDescent="0.25">
      <c r="A48551">
        <v>106064</v>
      </c>
      <c r="B48551" s="2" t="s">
        <v>15</v>
      </c>
      <c r="C48551">
        <v>60</v>
      </c>
      <c r="D48551">
        <v>1583773.2</v>
      </c>
    </row>
    <row r="48552" spans="1:4" x14ac:dyDescent="0.25">
      <c r="A48552">
        <v>102120</v>
      </c>
      <c r="B48552" s="2" t="s">
        <v>15</v>
      </c>
      <c r="C48552">
        <v>20</v>
      </c>
      <c r="D48552">
        <v>532827.43999999994</v>
      </c>
    </row>
    <row r="48553" spans="1:4" x14ac:dyDescent="0.25">
      <c r="A48553">
        <v>110043</v>
      </c>
      <c r="B48553" s="2" t="s">
        <v>15</v>
      </c>
      <c r="C48553">
        <v>20</v>
      </c>
      <c r="D48553">
        <v>512428.23</v>
      </c>
    </row>
    <row r="48554" spans="1:4" x14ac:dyDescent="0.25">
      <c r="A48554">
        <v>106423</v>
      </c>
      <c r="B48554" s="2" t="s">
        <v>16</v>
      </c>
      <c r="C48554">
        <v>20</v>
      </c>
      <c r="D48554">
        <v>504708.14</v>
      </c>
    </row>
    <row r="48555" spans="1:4" x14ac:dyDescent="0.25">
      <c r="A48555">
        <v>115698</v>
      </c>
      <c r="B48555" s="2" t="s">
        <v>13</v>
      </c>
      <c r="C48555">
        <v>20</v>
      </c>
      <c r="D48555">
        <v>442164.17</v>
      </c>
    </row>
    <row r="48556" spans="1:4" x14ac:dyDescent="0.25">
      <c r="A48556">
        <v>118127</v>
      </c>
      <c r="B48556" s="2" t="s">
        <v>14</v>
      </c>
      <c r="C48556">
        <v>20</v>
      </c>
      <c r="D48556">
        <v>603941.42000000004</v>
      </c>
    </row>
    <row r="48557" spans="1:4" x14ac:dyDescent="0.25">
      <c r="A48557">
        <v>106810</v>
      </c>
      <c r="B48557" s="2" t="s">
        <v>14</v>
      </c>
      <c r="C48557">
        <v>20</v>
      </c>
      <c r="D48557">
        <v>491380.52</v>
      </c>
    </row>
    <row r="48558" spans="1:4" x14ac:dyDescent="0.25">
      <c r="A48558">
        <v>104994</v>
      </c>
      <c r="B48558" s="2" t="s">
        <v>13</v>
      </c>
      <c r="C48558">
        <v>20</v>
      </c>
      <c r="D48558">
        <v>562417.98</v>
      </c>
    </row>
    <row r="48559" spans="1:4" x14ac:dyDescent="0.25">
      <c r="A48559">
        <v>106141</v>
      </c>
      <c r="B48559" s="2" t="s">
        <v>12</v>
      </c>
      <c r="C48559">
        <v>20</v>
      </c>
      <c r="D48559">
        <v>486529.31</v>
      </c>
    </row>
    <row r="48560" spans="1:4" x14ac:dyDescent="0.25">
      <c r="A48560">
        <v>109653</v>
      </c>
      <c r="B48560" s="2" t="s">
        <v>12</v>
      </c>
      <c r="C48560">
        <v>20</v>
      </c>
      <c r="D48560">
        <v>587484.42000000004</v>
      </c>
    </row>
    <row r="48561" spans="1:4" x14ac:dyDescent="0.25">
      <c r="A48561">
        <v>114284</v>
      </c>
      <c r="B48561" s="2" t="s">
        <v>12</v>
      </c>
      <c r="C48561">
        <v>40</v>
      </c>
      <c r="D48561">
        <v>1000964.84</v>
      </c>
    </row>
    <row r="48562" spans="1:4" x14ac:dyDescent="0.25">
      <c r="A48562">
        <v>118331</v>
      </c>
      <c r="B48562" s="2" t="s">
        <v>12</v>
      </c>
      <c r="C48562">
        <v>20</v>
      </c>
      <c r="D48562">
        <v>543303.64</v>
      </c>
    </row>
    <row r="48563" spans="1:4" x14ac:dyDescent="0.25">
      <c r="A48563">
        <v>115563</v>
      </c>
      <c r="B48563" s="2" t="s">
        <v>15</v>
      </c>
      <c r="C48563">
        <v>20</v>
      </c>
      <c r="D48563">
        <v>651543.56999999995</v>
      </c>
    </row>
    <row r="48564" spans="1:4" x14ac:dyDescent="0.25">
      <c r="A48564">
        <v>117624</v>
      </c>
      <c r="B48564" s="2" t="s">
        <v>13</v>
      </c>
      <c r="C48564">
        <v>20</v>
      </c>
      <c r="D48564">
        <v>502769.53</v>
      </c>
    </row>
    <row r="48565" spans="1:4" x14ac:dyDescent="0.25">
      <c r="A48565">
        <v>114208</v>
      </c>
      <c r="B48565" s="2" t="s">
        <v>12</v>
      </c>
      <c r="C48565">
        <v>20</v>
      </c>
      <c r="D48565">
        <v>399017.03</v>
      </c>
    </row>
    <row r="48566" spans="1:4" x14ac:dyDescent="0.25">
      <c r="A48566">
        <v>101456</v>
      </c>
      <c r="B48566" s="2" t="s">
        <v>14</v>
      </c>
      <c r="C48566">
        <v>40</v>
      </c>
      <c r="D48566">
        <v>1114634.1599999999</v>
      </c>
    </row>
    <row r="48567" spans="1:4" x14ac:dyDescent="0.25">
      <c r="A48567">
        <v>100646</v>
      </c>
      <c r="B48567" s="2" t="s">
        <v>14</v>
      </c>
      <c r="C48567">
        <v>20</v>
      </c>
      <c r="D48567">
        <v>526287.51</v>
      </c>
    </row>
    <row r="48568" spans="1:4" x14ac:dyDescent="0.25">
      <c r="A48568">
        <v>110779</v>
      </c>
      <c r="B48568" s="2" t="s">
        <v>15</v>
      </c>
      <c r="C48568">
        <v>20</v>
      </c>
      <c r="D48568">
        <v>514343.28</v>
      </c>
    </row>
    <row r="48569" spans="1:4" x14ac:dyDescent="0.25">
      <c r="A48569">
        <v>102047</v>
      </c>
      <c r="B48569" s="2" t="s">
        <v>14</v>
      </c>
      <c r="C48569">
        <v>40</v>
      </c>
      <c r="D48569">
        <v>793381.06</v>
      </c>
    </row>
    <row r="48570" spans="1:4" x14ac:dyDescent="0.25">
      <c r="A48570">
        <v>117755</v>
      </c>
      <c r="B48570" s="2" t="s">
        <v>12</v>
      </c>
      <c r="C48570">
        <v>20</v>
      </c>
      <c r="D48570">
        <v>555671.28</v>
      </c>
    </row>
    <row r="48571" spans="1:4" x14ac:dyDescent="0.25">
      <c r="A48571">
        <v>112128</v>
      </c>
      <c r="B48571" s="2" t="s">
        <v>13</v>
      </c>
      <c r="C48571">
        <v>40</v>
      </c>
      <c r="D48571">
        <v>1012122.34</v>
      </c>
    </row>
    <row r="48572" spans="1:4" x14ac:dyDescent="0.25">
      <c r="A48572">
        <v>102372</v>
      </c>
      <c r="B48572" s="2" t="s">
        <v>14</v>
      </c>
      <c r="C48572">
        <v>40</v>
      </c>
      <c r="D48572">
        <v>1001025</v>
      </c>
    </row>
    <row r="48573" spans="1:4" x14ac:dyDescent="0.25">
      <c r="A48573">
        <v>107916</v>
      </c>
      <c r="B48573" s="2" t="s">
        <v>16</v>
      </c>
      <c r="C48573">
        <v>20</v>
      </c>
      <c r="D48573">
        <v>547453.38</v>
      </c>
    </row>
    <row r="48574" spans="1:4" x14ac:dyDescent="0.25">
      <c r="A48574">
        <v>118774</v>
      </c>
      <c r="B48574" s="2" t="s">
        <v>13</v>
      </c>
      <c r="C48574">
        <v>20</v>
      </c>
      <c r="D48574">
        <v>481854.33</v>
      </c>
    </row>
    <row r="48575" spans="1:4" x14ac:dyDescent="0.25">
      <c r="A48575">
        <v>113821</v>
      </c>
      <c r="B48575" s="2" t="s">
        <v>12</v>
      </c>
      <c r="C48575">
        <v>40</v>
      </c>
      <c r="D48575">
        <v>970543.76</v>
      </c>
    </row>
    <row r="48576" spans="1:4" x14ac:dyDescent="0.25">
      <c r="A48576">
        <v>105466</v>
      </c>
      <c r="B48576" s="2" t="s">
        <v>15</v>
      </c>
      <c r="C48576">
        <v>40</v>
      </c>
      <c r="D48576">
        <v>885007.8</v>
      </c>
    </row>
    <row r="48577" spans="1:4" x14ac:dyDescent="0.25">
      <c r="A48577">
        <v>102797</v>
      </c>
      <c r="B48577" s="2" t="s">
        <v>14</v>
      </c>
      <c r="C48577">
        <v>40</v>
      </c>
      <c r="D48577">
        <v>796511.74</v>
      </c>
    </row>
    <row r="48578" spans="1:4" x14ac:dyDescent="0.25">
      <c r="A48578">
        <v>102528</v>
      </c>
      <c r="B48578" s="2" t="s">
        <v>13</v>
      </c>
      <c r="C48578">
        <v>40</v>
      </c>
      <c r="D48578">
        <v>856832.32</v>
      </c>
    </row>
    <row r="48579" spans="1:4" x14ac:dyDescent="0.25">
      <c r="A48579">
        <v>108918</v>
      </c>
      <c r="B48579" s="2" t="s">
        <v>14</v>
      </c>
      <c r="C48579">
        <v>60</v>
      </c>
      <c r="D48579">
        <v>1825986.93</v>
      </c>
    </row>
    <row r="48580" spans="1:4" x14ac:dyDescent="0.25">
      <c r="A48580">
        <v>104190</v>
      </c>
      <c r="B48580" s="2" t="s">
        <v>16</v>
      </c>
      <c r="C48580">
        <v>40</v>
      </c>
      <c r="D48580">
        <v>1285435.58</v>
      </c>
    </row>
    <row r="48581" spans="1:4" x14ac:dyDescent="0.25">
      <c r="A48581">
        <v>102180</v>
      </c>
      <c r="B48581" s="2" t="s">
        <v>13</v>
      </c>
      <c r="C48581">
        <v>20</v>
      </c>
      <c r="D48581">
        <v>560648.77</v>
      </c>
    </row>
    <row r="48582" spans="1:4" x14ac:dyDescent="0.25">
      <c r="A48582">
        <v>100149</v>
      </c>
      <c r="B48582" s="2" t="s">
        <v>12</v>
      </c>
      <c r="C48582">
        <v>60</v>
      </c>
      <c r="D48582">
        <v>1600941.66</v>
      </c>
    </row>
    <row r="48583" spans="1:4" x14ac:dyDescent="0.25">
      <c r="A48583">
        <v>103198</v>
      </c>
      <c r="B48583" s="2" t="s">
        <v>16</v>
      </c>
      <c r="C48583">
        <v>20</v>
      </c>
      <c r="D48583">
        <v>491208.66</v>
      </c>
    </row>
    <row r="48584" spans="1:4" x14ac:dyDescent="0.25">
      <c r="A48584">
        <v>109392</v>
      </c>
      <c r="B48584" s="2" t="s">
        <v>14</v>
      </c>
      <c r="C48584">
        <v>60</v>
      </c>
      <c r="D48584">
        <v>1396113.48</v>
      </c>
    </row>
    <row r="48585" spans="1:4" x14ac:dyDescent="0.25">
      <c r="A48585">
        <v>116517</v>
      </c>
      <c r="B48585" s="2" t="s">
        <v>13</v>
      </c>
      <c r="C48585">
        <v>20</v>
      </c>
      <c r="D48585">
        <v>486238.7</v>
      </c>
    </row>
    <row r="48586" spans="1:4" x14ac:dyDescent="0.25">
      <c r="A48586">
        <v>119656</v>
      </c>
      <c r="B48586" s="2" t="s">
        <v>15</v>
      </c>
      <c r="C48586">
        <v>20</v>
      </c>
      <c r="D48586">
        <v>571367</v>
      </c>
    </row>
    <row r="48587" spans="1:4" x14ac:dyDescent="0.25">
      <c r="A48587">
        <v>103944</v>
      </c>
      <c r="B48587" s="2" t="s">
        <v>16</v>
      </c>
      <c r="C48587">
        <v>40</v>
      </c>
      <c r="D48587">
        <v>1113781.1000000001</v>
      </c>
    </row>
    <row r="48588" spans="1:4" x14ac:dyDescent="0.25">
      <c r="A48588">
        <v>113141</v>
      </c>
      <c r="B48588" s="2" t="s">
        <v>14</v>
      </c>
      <c r="C48588">
        <v>20</v>
      </c>
      <c r="D48588">
        <v>443029.6</v>
      </c>
    </row>
    <row r="48589" spans="1:4" x14ac:dyDescent="0.25">
      <c r="A48589">
        <v>103043</v>
      </c>
      <c r="B48589" s="2" t="s">
        <v>16</v>
      </c>
      <c r="C48589">
        <v>20</v>
      </c>
      <c r="D48589">
        <v>664412.21</v>
      </c>
    </row>
    <row r="48590" spans="1:4" x14ac:dyDescent="0.25">
      <c r="A48590">
        <v>103353</v>
      </c>
      <c r="B48590" s="2" t="s">
        <v>15</v>
      </c>
      <c r="C48590">
        <v>20</v>
      </c>
      <c r="D48590">
        <v>536459.25</v>
      </c>
    </row>
    <row r="48591" spans="1:4" x14ac:dyDescent="0.25">
      <c r="A48591">
        <v>109809</v>
      </c>
      <c r="B48591" s="2" t="s">
        <v>13</v>
      </c>
      <c r="C48591">
        <v>60</v>
      </c>
      <c r="D48591">
        <v>1424986.14</v>
      </c>
    </row>
    <row r="48592" spans="1:4" x14ac:dyDescent="0.25">
      <c r="A48592">
        <v>107000</v>
      </c>
      <c r="B48592" s="2" t="s">
        <v>15</v>
      </c>
      <c r="C48592">
        <v>20</v>
      </c>
      <c r="D48592">
        <v>497484.44</v>
      </c>
    </row>
    <row r="48593" spans="1:4" x14ac:dyDescent="0.25">
      <c r="A48593">
        <v>104710</v>
      </c>
      <c r="B48593" s="2" t="s">
        <v>14</v>
      </c>
      <c r="C48593">
        <v>20</v>
      </c>
      <c r="D48593">
        <v>585583.99</v>
      </c>
    </row>
    <row r="48594" spans="1:4" x14ac:dyDescent="0.25">
      <c r="A48594">
        <v>114082</v>
      </c>
      <c r="B48594" s="2" t="s">
        <v>15</v>
      </c>
      <c r="C48594">
        <v>20</v>
      </c>
      <c r="D48594">
        <v>396732.58</v>
      </c>
    </row>
    <row r="48595" spans="1:4" x14ac:dyDescent="0.25">
      <c r="A48595">
        <v>112969</v>
      </c>
      <c r="B48595" s="2" t="s">
        <v>14</v>
      </c>
      <c r="C48595">
        <v>40</v>
      </c>
      <c r="D48595">
        <v>983701.46</v>
      </c>
    </row>
    <row r="48596" spans="1:4" x14ac:dyDescent="0.25">
      <c r="A48596">
        <v>102295</v>
      </c>
      <c r="B48596" s="2" t="s">
        <v>13</v>
      </c>
      <c r="C48596">
        <v>20</v>
      </c>
      <c r="D48596">
        <v>460018.89</v>
      </c>
    </row>
    <row r="48597" spans="1:4" x14ac:dyDescent="0.25">
      <c r="A48597">
        <v>100160</v>
      </c>
      <c r="B48597" s="2" t="s">
        <v>14</v>
      </c>
      <c r="C48597">
        <v>40</v>
      </c>
      <c r="D48597">
        <v>935287.52</v>
      </c>
    </row>
    <row r="48598" spans="1:4" x14ac:dyDescent="0.25">
      <c r="A48598">
        <v>112316</v>
      </c>
      <c r="B48598" s="2" t="s">
        <v>12</v>
      </c>
      <c r="C48598">
        <v>20</v>
      </c>
      <c r="D48598">
        <v>437332.98</v>
      </c>
    </row>
    <row r="48599" spans="1:4" x14ac:dyDescent="0.25">
      <c r="A48599">
        <v>116766</v>
      </c>
      <c r="B48599" s="2" t="s">
        <v>13</v>
      </c>
      <c r="C48599">
        <v>20</v>
      </c>
      <c r="D48599">
        <v>554195.23</v>
      </c>
    </row>
    <row r="48600" spans="1:4" x14ac:dyDescent="0.25">
      <c r="A48600">
        <v>111870</v>
      </c>
      <c r="B48600" s="2" t="s">
        <v>15</v>
      </c>
      <c r="C48600">
        <v>20</v>
      </c>
      <c r="D48600">
        <v>576057.28</v>
      </c>
    </row>
    <row r="48601" spans="1:4" x14ac:dyDescent="0.25">
      <c r="A48601">
        <v>107853</v>
      </c>
      <c r="B48601" s="2" t="s">
        <v>12</v>
      </c>
      <c r="C48601">
        <v>20</v>
      </c>
      <c r="D48601">
        <v>505812.51</v>
      </c>
    </row>
    <row r="48602" spans="1:4" x14ac:dyDescent="0.25">
      <c r="A48602">
        <v>111834</v>
      </c>
      <c r="B48602" s="2" t="s">
        <v>14</v>
      </c>
      <c r="C48602">
        <v>40</v>
      </c>
      <c r="D48602">
        <v>1029832.38</v>
      </c>
    </row>
    <row r="48603" spans="1:4" x14ac:dyDescent="0.25">
      <c r="A48603">
        <v>109524</v>
      </c>
      <c r="B48603" s="2" t="s">
        <v>13</v>
      </c>
      <c r="C48603">
        <v>40</v>
      </c>
      <c r="D48603">
        <v>1181997.6000000001</v>
      </c>
    </row>
    <row r="48604" spans="1:4" x14ac:dyDescent="0.25">
      <c r="A48604">
        <v>107793</v>
      </c>
      <c r="B48604" s="2" t="s">
        <v>14</v>
      </c>
      <c r="C48604">
        <v>40</v>
      </c>
      <c r="D48604">
        <v>1267443.08</v>
      </c>
    </row>
    <row r="48605" spans="1:4" x14ac:dyDescent="0.25">
      <c r="A48605">
        <v>119444</v>
      </c>
      <c r="B48605" s="2" t="s">
        <v>12</v>
      </c>
      <c r="C48605">
        <v>20</v>
      </c>
      <c r="D48605">
        <v>571373.93000000005</v>
      </c>
    </row>
    <row r="48606" spans="1:4" x14ac:dyDescent="0.25">
      <c r="A48606">
        <v>109213</v>
      </c>
      <c r="B48606" s="2" t="s">
        <v>16</v>
      </c>
      <c r="C48606">
        <v>20</v>
      </c>
      <c r="D48606">
        <v>465782.29</v>
      </c>
    </row>
    <row r="48607" spans="1:4" x14ac:dyDescent="0.25">
      <c r="A48607">
        <v>113121</v>
      </c>
      <c r="B48607" s="2" t="s">
        <v>14</v>
      </c>
      <c r="C48607">
        <v>20</v>
      </c>
      <c r="D48607">
        <v>577380.25</v>
      </c>
    </row>
    <row r="48608" spans="1:4" x14ac:dyDescent="0.25">
      <c r="A48608">
        <v>107176</v>
      </c>
      <c r="B48608" s="2" t="s">
        <v>12</v>
      </c>
      <c r="C48608">
        <v>60</v>
      </c>
      <c r="D48608">
        <v>1428332.97</v>
      </c>
    </row>
    <row r="48609" spans="1:4" x14ac:dyDescent="0.25">
      <c r="A48609">
        <v>110451</v>
      </c>
      <c r="B48609" s="2" t="s">
        <v>15</v>
      </c>
      <c r="C48609">
        <v>60</v>
      </c>
      <c r="D48609">
        <v>1381510.35</v>
      </c>
    </row>
    <row r="48610" spans="1:4" x14ac:dyDescent="0.25">
      <c r="A48610">
        <v>105001</v>
      </c>
      <c r="B48610" s="2" t="s">
        <v>12</v>
      </c>
      <c r="C48610">
        <v>40</v>
      </c>
      <c r="D48610">
        <v>1013711.02</v>
      </c>
    </row>
    <row r="48611" spans="1:4" x14ac:dyDescent="0.25">
      <c r="A48611">
        <v>100873</v>
      </c>
      <c r="B48611" s="2" t="s">
        <v>15</v>
      </c>
      <c r="C48611">
        <v>60</v>
      </c>
      <c r="D48611">
        <v>1619542.26</v>
      </c>
    </row>
    <row r="48612" spans="1:4" x14ac:dyDescent="0.25">
      <c r="A48612">
        <v>116368</v>
      </c>
      <c r="B48612" s="2" t="s">
        <v>12</v>
      </c>
      <c r="C48612">
        <v>20</v>
      </c>
      <c r="D48612">
        <v>583339.25</v>
      </c>
    </row>
    <row r="48613" spans="1:4" x14ac:dyDescent="0.25">
      <c r="A48613">
        <v>107473</v>
      </c>
      <c r="B48613" s="2" t="s">
        <v>16</v>
      </c>
      <c r="C48613">
        <v>20</v>
      </c>
      <c r="D48613">
        <v>432003</v>
      </c>
    </row>
    <row r="48614" spans="1:4" x14ac:dyDescent="0.25">
      <c r="A48614">
        <v>115423</v>
      </c>
      <c r="B48614" s="2" t="s">
        <v>13</v>
      </c>
      <c r="C48614">
        <v>20</v>
      </c>
      <c r="D48614">
        <v>475693.41</v>
      </c>
    </row>
    <row r="48615" spans="1:4" x14ac:dyDescent="0.25">
      <c r="A48615">
        <v>101600</v>
      </c>
      <c r="B48615" s="2" t="s">
        <v>12</v>
      </c>
      <c r="C48615">
        <v>40</v>
      </c>
      <c r="D48615">
        <v>870794.5</v>
      </c>
    </row>
    <row r="48616" spans="1:4" x14ac:dyDescent="0.25">
      <c r="A48616">
        <v>102145</v>
      </c>
      <c r="B48616" s="2" t="s">
        <v>16</v>
      </c>
      <c r="C48616">
        <v>40</v>
      </c>
      <c r="D48616">
        <v>866274.92</v>
      </c>
    </row>
    <row r="48617" spans="1:4" x14ac:dyDescent="0.25">
      <c r="A48617">
        <v>116327</v>
      </c>
      <c r="B48617" s="2" t="s">
        <v>16</v>
      </c>
      <c r="C48617">
        <v>20</v>
      </c>
      <c r="D48617">
        <v>516403.51</v>
      </c>
    </row>
    <row r="48618" spans="1:4" x14ac:dyDescent="0.25">
      <c r="A48618">
        <v>101590</v>
      </c>
      <c r="B48618" s="2" t="s">
        <v>12</v>
      </c>
      <c r="C48618">
        <v>40</v>
      </c>
      <c r="D48618">
        <v>1159011.8999999999</v>
      </c>
    </row>
    <row r="48619" spans="1:4" x14ac:dyDescent="0.25">
      <c r="A48619">
        <v>108751</v>
      </c>
      <c r="B48619" s="2" t="s">
        <v>12</v>
      </c>
      <c r="C48619">
        <v>40</v>
      </c>
      <c r="D48619">
        <v>918447.12</v>
      </c>
    </row>
    <row r="48620" spans="1:4" x14ac:dyDescent="0.25">
      <c r="A48620">
        <v>117683</v>
      </c>
      <c r="B48620" s="2" t="s">
        <v>14</v>
      </c>
      <c r="C48620">
        <v>40</v>
      </c>
      <c r="D48620">
        <v>996238.68</v>
      </c>
    </row>
    <row r="48621" spans="1:4" x14ac:dyDescent="0.25">
      <c r="A48621">
        <v>118360</v>
      </c>
      <c r="B48621" s="2" t="s">
        <v>15</v>
      </c>
      <c r="C48621">
        <v>60</v>
      </c>
      <c r="D48621">
        <v>1465558.59</v>
      </c>
    </row>
    <row r="48622" spans="1:4" x14ac:dyDescent="0.25">
      <c r="A48622">
        <v>103350</v>
      </c>
      <c r="B48622" s="2" t="s">
        <v>13</v>
      </c>
      <c r="C48622">
        <v>20</v>
      </c>
      <c r="D48622">
        <v>558161.36</v>
      </c>
    </row>
    <row r="48623" spans="1:4" x14ac:dyDescent="0.25">
      <c r="A48623">
        <v>100673</v>
      </c>
      <c r="B48623" s="2" t="s">
        <v>13</v>
      </c>
      <c r="C48623">
        <v>40</v>
      </c>
      <c r="D48623">
        <v>1090996.3400000001</v>
      </c>
    </row>
    <row r="48624" spans="1:4" x14ac:dyDescent="0.25">
      <c r="A48624">
        <v>108937</v>
      </c>
      <c r="B48624" s="2" t="s">
        <v>13</v>
      </c>
      <c r="C48624">
        <v>60</v>
      </c>
      <c r="D48624">
        <v>1137776.76</v>
      </c>
    </row>
    <row r="48625" spans="1:4" x14ac:dyDescent="0.25">
      <c r="A48625">
        <v>117776</v>
      </c>
      <c r="B48625" s="2" t="s">
        <v>13</v>
      </c>
      <c r="C48625">
        <v>20</v>
      </c>
      <c r="D48625">
        <v>428612.65</v>
      </c>
    </row>
    <row r="48626" spans="1:4" x14ac:dyDescent="0.25">
      <c r="A48626">
        <v>119744</v>
      </c>
      <c r="B48626" s="2" t="s">
        <v>13</v>
      </c>
      <c r="C48626">
        <v>20</v>
      </c>
      <c r="D48626">
        <v>468813.38</v>
      </c>
    </row>
    <row r="48627" spans="1:4" x14ac:dyDescent="0.25">
      <c r="A48627">
        <v>112712</v>
      </c>
      <c r="B48627" s="2" t="s">
        <v>15</v>
      </c>
      <c r="C48627">
        <v>40</v>
      </c>
      <c r="D48627">
        <v>936295.06</v>
      </c>
    </row>
    <row r="48628" spans="1:4" x14ac:dyDescent="0.25">
      <c r="A48628">
        <v>108157</v>
      </c>
      <c r="B48628" s="2" t="s">
        <v>13</v>
      </c>
      <c r="C48628">
        <v>40</v>
      </c>
      <c r="D48628">
        <v>937045.4</v>
      </c>
    </row>
    <row r="48629" spans="1:4" x14ac:dyDescent="0.25">
      <c r="A48629">
        <v>118440</v>
      </c>
      <c r="B48629" s="2" t="s">
        <v>14</v>
      </c>
      <c r="C48629">
        <v>60</v>
      </c>
      <c r="D48629">
        <v>1267562.1000000001</v>
      </c>
    </row>
    <row r="48630" spans="1:4" x14ac:dyDescent="0.25">
      <c r="A48630">
        <v>119469</v>
      </c>
      <c r="B48630" s="2" t="s">
        <v>12</v>
      </c>
      <c r="C48630">
        <v>20</v>
      </c>
      <c r="D48630">
        <v>418964.43</v>
      </c>
    </row>
    <row r="48631" spans="1:4" x14ac:dyDescent="0.25">
      <c r="A48631">
        <v>112666</v>
      </c>
      <c r="B48631" s="2" t="s">
        <v>12</v>
      </c>
      <c r="C48631">
        <v>20</v>
      </c>
      <c r="D48631">
        <v>415246.65</v>
      </c>
    </row>
    <row r="48632" spans="1:4" x14ac:dyDescent="0.25">
      <c r="A48632">
        <v>114044</v>
      </c>
      <c r="B48632" s="2" t="s">
        <v>13</v>
      </c>
      <c r="C48632">
        <v>20</v>
      </c>
      <c r="D48632">
        <v>526042.99</v>
      </c>
    </row>
    <row r="48633" spans="1:4" x14ac:dyDescent="0.25">
      <c r="A48633">
        <v>116520</v>
      </c>
      <c r="B48633" s="2" t="s">
        <v>16</v>
      </c>
      <c r="C48633">
        <v>40</v>
      </c>
      <c r="D48633">
        <v>1023819.44</v>
      </c>
    </row>
    <row r="48634" spans="1:4" x14ac:dyDescent="0.25">
      <c r="A48634">
        <v>102279</v>
      </c>
      <c r="B48634" s="2" t="s">
        <v>15</v>
      </c>
      <c r="C48634">
        <v>20</v>
      </c>
      <c r="D48634">
        <v>526500.71</v>
      </c>
    </row>
    <row r="48635" spans="1:4" x14ac:dyDescent="0.25">
      <c r="A48635">
        <v>111278</v>
      </c>
      <c r="B48635" s="2" t="s">
        <v>14</v>
      </c>
      <c r="C48635">
        <v>60</v>
      </c>
      <c r="D48635">
        <v>1122185.8799999999</v>
      </c>
    </row>
    <row r="48636" spans="1:4" x14ac:dyDescent="0.25">
      <c r="A48636">
        <v>115135</v>
      </c>
      <c r="B48636" s="2" t="s">
        <v>15</v>
      </c>
      <c r="C48636">
        <v>20</v>
      </c>
      <c r="D48636">
        <v>501538.59</v>
      </c>
    </row>
    <row r="48637" spans="1:4" x14ac:dyDescent="0.25">
      <c r="A48637">
        <v>108274</v>
      </c>
      <c r="B48637" s="2" t="s">
        <v>13</v>
      </c>
      <c r="C48637">
        <v>20</v>
      </c>
      <c r="D48637">
        <v>534278.28</v>
      </c>
    </row>
    <row r="48638" spans="1:4" x14ac:dyDescent="0.25">
      <c r="A48638">
        <v>107221</v>
      </c>
      <c r="B48638" s="2" t="s">
        <v>12</v>
      </c>
      <c r="C48638">
        <v>60</v>
      </c>
      <c r="D48638">
        <v>1445190.93</v>
      </c>
    </row>
    <row r="48639" spans="1:4" x14ac:dyDescent="0.25">
      <c r="A48639">
        <v>116525</v>
      </c>
      <c r="B48639" s="2" t="s">
        <v>15</v>
      </c>
      <c r="C48639">
        <v>40</v>
      </c>
      <c r="D48639">
        <v>818104.84</v>
      </c>
    </row>
    <row r="48640" spans="1:4" x14ac:dyDescent="0.25">
      <c r="A48640">
        <v>112327</v>
      </c>
      <c r="B48640" s="2" t="s">
        <v>13</v>
      </c>
      <c r="C48640">
        <v>60</v>
      </c>
      <c r="D48640">
        <v>1602048</v>
      </c>
    </row>
    <row r="48641" spans="1:4" x14ac:dyDescent="0.25">
      <c r="A48641">
        <v>117697</v>
      </c>
      <c r="B48641" s="2" t="s">
        <v>13</v>
      </c>
      <c r="C48641">
        <v>20</v>
      </c>
      <c r="D48641">
        <v>557951.54</v>
      </c>
    </row>
    <row r="48642" spans="1:4" x14ac:dyDescent="0.25">
      <c r="A48642">
        <v>117812</v>
      </c>
      <c r="B48642" s="2" t="s">
        <v>16</v>
      </c>
      <c r="C48642">
        <v>20</v>
      </c>
      <c r="D48642">
        <v>420052.64</v>
      </c>
    </row>
    <row r="48643" spans="1:4" x14ac:dyDescent="0.25">
      <c r="A48643">
        <v>114636</v>
      </c>
      <c r="B48643" s="2" t="s">
        <v>12</v>
      </c>
      <c r="C48643">
        <v>40</v>
      </c>
      <c r="D48643">
        <v>1115618.26</v>
      </c>
    </row>
    <row r="48644" spans="1:4" x14ac:dyDescent="0.25">
      <c r="A48644">
        <v>118673</v>
      </c>
      <c r="B48644" s="2" t="s">
        <v>15</v>
      </c>
      <c r="C48644">
        <v>20</v>
      </c>
      <c r="D48644">
        <v>408034.89</v>
      </c>
    </row>
    <row r="48645" spans="1:4" x14ac:dyDescent="0.25">
      <c r="A48645">
        <v>100762</v>
      </c>
      <c r="B48645" s="2" t="s">
        <v>15</v>
      </c>
      <c r="C48645">
        <v>20</v>
      </c>
      <c r="D48645">
        <v>416864.65</v>
      </c>
    </row>
    <row r="48646" spans="1:4" x14ac:dyDescent="0.25">
      <c r="A48646">
        <v>112703</v>
      </c>
      <c r="B48646" s="2" t="s">
        <v>15</v>
      </c>
      <c r="C48646">
        <v>20</v>
      </c>
      <c r="D48646">
        <v>567786.16</v>
      </c>
    </row>
    <row r="48647" spans="1:4" x14ac:dyDescent="0.25">
      <c r="A48647">
        <v>108364</v>
      </c>
      <c r="B48647" s="2" t="s">
        <v>12</v>
      </c>
      <c r="C48647">
        <v>20</v>
      </c>
      <c r="D48647">
        <v>529609.6</v>
      </c>
    </row>
    <row r="48648" spans="1:4" x14ac:dyDescent="0.25">
      <c r="A48648">
        <v>100872</v>
      </c>
      <c r="B48648" s="2" t="s">
        <v>14</v>
      </c>
      <c r="C48648">
        <v>20</v>
      </c>
      <c r="D48648">
        <v>474226.36</v>
      </c>
    </row>
    <row r="48649" spans="1:4" x14ac:dyDescent="0.25">
      <c r="A48649">
        <v>105955</v>
      </c>
      <c r="B48649" s="2" t="s">
        <v>12</v>
      </c>
      <c r="C48649">
        <v>20</v>
      </c>
      <c r="D48649">
        <v>458166.4</v>
      </c>
    </row>
    <row r="48650" spans="1:4" x14ac:dyDescent="0.25">
      <c r="A48650">
        <v>101226</v>
      </c>
      <c r="B48650" s="2" t="s">
        <v>13</v>
      </c>
      <c r="C48650">
        <v>40</v>
      </c>
      <c r="D48650">
        <v>944192.96</v>
      </c>
    </row>
    <row r="48651" spans="1:4" x14ac:dyDescent="0.25">
      <c r="A48651">
        <v>115361</v>
      </c>
      <c r="B48651" s="2" t="s">
        <v>14</v>
      </c>
      <c r="C48651">
        <v>20</v>
      </c>
      <c r="D48651">
        <v>434561.66</v>
      </c>
    </row>
    <row r="48652" spans="1:4" x14ac:dyDescent="0.25">
      <c r="A48652">
        <v>110627</v>
      </c>
      <c r="B48652" s="2" t="s">
        <v>14</v>
      </c>
      <c r="C48652">
        <v>40</v>
      </c>
      <c r="D48652">
        <v>939660.22</v>
      </c>
    </row>
    <row r="48653" spans="1:4" x14ac:dyDescent="0.25">
      <c r="A48653">
        <v>118789</v>
      </c>
      <c r="B48653" s="2" t="s">
        <v>14</v>
      </c>
      <c r="C48653">
        <v>20</v>
      </c>
      <c r="D48653">
        <v>521484.17</v>
      </c>
    </row>
    <row r="48654" spans="1:4" x14ac:dyDescent="0.25">
      <c r="A48654">
        <v>108691</v>
      </c>
      <c r="B48654" s="2" t="s">
        <v>16</v>
      </c>
      <c r="C48654">
        <v>60</v>
      </c>
      <c r="D48654">
        <v>1677604.59</v>
      </c>
    </row>
    <row r="48655" spans="1:4" x14ac:dyDescent="0.25">
      <c r="A48655">
        <v>116914</v>
      </c>
      <c r="B48655" s="2" t="s">
        <v>12</v>
      </c>
      <c r="C48655">
        <v>20</v>
      </c>
      <c r="D48655">
        <v>498600.98</v>
      </c>
    </row>
    <row r="48656" spans="1:4" x14ac:dyDescent="0.25">
      <c r="A48656">
        <v>112546</v>
      </c>
      <c r="B48656" s="2" t="s">
        <v>14</v>
      </c>
      <c r="C48656">
        <v>40</v>
      </c>
      <c r="D48656">
        <v>854789.58</v>
      </c>
    </row>
    <row r="48657" spans="1:4" x14ac:dyDescent="0.25">
      <c r="A48657">
        <v>112333</v>
      </c>
      <c r="B48657" s="2" t="s">
        <v>14</v>
      </c>
      <c r="C48657">
        <v>20</v>
      </c>
      <c r="D48657">
        <v>414916.9</v>
      </c>
    </row>
    <row r="48658" spans="1:4" x14ac:dyDescent="0.25">
      <c r="A48658">
        <v>101309</v>
      </c>
      <c r="B48658" s="2" t="s">
        <v>15</v>
      </c>
      <c r="C48658">
        <v>20</v>
      </c>
      <c r="D48658">
        <v>459596.56</v>
      </c>
    </row>
    <row r="48659" spans="1:4" x14ac:dyDescent="0.25">
      <c r="A48659">
        <v>102488</v>
      </c>
      <c r="B48659" s="2" t="s">
        <v>16</v>
      </c>
      <c r="C48659">
        <v>20</v>
      </c>
      <c r="D48659">
        <v>501600.03</v>
      </c>
    </row>
    <row r="48660" spans="1:4" x14ac:dyDescent="0.25">
      <c r="A48660">
        <v>108977</v>
      </c>
      <c r="B48660" s="2" t="s">
        <v>15</v>
      </c>
      <c r="C48660">
        <v>40</v>
      </c>
      <c r="D48660">
        <v>833655.34</v>
      </c>
    </row>
    <row r="48661" spans="1:4" x14ac:dyDescent="0.25">
      <c r="A48661">
        <v>101978</v>
      </c>
      <c r="B48661" s="2" t="s">
        <v>16</v>
      </c>
      <c r="C48661">
        <v>40</v>
      </c>
      <c r="D48661">
        <v>1100238.32</v>
      </c>
    </row>
    <row r="48662" spans="1:4" x14ac:dyDescent="0.25">
      <c r="A48662">
        <v>100946</v>
      </c>
      <c r="B48662" s="2" t="s">
        <v>14</v>
      </c>
      <c r="C48662">
        <v>20</v>
      </c>
      <c r="D48662">
        <v>443318.59</v>
      </c>
    </row>
    <row r="48663" spans="1:4" x14ac:dyDescent="0.25">
      <c r="A48663">
        <v>112876</v>
      </c>
      <c r="B48663" s="2" t="s">
        <v>16</v>
      </c>
      <c r="C48663">
        <v>20</v>
      </c>
      <c r="D48663">
        <v>395268.61</v>
      </c>
    </row>
    <row r="48664" spans="1:4" x14ac:dyDescent="0.25">
      <c r="A48664">
        <v>111267</v>
      </c>
      <c r="B48664" s="2" t="s">
        <v>13</v>
      </c>
      <c r="C48664">
        <v>60</v>
      </c>
      <c r="D48664">
        <v>1421391</v>
      </c>
    </row>
    <row r="48665" spans="1:4" x14ac:dyDescent="0.25">
      <c r="A48665">
        <v>103400</v>
      </c>
      <c r="B48665" s="2" t="s">
        <v>13</v>
      </c>
      <c r="C48665">
        <v>20</v>
      </c>
      <c r="D48665">
        <v>568758.80000000005</v>
      </c>
    </row>
    <row r="48666" spans="1:4" x14ac:dyDescent="0.25">
      <c r="A48666">
        <v>106990</v>
      </c>
      <c r="B48666" s="2" t="s">
        <v>14</v>
      </c>
      <c r="C48666">
        <v>20</v>
      </c>
      <c r="D48666">
        <v>506023.83</v>
      </c>
    </row>
    <row r="48667" spans="1:4" x14ac:dyDescent="0.25">
      <c r="A48667">
        <v>101426</v>
      </c>
      <c r="B48667" s="2" t="s">
        <v>15</v>
      </c>
      <c r="C48667">
        <v>20</v>
      </c>
      <c r="D48667">
        <v>528991.05000000005</v>
      </c>
    </row>
    <row r="48668" spans="1:4" x14ac:dyDescent="0.25">
      <c r="A48668">
        <v>116251</v>
      </c>
      <c r="B48668" s="2" t="s">
        <v>16</v>
      </c>
      <c r="C48668">
        <v>20</v>
      </c>
      <c r="D48668">
        <v>591108.56000000006</v>
      </c>
    </row>
    <row r="48669" spans="1:4" x14ac:dyDescent="0.25">
      <c r="A48669">
        <v>103271</v>
      </c>
      <c r="B48669" s="2" t="s">
        <v>15</v>
      </c>
      <c r="C48669">
        <v>20</v>
      </c>
      <c r="D48669">
        <v>508505.17</v>
      </c>
    </row>
    <row r="48670" spans="1:4" x14ac:dyDescent="0.25">
      <c r="A48670">
        <v>102399</v>
      </c>
      <c r="B48670" s="2" t="s">
        <v>14</v>
      </c>
      <c r="C48670">
        <v>20</v>
      </c>
      <c r="D48670">
        <v>545633.93999999994</v>
      </c>
    </row>
    <row r="48671" spans="1:4" x14ac:dyDescent="0.25">
      <c r="A48671">
        <v>114681</v>
      </c>
      <c r="B48671" s="2" t="s">
        <v>13</v>
      </c>
      <c r="C48671">
        <v>40</v>
      </c>
      <c r="D48671">
        <v>1189025.2</v>
      </c>
    </row>
    <row r="48672" spans="1:4" x14ac:dyDescent="0.25">
      <c r="A48672">
        <v>119770</v>
      </c>
      <c r="B48672" s="2" t="s">
        <v>16</v>
      </c>
      <c r="C48672">
        <v>20</v>
      </c>
      <c r="D48672">
        <v>489158.37</v>
      </c>
    </row>
    <row r="48673" spans="1:4" x14ac:dyDescent="0.25">
      <c r="A48673">
        <v>105838</v>
      </c>
      <c r="B48673" s="2" t="s">
        <v>16</v>
      </c>
      <c r="C48673">
        <v>20</v>
      </c>
      <c r="D48673">
        <v>598229.5</v>
      </c>
    </row>
    <row r="48674" spans="1:4" x14ac:dyDescent="0.25">
      <c r="A48674">
        <v>113149</v>
      </c>
      <c r="B48674" s="2" t="s">
        <v>13</v>
      </c>
      <c r="C48674">
        <v>60</v>
      </c>
      <c r="D48674">
        <v>1566186.15</v>
      </c>
    </row>
    <row r="48675" spans="1:4" x14ac:dyDescent="0.25">
      <c r="A48675">
        <v>106506</v>
      </c>
      <c r="B48675" s="2" t="s">
        <v>15</v>
      </c>
      <c r="C48675">
        <v>20</v>
      </c>
      <c r="D48675">
        <v>682377.07</v>
      </c>
    </row>
    <row r="48676" spans="1:4" x14ac:dyDescent="0.25">
      <c r="A48676">
        <v>108770</v>
      </c>
      <c r="B48676" s="2" t="s">
        <v>16</v>
      </c>
      <c r="C48676">
        <v>20</v>
      </c>
      <c r="D48676">
        <v>417384.72</v>
      </c>
    </row>
    <row r="48677" spans="1:4" x14ac:dyDescent="0.25">
      <c r="A48677">
        <v>106186</v>
      </c>
      <c r="B48677" s="2" t="s">
        <v>14</v>
      </c>
      <c r="C48677">
        <v>20</v>
      </c>
      <c r="D48677">
        <v>518046.75</v>
      </c>
    </row>
    <row r="48678" spans="1:4" x14ac:dyDescent="0.25">
      <c r="A48678">
        <v>101676</v>
      </c>
      <c r="B48678" s="2" t="s">
        <v>12</v>
      </c>
      <c r="C48678">
        <v>20</v>
      </c>
      <c r="D48678">
        <v>527101.36</v>
      </c>
    </row>
    <row r="48679" spans="1:4" x14ac:dyDescent="0.25">
      <c r="A48679">
        <v>108988</v>
      </c>
      <c r="B48679" s="2" t="s">
        <v>12</v>
      </c>
      <c r="C48679">
        <v>20</v>
      </c>
      <c r="D48679">
        <v>545254.32999999996</v>
      </c>
    </row>
    <row r="48680" spans="1:4" x14ac:dyDescent="0.25">
      <c r="A48680">
        <v>112788</v>
      </c>
      <c r="B48680" s="2" t="s">
        <v>13</v>
      </c>
      <c r="C48680">
        <v>20</v>
      </c>
      <c r="D48680">
        <v>432801.61</v>
      </c>
    </row>
    <row r="48681" spans="1:4" x14ac:dyDescent="0.25">
      <c r="A48681">
        <v>106298</v>
      </c>
      <c r="B48681" s="2" t="s">
        <v>15</v>
      </c>
      <c r="C48681">
        <v>40</v>
      </c>
      <c r="D48681">
        <v>941053.28</v>
      </c>
    </row>
    <row r="48682" spans="1:4" x14ac:dyDescent="0.25">
      <c r="A48682">
        <v>113520</v>
      </c>
      <c r="B48682" s="2" t="s">
        <v>14</v>
      </c>
      <c r="C48682">
        <v>20</v>
      </c>
      <c r="D48682">
        <v>445591.65</v>
      </c>
    </row>
    <row r="48683" spans="1:4" x14ac:dyDescent="0.25">
      <c r="A48683">
        <v>107681</v>
      </c>
      <c r="B48683" s="2" t="s">
        <v>16</v>
      </c>
      <c r="C48683">
        <v>20</v>
      </c>
      <c r="D48683">
        <v>455946.75</v>
      </c>
    </row>
    <row r="48684" spans="1:4" x14ac:dyDescent="0.25">
      <c r="A48684">
        <v>115808</v>
      </c>
      <c r="B48684" s="2" t="s">
        <v>16</v>
      </c>
      <c r="C48684">
        <v>40</v>
      </c>
      <c r="D48684">
        <v>959606.78</v>
      </c>
    </row>
    <row r="48685" spans="1:4" x14ac:dyDescent="0.25">
      <c r="A48685">
        <v>105142</v>
      </c>
      <c r="B48685" s="2" t="s">
        <v>14</v>
      </c>
      <c r="C48685">
        <v>40</v>
      </c>
      <c r="D48685">
        <v>795771.6</v>
      </c>
    </row>
    <row r="48686" spans="1:4" x14ac:dyDescent="0.25">
      <c r="A48686">
        <v>111399</v>
      </c>
      <c r="B48686" s="2" t="s">
        <v>14</v>
      </c>
      <c r="C48686">
        <v>20</v>
      </c>
      <c r="D48686">
        <v>502062.04</v>
      </c>
    </row>
    <row r="48687" spans="1:4" x14ac:dyDescent="0.25">
      <c r="A48687">
        <v>105624</v>
      </c>
      <c r="B48687" s="2" t="s">
        <v>15</v>
      </c>
      <c r="C48687">
        <v>20</v>
      </c>
      <c r="D48687">
        <v>396354.28</v>
      </c>
    </row>
    <row r="48688" spans="1:4" x14ac:dyDescent="0.25">
      <c r="A48688">
        <v>106336</v>
      </c>
      <c r="B48688" s="2" t="s">
        <v>15</v>
      </c>
      <c r="C48688">
        <v>60</v>
      </c>
      <c r="D48688">
        <v>1776803.91</v>
      </c>
    </row>
    <row r="48689" spans="1:4" x14ac:dyDescent="0.25">
      <c r="A48689">
        <v>101495</v>
      </c>
      <c r="B48689" s="2" t="s">
        <v>15</v>
      </c>
      <c r="C48689">
        <v>40</v>
      </c>
      <c r="D48689">
        <v>998249.06</v>
      </c>
    </row>
    <row r="48690" spans="1:4" x14ac:dyDescent="0.25">
      <c r="A48690">
        <v>117672</v>
      </c>
      <c r="B48690" s="2" t="s">
        <v>13</v>
      </c>
      <c r="C48690">
        <v>20</v>
      </c>
      <c r="D48690">
        <v>435160.08</v>
      </c>
    </row>
    <row r="48691" spans="1:4" x14ac:dyDescent="0.25">
      <c r="A48691">
        <v>104961</v>
      </c>
      <c r="B48691" s="2" t="s">
        <v>15</v>
      </c>
      <c r="C48691">
        <v>20</v>
      </c>
      <c r="D48691">
        <v>524248.33</v>
      </c>
    </row>
    <row r="48692" spans="1:4" x14ac:dyDescent="0.25">
      <c r="A48692">
        <v>104124</v>
      </c>
      <c r="B48692" s="2" t="s">
        <v>14</v>
      </c>
      <c r="C48692">
        <v>20</v>
      </c>
      <c r="D48692">
        <v>493338.04</v>
      </c>
    </row>
    <row r="48693" spans="1:4" x14ac:dyDescent="0.25">
      <c r="A48693">
        <v>106171</v>
      </c>
      <c r="B48693" s="2" t="s">
        <v>15</v>
      </c>
      <c r="C48693">
        <v>20</v>
      </c>
      <c r="D48693">
        <v>510340.95</v>
      </c>
    </row>
    <row r="48694" spans="1:4" x14ac:dyDescent="0.25">
      <c r="A48694">
        <v>101633</v>
      </c>
      <c r="B48694" s="2" t="s">
        <v>13</v>
      </c>
      <c r="C48694">
        <v>20</v>
      </c>
      <c r="D48694">
        <v>495142.33</v>
      </c>
    </row>
    <row r="48695" spans="1:4" x14ac:dyDescent="0.25">
      <c r="A48695">
        <v>113838</v>
      </c>
      <c r="B48695" s="2" t="s">
        <v>12</v>
      </c>
      <c r="C48695">
        <v>20</v>
      </c>
      <c r="D48695">
        <v>473025.56</v>
      </c>
    </row>
    <row r="48696" spans="1:4" x14ac:dyDescent="0.25">
      <c r="A48696">
        <v>111429</v>
      </c>
      <c r="B48696" s="2" t="s">
        <v>13</v>
      </c>
      <c r="C48696">
        <v>40</v>
      </c>
      <c r="D48696">
        <v>931163.14</v>
      </c>
    </row>
    <row r="48697" spans="1:4" x14ac:dyDescent="0.25">
      <c r="A48697">
        <v>101680</v>
      </c>
      <c r="B48697" s="2" t="s">
        <v>13</v>
      </c>
      <c r="C48697">
        <v>40</v>
      </c>
      <c r="D48697">
        <v>795559.58</v>
      </c>
    </row>
    <row r="48698" spans="1:4" x14ac:dyDescent="0.25">
      <c r="A48698">
        <v>108322</v>
      </c>
      <c r="B48698" s="2" t="s">
        <v>13</v>
      </c>
      <c r="C48698">
        <v>20</v>
      </c>
      <c r="D48698">
        <v>398112.52</v>
      </c>
    </row>
    <row r="48699" spans="1:4" x14ac:dyDescent="0.25">
      <c r="A48699">
        <v>111520</v>
      </c>
      <c r="B48699" s="2" t="s">
        <v>13</v>
      </c>
      <c r="C48699">
        <v>40</v>
      </c>
      <c r="D48699">
        <v>856487.82</v>
      </c>
    </row>
    <row r="48700" spans="1:4" x14ac:dyDescent="0.25">
      <c r="A48700">
        <v>106879</v>
      </c>
      <c r="B48700" s="2" t="s">
        <v>16</v>
      </c>
      <c r="C48700">
        <v>20</v>
      </c>
      <c r="D48700">
        <v>419073.88</v>
      </c>
    </row>
    <row r="48701" spans="1:4" x14ac:dyDescent="0.25">
      <c r="A48701">
        <v>102409</v>
      </c>
      <c r="B48701" s="2" t="s">
        <v>13</v>
      </c>
      <c r="C48701">
        <v>20</v>
      </c>
      <c r="D48701">
        <v>455626.97</v>
      </c>
    </row>
    <row r="48702" spans="1:4" x14ac:dyDescent="0.25">
      <c r="A48702">
        <v>103879</v>
      </c>
      <c r="B48702" s="2" t="s">
        <v>14</v>
      </c>
      <c r="C48702">
        <v>20</v>
      </c>
      <c r="D48702">
        <v>497188.09</v>
      </c>
    </row>
    <row r="48703" spans="1:4" x14ac:dyDescent="0.25">
      <c r="A48703">
        <v>100300</v>
      </c>
      <c r="B48703" s="2" t="s">
        <v>14</v>
      </c>
      <c r="C48703">
        <v>40</v>
      </c>
      <c r="D48703">
        <v>1188159.24</v>
      </c>
    </row>
    <row r="48704" spans="1:4" x14ac:dyDescent="0.25">
      <c r="A48704">
        <v>105382</v>
      </c>
      <c r="B48704" s="2" t="s">
        <v>12</v>
      </c>
      <c r="C48704">
        <v>40</v>
      </c>
      <c r="D48704">
        <v>1061643.6000000001</v>
      </c>
    </row>
    <row r="48705" spans="1:4" x14ac:dyDescent="0.25">
      <c r="A48705">
        <v>107309</v>
      </c>
      <c r="B48705" s="2" t="s">
        <v>12</v>
      </c>
      <c r="C48705">
        <v>60</v>
      </c>
      <c r="D48705">
        <v>1233631.02</v>
      </c>
    </row>
    <row r="48706" spans="1:4" x14ac:dyDescent="0.25">
      <c r="A48706">
        <v>103184</v>
      </c>
      <c r="B48706" s="2" t="s">
        <v>12</v>
      </c>
      <c r="C48706">
        <v>20</v>
      </c>
      <c r="D48706">
        <v>448846.31</v>
      </c>
    </row>
    <row r="48707" spans="1:4" x14ac:dyDescent="0.25">
      <c r="A48707">
        <v>103581</v>
      </c>
      <c r="B48707" s="2" t="s">
        <v>15</v>
      </c>
      <c r="C48707">
        <v>20</v>
      </c>
      <c r="D48707">
        <v>594990.94999999995</v>
      </c>
    </row>
    <row r="48708" spans="1:4" x14ac:dyDescent="0.25">
      <c r="A48708">
        <v>105744</v>
      </c>
      <c r="B48708" s="2" t="s">
        <v>13</v>
      </c>
      <c r="C48708">
        <v>20</v>
      </c>
      <c r="D48708">
        <v>453507.28</v>
      </c>
    </row>
    <row r="48709" spans="1:4" x14ac:dyDescent="0.25">
      <c r="A48709">
        <v>116658</v>
      </c>
      <c r="B48709" s="2" t="s">
        <v>12</v>
      </c>
      <c r="C48709">
        <v>20</v>
      </c>
      <c r="D48709">
        <v>547095.56000000006</v>
      </c>
    </row>
    <row r="48710" spans="1:4" x14ac:dyDescent="0.25">
      <c r="A48710">
        <v>100132</v>
      </c>
      <c r="B48710" s="2" t="s">
        <v>14</v>
      </c>
      <c r="C48710">
        <v>20</v>
      </c>
      <c r="D48710">
        <v>515375.09</v>
      </c>
    </row>
    <row r="48711" spans="1:4" x14ac:dyDescent="0.25">
      <c r="A48711">
        <v>100309</v>
      </c>
      <c r="B48711" s="2" t="s">
        <v>13</v>
      </c>
      <c r="C48711">
        <v>20</v>
      </c>
      <c r="D48711">
        <v>532719.43999999994</v>
      </c>
    </row>
    <row r="48712" spans="1:4" x14ac:dyDescent="0.25">
      <c r="A48712">
        <v>103766</v>
      </c>
      <c r="B48712" s="2" t="s">
        <v>14</v>
      </c>
      <c r="C48712">
        <v>20</v>
      </c>
      <c r="D48712">
        <v>477576.9</v>
      </c>
    </row>
    <row r="48713" spans="1:4" x14ac:dyDescent="0.25">
      <c r="A48713">
        <v>111150</v>
      </c>
      <c r="B48713" s="2" t="s">
        <v>13</v>
      </c>
      <c r="C48713">
        <v>20</v>
      </c>
      <c r="D48713">
        <v>457006.18</v>
      </c>
    </row>
    <row r="48714" spans="1:4" x14ac:dyDescent="0.25">
      <c r="A48714">
        <v>105356</v>
      </c>
      <c r="B48714" s="2" t="s">
        <v>12</v>
      </c>
      <c r="C48714">
        <v>80</v>
      </c>
      <c r="D48714">
        <v>2481933</v>
      </c>
    </row>
    <row r="48715" spans="1:4" x14ac:dyDescent="0.25">
      <c r="A48715">
        <v>113581</v>
      </c>
      <c r="B48715" s="2" t="s">
        <v>14</v>
      </c>
      <c r="C48715">
        <v>40</v>
      </c>
      <c r="D48715">
        <v>1112863.3400000001</v>
      </c>
    </row>
    <row r="48716" spans="1:4" x14ac:dyDescent="0.25">
      <c r="A48716">
        <v>104646</v>
      </c>
      <c r="B48716" s="2" t="s">
        <v>15</v>
      </c>
      <c r="C48716">
        <v>20</v>
      </c>
      <c r="D48716">
        <v>563602.32999999996</v>
      </c>
    </row>
    <row r="48717" spans="1:4" x14ac:dyDescent="0.25">
      <c r="A48717">
        <v>101035</v>
      </c>
      <c r="B48717" s="2" t="s">
        <v>12</v>
      </c>
      <c r="C48717">
        <v>20</v>
      </c>
      <c r="D48717">
        <v>553244.15</v>
      </c>
    </row>
    <row r="48718" spans="1:4" x14ac:dyDescent="0.25">
      <c r="A48718">
        <v>114264</v>
      </c>
      <c r="B48718" s="2" t="s">
        <v>15</v>
      </c>
      <c r="C48718">
        <v>40</v>
      </c>
      <c r="D48718">
        <v>1132933.6200000001</v>
      </c>
    </row>
    <row r="48719" spans="1:4" x14ac:dyDescent="0.25">
      <c r="A48719">
        <v>103491</v>
      </c>
      <c r="B48719" s="2" t="s">
        <v>15</v>
      </c>
      <c r="C48719">
        <v>20</v>
      </c>
      <c r="D48719">
        <v>476525.88</v>
      </c>
    </row>
    <row r="48720" spans="1:4" x14ac:dyDescent="0.25">
      <c r="A48720">
        <v>105543</v>
      </c>
      <c r="B48720" s="2" t="s">
        <v>15</v>
      </c>
      <c r="C48720">
        <v>20</v>
      </c>
      <c r="D48720">
        <v>526921.03</v>
      </c>
    </row>
    <row r="48721" spans="1:4" x14ac:dyDescent="0.25">
      <c r="A48721">
        <v>116225</v>
      </c>
      <c r="B48721" s="2" t="s">
        <v>13</v>
      </c>
      <c r="C48721">
        <v>40</v>
      </c>
      <c r="D48721">
        <v>1076940.74</v>
      </c>
    </row>
    <row r="48722" spans="1:4" x14ac:dyDescent="0.25">
      <c r="A48722">
        <v>113782</v>
      </c>
      <c r="B48722" s="2" t="s">
        <v>14</v>
      </c>
      <c r="C48722">
        <v>40</v>
      </c>
      <c r="D48722">
        <v>1088902.2</v>
      </c>
    </row>
    <row r="48723" spans="1:4" x14ac:dyDescent="0.25">
      <c r="A48723">
        <v>108949</v>
      </c>
      <c r="B48723" s="2" t="s">
        <v>14</v>
      </c>
      <c r="C48723">
        <v>20</v>
      </c>
      <c r="D48723">
        <v>556867.06000000006</v>
      </c>
    </row>
    <row r="48724" spans="1:4" x14ac:dyDescent="0.25">
      <c r="A48724">
        <v>119321</v>
      </c>
      <c r="B48724" s="2" t="s">
        <v>15</v>
      </c>
      <c r="C48724">
        <v>40</v>
      </c>
      <c r="D48724">
        <v>925406.4</v>
      </c>
    </row>
    <row r="48725" spans="1:4" x14ac:dyDescent="0.25">
      <c r="A48725">
        <v>107064</v>
      </c>
      <c r="B48725" s="2" t="s">
        <v>13</v>
      </c>
      <c r="C48725">
        <v>80</v>
      </c>
      <c r="D48725">
        <v>2094051.72</v>
      </c>
    </row>
    <row r="48726" spans="1:4" x14ac:dyDescent="0.25">
      <c r="A48726">
        <v>101294</v>
      </c>
      <c r="B48726" s="2" t="s">
        <v>16</v>
      </c>
      <c r="C48726">
        <v>60</v>
      </c>
      <c r="D48726">
        <v>1163175.75</v>
      </c>
    </row>
    <row r="48727" spans="1:4" x14ac:dyDescent="0.25">
      <c r="A48727">
        <v>106563</v>
      </c>
      <c r="B48727" s="2" t="s">
        <v>15</v>
      </c>
      <c r="C48727">
        <v>20</v>
      </c>
      <c r="D48727">
        <v>637106.15</v>
      </c>
    </row>
    <row r="48728" spans="1:4" x14ac:dyDescent="0.25">
      <c r="A48728">
        <v>111741</v>
      </c>
      <c r="B48728" s="2" t="s">
        <v>16</v>
      </c>
      <c r="C48728">
        <v>20</v>
      </c>
      <c r="D48728">
        <v>511138.76</v>
      </c>
    </row>
    <row r="48729" spans="1:4" x14ac:dyDescent="0.25">
      <c r="A48729">
        <v>110709</v>
      </c>
      <c r="B48729" s="2" t="s">
        <v>14</v>
      </c>
      <c r="C48729">
        <v>20</v>
      </c>
      <c r="D48729">
        <v>498474.81</v>
      </c>
    </row>
    <row r="48730" spans="1:4" x14ac:dyDescent="0.25">
      <c r="A48730">
        <v>106319</v>
      </c>
      <c r="B48730" s="2" t="s">
        <v>13</v>
      </c>
      <c r="C48730">
        <v>40</v>
      </c>
      <c r="D48730">
        <v>1175578.46</v>
      </c>
    </row>
    <row r="48731" spans="1:4" x14ac:dyDescent="0.25">
      <c r="A48731">
        <v>106472</v>
      </c>
      <c r="B48731" s="2" t="s">
        <v>14</v>
      </c>
      <c r="C48731">
        <v>20</v>
      </c>
      <c r="D48731">
        <v>484607.36</v>
      </c>
    </row>
    <row r="48732" spans="1:4" x14ac:dyDescent="0.25">
      <c r="A48732">
        <v>101142</v>
      </c>
      <c r="B48732" s="2" t="s">
        <v>13</v>
      </c>
      <c r="C48732">
        <v>40</v>
      </c>
      <c r="D48732">
        <v>1102293.02</v>
      </c>
    </row>
    <row r="48733" spans="1:4" x14ac:dyDescent="0.25">
      <c r="A48733">
        <v>111991</v>
      </c>
      <c r="B48733" s="2" t="s">
        <v>12</v>
      </c>
      <c r="C48733">
        <v>60</v>
      </c>
      <c r="D48733">
        <v>1345071.51</v>
      </c>
    </row>
    <row r="48734" spans="1:4" x14ac:dyDescent="0.25">
      <c r="A48734">
        <v>101858</v>
      </c>
      <c r="B48734" s="2" t="s">
        <v>13</v>
      </c>
      <c r="C48734">
        <v>40</v>
      </c>
      <c r="D48734">
        <v>1133817.04</v>
      </c>
    </row>
    <row r="48735" spans="1:4" x14ac:dyDescent="0.25">
      <c r="A48735">
        <v>112028</v>
      </c>
      <c r="B48735" s="2" t="s">
        <v>16</v>
      </c>
      <c r="C48735">
        <v>20</v>
      </c>
      <c r="D48735">
        <v>429082.58</v>
      </c>
    </row>
    <row r="48736" spans="1:4" x14ac:dyDescent="0.25">
      <c r="A48736">
        <v>106527</v>
      </c>
      <c r="B48736" s="2" t="s">
        <v>12</v>
      </c>
      <c r="C48736">
        <v>20</v>
      </c>
      <c r="D48736">
        <v>468022.06</v>
      </c>
    </row>
    <row r="48737" spans="1:4" x14ac:dyDescent="0.25">
      <c r="A48737">
        <v>112376</v>
      </c>
      <c r="B48737" s="2" t="s">
        <v>13</v>
      </c>
      <c r="C48737">
        <v>20</v>
      </c>
      <c r="D48737">
        <v>543172.63</v>
      </c>
    </row>
    <row r="48738" spans="1:4" x14ac:dyDescent="0.25">
      <c r="A48738">
        <v>117165</v>
      </c>
      <c r="B48738" s="2" t="s">
        <v>14</v>
      </c>
      <c r="C48738">
        <v>60</v>
      </c>
      <c r="D48738">
        <v>1620954.48</v>
      </c>
    </row>
    <row r="48739" spans="1:4" x14ac:dyDescent="0.25">
      <c r="A48739">
        <v>101121</v>
      </c>
      <c r="B48739" s="2" t="s">
        <v>14</v>
      </c>
      <c r="C48739">
        <v>20</v>
      </c>
      <c r="D48739">
        <v>515817.53</v>
      </c>
    </row>
    <row r="48740" spans="1:4" x14ac:dyDescent="0.25">
      <c r="A48740">
        <v>104665</v>
      </c>
      <c r="B48740" s="2" t="s">
        <v>15</v>
      </c>
      <c r="C48740">
        <v>80</v>
      </c>
      <c r="D48740">
        <v>1856654.28</v>
      </c>
    </row>
    <row r="48741" spans="1:4" x14ac:dyDescent="0.25">
      <c r="A48741">
        <v>111282</v>
      </c>
      <c r="B48741" s="2" t="s">
        <v>13</v>
      </c>
      <c r="C48741">
        <v>40</v>
      </c>
      <c r="D48741">
        <v>980221.46</v>
      </c>
    </row>
    <row r="48742" spans="1:4" x14ac:dyDescent="0.25">
      <c r="A48742">
        <v>109079</v>
      </c>
      <c r="B48742" s="2" t="s">
        <v>13</v>
      </c>
      <c r="C48742">
        <v>20</v>
      </c>
      <c r="D48742">
        <v>416878.02</v>
      </c>
    </row>
    <row r="48743" spans="1:4" x14ac:dyDescent="0.25">
      <c r="A48743">
        <v>111762</v>
      </c>
      <c r="B48743" s="2" t="s">
        <v>16</v>
      </c>
      <c r="C48743">
        <v>20</v>
      </c>
      <c r="D48743">
        <v>461481.04</v>
      </c>
    </row>
    <row r="48744" spans="1:4" x14ac:dyDescent="0.25">
      <c r="A48744">
        <v>110746</v>
      </c>
      <c r="B48744" s="2" t="s">
        <v>12</v>
      </c>
      <c r="C48744">
        <v>40</v>
      </c>
      <c r="D48744">
        <v>1018477.44</v>
      </c>
    </row>
    <row r="48745" spans="1:4" x14ac:dyDescent="0.25">
      <c r="A48745">
        <v>119933</v>
      </c>
      <c r="B48745" s="2" t="s">
        <v>13</v>
      </c>
      <c r="C48745">
        <v>60</v>
      </c>
      <c r="D48745">
        <v>1344819.45</v>
      </c>
    </row>
    <row r="48746" spans="1:4" x14ac:dyDescent="0.25">
      <c r="A48746">
        <v>117676</v>
      </c>
      <c r="B48746" s="2" t="s">
        <v>16</v>
      </c>
      <c r="C48746">
        <v>20</v>
      </c>
      <c r="D48746">
        <v>454928.17</v>
      </c>
    </row>
    <row r="48747" spans="1:4" x14ac:dyDescent="0.25">
      <c r="A48747">
        <v>109803</v>
      </c>
      <c r="B48747" s="2" t="s">
        <v>14</v>
      </c>
      <c r="C48747">
        <v>40</v>
      </c>
      <c r="D48747">
        <v>984642.62</v>
      </c>
    </row>
    <row r="48748" spans="1:4" x14ac:dyDescent="0.25">
      <c r="A48748">
        <v>110293</v>
      </c>
      <c r="B48748" s="2" t="s">
        <v>16</v>
      </c>
      <c r="C48748">
        <v>20</v>
      </c>
      <c r="D48748">
        <v>565503.21</v>
      </c>
    </row>
    <row r="48749" spans="1:4" x14ac:dyDescent="0.25">
      <c r="A48749">
        <v>100047</v>
      </c>
      <c r="B48749" s="2" t="s">
        <v>13</v>
      </c>
      <c r="C48749">
        <v>20</v>
      </c>
      <c r="D48749">
        <v>503176.88</v>
      </c>
    </row>
    <row r="48750" spans="1:4" x14ac:dyDescent="0.25">
      <c r="A48750">
        <v>107236</v>
      </c>
      <c r="B48750" s="2" t="s">
        <v>12</v>
      </c>
      <c r="C48750">
        <v>20</v>
      </c>
      <c r="D48750">
        <v>546982.87</v>
      </c>
    </row>
    <row r="48751" spans="1:4" x14ac:dyDescent="0.25">
      <c r="A48751">
        <v>110483</v>
      </c>
      <c r="B48751" s="2" t="s">
        <v>14</v>
      </c>
      <c r="C48751">
        <v>40</v>
      </c>
      <c r="D48751">
        <v>897884.5</v>
      </c>
    </row>
    <row r="48752" spans="1:4" x14ac:dyDescent="0.25">
      <c r="A48752">
        <v>114938</v>
      </c>
      <c r="B48752" s="2" t="s">
        <v>12</v>
      </c>
      <c r="C48752">
        <v>40</v>
      </c>
      <c r="D48752">
        <v>961675.24</v>
      </c>
    </row>
    <row r="48753" spans="1:4" x14ac:dyDescent="0.25">
      <c r="A48753">
        <v>102525</v>
      </c>
      <c r="B48753" s="2" t="s">
        <v>13</v>
      </c>
      <c r="C48753">
        <v>20</v>
      </c>
      <c r="D48753">
        <v>569505.92000000004</v>
      </c>
    </row>
    <row r="48754" spans="1:4" x14ac:dyDescent="0.25">
      <c r="A48754">
        <v>106335</v>
      </c>
      <c r="B48754" s="2" t="s">
        <v>12</v>
      </c>
      <c r="C48754">
        <v>40</v>
      </c>
      <c r="D48754">
        <v>1026886.52</v>
      </c>
    </row>
    <row r="48755" spans="1:4" x14ac:dyDescent="0.25">
      <c r="A48755">
        <v>114808</v>
      </c>
      <c r="B48755" s="2" t="s">
        <v>14</v>
      </c>
      <c r="C48755">
        <v>60</v>
      </c>
      <c r="D48755">
        <v>1586618.04</v>
      </c>
    </row>
    <row r="48756" spans="1:4" x14ac:dyDescent="0.25">
      <c r="A48756">
        <v>101370</v>
      </c>
      <c r="B48756" s="2" t="s">
        <v>14</v>
      </c>
      <c r="C48756">
        <v>40</v>
      </c>
      <c r="D48756">
        <v>867556.06</v>
      </c>
    </row>
    <row r="48757" spans="1:4" x14ac:dyDescent="0.25">
      <c r="A48757">
        <v>106894</v>
      </c>
      <c r="B48757" s="2" t="s">
        <v>12</v>
      </c>
      <c r="C48757">
        <v>40</v>
      </c>
      <c r="D48757">
        <v>1179993.6000000001</v>
      </c>
    </row>
    <row r="48758" spans="1:4" x14ac:dyDescent="0.25">
      <c r="A48758">
        <v>117959</v>
      </c>
      <c r="B48758" s="2" t="s">
        <v>16</v>
      </c>
      <c r="C48758">
        <v>40</v>
      </c>
      <c r="D48758">
        <v>762768.52</v>
      </c>
    </row>
    <row r="48759" spans="1:4" x14ac:dyDescent="0.25">
      <c r="A48759">
        <v>115584</v>
      </c>
      <c r="B48759" s="2" t="s">
        <v>12</v>
      </c>
      <c r="C48759">
        <v>40</v>
      </c>
      <c r="D48759">
        <v>984750.34</v>
      </c>
    </row>
    <row r="48760" spans="1:4" x14ac:dyDescent="0.25">
      <c r="A48760">
        <v>113804</v>
      </c>
      <c r="B48760" s="2" t="s">
        <v>16</v>
      </c>
      <c r="C48760">
        <v>40</v>
      </c>
      <c r="D48760">
        <v>1059441.52</v>
      </c>
    </row>
    <row r="48761" spans="1:4" x14ac:dyDescent="0.25">
      <c r="A48761">
        <v>118078</v>
      </c>
      <c r="B48761" s="2" t="s">
        <v>13</v>
      </c>
      <c r="C48761">
        <v>40</v>
      </c>
      <c r="D48761">
        <v>1092497.3</v>
      </c>
    </row>
    <row r="48762" spans="1:4" x14ac:dyDescent="0.25">
      <c r="A48762">
        <v>118191</v>
      </c>
      <c r="B48762" s="2" t="s">
        <v>15</v>
      </c>
      <c r="C48762">
        <v>20</v>
      </c>
      <c r="D48762">
        <v>490346.23</v>
      </c>
    </row>
    <row r="48763" spans="1:4" x14ac:dyDescent="0.25">
      <c r="A48763">
        <v>116512</v>
      </c>
      <c r="B48763" s="2" t="s">
        <v>15</v>
      </c>
      <c r="C48763">
        <v>20</v>
      </c>
      <c r="D48763">
        <v>498629.47</v>
      </c>
    </row>
    <row r="48764" spans="1:4" x14ac:dyDescent="0.25">
      <c r="A48764">
        <v>118272</v>
      </c>
      <c r="B48764" s="2" t="s">
        <v>15</v>
      </c>
      <c r="C48764">
        <v>20</v>
      </c>
      <c r="D48764">
        <v>527623.94999999995</v>
      </c>
    </row>
    <row r="48765" spans="1:4" x14ac:dyDescent="0.25">
      <c r="A48765">
        <v>115320</v>
      </c>
      <c r="B48765" s="2" t="s">
        <v>15</v>
      </c>
      <c r="C48765">
        <v>40</v>
      </c>
      <c r="D48765">
        <v>977911.54</v>
      </c>
    </row>
    <row r="48766" spans="1:4" x14ac:dyDescent="0.25">
      <c r="A48766">
        <v>108800</v>
      </c>
      <c r="B48766" s="2" t="s">
        <v>14</v>
      </c>
      <c r="C48766">
        <v>20</v>
      </c>
      <c r="D48766">
        <v>514773.93</v>
      </c>
    </row>
    <row r="48767" spans="1:4" x14ac:dyDescent="0.25">
      <c r="A48767">
        <v>106803</v>
      </c>
      <c r="B48767" s="2" t="s">
        <v>16</v>
      </c>
      <c r="C48767">
        <v>20</v>
      </c>
      <c r="D48767">
        <v>551434.01</v>
      </c>
    </row>
    <row r="48768" spans="1:4" x14ac:dyDescent="0.25">
      <c r="A48768">
        <v>112047</v>
      </c>
      <c r="B48768" s="2" t="s">
        <v>14</v>
      </c>
      <c r="C48768">
        <v>20</v>
      </c>
      <c r="D48768">
        <v>426745.22</v>
      </c>
    </row>
    <row r="48769" spans="1:4" x14ac:dyDescent="0.25">
      <c r="A48769">
        <v>109898</v>
      </c>
      <c r="B48769" s="2" t="s">
        <v>16</v>
      </c>
      <c r="C48769">
        <v>20</v>
      </c>
      <c r="D48769">
        <v>525588.76</v>
      </c>
    </row>
    <row r="48770" spans="1:4" x14ac:dyDescent="0.25">
      <c r="A48770">
        <v>106343</v>
      </c>
      <c r="B48770" s="2" t="s">
        <v>12</v>
      </c>
      <c r="C48770">
        <v>40</v>
      </c>
      <c r="D48770">
        <v>915038.84</v>
      </c>
    </row>
    <row r="48771" spans="1:4" x14ac:dyDescent="0.25">
      <c r="A48771">
        <v>105341</v>
      </c>
      <c r="B48771" s="2" t="s">
        <v>16</v>
      </c>
      <c r="C48771">
        <v>40</v>
      </c>
      <c r="D48771">
        <v>859959.16</v>
      </c>
    </row>
    <row r="48772" spans="1:4" x14ac:dyDescent="0.25">
      <c r="A48772">
        <v>116487</v>
      </c>
      <c r="B48772" s="2" t="s">
        <v>14</v>
      </c>
      <c r="C48772">
        <v>20</v>
      </c>
      <c r="D48772">
        <v>360921.09</v>
      </c>
    </row>
    <row r="48773" spans="1:4" x14ac:dyDescent="0.25">
      <c r="A48773">
        <v>112210</v>
      </c>
      <c r="B48773" s="2" t="s">
        <v>13</v>
      </c>
      <c r="C48773">
        <v>20</v>
      </c>
      <c r="D48773">
        <v>497170.91</v>
      </c>
    </row>
    <row r="48774" spans="1:4" x14ac:dyDescent="0.25">
      <c r="A48774">
        <v>108322</v>
      </c>
      <c r="B48774" s="2" t="s">
        <v>14</v>
      </c>
      <c r="C48774">
        <v>80</v>
      </c>
      <c r="D48774">
        <v>1592450.08</v>
      </c>
    </row>
    <row r="48775" spans="1:4" x14ac:dyDescent="0.25">
      <c r="A48775">
        <v>116491</v>
      </c>
      <c r="B48775" s="2" t="s">
        <v>14</v>
      </c>
      <c r="C48775">
        <v>20</v>
      </c>
      <c r="D48775">
        <v>499609.95</v>
      </c>
    </row>
    <row r="48776" spans="1:4" x14ac:dyDescent="0.25">
      <c r="A48776">
        <v>101653</v>
      </c>
      <c r="B48776" s="2" t="s">
        <v>12</v>
      </c>
      <c r="C48776">
        <v>20</v>
      </c>
      <c r="D48776">
        <v>433462.56</v>
      </c>
    </row>
    <row r="48777" spans="1:4" x14ac:dyDescent="0.25">
      <c r="A48777">
        <v>100313</v>
      </c>
      <c r="B48777" s="2" t="s">
        <v>13</v>
      </c>
      <c r="C48777">
        <v>20</v>
      </c>
      <c r="D48777">
        <v>404257.58</v>
      </c>
    </row>
    <row r="48778" spans="1:4" x14ac:dyDescent="0.25">
      <c r="A48778">
        <v>116344</v>
      </c>
      <c r="B48778" s="2" t="s">
        <v>13</v>
      </c>
      <c r="C48778">
        <v>20</v>
      </c>
      <c r="D48778">
        <v>562369.25</v>
      </c>
    </row>
    <row r="48779" spans="1:4" x14ac:dyDescent="0.25">
      <c r="A48779">
        <v>108529</v>
      </c>
      <c r="B48779" s="2" t="s">
        <v>13</v>
      </c>
      <c r="C48779">
        <v>20</v>
      </c>
      <c r="D48779">
        <v>463299.65</v>
      </c>
    </row>
    <row r="48780" spans="1:4" x14ac:dyDescent="0.25">
      <c r="A48780">
        <v>117952</v>
      </c>
      <c r="B48780" s="2" t="s">
        <v>13</v>
      </c>
      <c r="C48780">
        <v>60</v>
      </c>
      <c r="D48780">
        <v>1434209.85</v>
      </c>
    </row>
    <row r="48781" spans="1:4" x14ac:dyDescent="0.25">
      <c r="A48781">
        <v>111142</v>
      </c>
      <c r="B48781" s="2" t="s">
        <v>15</v>
      </c>
      <c r="C48781">
        <v>20</v>
      </c>
      <c r="D48781">
        <v>555402.9</v>
      </c>
    </row>
    <row r="48782" spans="1:4" x14ac:dyDescent="0.25">
      <c r="A48782">
        <v>104974</v>
      </c>
      <c r="B48782" s="2" t="s">
        <v>16</v>
      </c>
      <c r="C48782">
        <v>20</v>
      </c>
      <c r="D48782">
        <v>426262.8</v>
      </c>
    </row>
    <row r="48783" spans="1:4" x14ac:dyDescent="0.25">
      <c r="A48783">
        <v>110217</v>
      </c>
      <c r="B48783" s="2" t="s">
        <v>16</v>
      </c>
      <c r="C48783">
        <v>40</v>
      </c>
      <c r="D48783">
        <v>1114629.48</v>
      </c>
    </row>
    <row r="48784" spans="1:4" x14ac:dyDescent="0.25">
      <c r="A48784">
        <v>101406</v>
      </c>
      <c r="B48784" s="2" t="s">
        <v>12</v>
      </c>
      <c r="C48784">
        <v>40</v>
      </c>
      <c r="D48784">
        <v>867255.58</v>
      </c>
    </row>
    <row r="48785" spans="1:4" x14ac:dyDescent="0.25">
      <c r="A48785">
        <v>113034</v>
      </c>
      <c r="B48785" s="2" t="s">
        <v>15</v>
      </c>
      <c r="C48785">
        <v>20</v>
      </c>
      <c r="D48785">
        <v>410123.69</v>
      </c>
    </row>
    <row r="48786" spans="1:4" x14ac:dyDescent="0.25">
      <c r="A48786">
        <v>112135</v>
      </c>
      <c r="B48786" s="2" t="s">
        <v>15</v>
      </c>
      <c r="C48786">
        <v>20</v>
      </c>
      <c r="D48786">
        <v>506333.28</v>
      </c>
    </row>
    <row r="48787" spans="1:4" x14ac:dyDescent="0.25">
      <c r="A48787">
        <v>118666</v>
      </c>
      <c r="B48787" s="2" t="s">
        <v>15</v>
      </c>
      <c r="C48787">
        <v>20</v>
      </c>
      <c r="D48787">
        <v>564124.82999999996</v>
      </c>
    </row>
    <row r="48788" spans="1:4" x14ac:dyDescent="0.25">
      <c r="A48788">
        <v>105372</v>
      </c>
      <c r="B48788" s="2" t="s">
        <v>16</v>
      </c>
      <c r="C48788">
        <v>20</v>
      </c>
      <c r="D48788">
        <v>497109.13</v>
      </c>
    </row>
    <row r="48789" spans="1:4" x14ac:dyDescent="0.25">
      <c r="A48789">
        <v>116809</v>
      </c>
      <c r="B48789" s="2" t="s">
        <v>14</v>
      </c>
      <c r="C48789">
        <v>20</v>
      </c>
      <c r="D48789">
        <v>573395.85</v>
      </c>
    </row>
    <row r="48790" spans="1:4" x14ac:dyDescent="0.25">
      <c r="A48790">
        <v>110493</v>
      </c>
      <c r="B48790" s="2" t="s">
        <v>12</v>
      </c>
      <c r="C48790">
        <v>20</v>
      </c>
      <c r="D48790">
        <v>586686.12</v>
      </c>
    </row>
    <row r="48791" spans="1:4" x14ac:dyDescent="0.25">
      <c r="A48791">
        <v>109425</v>
      </c>
      <c r="B48791" s="2" t="s">
        <v>13</v>
      </c>
      <c r="C48791">
        <v>20</v>
      </c>
      <c r="D48791">
        <v>532265.37</v>
      </c>
    </row>
    <row r="48792" spans="1:4" x14ac:dyDescent="0.25">
      <c r="A48792">
        <v>106728</v>
      </c>
      <c r="B48792" s="2" t="s">
        <v>13</v>
      </c>
      <c r="C48792">
        <v>40</v>
      </c>
      <c r="D48792">
        <v>1078918.3999999999</v>
      </c>
    </row>
    <row r="48793" spans="1:4" x14ac:dyDescent="0.25">
      <c r="A48793">
        <v>114448</v>
      </c>
      <c r="B48793" s="2" t="s">
        <v>14</v>
      </c>
      <c r="C48793">
        <v>20</v>
      </c>
      <c r="D48793">
        <v>538140.11</v>
      </c>
    </row>
    <row r="48794" spans="1:4" x14ac:dyDescent="0.25">
      <c r="A48794">
        <v>117694</v>
      </c>
      <c r="B48794" s="2" t="s">
        <v>13</v>
      </c>
      <c r="C48794">
        <v>20</v>
      </c>
      <c r="D48794">
        <v>536236.66</v>
      </c>
    </row>
    <row r="48795" spans="1:4" x14ac:dyDescent="0.25">
      <c r="A48795">
        <v>101440</v>
      </c>
      <c r="B48795" s="2" t="s">
        <v>16</v>
      </c>
      <c r="C48795">
        <v>60</v>
      </c>
      <c r="D48795">
        <v>1382407.98</v>
      </c>
    </row>
    <row r="48796" spans="1:4" x14ac:dyDescent="0.25">
      <c r="A48796">
        <v>119286</v>
      </c>
      <c r="B48796" s="2" t="s">
        <v>16</v>
      </c>
      <c r="C48796">
        <v>20</v>
      </c>
      <c r="D48796">
        <v>584320.35</v>
      </c>
    </row>
    <row r="48797" spans="1:4" x14ac:dyDescent="0.25">
      <c r="A48797">
        <v>116072</v>
      </c>
      <c r="B48797" s="2" t="s">
        <v>12</v>
      </c>
      <c r="C48797">
        <v>20</v>
      </c>
      <c r="D48797">
        <v>581090.29</v>
      </c>
    </row>
    <row r="48798" spans="1:4" x14ac:dyDescent="0.25">
      <c r="A48798">
        <v>100408</v>
      </c>
      <c r="B48798" s="2" t="s">
        <v>14</v>
      </c>
      <c r="C48798">
        <v>20</v>
      </c>
      <c r="D48798">
        <v>530380.5</v>
      </c>
    </row>
    <row r="48799" spans="1:4" x14ac:dyDescent="0.25">
      <c r="A48799">
        <v>114654</v>
      </c>
      <c r="B48799" s="2" t="s">
        <v>15</v>
      </c>
      <c r="C48799">
        <v>20</v>
      </c>
      <c r="D48799">
        <v>477817.33</v>
      </c>
    </row>
    <row r="48800" spans="1:4" x14ac:dyDescent="0.25">
      <c r="A48800">
        <v>114920</v>
      </c>
      <c r="B48800" s="2" t="s">
        <v>14</v>
      </c>
      <c r="C48800">
        <v>20</v>
      </c>
      <c r="D48800">
        <v>482542.88</v>
      </c>
    </row>
    <row r="48801" spans="1:4" x14ac:dyDescent="0.25">
      <c r="A48801">
        <v>114597</v>
      </c>
      <c r="B48801" s="2" t="s">
        <v>14</v>
      </c>
      <c r="C48801">
        <v>20</v>
      </c>
      <c r="D48801">
        <v>409053.43</v>
      </c>
    </row>
    <row r="48802" spans="1:4" x14ac:dyDescent="0.25">
      <c r="A48802">
        <v>106702</v>
      </c>
      <c r="B48802" s="2" t="s">
        <v>12</v>
      </c>
      <c r="C48802">
        <v>20</v>
      </c>
      <c r="D48802">
        <v>434109.77</v>
      </c>
    </row>
    <row r="48803" spans="1:4" x14ac:dyDescent="0.25">
      <c r="A48803">
        <v>106790</v>
      </c>
      <c r="B48803" s="2" t="s">
        <v>13</v>
      </c>
      <c r="C48803">
        <v>20</v>
      </c>
      <c r="D48803">
        <v>508238.52</v>
      </c>
    </row>
    <row r="48804" spans="1:4" x14ac:dyDescent="0.25">
      <c r="A48804">
        <v>106764</v>
      </c>
      <c r="B48804" s="2" t="s">
        <v>15</v>
      </c>
      <c r="C48804">
        <v>20</v>
      </c>
      <c r="D48804">
        <v>574889.67000000004</v>
      </c>
    </row>
    <row r="48805" spans="1:4" x14ac:dyDescent="0.25">
      <c r="A48805">
        <v>100973</v>
      </c>
      <c r="B48805" s="2" t="s">
        <v>13</v>
      </c>
      <c r="C48805">
        <v>80</v>
      </c>
      <c r="D48805">
        <v>2258867.2000000002</v>
      </c>
    </row>
    <row r="48806" spans="1:4" x14ac:dyDescent="0.25">
      <c r="A48806">
        <v>101499</v>
      </c>
      <c r="B48806" s="2" t="s">
        <v>13</v>
      </c>
      <c r="C48806">
        <v>20</v>
      </c>
      <c r="D48806">
        <v>506468.96</v>
      </c>
    </row>
    <row r="48807" spans="1:4" x14ac:dyDescent="0.25">
      <c r="A48807">
        <v>111983</v>
      </c>
      <c r="B48807" s="2" t="s">
        <v>16</v>
      </c>
      <c r="C48807">
        <v>20</v>
      </c>
      <c r="D48807">
        <v>489408.97</v>
      </c>
    </row>
    <row r="48808" spans="1:4" x14ac:dyDescent="0.25">
      <c r="A48808">
        <v>110670</v>
      </c>
      <c r="B48808" s="2" t="s">
        <v>12</v>
      </c>
      <c r="C48808">
        <v>20</v>
      </c>
      <c r="D48808">
        <v>541925.73</v>
      </c>
    </row>
    <row r="48809" spans="1:4" x14ac:dyDescent="0.25">
      <c r="A48809">
        <v>113373</v>
      </c>
      <c r="B48809" s="2" t="s">
        <v>13</v>
      </c>
      <c r="C48809">
        <v>20</v>
      </c>
      <c r="D48809">
        <v>456387.81</v>
      </c>
    </row>
    <row r="48810" spans="1:4" x14ac:dyDescent="0.25">
      <c r="A48810">
        <v>106835</v>
      </c>
      <c r="B48810" s="2" t="s">
        <v>16</v>
      </c>
      <c r="C48810">
        <v>40</v>
      </c>
      <c r="D48810">
        <v>929489.44</v>
      </c>
    </row>
    <row r="48811" spans="1:4" x14ac:dyDescent="0.25">
      <c r="A48811">
        <v>107118</v>
      </c>
      <c r="B48811" s="2" t="s">
        <v>13</v>
      </c>
      <c r="C48811">
        <v>40</v>
      </c>
      <c r="D48811">
        <v>1041603.74</v>
      </c>
    </row>
    <row r="48812" spans="1:4" x14ac:dyDescent="0.25">
      <c r="A48812">
        <v>101699</v>
      </c>
      <c r="B48812" s="2" t="s">
        <v>13</v>
      </c>
      <c r="C48812">
        <v>20</v>
      </c>
      <c r="D48812">
        <v>479804.06</v>
      </c>
    </row>
    <row r="48813" spans="1:4" x14ac:dyDescent="0.25">
      <c r="A48813">
        <v>109527</v>
      </c>
      <c r="B48813" s="2" t="s">
        <v>14</v>
      </c>
      <c r="C48813">
        <v>20</v>
      </c>
      <c r="D48813">
        <v>387749.99</v>
      </c>
    </row>
    <row r="48814" spans="1:4" x14ac:dyDescent="0.25">
      <c r="A48814">
        <v>102353</v>
      </c>
      <c r="B48814" s="2" t="s">
        <v>16</v>
      </c>
      <c r="C48814">
        <v>20</v>
      </c>
      <c r="D48814">
        <v>511143.03</v>
      </c>
    </row>
    <row r="48815" spans="1:4" x14ac:dyDescent="0.25">
      <c r="A48815">
        <v>112043</v>
      </c>
      <c r="B48815" s="2" t="s">
        <v>14</v>
      </c>
      <c r="C48815">
        <v>40</v>
      </c>
      <c r="D48815">
        <v>1115802.8799999999</v>
      </c>
    </row>
    <row r="48816" spans="1:4" x14ac:dyDescent="0.25">
      <c r="A48816">
        <v>111942</v>
      </c>
      <c r="B48816" s="2" t="s">
        <v>13</v>
      </c>
      <c r="C48816">
        <v>40</v>
      </c>
      <c r="D48816">
        <v>914575.32</v>
      </c>
    </row>
    <row r="48817" spans="1:4" x14ac:dyDescent="0.25">
      <c r="A48817">
        <v>105378</v>
      </c>
      <c r="B48817" s="2" t="s">
        <v>15</v>
      </c>
      <c r="C48817">
        <v>20</v>
      </c>
      <c r="D48817">
        <v>505105.98</v>
      </c>
    </row>
    <row r="48818" spans="1:4" x14ac:dyDescent="0.25">
      <c r="A48818">
        <v>117102</v>
      </c>
      <c r="B48818" s="2" t="s">
        <v>13</v>
      </c>
      <c r="C48818">
        <v>20</v>
      </c>
      <c r="D48818">
        <v>613498.87</v>
      </c>
    </row>
    <row r="48819" spans="1:4" x14ac:dyDescent="0.25">
      <c r="A48819">
        <v>114003</v>
      </c>
      <c r="B48819" s="2" t="s">
        <v>12</v>
      </c>
      <c r="C48819">
        <v>40</v>
      </c>
      <c r="D48819">
        <v>1019092.74</v>
      </c>
    </row>
    <row r="48820" spans="1:4" x14ac:dyDescent="0.25">
      <c r="A48820">
        <v>116116</v>
      </c>
      <c r="B48820" s="2" t="s">
        <v>13</v>
      </c>
      <c r="C48820">
        <v>20</v>
      </c>
      <c r="D48820">
        <v>493897.35</v>
      </c>
    </row>
    <row r="48821" spans="1:4" x14ac:dyDescent="0.25">
      <c r="A48821">
        <v>116510</v>
      </c>
      <c r="B48821" s="2" t="s">
        <v>15</v>
      </c>
      <c r="C48821">
        <v>20</v>
      </c>
      <c r="D48821">
        <v>504385.57</v>
      </c>
    </row>
    <row r="48822" spans="1:4" x14ac:dyDescent="0.25">
      <c r="A48822">
        <v>115818</v>
      </c>
      <c r="B48822" s="2" t="s">
        <v>12</v>
      </c>
      <c r="C48822">
        <v>20</v>
      </c>
      <c r="D48822">
        <v>394412.76</v>
      </c>
    </row>
    <row r="48823" spans="1:4" x14ac:dyDescent="0.25">
      <c r="A48823">
        <v>119054</v>
      </c>
      <c r="B48823" s="2" t="s">
        <v>14</v>
      </c>
      <c r="C48823">
        <v>20</v>
      </c>
      <c r="D48823">
        <v>501204.23</v>
      </c>
    </row>
    <row r="48824" spans="1:4" x14ac:dyDescent="0.25">
      <c r="A48824">
        <v>109658</v>
      </c>
      <c r="B48824" s="2" t="s">
        <v>13</v>
      </c>
      <c r="C48824">
        <v>20</v>
      </c>
      <c r="D48824">
        <v>610893.15</v>
      </c>
    </row>
    <row r="48825" spans="1:4" x14ac:dyDescent="0.25">
      <c r="A48825">
        <v>106096</v>
      </c>
      <c r="B48825" s="2" t="s">
        <v>14</v>
      </c>
      <c r="C48825">
        <v>20</v>
      </c>
      <c r="D48825">
        <v>603068.67000000004</v>
      </c>
    </row>
    <row r="48826" spans="1:4" x14ac:dyDescent="0.25">
      <c r="A48826">
        <v>101914</v>
      </c>
      <c r="B48826" s="2" t="s">
        <v>12</v>
      </c>
      <c r="C48826">
        <v>20</v>
      </c>
      <c r="D48826">
        <v>574001.15</v>
      </c>
    </row>
    <row r="48827" spans="1:4" x14ac:dyDescent="0.25">
      <c r="A48827">
        <v>115420</v>
      </c>
      <c r="B48827" s="2" t="s">
        <v>16</v>
      </c>
      <c r="C48827">
        <v>20</v>
      </c>
      <c r="D48827">
        <v>454853.77</v>
      </c>
    </row>
    <row r="48828" spans="1:4" x14ac:dyDescent="0.25">
      <c r="A48828">
        <v>110747</v>
      </c>
      <c r="B48828" s="2" t="s">
        <v>13</v>
      </c>
      <c r="C48828">
        <v>20</v>
      </c>
      <c r="D48828">
        <v>521646.48</v>
      </c>
    </row>
    <row r="48829" spans="1:4" x14ac:dyDescent="0.25">
      <c r="A48829">
        <v>102518</v>
      </c>
      <c r="B48829" s="2" t="s">
        <v>14</v>
      </c>
      <c r="C48829">
        <v>20</v>
      </c>
      <c r="D48829">
        <v>515788.39</v>
      </c>
    </row>
    <row r="48830" spans="1:4" x14ac:dyDescent="0.25">
      <c r="A48830">
        <v>108924</v>
      </c>
      <c r="B48830" s="2" t="s">
        <v>13</v>
      </c>
      <c r="C48830">
        <v>20</v>
      </c>
      <c r="D48830">
        <v>631156.61</v>
      </c>
    </row>
    <row r="48831" spans="1:4" x14ac:dyDescent="0.25">
      <c r="A48831">
        <v>103812</v>
      </c>
      <c r="B48831" s="2" t="s">
        <v>16</v>
      </c>
      <c r="C48831">
        <v>60</v>
      </c>
      <c r="D48831">
        <v>1521153</v>
      </c>
    </row>
    <row r="48832" spans="1:4" x14ac:dyDescent="0.25">
      <c r="A48832">
        <v>113348</v>
      </c>
      <c r="B48832" s="2" t="s">
        <v>13</v>
      </c>
      <c r="C48832">
        <v>20</v>
      </c>
      <c r="D48832">
        <v>596582.43999999994</v>
      </c>
    </row>
    <row r="48833" spans="1:4" x14ac:dyDescent="0.25">
      <c r="A48833">
        <v>104578</v>
      </c>
      <c r="B48833" s="2" t="s">
        <v>14</v>
      </c>
      <c r="C48833">
        <v>20</v>
      </c>
      <c r="D48833">
        <v>553694.73</v>
      </c>
    </row>
    <row r="48834" spans="1:4" x14ac:dyDescent="0.25">
      <c r="A48834">
        <v>116028</v>
      </c>
      <c r="B48834" s="2" t="s">
        <v>13</v>
      </c>
      <c r="C48834">
        <v>20</v>
      </c>
      <c r="D48834">
        <v>473679.64</v>
      </c>
    </row>
    <row r="48835" spans="1:4" x14ac:dyDescent="0.25">
      <c r="A48835">
        <v>105639</v>
      </c>
      <c r="B48835" s="2" t="s">
        <v>12</v>
      </c>
      <c r="C48835">
        <v>40</v>
      </c>
      <c r="D48835">
        <v>899459.12</v>
      </c>
    </row>
    <row r="48836" spans="1:4" x14ac:dyDescent="0.25">
      <c r="A48836">
        <v>115403</v>
      </c>
      <c r="B48836" s="2" t="s">
        <v>13</v>
      </c>
      <c r="C48836">
        <v>20</v>
      </c>
      <c r="D48836">
        <v>472887.99</v>
      </c>
    </row>
    <row r="48837" spans="1:4" x14ac:dyDescent="0.25">
      <c r="A48837">
        <v>117119</v>
      </c>
      <c r="B48837" s="2" t="s">
        <v>14</v>
      </c>
      <c r="C48837">
        <v>40</v>
      </c>
      <c r="D48837">
        <v>944351.68</v>
      </c>
    </row>
    <row r="48838" spans="1:4" x14ac:dyDescent="0.25">
      <c r="A48838">
        <v>101793</v>
      </c>
      <c r="B48838" s="2" t="s">
        <v>13</v>
      </c>
      <c r="C48838">
        <v>20</v>
      </c>
      <c r="D48838">
        <v>462778.87</v>
      </c>
    </row>
    <row r="48839" spans="1:4" x14ac:dyDescent="0.25">
      <c r="A48839">
        <v>110318</v>
      </c>
      <c r="B48839" s="2" t="s">
        <v>15</v>
      </c>
      <c r="C48839">
        <v>40</v>
      </c>
      <c r="D48839">
        <v>911377.66</v>
      </c>
    </row>
    <row r="48840" spans="1:4" x14ac:dyDescent="0.25">
      <c r="A48840">
        <v>101482</v>
      </c>
      <c r="B48840" s="2" t="s">
        <v>12</v>
      </c>
      <c r="C48840">
        <v>20</v>
      </c>
      <c r="D48840">
        <v>407822.18</v>
      </c>
    </row>
    <row r="48841" spans="1:4" x14ac:dyDescent="0.25">
      <c r="A48841">
        <v>103172</v>
      </c>
      <c r="B48841" s="2" t="s">
        <v>13</v>
      </c>
      <c r="C48841">
        <v>20</v>
      </c>
      <c r="D48841">
        <v>487995.9</v>
      </c>
    </row>
    <row r="48842" spans="1:4" x14ac:dyDescent="0.25">
      <c r="A48842">
        <v>100713</v>
      </c>
      <c r="B48842" s="2" t="s">
        <v>13</v>
      </c>
      <c r="C48842">
        <v>20</v>
      </c>
      <c r="D48842">
        <v>428133.15</v>
      </c>
    </row>
    <row r="48843" spans="1:4" x14ac:dyDescent="0.25">
      <c r="A48843">
        <v>106702</v>
      </c>
      <c r="B48843" s="2" t="s">
        <v>13</v>
      </c>
      <c r="C48843">
        <v>20</v>
      </c>
      <c r="D48843">
        <v>434109.77</v>
      </c>
    </row>
    <row r="48844" spans="1:4" x14ac:dyDescent="0.25">
      <c r="A48844">
        <v>115210</v>
      </c>
      <c r="B48844" s="2" t="s">
        <v>13</v>
      </c>
      <c r="C48844">
        <v>20</v>
      </c>
      <c r="D48844">
        <v>506956.67</v>
      </c>
    </row>
    <row r="48845" spans="1:4" x14ac:dyDescent="0.25">
      <c r="A48845">
        <v>119112</v>
      </c>
      <c r="B48845" s="2" t="s">
        <v>15</v>
      </c>
      <c r="C48845">
        <v>60</v>
      </c>
      <c r="D48845">
        <v>1405462.02</v>
      </c>
    </row>
    <row r="48846" spans="1:4" x14ac:dyDescent="0.25">
      <c r="A48846">
        <v>100694</v>
      </c>
      <c r="B48846" s="2" t="s">
        <v>16</v>
      </c>
      <c r="C48846">
        <v>80</v>
      </c>
      <c r="D48846">
        <v>2137956.96</v>
      </c>
    </row>
    <row r="48847" spans="1:4" x14ac:dyDescent="0.25">
      <c r="A48847">
        <v>102095</v>
      </c>
      <c r="B48847" s="2" t="s">
        <v>15</v>
      </c>
      <c r="C48847">
        <v>20</v>
      </c>
      <c r="D48847">
        <v>478102.55</v>
      </c>
    </row>
    <row r="48848" spans="1:4" x14ac:dyDescent="0.25">
      <c r="A48848">
        <v>104922</v>
      </c>
      <c r="B48848" s="2" t="s">
        <v>14</v>
      </c>
      <c r="C48848">
        <v>20</v>
      </c>
      <c r="D48848">
        <v>367671.74</v>
      </c>
    </row>
    <row r="48849" spans="1:4" x14ac:dyDescent="0.25">
      <c r="A48849">
        <v>112999</v>
      </c>
      <c r="B48849" s="2" t="s">
        <v>12</v>
      </c>
      <c r="C48849">
        <v>40</v>
      </c>
      <c r="D48849">
        <v>1107862.56</v>
      </c>
    </row>
    <row r="48850" spans="1:4" x14ac:dyDescent="0.25">
      <c r="A48850">
        <v>117586</v>
      </c>
      <c r="B48850" s="2" t="s">
        <v>13</v>
      </c>
      <c r="C48850">
        <v>40</v>
      </c>
      <c r="D48850">
        <v>1125028.42</v>
      </c>
    </row>
    <row r="48851" spans="1:4" x14ac:dyDescent="0.25">
      <c r="A48851">
        <v>116792</v>
      </c>
      <c r="B48851" s="2" t="s">
        <v>14</v>
      </c>
      <c r="C48851">
        <v>20</v>
      </c>
      <c r="D48851">
        <v>479849.61</v>
      </c>
    </row>
    <row r="48852" spans="1:4" x14ac:dyDescent="0.25">
      <c r="A48852">
        <v>100210</v>
      </c>
      <c r="B48852" s="2" t="s">
        <v>15</v>
      </c>
      <c r="C48852">
        <v>20</v>
      </c>
      <c r="D48852">
        <v>539897.05000000005</v>
      </c>
    </row>
    <row r="48853" spans="1:4" x14ac:dyDescent="0.25">
      <c r="A48853">
        <v>112069</v>
      </c>
      <c r="B48853" s="2" t="s">
        <v>15</v>
      </c>
      <c r="C48853">
        <v>60</v>
      </c>
      <c r="D48853">
        <v>1713091.53</v>
      </c>
    </row>
    <row r="48854" spans="1:4" x14ac:dyDescent="0.25">
      <c r="A48854">
        <v>100197</v>
      </c>
      <c r="B48854" s="2" t="s">
        <v>13</v>
      </c>
      <c r="C48854">
        <v>40</v>
      </c>
      <c r="D48854">
        <v>740632.26</v>
      </c>
    </row>
    <row r="48855" spans="1:4" x14ac:dyDescent="0.25">
      <c r="A48855">
        <v>111038</v>
      </c>
      <c r="B48855" s="2" t="s">
        <v>13</v>
      </c>
      <c r="C48855">
        <v>40</v>
      </c>
      <c r="D48855">
        <v>1064721.8</v>
      </c>
    </row>
    <row r="48856" spans="1:4" x14ac:dyDescent="0.25">
      <c r="A48856">
        <v>113465</v>
      </c>
      <c r="B48856" s="2" t="s">
        <v>13</v>
      </c>
      <c r="C48856">
        <v>40</v>
      </c>
      <c r="D48856">
        <v>988797.1</v>
      </c>
    </row>
    <row r="48857" spans="1:4" x14ac:dyDescent="0.25">
      <c r="A48857">
        <v>110792</v>
      </c>
      <c r="B48857" s="2" t="s">
        <v>14</v>
      </c>
      <c r="C48857">
        <v>20</v>
      </c>
      <c r="D48857">
        <v>452212.94</v>
      </c>
    </row>
    <row r="48858" spans="1:4" x14ac:dyDescent="0.25">
      <c r="A48858">
        <v>104641</v>
      </c>
      <c r="B48858" s="2" t="s">
        <v>13</v>
      </c>
      <c r="C48858">
        <v>40</v>
      </c>
      <c r="D48858">
        <v>769325.16</v>
      </c>
    </row>
    <row r="48859" spans="1:4" x14ac:dyDescent="0.25">
      <c r="A48859">
        <v>104254</v>
      </c>
      <c r="B48859" s="2" t="s">
        <v>15</v>
      </c>
      <c r="C48859">
        <v>40</v>
      </c>
      <c r="D48859">
        <v>878159.2</v>
      </c>
    </row>
    <row r="48860" spans="1:4" x14ac:dyDescent="0.25">
      <c r="A48860">
        <v>112392</v>
      </c>
      <c r="B48860" s="2" t="s">
        <v>14</v>
      </c>
      <c r="C48860">
        <v>20</v>
      </c>
      <c r="D48860">
        <v>556589.96</v>
      </c>
    </row>
    <row r="48861" spans="1:4" x14ac:dyDescent="0.25">
      <c r="A48861">
        <v>101056</v>
      </c>
      <c r="B48861" s="2" t="s">
        <v>13</v>
      </c>
      <c r="C48861">
        <v>20</v>
      </c>
      <c r="D48861">
        <v>417110.32</v>
      </c>
    </row>
    <row r="48862" spans="1:4" x14ac:dyDescent="0.25">
      <c r="A48862">
        <v>102636</v>
      </c>
      <c r="B48862" s="2" t="s">
        <v>14</v>
      </c>
      <c r="C48862">
        <v>60</v>
      </c>
      <c r="D48862">
        <v>1748618.82</v>
      </c>
    </row>
    <row r="48863" spans="1:4" x14ac:dyDescent="0.25">
      <c r="A48863">
        <v>112397</v>
      </c>
      <c r="B48863" s="2" t="s">
        <v>15</v>
      </c>
      <c r="C48863">
        <v>80</v>
      </c>
      <c r="D48863">
        <v>1965691.76</v>
      </c>
    </row>
    <row r="48864" spans="1:4" x14ac:dyDescent="0.25">
      <c r="A48864">
        <v>105194</v>
      </c>
      <c r="B48864" s="2" t="s">
        <v>16</v>
      </c>
      <c r="C48864">
        <v>20</v>
      </c>
      <c r="D48864">
        <v>595819.31999999995</v>
      </c>
    </row>
    <row r="48865" spans="1:4" x14ac:dyDescent="0.25">
      <c r="A48865">
        <v>107157</v>
      </c>
      <c r="B48865" s="2" t="s">
        <v>12</v>
      </c>
      <c r="C48865">
        <v>40</v>
      </c>
      <c r="D48865">
        <v>1032895.52</v>
      </c>
    </row>
    <row r="48866" spans="1:4" x14ac:dyDescent="0.25">
      <c r="A48866">
        <v>119910</v>
      </c>
      <c r="B48866" s="2" t="s">
        <v>14</v>
      </c>
      <c r="C48866">
        <v>20</v>
      </c>
      <c r="D48866">
        <v>443057.22</v>
      </c>
    </row>
    <row r="48867" spans="1:4" x14ac:dyDescent="0.25">
      <c r="A48867">
        <v>101983</v>
      </c>
      <c r="B48867" s="2" t="s">
        <v>15</v>
      </c>
      <c r="C48867">
        <v>60</v>
      </c>
      <c r="D48867">
        <v>1718298.84</v>
      </c>
    </row>
    <row r="48868" spans="1:4" x14ac:dyDescent="0.25">
      <c r="A48868">
        <v>115593</v>
      </c>
      <c r="B48868" s="2" t="s">
        <v>16</v>
      </c>
      <c r="C48868">
        <v>20</v>
      </c>
      <c r="D48868">
        <v>398583.08</v>
      </c>
    </row>
    <row r="48869" spans="1:4" x14ac:dyDescent="0.25">
      <c r="A48869">
        <v>114561</v>
      </c>
      <c r="B48869" s="2" t="s">
        <v>14</v>
      </c>
      <c r="C48869">
        <v>20</v>
      </c>
      <c r="D48869">
        <v>423655.79</v>
      </c>
    </row>
    <row r="48870" spans="1:4" x14ac:dyDescent="0.25">
      <c r="A48870">
        <v>101066</v>
      </c>
      <c r="B48870" s="2" t="s">
        <v>12</v>
      </c>
      <c r="C48870">
        <v>20</v>
      </c>
      <c r="D48870">
        <v>483011.8</v>
      </c>
    </row>
    <row r="48871" spans="1:4" x14ac:dyDescent="0.25">
      <c r="A48871">
        <v>109368</v>
      </c>
      <c r="B48871" s="2" t="s">
        <v>12</v>
      </c>
      <c r="C48871">
        <v>40</v>
      </c>
      <c r="D48871">
        <v>1152890.3</v>
      </c>
    </row>
    <row r="48872" spans="1:4" x14ac:dyDescent="0.25">
      <c r="A48872">
        <v>115412</v>
      </c>
      <c r="B48872" s="2" t="s">
        <v>13</v>
      </c>
      <c r="C48872">
        <v>20</v>
      </c>
      <c r="D48872">
        <v>507918.69</v>
      </c>
    </row>
    <row r="48873" spans="1:4" x14ac:dyDescent="0.25">
      <c r="A48873">
        <v>108061</v>
      </c>
      <c r="B48873" s="2" t="s">
        <v>14</v>
      </c>
      <c r="C48873">
        <v>40</v>
      </c>
      <c r="D48873">
        <v>737629.18</v>
      </c>
    </row>
    <row r="48874" spans="1:4" x14ac:dyDescent="0.25">
      <c r="A48874">
        <v>119577</v>
      </c>
      <c r="B48874" s="2" t="s">
        <v>16</v>
      </c>
      <c r="C48874">
        <v>40</v>
      </c>
      <c r="D48874">
        <v>1148868.6399999999</v>
      </c>
    </row>
    <row r="48875" spans="1:4" x14ac:dyDescent="0.25">
      <c r="A48875">
        <v>106540</v>
      </c>
      <c r="B48875" s="2" t="s">
        <v>15</v>
      </c>
      <c r="C48875">
        <v>60</v>
      </c>
      <c r="D48875">
        <v>1662393.45</v>
      </c>
    </row>
    <row r="48876" spans="1:4" x14ac:dyDescent="0.25">
      <c r="A48876">
        <v>106998</v>
      </c>
      <c r="B48876" s="2" t="s">
        <v>15</v>
      </c>
      <c r="C48876">
        <v>20</v>
      </c>
      <c r="D48876">
        <v>475626.39</v>
      </c>
    </row>
    <row r="48877" spans="1:4" x14ac:dyDescent="0.25">
      <c r="A48877">
        <v>111623</v>
      </c>
      <c r="B48877" s="2" t="s">
        <v>15</v>
      </c>
      <c r="C48877">
        <v>20</v>
      </c>
      <c r="D48877">
        <v>507645.59</v>
      </c>
    </row>
    <row r="48878" spans="1:4" x14ac:dyDescent="0.25">
      <c r="A48878">
        <v>116051</v>
      </c>
      <c r="B48878" s="2" t="s">
        <v>16</v>
      </c>
      <c r="C48878">
        <v>20</v>
      </c>
      <c r="D48878">
        <v>356462.34</v>
      </c>
    </row>
    <row r="48879" spans="1:4" x14ac:dyDescent="0.25">
      <c r="A48879">
        <v>102543</v>
      </c>
      <c r="B48879" s="2" t="s">
        <v>12</v>
      </c>
      <c r="C48879">
        <v>20</v>
      </c>
      <c r="D48879">
        <v>529208.06000000006</v>
      </c>
    </row>
    <row r="48880" spans="1:4" x14ac:dyDescent="0.25">
      <c r="A48880">
        <v>114248</v>
      </c>
      <c r="B48880" s="2" t="s">
        <v>15</v>
      </c>
      <c r="C48880">
        <v>20</v>
      </c>
      <c r="D48880">
        <v>575371.81000000006</v>
      </c>
    </row>
    <row r="48881" spans="1:4" x14ac:dyDescent="0.25">
      <c r="A48881">
        <v>118725</v>
      </c>
      <c r="B48881" s="2" t="s">
        <v>12</v>
      </c>
      <c r="C48881">
        <v>20</v>
      </c>
      <c r="D48881">
        <v>626654.93000000005</v>
      </c>
    </row>
    <row r="48882" spans="1:4" x14ac:dyDescent="0.25">
      <c r="A48882">
        <v>115847</v>
      </c>
      <c r="B48882" s="2" t="s">
        <v>15</v>
      </c>
      <c r="C48882">
        <v>60</v>
      </c>
      <c r="D48882">
        <v>1829740.89</v>
      </c>
    </row>
    <row r="48883" spans="1:4" x14ac:dyDescent="0.25">
      <c r="A48883">
        <v>115941</v>
      </c>
      <c r="B48883" s="2" t="s">
        <v>13</v>
      </c>
      <c r="C48883">
        <v>40</v>
      </c>
      <c r="D48883">
        <v>933721.1</v>
      </c>
    </row>
    <row r="48884" spans="1:4" x14ac:dyDescent="0.25">
      <c r="A48884">
        <v>103850</v>
      </c>
      <c r="B48884" s="2" t="s">
        <v>14</v>
      </c>
      <c r="C48884">
        <v>20</v>
      </c>
      <c r="D48884">
        <v>430259.65</v>
      </c>
    </row>
    <row r="48885" spans="1:4" x14ac:dyDescent="0.25">
      <c r="A48885">
        <v>118881</v>
      </c>
      <c r="B48885" s="2" t="s">
        <v>14</v>
      </c>
      <c r="C48885">
        <v>40</v>
      </c>
      <c r="D48885">
        <v>1127601.8</v>
      </c>
    </row>
    <row r="48886" spans="1:4" x14ac:dyDescent="0.25">
      <c r="A48886">
        <v>117878</v>
      </c>
      <c r="B48886" s="2" t="s">
        <v>13</v>
      </c>
      <c r="C48886">
        <v>20</v>
      </c>
      <c r="D48886">
        <v>451302.97</v>
      </c>
    </row>
    <row r="48887" spans="1:4" x14ac:dyDescent="0.25">
      <c r="A48887">
        <v>115091</v>
      </c>
      <c r="B48887" s="2" t="s">
        <v>12</v>
      </c>
      <c r="C48887">
        <v>20</v>
      </c>
      <c r="D48887">
        <v>397055.66</v>
      </c>
    </row>
    <row r="48888" spans="1:4" x14ac:dyDescent="0.25">
      <c r="A48888">
        <v>118692</v>
      </c>
      <c r="B48888" s="2" t="s">
        <v>13</v>
      </c>
      <c r="C48888">
        <v>40</v>
      </c>
      <c r="D48888">
        <v>1063131.1000000001</v>
      </c>
    </row>
    <row r="48889" spans="1:4" x14ac:dyDescent="0.25">
      <c r="A48889">
        <v>118080</v>
      </c>
      <c r="B48889" s="2" t="s">
        <v>16</v>
      </c>
      <c r="C48889">
        <v>40</v>
      </c>
      <c r="D48889">
        <v>1246533.48</v>
      </c>
    </row>
    <row r="48890" spans="1:4" x14ac:dyDescent="0.25">
      <c r="A48890">
        <v>102883</v>
      </c>
      <c r="B48890" s="2" t="s">
        <v>14</v>
      </c>
      <c r="C48890">
        <v>20</v>
      </c>
      <c r="D48890">
        <v>381560.1</v>
      </c>
    </row>
    <row r="48891" spans="1:4" x14ac:dyDescent="0.25">
      <c r="A48891">
        <v>100050</v>
      </c>
      <c r="B48891" s="2" t="s">
        <v>14</v>
      </c>
      <c r="C48891">
        <v>40</v>
      </c>
      <c r="D48891">
        <v>930940.38</v>
      </c>
    </row>
    <row r="48892" spans="1:4" x14ac:dyDescent="0.25">
      <c r="A48892">
        <v>106343</v>
      </c>
      <c r="B48892" s="2" t="s">
        <v>14</v>
      </c>
      <c r="C48892">
        <v>20</v>
      </c>
      <c r="D48892">
        <v>457519.42</v>
      </c>
    </row>
    <row r="48893" spans="1:4" x14ac:dyDescent="0.25">
      <c r="A48893">
        <v>106927</v>
      </c>
      <c r="B48893" s="2" t="s">
        <v>15</v>
      </c>
      <c r="C48893">
        <v>40</v>
      </c>
      <c r="D48893">
        <v>1037520.56</v>
      </c>
    </row>
    <row r="48894" spans="1:4" x14ac:dyDescent="0.25">
      <c r="A48894">
        <v>110616</v>
      </c>
      <c r="B48894" s="2" t="s">
        <v>13</v>
      </c>
      <c r="C48894">
        <v>20</v>
      </c>
      <c r="D48894">
        <v>523907.86</v>
      </c>
    </row>
    <row r="48895" spans="1:4" x14ac:dyDescent="0.25">
      <c r="A48895">
        <v>113957</v>
      </c>
      <c r="B48895" s="2" t="s">
        <v>13</v>
      </c>
      <c r="C48895">
        <v>20</v>
      </c>
      <c r="D48895">
        <v>527741.17000000004</v>
      </c>
    </row>
    <row r="48896" spans="1:4" x14ac:dyDescent="0.25">
      <c r="A48896">
        <v>112073</v>
      </c>
      <c r="B48896" s="2" t="s">
        <v>12</v>
      </c>
      <c r="C48896">
        <v>40</v>
      </c>
      <c r="D48896">
        <v>916976.26</v>
      </c>
    </row>
    <row r="48897" spans="1:4" x14ac:dyDescent="0.25">
      <c r="A48897">
        <v>118850</v>
      </c>
      <c r="B48897" s="2" t="s">
        <v>14</v>
      </c>
      <c r="C48897">
        <v>40</v>
      </c>
      <c r="D48897">
        <v>902364.06</v>
      </c>
    </row>
    <row r="48898" spans="1:4" x14ac:dyDescent="0.25">
      <c r="A48898">
        <v>118986</v>
      </c>
      <c r="B48898" s="2" t="s">
        <v>15</v>
      </c>
      <c r="C48898">
        <v>20</v>
      </c>
      <c r="D48898">
        <v>533950.56000000006</v>
      </c>
    </row>
    <row r="48899" spans="1:4" x14ac:dyDescent="0.25">
      <c r="A48899">
        <v>116877</v>
      </c>
      <c r="B48899" s="2" t="s">
        <v>16</v>
      </c>
      <c r="C48899">
        <v>60</v>
      </c>
      <c r="D48899">
        <v>1415505.3</v>
      </c>
    </row>
    <row r="48900" spans="1:4" x14ac:dyDescent="0.25">
      <c r="A48900">
        <v>101719</v>
      </c>
      <c r="B48900" s="2" t="s">
        <v>12</v>
      </c>
      <c r="C48900">
        <v>40</v>
      </c>
      <c r="D48900">
        <v>1134022.58</v>
      </c>
    </row>
    <row r="48901" spans="1:4" x14ac:dyDescent="0.25">
      <c r="A48901">
        <v>116431</v>
      </c>
      <c r="B48901" s="2" t="s">
        <v>15</v>
      </c>
      <c r="C48901">
        <v>40</v>
      </c>
      <c r="D48901">
        <v>1038868.82</v>
      </c>
    </row>
    <row r="48902" spans="1:4" x14ac:dyDescent="0.25">
      <c r="A48902">
        <v>118620</v>
      </c>
      <c r="B48902" s="2" t="s">
        <v>13</v>
      </c>
      <c r="C48902">
        <v>40</v>
      </c>
      <c r="D48902">
        <v>1100720.96</v>
      </c>
    </row>
    <row r="48903" spans="1:4" x14ac:dyDescent="0.25">
      <c r="A48903">
        <v>117095</v>
      </c>
      <c r="B48903" s="2" t="s">
        <v>14</v>
      </c>
      <c r="C48903">
        <v>40</v>
      </c>
      <c r="D48903">
        <v>963341.66</v>
      </c>
    </row>
    <row r="48904" spans="1:4" x14ac:dyDescent="0.25">
      <c r="A48904">
        <v>111232</v>
      </c>
      <c r="B48904" s="2" t="s">
        <v>13</v>
      </c>
      <c r="C48904">
        <v>40</v>
      </c>
      <c r="D48904">
        <v>777995.54</v>
      </c>
    </row>
    <row r="48905" spans="1:4" x14ac:dyDescent="0.25">
      <c r="A48905">
        <v>101112</v>
      </c>
      <c r="B48905" s="2" t="s">
        <v>15</v>
      </c>
      <c r="C48905">
        <v>40</v>
      </c>
      <c r="D48905">
        <v>970987.28</v>
      </c>
    </row>
    <row r="48906" spans="1:4" x14ac:dyDescent="0.25">
      <c r="A48906">
        <v>106313</v>
      </c>
      <c r="B48906" s="2" t="s">
        <v>14</v>
      </c>
      <c r="C48906">
        <v>20</v>
      </c>
      <c r="D48906">
        <v>494864.19</v>
      </c>
    </row>
    <row r="48907" spans="1:4" x14ac:dyDescent="0.25">
      <c r="A48907">
        <v>103029</v>
      </c>
      <c r="B48907" s="2" t="s">
        <v>15</v>
      </c>
      <c r="C48907">
        <v>20</v>
      </c>
      <c r="D48907">
        <v>538530.37</v>
      </c>
    </row>
    <row r="48908" spans="1:4" x14ac:dyDescent="0.25">
      <c r="A48908">
        <v>113525</v>
      </c>
      <c r="B48908" s="2" t="s">
        <v>12</v>
      </c>
      <c r="C48908">
        <v>20</v>
      </c>
      <c r="D48908">
        <v>522228.96</v>
      </c>
    </row>
    <row r="48909" spans="1:4" x14ac:dyDescent="0.25">
      <c r="A48909">
        <v>112646</v>
      </c>
      <c r="B48909" s="2" t="s">
        <v>15</v>
      </c>
      <c r="C48909">
        <v>20</v>
      </c>
      <c r="D48909">
        <v>579425.9</v>
      </c>
    </row>
    <row r="48910" spans="1:4" x14ac:dyDescent="0.25">
      <c r="A48910">
        <v>104693</v>
      </c>
      <c r="B48910" s="2" t="s">
        <v>15</v>
      </c>
      <c r="C48910">
        <v>40</v>
      </c>
      <c r="D48910">
        <v>1197391.68</v>
      </c>
    </row>
    <row r="48911" spans="1:4" x14ac:dyDescent="0.25">
      <c r="A48911">
        <v>107193</v>
      </c>
      <c r="B48911" s="2" t="s">
        <v>14</v>
      </c>
      <c r="C48911">
        <v>20</v>
      </c>
      <c r="D48911">
        <v>534880.03</v>
      </c>
    </row>
    <row r="48912" spans="1:4" x14ac:dyDescent="0.25">
      <c r="A48912">
        <v>119491</v>
      </c>
      <c r="B48912" s="2" t="s">
        <v>13</v>
      </c>
      <c r="C48912">
        <v>40</v>
      </c>
      <c r="D48912">
        <v>884029.94</v>
      </c>
    </row>
    <row r="48913" spans="1:4" x14ac:dyDescent="0.25">
      <c r="A48913">
        <v>106361</v>
      </c>
      <c r="B48913" s="2" t="s">
        <v>13</v>
      </c>
      <c r="C48913">
        <v>20</v>
      </c>
      <c r="D48913">
        <v>501719.48</v>
      </c>
    </row>
    <row r="48914" spans="1:4" x14ac:dyDescent="0.25">
      <c r="A48914">
        <v>109475</v>
      </c>
      <c r="B48914" s="2" t="s">
        <v>16</v>
      </c>
      <c r="C48914">
        <v>20</v>
      </c>
      <c r="D48914">
        <v>503423.03</v>
      </c>
    </row>
    <row r="48915" spans="1:4" x14ac:dyDescent="0.25">
      <c r="A48915">
        <v>116620</v>
      </c>
      <c r="B48915" s="2" t="s">
        <v>13</v>
      </c>
      <c r="C48915">
        <v>40</v>
      </c>
      <c r="D48915">
        <v>821688.9</v>
      </c>
    </row>
    <row r="48916" spans="1:4" x14ac:dyDescent="0.25">
      <c r="A48916">
        <v>100977</v>
      </c>
      <c r="B48916" s="2" t="s">
        <v>14</v>
      </c>
      <c r="C48916">
        <v>20</v>
      </c>
      <c r="D48916">
        <v>538779.37</v>
      </c>
    </row>
    <row r="48917" spans="1:4" x14ac:dyDescent="0.25">
      <c r="A48917">
        <v>113932</v>
      </c>
      <c r="B48917" s="2" t="s">
        <v>16</v>
      </c>
      <c r="C48917">
        <v>20</v>
      </c>
      <c r="D48917">
        <v>523418.09</v>
      </c>
    </row>
    <row r="48918" spans="1:4" x14ac:dyDescent="0.25">
      <c r="A48918">
        <v>119904</v>
      </c>
      <c r="B48918" s="2" t="s">
        <v>16</v>
      </c>
      <c r="C48918">
        <v>20</v>
      </c>
      <c r="D48918">
        <v>468168.64</v>
      </c>
    </row>
    <row r="48919" spans="1:4" x14ac:dyDescent="0.25">
      <c r="A48919">
        <v>115815</v>
      </c>
      <c r="B48919" s="2" t="s">
        <v>16</v>
      </c>
      <c r="C48919">
        <v>20</v>
      </c>
      <c r="D48919">
        <v>532649.42000000004</v>
      </c>
    </row>
    <row r="48920" spans="1:4" x14ac:dyDescent="0.25">
      <c r="A48920">
        <v>119643</v>
      </c>
      <c r="B48920" s="2" t="s">
        <v>15</v>
      </c>
      <c r="C48920">
        <v>60</v>
      </c>
      <c r="D48920">
        <v>1385737.83</v>
      </c>
    </row>
    <row r="48921" spans="1:4" x14ac:dyDescent="0.25">
      <c r="A48921">
        <v>102703</v>
      </c>
      <c r="B48921" s="2" t="s">
        <v>13</v>
      </c>
      <c r="C48921">
        <v>40</v>
      </c>
      <c r="D48921">
        <v>1055212.96</v>
      </c>
    </row>
    <row r="48922" spans="1:4" x14ac:dyDescent="0.25">
      <c r="A48922">
        <v>100877</v>
      </c>
      <c r="B48922" s="2" t="s">
        <v>15</v>
      </c>
      <c r="C48922">
        <v>40</v>
      </c>
      <c r="D48922">
        <v>900160.32</v>
      </c>
    </row>
    <row r="48923" spans="1:4" x14ac:dyDescent="0.25">
      <c r="A48923">
        <v>104388</v>
      </c>
      <c r="B48923" s="2" t="s">
        <v>15</v>
      </c>
      <c r="C48923">
        <v>40</v>
      </c>
      <c r="D48923">
        <v>920241.54</v>
      </c>
    </row>
    <row r="48924" spans="1:4" x14ac:dyDescent="0.25">
      <c r="A48924">
        <v>109469</v>
      </c>
      <c r="B48924" s="2" t="s">
        <v>12</v>
      </c>
      <c r="C48924">
        <v>40</v>
      </c>
      <c r="D48924">
        <v>937878.68</v>
      </c>
    </row>
    <row r="48925" spans="1:4" x14ac:dyDescent="0.25">
      <c r="A48925">
        <v>119057</v>
      </c>
      <c r="B48925" s="2" t="s">
        <v>14</v>
      </c>
      <c r="C48925">
        <v>20</v>
      </c>
      <c r="D48925">
        <v>473461.09</v>
      </c>
    </row>
    <row r="48926" spans="1:4" x14ac:dyDescent="0.25">
      <c r="A48926">
        <v>101974</v>
      </c>
      <c r="B48926" s="2" t="s">
        <v>13</v>
      </c>
      <c r="C48926">
        <v>20</v>
      </c>
      <c r="D48926">
        <v>380561.26</v>
      </c>
    </row>
    <row r="48927" spans="1:4" x14ac:dyDescent="0.25">
      <c r="A48927">
        <v>117158</v>
      </c>
      <c r="B48927" s="2" t="s">
        <v>13</v>
      </c>
      <c r="C48927">
        <v>40</v>
      </c>
      <c r="D48927">
        <v>897435.1</v>
      </c>
    </row>
    <row r="48928" spans="1:4" x14ac:dyDescent="0.25">
      <c r="A48928">
        <v>112687</v>
      </c>
      <c r="B48928" s="2" t="s">
        <v>12</v>
      </c>
      <c r="C48928">
        <v>40</v>
      </c>
      <c r="D48928">
        <v>1027609.3</v>
      </c>
    </row>
    <row r="48929" spans="1:4" x14ac:dyDescent="0.25">
      <c r="A48929">
        <v>103756</v>
      </c>
      <c r="B48929" s="2" t="s">
        <v>16</v>
      </c>
      <c r="C48929">
        <v>20</v>
      </c>
      <c r="D48929">
        <v>413222.71</v>
      </c>
    </row>
    <row r="48930" spans="1:4" x14ac:dyDescent="0.25">
      <c r="A48930">
        <v>112445</v>
      </c>
      <c r="B48930" s="2" t="s">
        <v>15</v>
      </c>
      <c r="C48930">
        <v>20</v>
      </c>
      <c r="D48930">
        <v>533524.47</v>
      </c>
    </row>
    <row r="48931" spans="1:4" x14ac:dyDescent="0.25">
      <c r="A48931">
        <v>110151</v>
      </c>
      <c r="B48931" s="2" t="s">
        <v>14</v>
      </c>
      <c r="C48931">
        <v>40</v>
      </c>
      <c r="D48931">
        <v>965510.2</v>
      </c>
    </row>
    <row r="48932" spans="1:4" x14ac:dyDescent="0.25">
      <c r="A48932">
        <v>107575</v>
      </c>
      <c r="B48932" s="2" t="s">
        <v>15</v>
      </c>
      <c r="C48932">
        <v>40</v>
      </c>
      <c r="D48932">
        <v>1048159.68</v>
      </c>
    </row>
    <row r="48933" spans="1:4" x14ac:dyDescent="0.25">
      <c r="A48933">
        <v>115825</v>
      </c>
      <c r="B48933" s="2" t="s">
        <v>12</v>
      </c>
      <c r="C48933">
        <v>80</v>
      </c>
      <c r="D48933">
        <v>1752829.96</v>
      </c>
    </row>
    <row r="48934" spans="1:4" x14ac:dyDescent="0.25">
      <c r="A48934">
        <v>100698</v>
      </c>
      <c r="B48934" s="2" t="s">
        <v>14</v>
      </c>
      <c r="C48934">
        <v>40</v>
      </c>
      <c r="D48934">
        <v>1003162.72</v>
      </c>
    </row>
    <row r="48935" spans="1:4" x14ac:dyDescent="0.25">
      <c r="A48935">
        <v>118543</v>
      </c>
      <c r="B48935" s="2" t="s">
        <v>14</v>
      </c>
      <c r="C48935">
        <v>20</v>
      </c>
      <c r="D48935">
        <v>368630.48</v>
      </c>
    </row>
    <row r="48936" spans="1:4" x14ac:dyDescent="0.25">
      <c r="A48936">
        <v>111296</v>
      </c>
      <c r="B48936" s="2" t="s">
        <v>14</v>
      </c>
      <c r="C48936">
        <v>40</v>
      </c>
      <c r="D48936">
        <v>935561.84</v>
      </c>
    </row>
    <row r="48937" spans="1:4" x14ac:dyDescent="0.25">
      <c r="A48937">
        <v>112809</v>
      </c>
      <c r="B48937" s="2" t="s">
        <v>14</v>
      </c>
      <c r="C48937">
        <v>40</v>
      </c>
      <c r="D48937">
        <v>1055921.74</v>
      </c>
    </row>
    <row r="48938" spans="1:4" x14ac:dyDescent="0.25">
      <c r="A48938">
        <v>114078</v>
      </c>
      <c r="B48938" s="2" t="s">
        <v>14</v>
      </c>
      <c r="C48938">
        <v>20</v>
      </c>
      <c r="D48938">
        <v>585699.56999999995</v>
      </c>
    </row>
    <row r="48939" spans="1:4" x14ac:dyDescent="0.25">
      <c r="A48939">
        <v>118991</v>
      </c>
      <c r="B48939" s="2" t="s">
        <v>15</v>
      </c>
      <c r="C48939">
        <v>20</v>
      </c>
      <c r="D48939">
        <v>549077.72</v>
      </c>
    </row>
    <row r="48940" spans="1:4" x14ac:dyDescent="0.25">
      <c r="A48940">
        <v>108433</v>
      </c>
      <c r="B48940" s="2" t="s">
        <v>14</v>
      </c>
      <c r="C48940">
        <v>20</v>
      </c>
      <c r="D48940">
        <v>459194</v>
      </c>
    </row>
    <row r="48941" spans="1:4" x14ac:dyDescent="0.25">
      <c r="A48941">
        <v>112808</v>
      </c>
      <c r="B48941" s="2" t="s">
        <v>16</v>
      </c>
      <c r="C48941">
        <v>20</v>
      </c>
      <c r="D48941">
        <v>393807.35</v>
      </c>
    </row>
    <row r="48942" spans="1:4" x14ac:dyDescent="0.25">
      <c r="A48942">
        <v>108929</v>
      </c>
      <c r="B48942" s="2" t="s">
        <v>12</v>
      </c>
      <c r="C48942">
        <v>20</v>
      </c>
      <c r="D48942">
        <v>468820.75</v>
      </c>
    </row>
    <row r="48943" spans="1:4" x14ac:dyDescent="0.25">
      <c r="A48943">
        <v>106546</v>
      </c>
      <c r="B48943" s="2" t="s">
        <v>12</v>
      </c>
      <c r="C48943">
        <v>20</v>
      </c>
      <c r="D48943">
        <v>497545.2</v>
      </c>
    </row>
    <row r="48944" spans="1:4" x14ac:dyDescent="0.25">
      <c r="A48944">
        <v>116717</v>
      </c>
      <c r="B48944" s="2" t="s">
        <v>16</v>
      </c>
      <c r="C48944">
        <v>60</v>
      </c>
      <c r="D48944">
        <v>1582269.57</v>
      </c>
    </row>
    <row r="48945" spans="1:4" x14ac:dyDescent="0.25">
      <c r="A48945">
        <v>110471</v>
      </c>
      <c r="B48945" s="2" t="s">
        <v>14</v>
      </c>
      <c r="C48945">
        <v>20</v>
      </c>
      <c r="D48945">
        <v>560143.41</v>
      </c>
    </row>
    <row r="48946" spans="1:4" x14ac:dyDescent="0.25">
      <c r="A48946">
        <v>102255</v>
      </c>
      <c r="B48946" s="2" t="s">
        <v>13</v>
      </c>
      <c r="C48946">
        <v>40</v>
      </c>
      <c r="D48946">
        <v>968990.6</v>
      </c>
    </row>
    <row r="48947" spans="1:4" x14ac:dyDescent="0.25">
      <c r="A48947">
        <v>103828</v>
      </c>
      <c r="B48947" s="2" t="s">
        <v>12</v>
      </c>
      <c r="C48947">
        <v>20</v>
      </c>
      <c r="D48947">
        <v>575298.36</v>
      </c>
    </row>
    <row r="48948" spans="1:4" x14ac:dyDescent="0.25">
      <c r="A48948">
        <v>102039</v>
      </c>
      <c r="B48948" s="2" t="s">
        <v>12</v>
      </c>
      <c r="C48948">
        <v>20</v>
      </c>
      <c r="D48948">
        <v>562032.93000000005</v>
      </c>
    </row>
    <row r="48949" spans="1:4" x14ac:dyDescent="0.25">
      <c r="A48949">
        <v>105065</v>
      </c>
      <c r="B48949" s="2" t="s">
        <v>12</v>
      </c>
      <c r="C48949">
        <v>40</v>
      </c>
      <c r="D48949">
        <v>710682.74</v>
      </c>
    </row>
    <row r="48950" spans="1:4" x14ac:dyDescent="0.25">
      <c r="A48950">
        <v>102143</v>
      </c>
      <c r="B48950" s="2" t="s">
        <v>13</v>
      </c>
      <c r="C48950">
        <v>40</v>
      </c>
      <c r="D48950">
        <v>1079442.6000000001</v>
      </c>
    </row>
    <row r="48951" spans="1:4" x14ac:dyDescent="0.25">
      <c r="A48951">
        <v>111028</v>
      </c>
      <c r="B48951" s="2" t="s">
        <v>13</v>
      </c>
      <c r="C48951">
        <v>20</v>
      </c>
      <c r="D48951">
        <v>533549.49</v>
      </c>
    </row>
    <row r="48952" spans="1:4" x14ac:dyDescent="0.25">
      <c r="A48952">
        <v>103943</v>
      </c>
      <c r="B48952" s="2" t="s">
        <v>16</v>
      </c>
      <c r="C48952">
        <v>40</v>
      </c>
      <c r="D48952">
        <v>1079815.8400000001</v>
      </c>
    </row>
    <row r="48953" spans="1:4" x14ac:dyDescent="0.25">
      <c r="A48953">
        <v>112203</v>
      </c>
      <c r="B48953" s="2" t="s">
        <v>12</v>
      </c>
      <c r="C48953">
        <v>20</v>
      </c>
      <c r="D48953">
        <v>540105.92000000004</v>
      </c>
    </row>
    <row r="48954" spans="1:4" x14ac:dyDescent="0.25">
      <c r="A48954">
        <v>100794</v>
      </c>
      <c r="B48954" s="2" t="s">
        <v>14</v>
      </c>
      <c r="C48954">
        <v>20</v>
      </c>
      <c r="D48954">
        <v>435593.16</v>
      </c>
    </row>
    <row r="48955" spans="1:4" x14ac:dyDescent="0.25">
      <c r="A48955">
        <v>111326</v>
      </c>
      <c r="B48955" s="2" t="s">
        <v>16</v>
      </c>
      <c r="C48955">
        <v>20</v>
      </c>
      <c r="D48955">
        <v>459715.37</v>
      </c>
    </row>
    <row r="48956" spans="1:4" x14ac:dyDescent="0.25">
      <c r="A48956">
        <v>114162</v>
      </c>
      <c r="B48956" s="2" t="s">
        <v>13</v>
      </c>
      <c r="C48956">
        <v>20</v>
      </c>
      <c r="D48956">
        <v>492279.86</v>
      </c>
    </row>
    <row r="48957" spans="1:4" x14ac:dyDescent="0.25">
      <c r="A48957">
        <v>102253</v>
      </c>
      <c r="B48957" s="2" t="s">
        <v>14</v>
      </c>
      <c r="C48957">
        <v>40</v>
      </c>
      <c r="D48957">
        <v>1055913.06</v>
      </c>
    </row>
    <row r="48958" spans="1:4" x14ac:dyDescent="0.25">
      <c r="A48958">
        <v>114291</v>
      </c>
      <c r="B48958" s="2" t="s">
        <v>16</v>
      </c>
      <c r="C48958">
        <v>20</v>
      </c>
      <c r="D48958">
        <v>581377.9</v>
      </c>
    </row>
    <row r="48959" spans="1:4" x14ac:dyDescent="0.25">
      <c r="A48959">
        <v>117733</v>
      </c>
      <c r="B48959" s="2" t="s">
        <v>16</v>
      </c>
      <c r="C48959">
        <v>20</v>
      </c>
      <c r="D48959">
        <v>475598.92</v>
      </c>
    </row>
    <row r="48960" spans="1:4" x14ac:dyDescent="0.25">
      <c r="A48960">
        <v>110290</v>
      </c>
      <c r="B48960" s="2" t="s">
        <v>13</v>
      </c>
      <c r="C48960">
        <v>40</v>
      </c>
      <c r="D48960">
        <v>1040964.82</v>
      </c>
    </row>
    <row r="48961" spans="1:4" x14ac:dyDescent="0.25">
      <c r="A48961">
        <v>103640</v>
      </c>
      <c r="B48961" s="2" t="s">
        <v>16</v>
      </c>
      <c r="C48961">
        <v>40</v>
      </c>
      <c r="D48961">
        <v>907677.36</v>
      </c>
    </row>
    <row r="48962" spans="1:4" x14ac:dyDescent="0.25">
      <c r="A48962">
        <v>112527</v>
      </c>
      <c r="B48962" s="2" t="s">
        <v>13</v>
      </c>
      <c r="C48962">
        <v>20</v>
      </c>
      <c r="D48962">
        <v>534995.81000000006</v>
      </c>
    </row>
    <row r="48963" spans="1:4" x14ac:dyDescent="0.25">
      <c r="A48963">
        <v>114897</v>
      </c>
      <c r="B48963" s="2" t="s">
        <v>15</v>
      </c>
      <c r="C48963">
        <v>20</v>
      </c>
      <c r="D48963">
        <v>560943.02</v>
      </c>
    </row>
    <row r="48964" spans="1:4" x14ac:dyDescent="0.25">
      <c r="A48964">
        <v>119294</v>
      </c>
      <c r="B48964" s="2" t="s">
        <v>14</v>
      </c>
      <c r="C48964">
        <v>20</v>
      </c>
      <c r="D48964">
        <v>580489.06999999995</v>
      </c>
    </row>
    <row r="48965" spans="1:4" x14ac:dyDescent="0.25">
      <c r="A48965">
        <v>115192</v>
      </c>
      <c r="B48965" s="2" t="s">
        <v>13</v>
      </c>
      <c r="C48965">
        <v>20</v>
      </c>
      <c r="D48965">
        <v>596583.09</v>
      </c>
    </row>
    <row r="48966" spans="1:4" x14ac:dyDescent="0.25">
      <c r="A48966">
        <v>115237</v>
      </c>
      <c r="B48966" s="2" t="s">
        <v>16</v>
      </c>
      <c r="C48966">
        <v>20</v>
      </c>
      <c r="D48966">
        <v>502883.28</v>
      </c>
    </row>
    <row r="48967" spans="1:4" x14ac:dyDescent="0.25">
      <c r="A48967">
        <v>107875</v>
      </c>
      <c r="B48967" s="2" t="s">
        <v>14</v>
      </c>
      <c r="C48967">
        <v>40</v>
      </c>
      <c r="D48967">
        <v>1059976.3</v>
      </c>
    </row>
    <row r="48968" spans="1:4" x14ac:dyDescent="0.25">
      <c r="A48968">
        <v>100013</v>
      </c>
      <c r="B48968" s="2" t="s">
        <v>14</v>
      </c>
      <c r="C48968">
        <v>20</v>
      </c>
      <c r="D48968">
        <v>558851.56000000006</v>
      </c>
    </row>
    <row r="48969" spans="1:4" x14ac:dyDescent="0.25">
      <c r="A48969">
        <v>103120</v>
      </c>
      <c r="B48969" s="2" t="s">
        <v>14</v>
      </c>
      <c r="C48969">
        <v>40</v>
      </c>
      <c r="D48969">
        <v>811195.78</v>
      </c>
    </row>
    <row r="48970" spans="1:4" x14ac:dyDescent="0.25">
      <c r="A48970">
        <v>111761</v>
      </c>
      <c r="B48970" s="2" t="s">
        <v>15</v>
      </c>
      <c r="C48970">
        <v>20</v>
      </c>
      <c r="D48970">
        <v>593272.69999999995</v>
      </c>
    </row>
    <row r="48971" spans="1:4" x14ac:dyDescent="0.25">
      <c r="A48971">
        <v>107670</v>
      </c>
      <c r="B48971" s="2" t="s">
        <v>14</v>
      </c>
      <c r="C48971">
        <v>40</v>
      </c>
      <c r="D48971">
        <v>904490.08</v>
      </c>
    </row>
    <row r="48972" spans="1:4" x14ac:dyDescent="0.25">
      <c r="A48972">
        <v>104150</v>
      </c>
      <c r="B48972" s="2" t="s">
        <v>13</v>
      </c>
      <c r="C48972">
        <v>20</v>
      </c>
      <c r="D48972">
        <v>575107.43999999994</v>
      </c>
    </row>
    <row r="48973" spans="1:4" x14ac:dyDescent="0.25">
      <c r="A48973">
        <v>113413</v>
      </c>
      <c r="B48973" s="2" t="s">
        <v>14</v>
      </c>
      <c r="C48973">
        <v>40</v>
      </c>
      <c r="D48973">
        <v>980553.56</v>
      </c>
    </row>
    <row r="48974" spans="1:4" x14ac:dyDescent="0.25">
      <c r="A48974">
        <v>102965</v>
      </c>
      <c r="B48974" s="2" t="s">
        <v>15</v>
      </c>
      <c r="C48974">
        <v>40</v>
      </c>
      <c r="D48974">
        <v>906866.12</v>
      </c>
    </row>
    <row r="48975" spans="1:4" x14ac:dyDescent="0.25">
      <c r="A48975">
        <v>109123</v>
      </c>
      <c r="B48975" s="2" t="s">
        <v>15</v>
      </c>
      <c r="C48975">
        <v>20</v>
      </c>
      <c r="D48975">
        <v>468178.18</v>
      </c>
    </row>
    <row r="48976" spans="1:4" x14ac:dyDescent="0.25">
      <c r="A48976">
        <v>106361</v>
      </c>
      <c r="B48976" s="2" t="s">
        <v>12</v>
      </c>
      <c r="C48976">
        <v>40</v>
      </c>
      <c r="D48976">
        <v>1003438.96</v>
      </c>
    </row>
    <row r="48977" spans="1:4" x14ac:dyDescent="0.25">
      <c r="A48977">
        <v>105835</v>
      </c>
      <c r="B48977" s="2" t="s">
        <v>12</v>
      </c>
      <c r="C48977">
        <v>40</v>
      </c>
      <c r="D48977">
        <v>986895.68</v>
      </c>
    </row>
    <row r="48978" spans="1:4" x14ac:dyDescent="0.25">
      <c r="A48978">
        <v>118636</v>
      </c>
      <c r="B48978" s="2" t="s">
        <v>14</v>
      </c>
      <c r="C48978">
        <v>20</v>
      </c>
      <c r="D48978">
        <v>585804.07999999996</v>
      </c>
    </row>
    <row r="48979" spans="1:4" x14ac:dyDescent="0.25">
      <c r="A48979">
        <v>113503</v>
      </c>
      <c r="B48979" s="2" t="s">
        <v>15</v>
      </c>
      <c r="C48979">
        <v>20</v>
      </c>
      <c r="D48979">
        <v>557427.57999999996</v>
      </c>
    </row>
    <row r="48980" spans="1:4" x14ac:dyDescent="0.25">
      <c r="A48980">
        <v>114425</v>
      </c>
      <c r="B48980" s="2" t="s">
        <v>14</v>
      </c>
      <c r="C48980">
        <v>20</v>
      </c>
      <c r="D48980">
        <v>491938.43</v>
      </c>
    </row>
    <row r="48981" spans="1:4" x14ac:dyDescent="0.25">
      <c r="A48981">
        <v>112045</v>
      </c>
      <c r="B48981" s="2" t="s">
        <v>15</v>
      </c>
      <c r="C48981">
        <v>20</v>
      </c>
      <c r="D48981">
        <v>533715.79</v>
      </c>
    </row>
    <row r="48982" spans="1:4" x14ac:dyDescent="0.25">
      <c r="A48982">
        <v>107210</v>
      </c>
      <c r="B48982" s="2" t="s">
        <v>16</v>
      </c>
      <c r="C48982">
        <v>20</v>
      </c>
      <c r="D48982">
        <v>589003.6</v>
      </c>
    </row>
    <row r="48983" spans="1:4" x14ac:dyDescent="0.25">
      <c r="A48983">
        <v>113933</v>
      </c>
      <c r="B48983" s="2" t="s">
        <v>14</v>
      </c>
      <c r="C48983">
        <v>20</v>
      </c>
      <c r="D48983">
        <v>547879.22</v>
      </c>
    </row>
    <row r="48984" spans="1:4" x14ac:dyDescent="0.25">
      <c r="A48984">
        <v>107488</v>
      </c>
      <c r="B48984" s="2" t="s">
        <v>12</v>
      </c>
      <c r="C48984">
        <v>20</v>
      </c>
      <c r="D48984">
        <v>448900.73</v>
      </c>
    </row>
    <row r="48985" spans="1:4" x14ac:dyDescent="0.25">
      <c r="A48985">
        <v>100173</v>
      </c>
      <c r="B48985" s="2" t="s">
        <v>13</v>
      </c>
      <c r="C48985">
        <v>20</v>
      </c>
      <c r="D48985">
        <v>563147.04</v>
      </c>
    </row>
    <row r="48986" spans="1:4" x14ac:dyDescent="0.25">
      <c r="A48986">
        <v>115351</v>
      </c>
      <c r="B48986" s="2" t="s">
        <v>13</v>
      </c>
      <c r="C48986">
        <v>40</v>
      </c>
      <c r="D48986">
        <v>1002202</v>
      </c>
    </row>
    <row r="48987" spans="1:4" x14ac:dyDescent="0.25">
      <c r="A48987">
        <v>105727</v>
      </c>
      <c r="B48987" s="2" t="s">
        <v>12</v>
      </c>
      <c r="C48987">
        <v>20</v>
      </c>
      <c r="D48987">
        <v>469423.47</v>
      </c>
    </row>
    <row r="48988" spans="1:4" x14ac:dyDescent="0.25">
      <c r="A48988">
        <v>105994</v>
      </c>
      <c r="B48988" s="2" t="s">
        <v>15</v>
      </c>
      <c r="C48988">
        <v>20</v>
      </c>
      <c r="D48988">
        <v>537774.6</v>
      </c>
    </row>
    <row r="48989" spans="1:4" x14ac:dyDescent="0.25">
      <c r="A48989">
        <v>107901</v>
      </c>
      <c r="B48989" s="2" t="s">
        <v>14</v>
      </c>
      <c r="C48989">
        <v>20</v>
      </c>
      <c r="D48989">
        <v>531124.41</v>
      </c>
    </row>
    <row r="48990" spans="1:4" x14ac:dyDescent="0.25">
      <c r="A48990">
        <v>103254</v>
      </c>
      <c r="B48990" s="2" t="s">
        <v>13</v>
      </c>
      <c r="C48990">
        <v>20</v>
      </c>
      <c r="D48990">
        <v>467916.71</v>
      </c>
    </row>
    <row r="48991" spans="1:4" x14ac:dyDescent="0.25">
      <c r="A48991">
        <v>110589</v>
      </c>
      <c r="B48991" s="2" t="s">
        <v>14</v>
      </c>
      <c r="C48991">
        <v>20</v>
      </c>
      <c r="D48991">
        <v>593482.85</v>
      </c>
    </row>
    <row r="48992" spans="1:4" x14ac:dyDescent="0.25">
      <c r="A48992">
        <v>109483</v>
      </c>
      <c r="B48992" s="2" t="s">
        <v>16</v>
      </c>
      <c r="C48992">
        <v>20</v>
      </c>
      <c r="D48992">
        <v>464672.4</v>
      </c>
    </row>
    <row r="48993" spans="1:4" x14ac:dyDescent="0.25">
      <c r="A48993">
        <v>119737</v>
      </c>
      <c r="B48993" s="2" t="s">
        <v>16</v>
      </c>
      <c r="C48993">
        <v>40</v>
      </c>
      <c r="D48993">
        <v>953528.62</v>
      </c>
    </row>
    <row r="48994" spans="1:4" x14ac:dyDescent="0.25">
      <c r="A48994">
        <v>100816</v>
      </c>
      <c r="B48994" s="2" t="s">
        <v>16</v>
      </c>
      <c r="C48994">
        <v>20</v>
      </c>
      <c r="D48994">
        <v>511654.55</v>
      </c>
    </row>
    <row r="48995" spans="1:4" x14ac:dyDescent="0.25">
      <c r="A48995">
        <v>105007</v>
      </c>
      <c r="B48995" s="2" t="s">
        <v>15</v>
      </c>
      <c r="C48995">
        <v>20</v>
      </c>
      <c r="D48995">
        <v>591245.02</v>
      </c>
    </row>
    <row r="48996" spans="1:4" x14ac:dyDescent="0.25">
      <c r="A48996">
        <v>101351</v>
      </c>
      <c r="B48996" s="2" t="s">
        <v>13</v>
      </c>
      <c r="C48996">
        <v>20</v>
      </c>
      <c r="D48996">
        <v>503023.39</v>
      </c>
    </row>
    <row r="48997" spans="1:4" x14ac:dyDescent="0.25">
      <c r="A48997">
        <v>110120</v>
      </c>
      <c r="B48997" s="2" t="s">
        <v>15</v>
      </c>
      <c r="C48997">
        <v>20</v>
      </c>
      <c r="D48997">
        <v>455236.84</v>
      </c>
    </row>
    <row r="48998" spans="1:4" x14ac:dyDescent="0.25">
      <c r="A48998">
        <v>111927</v>
      </c>
      <c r="B48998" s="2" t="s">
        <v>15</v>
      </c>
      <c r="C48998">
        <v>40</v>
      </c>
      <c r="D48998">
        <v>1020741.32</v>
      </c>
    </row>
    <row r="48999" spans="1:4" x14ac:dyDescent="0.25">
      <c r="A48999">
        <v>118809</v>
      </c>
      <c r="B48999" s="2" t="s">
        <v>12</v>
      </c>
      <c r="C48999">
        <v>20</v>
      </c>
      <c r="D48999">
        <v>482990.77</v>
      </c>
    </row>
    <row r="49000" spans="1:4" x14ac:dyDescent="0.25">
      <c r="A49000">
        <v>114665</v>
      </c>
      <c r="B49000" s="2" t="s">
        <v>14</v>
      </c>
      <c r="C49000">
        <v>20</v>
      </c>
      <c r="D49000">
        <v>282417.07</v>
      </c>
    </row>
    <row r="49001" spans="1:4" x14ac:dyDescent="0.25">
      <c r="A49001">
        <v>102967</v>
      </c>
      <c r="B49001" s="2" t="s">
        <v>12</v>
      </c>
      <c r="C49001">
        <v>20</v>
      </c>
      <c r="D49001">
        <v>521444.72</v>
      </c>
    </row>
    <row r="49002" spans="1:4" x14ac:dyDescent="0.25">
      <c r="A49002">
        <v>109017</v>
      </c>
      <c r="B49002" s="2" t="s">
        <v>14</v>
      </c>
      <c r="C49002">
        <v>20</v>
      </c>
      <c r="D49002">
        <v>428548.61</v>
      </c>
    </row>
    <row r="49003" spans="1:4" x14ac:dyDescent="0.25">
      <c r="A49003">
        <v>106225</v>
      </c>
      <c r="B49003" s="2" t="s">
        <v>15</v>
      </c>
      <c r="C49003">
        <v>20</v>
      </c>
      <c r="D49003">
        <v>598544.07999999996</v>
      </c>
    </row>
    <row r="49004" spans="1:4" x14ac:dyDescent="0.25">
      <c r="A49004">
        <v>110066</v>
      </c>
      <c r="B49004" s="2" t="s">
        <v>15</v>
      </c>
      <c r="C49004">
        <v>20</v>
      </c>
      <c r="D49004">
        <v>295424.28999999998</v>
      </c>
    </row>
    <row r="49005" spans="1:4" x14ac:dyDescent="0.25">
      <c r="A49005">
        <v>106767</v>
      </c>
      <c r="B49005" s="2" t="s">
        <v>16</v>
      </c>
      <c r="C49005">
        <v>20</v>
      </c>
      <c r="D49005">
        <v>606188.88</v>
      </c>
    </row>
    <row r="49006" spans="1:4" x14ac:dyDescent="0.25">
      <c r="A49006">
        <v>100807</v>
      </c>
      <c r="B49006" s="2" t="s">
        <v>12</v>
      </c>
      <c r="C49006">
        <v>20</v>
      </c>
      <c r="D49006">
        <v>478902.46</v>
      </c>
    </row>
    <row r="49007" spans="1:4" x14ac:dyDescent="0.25">
      <c r="A49007">
        <v>108737</v>
      </c>
      <c r="B49007" s="2" t="s">
        <v>16</v>
      </c>
      <c r="C49007">
        <v>20</v>
      </c>
      <c r="D49007">
        <v>463103.37</v>
      </c>
    </row>
    <row r="49008" spans="1:4" x14ac:dyDescent="0.25">
      <c r="A49008">
        <v>112164</v>
      </c>
      <c r="B49008" s="2" t="s">
        <v>12</v>
      </c>
      <c r="C49008">
        <v>20</v>
      </c>
      <c r="D49008">
        <v>454580.58</v>
      </c>
    </row>
    <row r="49009" spans="1:4" x14ac:dyDescent="0.25">
      <c r="A49009">
        <v>100562</v>
      </c>
      <c r="B49009" s="2" t="s">
        <v>13</v>
      </c>
      <c r="C49009">
        <v>20</v>
      </c>
      <c r="D49009">
        <v>383071.15</v>
      </c>
    </row>
    <row r="49010" spans="1:4" x14ac:dyDescent="0.25">
      <c r="A49010">
        <v>116609</v>
      </c>
      <c r="B49010" s="2" t="s">
        <v>15</v>
      </c>
      <c r="C49010">
        <v>20</v>
      </c>
      <c r="D49010">
        <v>470444</v>
      </c>
    </row>
    <row r="49011" spans="1:4" x14ac:dyDescent="0.25">
      <c r="A49011">
        <v>112376</v>
      </c>
      <c r="B49011" s="2" t="s">
        <v>12</v>
      </c>
      <c r="C49011">
        <v>40</v>
      </c>
      <c r="D49011">
        <v>1086345.26</v>
      </c>
    </row>
    <row r="49012" spans="1:4" x14ac:dyDescent="0.25">
      <c r="A49012">
        <v>109574</v>
      </c>
      <c r="B49012" s="2" t="s">
        <v>12</v>
      </c>
      <c r="C49012">
        <v>20</v>
      </c>
      <c r="D49012">
        <v>467280.74</v>
      </c>
    </row>
    <row r="49013" spans="1:4" x14ac:dyDescent="0.25">
      <c r="A49013">
        <v>116211</v>
      </c>
      <c r="B49013" s="2" t="s">
        <v>12</v>
      </c>
      <c r="C49013">
        <v>20</v>
      </c>
      <c r="D49013">
        <v>546693.26</v>
      </c>
    </row>
    <row r="49014" spans="1:4" x14ac:dyDescent="0.25">
      <c r="A49014">
        <v>102445</v>
      </c>
      <c r="B49014" s="2" t="s">
        <v>16</v>
      </c>
      <c r="C49014">
        <v>20</v>
      </c>
      <c r="D49014">
        <v>510161.01</v>
      </c>
    </row>
    <row r="49015" spans="1:4" x14ac:dyDescent="0.25">
      <c r="A49015">
        <v>114397</v>
      </c>
      <c r="B49015" s="2" t="s">
        <v>13</v>
      </c>
      <c r="C49015">
        <v>20</v>
      </c>
      <c r="D49015">
        <v>496253.79</v>
      </c>
    </row>
    <row r="49016" spans="1:4" x14ac:dyDescent="0.25">
      <c r="A49016">
        <v>112164</v>
      </c>
      <c r="B49016" s="2" t="s">
        <v>15</v>
      </c>
      <c r="C49016">
        <v>20</v>
      </c>
      <c r="D49016">
        <v>454580.58</v>
      </c>
    </row>
    <row r="49017" spans="1:4" x14ac:dyDescent="0.25">
      <c r="A49017">
        <v>108411</v>
      </c>
      <c r="B49017" s="2" t="s">
        <v>13</v>
      </c>
      <c r="C49017">
        <v>20</v>
      </c>
      <c r="D49017">
        <v>558888.04</v>
      </c>
    </row>
    <row r="49018" spans="1:4" x14ac:dyDescent="0.25">
      <c r="A49018">
        <v>110734</v>
      </c>
      <c r="B49018" s="2" t="s">
        <v>16</v>
      </c>
      <c r="C49018">
        <v>40</v>
      </c>
      <c r="D49018">
        <v>1132148.44</v>
      </c>
    </row>
    <row r="49019" spans="1:4" x14ac:dyDescent="0.25">
      <c r="A49019">
        <v>110433</v>
      </c>
      <c r="B49019" s="2" t="s">
        <v>14</v>
      </c>
      <c r="C49019">
        <v>20</v>
      </c>
      <c r="D49019">
        <v>545917.01</v>
      </c>
    </row>
    <row r="49020" spans="1:4" x14ac:dyDescent="0.25">
      <c r="A49020">
        <v>110688</v>
      </c>
      <c r="B49020" s="2" t="s">
        <v>14</v>
      </c>
      <c r="C49020">
        <v>40</v>
      </c>
      <c r="D49020">
        <v>1021983.78</v>
      </c>
    </row>
    <row r="49021" spans="1:4" x14ac:dyDescent="0.25">
      <c r="A49021">
        <v>109617</v>
      </c>
      <c r="B49021" s="2" t="s">
        <v>14</v>
      </c>
      <c r="C49021">
        <v>80</v>
      </c>
      <c r="D49021">
        <v>1752827.48</v>
      </c>
    </row>
    <row r="49022" spans="1:4" x14ac:dyDescent="0.25">
      <c r="A49022">
        <v>116062</v>
      </c>
      <c r="B49022" s="2" t="s">
        <v>16</v>
      </c>
      <c r="C49022">
        <v>20</v>
      </c>
      <c r="D49022">
        <v>606278.40000000002</v>
      </c>
    </row>
    <row r="49023" spans="1:4" x14ac:dyDescent="0.25">
      <c r="A49023">
        <v>101392</v>
      </c>
      <c r="B49023" s="2" t="s">
        <v>14</v>
      </c>
      <c r="C49023">
        <v>40</v>
      </c>
      <c r="D49023">
        <v>1171822.8</v>
      </c>
    </row>
    <row r="49024" spans="1:4" x14ac:dyDescent="0.25">
      <c r="A49024">
        <v>102163</v>
      </c>
      <c r="B49024" s="2" t="s">
        <v>16</v>
      </c>
      <c r="C49024">
        <v>20</v>
      </c>
      <c r="D49024">
        <v>657864.37</v>
      </c>
    </row>
    <row r="49025" spans="1:4" x14ac:dyDescent="0.25">
      <c r="A49025">
        <v>114159</v>
      </c>
      <c r="B49025" s="2" t="s">
        <v>12</v>
      </c>
      <c r="C49025">
        <v>20</v>
      </c>
      <c r="D49025">
        <v>591887.21</v>
      </c>
    </row>
    <row r="49026" spans="1:4" x14ac:dyDescent="0.25">
      <c r="A49026">
        <v>118936</v>
      </c>
      <c r="B49026" s="2" t="s">
        <v>14</v>
      </c>
      <c r="C49026">
        <v>20</v>
      </c>
      <c r="D49026">
        <v>639057.71</v>
      </c>
    </row>
    <row r="49027" spans="1:4" x14ac:dyDescent="0.25">
      <c r="A49027">
        <v>114024</v>
      </c>
      <c r="B49027" s="2" t="s">
        <v>13</v>
      </c>
      <c r="C49027">
        <v>20</v>
      </c>
      <c r="D49027">
        <v>462849.14</v>
      </c>
    </row>
    <row r="49028" spans="1:4" x14ac:dyDescent="0.25">
      <c r="A49028">
        <v>108694</v>
      </c>
      <c r="B49028" s="2" t="s">
        <v>16</v>
      </c>
      <c r="C49028">
        <v>40</v>
      </c>
      <c r="D49028">
        <v>1063716.02</v>
      </c>
    </row>
    <row r="49029" spans="1:4" x14ac:dyDescent="0.25">
      <c r="A49029">
        <v>102197</v>
      </c>
      <c r="B49029" s="2" t="s">
        <v>13</v>
      </c>
      <c r="C49029">
        <v>60</v>
      </c>
      <c r="D49029">
        <v>1329124.2</v>
      </c>
    </row>
    <row r="49030" spans="1:4" x14ac:dyDescent="0.25">
      <c r="A49030">
        <v>107137</v>
      </c>
      <c r="B49030" s="2" t="s">
        <v>14</v>
      </c>
      <c r="C49030">
        <v>20</v>
      </c>
      <c r="D49030">
        <v>538379.78</v>
      </c>
    </row>
    <row r="49031" spans="1:4" x14ac:dyDescent="0.25">
      <c r="A49031">
        <v>101594</v>
      </c>
      <c r="B49031" s="2" t="s">
        <v>15</v>
      </c>
      <c r="C49031">
        <v>20</v>
      </c>
      <c r="D49031">
        <v>454373.81</v>
      </c>
    </row>
    <row r="49032" spans="1:4" x14ac:dyDescent="0.25">
      <c r="A49032">
        <v>111340</v>
      </c>
      <c r="B49032" s="2" t="s">
        <v>15</v>
      </c>
      <c r="C49032">
        <v>40</v>
      </c>
      <c r="D49032">
        <v>957367.42</v>
      </c>
    </row>
    <row r="49033" spans="1:4" x14ac:dyDescent="0.25">
      <c r="A49033">
        <v>111546</v>
      </c>
      <c r="B49033" s="2" t="s">
        <v>13</v>
      </c>
      <c r="C49033">
        <v>20</v>
      </c>
      <c r="D49033">
        <v>523147.83</v>
      </c>
    </row>
    <row r="49034" spans="1:4" x14ac:dyDescent="0.25">
      <c r="A49034">
        <v>102086</v>
      </c>
      <c r="B49034" s="2" t="s">
        <v>16</v>
      </c>
      <c r="C49034">
        <v>40</v>
      </c>
      <c r="D49034">
        <v>897212.8</v>
      </c>
    </row>
    <row r="49035" spans="1:4" x14ac:dyDescent="0.25">
      <c r="A49035">
        <v>113753</v>
      </c>
      <c r="B49035" s="2" t="s">
        <v>14</v>
      </c>
      <c r="C49035">
        <v>20</v>
      </c>
      <c r="D49035">
        <v>465785.19</v>
      </c>
    </row>
    <row r="49036" spans="1:4" x14ac:dyDescent="0.25">
      <c r="A49036">
        <v>101847</v>
      </c>
      <c r="B49036" s="2" t="s">
        <v>12</v>
      </c>
      <c r="C49036">
        <v>40</v>
      </c>
      <c r="D49036">
        <v>1133638.6200000001</v>
      </c>
    </row>
    <row r="49037" spans="1:4" x14ac:dyDescent="0.25">
      <c r="A49037">
        <v>114146</v>
      </c>
      <c r="B49037" s="2" t="s">
        <v>14</v>
      </c>
      <c r="C49037">
        <v>40</v>
      </c>
      <c r="D49037">
        <v>1023125.6</v>
      </c>
    </row>
    <row r="49038" spans="1:4" x14ac:dyDescent="0.25">
      <c r="A49038">
        <v>110533</v>
      </c>
      <c r="B49038" s="2" t="s">
        <v>12</v>
      </c>
      <c r="C49038">
        <v>40</v>
      </c>
      <c r="D49038">
        <v>1190484.8400000001</v>
      </c>
    </row>
    <row r="49039" spans="1:4" x14ac:dyDescent="0.25">
      <c r="A49039">
        <v>108849</v>
      </c>
      <c r="B49039" s="2" t="s">
        <v>15</v>
      </c>
      <c r="C49039">
        <v>40</v>
      </c>
      <c r="D49039">
        <v>1005612.54</v>
      </c>
    </row>
    <row r="49040" spans="1:4" x14ac:dyDescent="0.25">
      <c r="A49040">
        <v>103578</v>
      </c>
      <c r="B49040" s="2" t="s">
        <v>16</v>
      </c>
      <c r="C49040">
        <v>20</v>
      </c>
      <c r="D49040">
        <v>507412.67</v>
      </c>
    </row>
    <row r="49041" spans="1:4" x14ac:dyDescent="0.25">
      <c r="A49041">
        <v>111913</v>
      </c>
      <c r="B49041" s="2" t="s">
        <v>16</v>
      </c>
      <c r="C49041">
        <v>20</v>
      </c>
      <c r="D49041">
        <v>471752.36</v>
      </c>
    </row>
    <row r="49042" spans="1:4" x14ac:dyDescent="0.25">
      <c r="A49042">
        <v>103613</v>
      </c>
      <c r="B49042" s="2" t="s">
        <v>12</v>
      </c>
      <c r="C49042">
        <v>20</v>
      </c>
      <c r="D49042">
        <v>516656.95</v>
      </c>
    </row>
    <row r="49043" spans="1:4" x14ac:dyDescent="0.25">
      <c r="A49043">
        <v>109485</v>
      </c>
      <c r="B49043" s="2" t="s">
        <v>12</v>
      </c>
      <c r="C49043">
        <v>40</v>
      </c>
      <c r="D49043">
        <v>1200712.44</v>
      </c>
    </row>
    <row r="49044" spans="1:4" x14ac:dyDescent="0.25">
      <c r="A49044">
        <v>104551</v>
      </c>
      <c r="B49044" s="2" t="s">
        <v>13</v>
      </c>
      <c r="C49044">
        <v>40</v>
      </c>
      <c r="D49044">
        <v>927780.4</v>
      </c>
    </row>
    <row r="49045" spans="1:4" x14ac:dyDescent="0.25">
      <c r="A49045">
        <v>119095</v>
      </c>
      <c r="B49045" s="2" t="s">
        <v>14</v>
      </c>
      <c r="C49045">
        <v>20</v>
      </c>
      <c r="D49045">
        <v>576488.39</v>
      </c>
    </row>
    <row r="49046" spans="1:4" x14ac:dyDescent="0.25">
      <c r="A49046">
        <v>116306</v>
      </c>
      <c r="B49046" s="2" t="s">
        <v>12</v>
      </c>
      <c r="C49046">
        <v>20</v>
      </c>
      <c r="D49046">
        <v>514687.54</v>
      </c>
    </row>
    <row r="49047" spans="1:4" x14ac:dyDescent="0.25">
      <c r="A49047">
        <v>118621</v>
      </c>
      <c r="B49047" s="2" t="s">
        <v>14</v>
      </c>
      <c r="C49047">
        <v>60</v>
      </c>
      <c r="D49047">
        <v>1813258.71</v>
      </c>
    </row>
    <row r="49048" spans="1:4" x14ac:dyDescent="0.25">
      <c r="A49048">
        <v>103215</v>
      </c>
      <c r="B49048" s="2" t="s">
        <v>14</v>
      </c>
      <c r="C49048">
        <v>20</v>
      </c>
      <c r="D49048">
        <v>445523.08</v>
      </c>
    </row>
    <row r="49049" spans="1:4" x14ac:dyDescent="0.25">
      <c r="A49049">
        <v>113316</v>
      </c>
      <c r="B49049" s="2" t="s">
        <v>15</v>
      </c>
      <c r="C49049">
        <v>40</v>
      </c>
      <c r="D49049">
        <v>952042.16</v>
      </c>
    </row>
    <row r="49050" spans="1:4" x14ac:dyDescent="0.25">
      <c r="A49050">
        <v>118227</v>
      </c>
      <c r="B49050" s="2" t="s">
        <v>13</v>
      </c>
      <c r="C49050">
        <v>40</v>
      </c>
      <c r="D49050">
        <v>1043392.06</v>
      </c>
    </row>
    <row r="49051" spans="1:4" x14ac:dyDescent="0.25">
      <c r="A49051">
        <v>119160</v>
      </c>
      <c r="B49051" s="2" t="s">
        <v>14</v>
      </c>
      <c r="C49051">
        <v>40</v>
      </c>
      <c r="D49051">
        <v>910681.82</v>
      </c>
    </row>
    <row r="49052" spans="1:4" x14ac:dyDescent="0.25">
      <c r="A49052">
        <v>116694</v>
      </c>
      <c r="B49052" s="2" t="s">
        <v>16</v>
      </c>
      <c r="C49052">
        <v>40</v>
      </c>
      <c r="D49052">
        <v>809918.72</v>
      </c>
    </row>
    <row r="49053" spans="1:4" x14ac:dyDescent="0.25">
      <c r="A49053">
        <v>116540</v>
      </c>
      <c r="B49053" s="2" t="s">
        <v>15</v>
      </c>
      <c r="C49053">
        <v>40</v>
      </c>
      <c r="D49053">
        <v>1125678.3999999999</v>
      </c>
    </row>
    <row r="49054" spans="1:4" x14ac:dyDescent="0.25">
      <c r="A49054">
        <v>102327</v>
      </c>
      <c r="B49054" s="2" t="s">
        <v>16</v>
      </c>
      <c r="C49054">
        <v>40</v>
      </c>
      <c r="D49054">
        <v>716291.42</v>
      </c>
    </row>
    <row r="49055" spans="1:4" x14ac:dyDescent="0.25">
      <c r="A49055">
        <v>104920</v>
      </c>
      <c r="B49055" s="2" t="s">
        <v>15</v>
      </c>
      <c r="C49055">
        <v>60</v>
      </c>
      <c r="D49055">
        <v>1677305.67</v>
      </c>
    </row>
    <row r="49056" spans="1:4" x14ac:dyDescent="0.25">
      <c r="A49056">
        <v>112277</v>
      </c>
      <c r="B49056" s="2" t="s">
        <v>14</v>
      </c>
      <c r="C49056">
        <v>40</v>
      </c>
      <c r="D49056">
        <v>1135996.2</v>
      </c>
    </row>
    <row r="49057" spans="1:4" x14ac:dyDescent="0.25">
      <c r="A49057">
        <v>108441</v>
      </c>
      <c r="B49057" s="2" t="s">
        <v>15</v>
      </c>
      <c r="C49057">
        <v>20</v>
      </c>
      <c r="D49057">
        <v>520065.91</v>
      </c>
    </row>
    <row r="49058" spans="1:4" x14ac:dyDescent="0.25">
      <c r="A49058">
        <v>115558</v>
      </c>
      <c r="B49058" s="2" t="s">
        <v>14</v>
      </c>
      <c r="C49058">
        <v>20</v>
      </c>
      <c r="D49058">
        <v>401274.32</v>
      </c>
    </row>
    <row r="49059" spans="1:4" x14ac:dyDescent="0.25">
      <c r="A49059">
        <v>110105</v>
      </c>
      <c r="B49059" s="2" t="s">
        <v>13</v>
      </c>
      <c r="C49059">
        <v>20</v>
      </c>
      <c r="D49059">
        <v>430558.5</v>
      </c>
    </row>
    <row r="49060" spans="1:4" x14ac:dyDescent="0.25">
      <c r="A49060">
        <v>110499</v>
      </c>
      <c r="B49060" s="2" t="s">
        <v>16</v>
      </c>
      <c r="C49060">
        <v>40</v>
      </c>
      <c r="D49060">
        <v>892275.22</v>
      </c>
    </row>
    <row r="49061" spans="1:4" x14ac:dyDescent="0.25">
      <c r="A49061">
        <v>119191</v>
      </c>
      <c r="B49061" s="2" t="s">
        <v>13</v>
      </c>
      <c r="C49061">
        <v>20</v>
      </c>
      <c r="D49061">
        <v>622723.64</v>
      </c>
    </row>
    <row r="49062" spans="1:4" x14ac:dyDescent="0.25">
      <c r="A49062">
        <v>104186</v>
      </c>
      <c r="B49062" s="2" t="s">
        <v>14</v>
      </c>
      <c r="C49062">
        <v>40</v>
      </c>
      <c r="D49062">
        <v>668522.1</v>
      </c>
    </row>
    <row r="49063" spans="1:4" x14ac:dyDescent="0.25">
      <c r="A49063">
        <v>103402</v>
      </c>
      <c r="B49063" s="2" t="s">
        <v>14</v>
      </c>
      <c r="C49063">
        <v>20</v>
      </c>
      <c r="D49063">
        <v>623648.79</v>
      </c>
    </row>
    <row r="49064" spans="1:4" x14ac:dyDescent="0.25">
      <c r="A49064">
        <v>115040</v>
      </c>
      <c r="B49064" s="2" t="s">
        <v>14</v>
      </c>
      <c r="C49064">
        <v>20</v>
      </c>
      <c r="D49064">
        <v>515768.66</v>
      </c>
    </row>
    <row r="49065" spans="1:4" x14ac:dyDescent="0.25">
      <c r="A49065">
        <v>109382</v>
      </c>
      <c r="B49065" s="2" t="s">
        <v>16</v>
      </c>
      <c r="C49065">
        <v>20</v>
      </c>
      <c r="D49065">
        <v>562830.59</v>
      </c>
    </row>
    <row r="49066" spans="1:4" x14ac:dyDescent="0.25">
      <c r="A49066">
        <v>104744</v>
      </c>
      <c r="B49066" s="2" t="s">
        <v>16</v>
      </c>
      <c r="C49066">
        <v>20</v>
      </c>
      <c r="D49066">
        <v>529565.15</v>
      </c>
    </row>
    <row r="49067" spans="1:4" x14ac:dyDescent="0.25">
      <c r="A49067">
        <v>102868</v>
      </c>
      <c r="B49067" s="2" t="s">
        <v>15</v>
      </c>
      <c r="C49067">
        <v>20</v>
      </c>
      <c r="D49067">
        <v>425430.49</v>
      </c>
    </row>
    <row r="49068" spans="1:4" x14ac:dyDescent="0.25">
      <c r="A49068">
        <v>108100</v>
      </c>
      <c r="B49068" s="2" t="s">
        <v>13</v>
      </c>
      <c r="C49068">
        <v>20</v>
      </c>
      <c r="D49068">
        <v>543274.02</v>
      </c>
    </row>
    <row r="49069" spans="1:4" x14ac:dyDescent="0.25">
      <c r="A49069">
        <v>117580</v>
      </c>
      <c r="B49069" s="2" t="s">
        <v>16</v>
      </c>
      <c r="C49069">
        <v>20</v>
      </c>
      <c r="D49069">
        <v>482413.63</v>
      </c>
    </row>
    <row r="49070" spans="1:4" x14ac:dyDescent="0.25">
      <c r="A49070">
        <v>104090</v>
      </c>
      <c r="B49070" s="2" t="s">
        <v>12</v>
      </c>
      <c r="C49070">
        <v>60</v>
      </c>
      <c r="D49070">
        <v>1700882.7</v>
      </c>
    </row>
    <row r="49071" spans="1:4" x14ac:dyDescent="0.25">
      <c r="A49071">
        <v>109707</v>
      </c>
      <c r="B49071" s="2" t="s">
        <v>16</v>
      </c>
      <c r="C49071">
        <v>20</v>
      </c>
      <c r="D49071">
        <v>458143.1</v>
      </c>
    </row>
    <row r="49072" spans="1:4" x14ac:dyDescent="0.25">
      <c r="A49072">
        <v>109707</v>
      </c>
      <c r="B49072" s="2" t="s">
        <v>13</v>
      </c>
      <c r="C49072">
        <v>20</v>
      </c>
      <c r="D49072">
        <v>458143.1</v>
      </c>
    </row>
    <row r="49073" spans="1:4" x14ac:dyDescent="0.25">
      <c r="A49073">
        <v>109486</v>
      </c>
      <c r="B49073" s="2" t="s">
        <v>12</v>
      </c>
      <c r="C49073">
        <v>20</v>
      </c>
      <c r="D49073">
        <v>348759.43</v>
      </c>
    </row>
    <row r="49074" spans="1:4" x14ac:dyDescent="0.25">
      <c r="A49074">
        <v>101855</v>
      </c>
      <c r="B49074" s="2" t="s">
        <v>14</v>
      </c>
      <c r="C49074">
        <v>60</v>
      </c>
      <c r="D49074">
        <v>1225452.93</v>
      </c>
    </row>
    <row r="49075" spans="1:4" x14ac:dyDescent="0.25">
      <c r="A49075">
        <v>118384</v>
      </c>
      <c r="B49075" s="2" t="s">
        <v>14</v>
      </c>
      <c r="C49075">
        <v>20</v>
      </c>
      <c r="D49075">
        <v>531327.94999999995</v>
      </c>
    </row>
    <row r="49076" spans="1:4" x14ac:dyDescent="0.25">
      <c r="A49076">
        <v>107415</v>
      </c>
      <c r="B49076" s="2" t="s">
        <v>15</v>
      </c>
      <c r="C49076">
        <v>40</v>
      </c>
      <c r="D49076">
        <v>1065622.92</v>
      </c>
    </row>
    <row r="49077" spans="1:4" x14ac:dyDescent="0.25">
      <c r="A49077">
        <v>104514</v>
      </c>
      <c r="B49077" s="2" t="s">
        <v>15</v>
      </c>
      <c r="C49077">
        <v>20</v>
      </c>
      <c r="D49077">
        <v>585627.34</v>
      </c>
    </row>
    <row r="49078" spans="1:4" x14ac:dyDescent="0.25">
      <c r="A49078">
        <v>106012</v>
      </c>
      <c r="B49078" s="2" t="s">
        <v>16</v>
      </c>
      <c r="C49078">
        <v>20</v>
      </c>
      <c r="D49078">
        <v>548802.98</v>
      </c>
    </row>
    <row r="49079" spans="1:4" x14ac:dyDescent="0.25">
      <c r="A49079">
        <v>100744</v>
      </c>
      <c r="B49079" s="2" t="s">
        <v>16</v>
      </c>
      <c r="C49079">
        <v>20</v>
      </c>
      <c r="D49079">
        <v>349883.21</v>
      </c>
    </row>
    <row r="49080" spans="1:4" x14ac:dyDescent="0.25">
      <c r="A49080">
        <v>109790</v>
      </c>
      <c r="B49080" s="2" t="s">
        <v>14</v>
      </c>
      <c r="C49080">
        <v>40</v>
      </c>
      <c r="D49080">
        <v>1151677.1000000001</v>
      </c>
    </row>
    <row r="49081" spans="1:4" x14ac:dyDescent="0.25">
      <c r="A49081">
        <v>118879</v>
      </c>
      <c r="B49081" s="2" t="s">
        <v>13</v>
      </c>
      <c r="C49081">
        <v>20</v>
      </c>
      <c r="D49081">
        <v>578332.4</v>
      </c>
    </row>
    <row r="49082" spans="1:4" x14ac:dyDescent="0.25">
      <c r="A49082">
        <v>108922</v>
      </c>
      <c r="B49082" s="2" t="s">
        <v>13</v>
      </c>
      <c r="C49082">
        <v>20</v>
      </c>
      <c r="D49082">
        <v>488002.53</v>
      </c>
    </row>
    <row r="49083" spans="1:4" x14ac:dyDescent="0.25">
      <c r="A49083">
        <v>110708</v>
      </c>
      <c r="B49083" s="2" t="s">
        <v>15</v>
      </c>
      <c r="C49083">
        <v>20</v>
      </c>
      <c r="D49083">
        <v>443489.53</v>
      </c>
    </row>
    <row r="49084" spans="1:4" x14ac:dyDescent="0.25">
      <c r="A49084">
        <v>113379</v>
      </c>
      <c r="B49084" s="2" t="s">
        <v>15</v>
      </c>
      <c r="C49084">
        <v>20</v>
      </c>
      <c r="D49084">
        <v>526672.72</v>
      </c>
    </row>
    <row r="49085" spans="1:4" x14ac:dyDescent="0.25">
      <c r="A49085">
        <v>110096</v>
      </c>
      <c r="B49085" s="2" t="s">
        <v>12</v>
      </c>
      <c r="C49085">
        <v>20</v>
      </c>
      <c r="D49085">
        <v>594687.43000000005</v>
      </c>
    </row>
    <row r="49086" spans="1:4" x14ac:dyDescent="0.25">
      <c r="A49086">
        <v>115153</v>
      </c>
      <c r="B49086" s="2" t="s">
        <v>13</v>
      </c>
      <c r="C49086">
        <v>20</v>
      </c>
      <c r="D49086">
        <v>559698.05000000005</v>
      </c>
    </row>
    <row r="49087" spans="1:4" x14ac:dyDescent="0.25">
      <c r="A49087">
        <v>117002</v>
      </c>
      <c r="B49087" s="2" t="s">
        <v>12</v>
      </c>
      <c r="C49087">
        <v>20</v>
      </c>
      <c r="D49087">
        <v>493553.01</v>
      </c>
    </row>
    <row r="49088" spans="1:4" x14ac:dyDescent="0.25">
      <c r="A49088">
        <v>102150</v>
      </c>
      <c r="B49088" s="2" t="s">
        <v>16</v>
      </c>
      <c r="C49088">
        <v>20</v>
      </c>
      <c r="D49088">
        <v>417524.9</v>
      </c>
    </row>
    <row r="49089" spans="1:4" x14ac:dyDescent="0.25">
      <c r="A49089">
        <v>100809</v>
      </c>
      <c r="B49089" s="2" t="s">
        <v>16</v>
      </c>
      <c r="C49089">
        <v>20</v>
      </c>
      <c r="D49089">
        <v>415211.13</v>
      </c>
    </row>
    <row r="49090" spans="1:4" x14ac:dyDescent="0.25">
      <c r="A49090">
        <v>101668</v>
      </c>
      <c r="B49090" s="2" t="s">
        <v>15</v>
      </c>
      <c r="C49090">
        <v>20</v>
      </c>
      <c r="D49090">
        <v>545742.36</v>
      </c>
    </row>
    <row r="49091" spans="1:4" x14ac:dyDescent="0.25">
      <c r="A49091">
        <v>108378</v>
      </c>
      <c r="B49091" s="2" t="s">
        <v>14</v>
      </c>
      <c r="C49091">
        <v>20</v>
      </c>
      <c r="D49091">
        <v>487754.59</v>
      </c>
    </row>
    <row r="49092" spans="1:4" x14ac:dyDescent="0.25">
      <c r="A49092">
        <v>110106</v>
      </c>
      <c r="B49092" s="2" t="s">
        <v>12</v>
      </c>
      <c r="C49092">
        <v>20</v>
      </c>
      <c r="D49092">
        <v>522407.48</v>
      </c>
    </row>
    <row r="49093" spans="1:4" x14ac:dyDescent="0.25">
      <c r="A49093">
        <v>111660</v>
      </c>
      <c r="B49093" s="2" t="s">
        <v>16</v>
      </c>
      <c r="C49093">
        <v>20</v>
      </c>
      <c r="D49093">
        <v>527267.59</v>
      </c>
    </row>
    <row r="49094" spans="1:4" x14ac:dyDescent="0.25">
      <c r="A49094">
        <v>119577</v>
      </c>
      <c r="B49094" s="2" t="s">
        <v>12</v>
      </c>
      <c r="C49094">
        <v>20</v>
      </c>
      <c r="D49094">
        <v>574434.31999999995</v>
      </c>
    </row>
    <row r="49095" spans="1:4" x14ac:dyDescent="0.25">
      <c r="A49095">
        <v>119783</v>
      </c>
      <c r="B49095" s="2" t="s">
        <v>16</v>
      </c>
      <c r="C49095">
        <v>40</v>
      </c>
      <c r="D49095">
        <v>857532.26</v>
      </c>
    </row>
    <row r="49096" spans="1:4" x14ac:dyDescent="0.25">
      <c r="A49096">
        <v>113069</v>
      </c>
      <c r="B49096" s="2" t="s">
        <v>13</v>
      </c>
      <c r="C49096">
        <v>20</v>
      </c>
      <c r="D49096">
        <v>516015.69</v>
      </c>
    </row>
    <row r="49097" spans="1:4" x14ac:dyDescent="0.25">
      <c r="A49097">
        <v>100121</v>
      </c>
      <c r="B49097" s="2" t="s">
        <v>14</v>
      </c>
      <c r="C49097">
        <v>20</v>
      </c>
      <c r="D49097">
        <v>404086.51</v>
      </c>
    </row>
    <row r="49098" spans="1:4" x14ac:dyDescent="0.25">
      <c r="A49098">
        <v>106473</v>
      </c>
      <c r="B49098" s="2" t="s">
        <v>16</v>
      </c>
      <c r="C49098">
        <v>20</v>
      </c>
      <c r="D49098">
        <v>524291.92000000004</v>
      </c>
    </row>
    <row r="49099" spans="1:4" x14ac:dyDescent="0.25">
      <c r="A49099">
        <v>100290</v>
      </c>
      <c r="B49099" s="2" t="s">
        <v>15</v>
      </c>
      <c r="C49099">
        <v>20</v>
      </c>
      <c r="D49099">
        <v>422871.28</v>
      </c>
    </row>
    <row r="49100" spans="1:4" x14ac:dyDescent="0.25">
      <c r="A49100">
        <v>104808</v>
      </c>
      <c r="B49100" s="2" t="s">
        <v>15</v>
      </c>
      <c r="C49100">
        <v>40</v>
      </c>
      <c r="D49100">
        <v>988157.76</v>
      </c>
    </row>
    <row r="49101" spans="1:4" x14ac:dyDescent="0.25">
      <c r="A49101">
        <v>106277</v>
      </c>
      <c r="B49101" s="2" t="s">
        <v>14</v>
      </c>
      <c r="C49101">
        <v>20</v>
      </c>
      <c r="D49101">
        <v>461838.73</v>
      </c>
    </row>
    <row r="49102" spans="1:4" x14ac:dyDescent="0.25">
      <c r="A49102">
        <v>107032</v>
      </c>
      <c r="B49102" s="2" t="s">
        <v>12</v>
      </c>
      <c r="C49102">
        <v>40</v>
      </c>
      <c r="D49102">
        <v>1268290.26</v>
      </c>
    </row>
    <row r="49103" spans="1:4" x14ac:dyDescent="0.25">
      <c r="A49103">
        <v>110513</v>
      </c>
      <c r="B49103" s="2" t="s">
        <v>14</v>
      </c>
      <c r="C49103">
        <v>80</v>
      </c>
      <c r="D49103">
        <v>1713052.16</v>
      </c>
    </row>
    <row r="49104" spans="1:4" x14ac:dyDescent="0.25">
      <c r="A49104">
        <v>117512</v>
      </c>
      <c r="B49104" s="2" t="s">
        <v>12</v>
      </c>
      <c r="C49104">
        <v>20</v>
      </c>
      <c r="D49104">
        <v>502338.4</v>
      </c>
    </row>
    <row r="49105" spans="1:4" x14ac:dyDescent="0.25">
      <c r="A49105">
        <v>118521</v>
      </c>
      <c r="B49105" s="2" t="s">
        <v>12</v>
      </c>
      <c r="C49105">
        <v>40</v>
      </c>
      <c r="D49105">
        <v>1146660.42</v>
      </c>
    </row>
    <row r="49106" spans="1:4" x14ac:dyDescent="0.25">
      <c r="A49106">
        <v>117533</v>
      </c>
      <c r="B49106" s="2" t="s">
        <v>12</v>
      </c>
      <c r="C49106">
        <v>20</v>
      </c>
      <c r="D49106">
        <v>394247.64</v>
      </c>
    </row>
    <row r="49107" spans="1:4" x14ac:dyDescent="0.25">
      <c r="A49107">
        <v>102145</v>
      </c>
      <c r="B49107" s="2" t="s">
        <v>14</v>
      </c>
      <c r="C49107">
        <v>20</v>
      </c>
      <c r="D49107">
        <v>433137.46</v>
      </c>
    </row>
    <row r="49108" spans="1:4" x14ac:dyDescent="0.25">
      <c r="A49108">
        <v>109505</v>
      </c>
      <c r="B49108" s="2" t="s">
        <v>13</v>
      </c>
      <c r="C49108">
        <v>20</v>
      </c>
      <c r="D49108">
        <v>486896.27</v>
      </c>
    </row>
    <row r="49109" spans="1:4" x14ac:dyDescent="0.25">
      <c r="A49109">
        <v>119752</v>
      </c>
      <c r="B49109" s="2" t="s">
        <v>13</v>
      </c>
      <c r="C49109">
        <v>20</v>
      </c>
      <c r="D49109">
        <v>492385.31</v>
      </c>
    </row>
    <row r="49110" spans="1:4" x14ac:dyDescent="0.25">
      <c r="A49110">
        <v>112614</v>
      </c>
      <c r="B49110" s="2" t="s">
        <v>14</v>
      </c>
      <c r="C49110">
        <v>20</v>
      </c>
      <c r="D49110">
        <v>508968.28</v>
      </c>
    </row>
    <row r="49111" spans="1:4" x14ac:dyDescent="0.25">
      <c r="A49111">
        <v>100945</v>
      </c>
      <c r="B49111" s="2" t="s">
        <v>14</v>
      </c>
      <c r="C49111">
        <v>40</v>
      </c>
      <c r="D49111">
        <v>868340.54</v>
      </c>
    </row>
    <row r="49112" spans="1:4" x14ac:dyDescent="0.25">
      <c r="A49112">
        <v>112000</v>
      </c>
      <c r="B49112" s="2" t="s">
        <v>12</v>
      </c>
      <c r="C49112">
        <v>40</v>
      </c>
      <c r="D49112">
        <v>1132652.7</v>
      </c>
    </row>
    <row r="49113" spans="1:4" x14ac:dyDescent="0.25">
      <c r="A49113">
        <v>108919</v>
      </c>
      <c r="B49113" s="2" t="s">
        <v>12</v>
      </c>
      <c r="C49113">
        <v>20</v>
      </c>
      <c r="D49113">
        <v>519186.52</v>
      </c>
    </row>
    <row r="49114" spans="1:4" x14ac:dyDescent="0.25">
      <c r="A49114">
        <v>101516</v>
      </c>
      <c r="B49114" s="2" t="s">
        <v>16</v>
      </c>
      <c r="C49114">
        <v>60</v>
      </c>
      <c r="D49114">
        <v>1229529.3899999999</v>
      </c>
    </row>
    <row r="49115" spans="1:4" x14ac:dyDescent="0.25">
      <c r="A49115">
        <v>110088</v>
      </c>
      <c r="B49115" s="2" t="s">
        <v>15</v>
      </c>
      <c r="C49115">
        <v>20</v>
      </c>
      <c r="D49115">
        <v>335748.05</v>
      </c>
    </row>
    <row r="49116" spans="1:4" x14ac:dyDescent="0.25">
      <c r="A49116">
        <v>116734</v>
      </c>
      <c r="B49116" s="2" t="s">
        <v>13</v>
      </c>
      <c r="C49116">
        <v>60</v>
      </c>
      <c r="D49116">
        <v>1316712.42</v>
      </c>
    </row>
    <row r="49117" spans="1:4" x14ac:dyDescent="0.25">
      <c r="A49117">
        <v>105466</v>
      </c>
      <c r="B49117" s="2" t="s">
        <v>12</v>
      </c>
      <c r="C49117">
        <v>20</v>
      </c>
      <c r="D49117">
        <v>442503.9</v>
      </c>
    </row>
    <row r="49118" spans="1:4" x14ac:dyDescent="0.25">
      <c r="A49118">
        <v>101550</v>
      </c>
      <c r="B49118" s="2" t="s">
        <v>16</v>
      </c>
      <c r="C49118">
        <v>20</v>
      </c>
      <c r="D49118">
        <v>545465.64</v>
      </c>
    </row>
    <row r="49119" spans="1:4" x14ac:dyDescent="0.25">
      <c r="A49119">
        <v>113286</v>
      </c>
      <c r="B49119" s="2" t="s">
        <v>14</v>
      </c>
      <c r="C49119">
        <v>40</v>
      </c>
      <c r="D49119">
        <v>848234.74</v>
      </c>
    </row>
    <row r="49120" spans="1:4" x14ac:dyDescent="0.25">
      <c r="A49120">
        <v>115336</v>
      </c>
      <c r="B49120" s="2" t="s">
        <v>14</v>
      </c>
      <c r="C49120">
        <v>20</v>
      </c>
      <c r="D49120">
        <v>445685.7</v>
      </c>
    </row>
    <row r="49121" spans="1:4" x14ac:dyDescent="0.25">
      <c r="A49121">
        <v>101919</v>
      </c>
      <c r="B49121" s="2" t="s">
        <v>15</v>
      </c>
      <c r="C49121">
        <v>20</v>
      </c>
      <c r="D49121">
        <v>363334.14</v>
      </c>
    </row>
    <row r="49122" spans="1:4" x14ac:dyDescent="0.25">
      <c r="A49122">
        <v>109839</v>
      </c>
      <c r="B49122" s="2" t="s">
        <v>13</v>
      </c>
      <c r="C49122">
        <v>20</v>
      </c>
      <c r="D49122">
        <v>619251.57999999996</v>
      </c>
    </row>
    <row r="49123" spans="1:4" x14ac:dyDescent="0.25">
      <c r="A49123">
        <v>116237</v>
      </c>
      <c r="B49123" s="2" t="s">
        <v>15</v>
      </c>
      <c r="C49123">
        <v>20</v>
      </c>
      <c r="D49123">
        <v>535639.86</v>
      </c>
    </row>
    <row r="49124" spans="1:4" x14ac:dyDescent="0.25">
      <c r="A49124">
        <v>115820</v>
      </c>
      <c r="B49124" s="2" t="s">
        <v>16</v>
      </c>
      <c r="C49124">
        <v>20</v>
      </c>
      <c r="D49124">
        <v>361211.75</v>
      </c>
    </row>
    <row r="49125" spans="1:4" x14ac:dyDescent="0.25">
      <c r="A49125">
        <v>114232</v>
      </c>
      <c r="B49125" s="2" t="s">
        <v>13</v>
      </c>
      <c r="C49125">
        <v>20</v>
      </c>
      <c r="D49125">
        <v>479714.11</v>
      </c>
    </row>
    <row r="49126" spans="1:4" x14ac:dyDescent="0.25">
      <c r="A49126">
        <v>117027</v>
      </c>
      <c r="B49126" s="2" t="s">
        <v>16</v>
      </c>
      <c r="C49126">
        <v>20</v>
      </c>
      <c r="D49126">
        <v>572425.18999999994</v>
      </c>
    </row>
    <row r="49127" spans="1:4" x14ac:dyDescent="0.25">
      <c r="A49127">
        <v>115969</v>
      </c>
      <c r="B49127" s="2" t="s">
        <v>13</v>
      </c>
      <c r="C49127">
        <v>20</v>
      </c>
      <c r="D49127">
        <v>518388.51</v>
      </c>
    </row>
    <row r="49128" spans="1:4" x14ac:dyDescent="0.25">
      <c r="A49128">
        <v>112387</v>
      </c>
      <c r="B49128" s="2" t="s">
        <v>12</v>
      </c>
      <c r="C49128">
        <v>20</v>
      </c>
      <c r="D49128">
        <v>463164.26</v>
      </c>
    </row>
    <row r="49129" spans="1:4" x14ac:dyDescent="0.25">
      <c r="A49129">
        <v>111576</v>
      </c>
      <c r="B49129" s="2" t="s">
        <v>14</v>
      </c>
      <c r="C49129">
        <v>20</v>
      </c>
      <c r="D49129">
        <v>444057.02</v>
      </c>
    </row>
    <row r="49130" spans="1:4" x14ac:dyDescent="0.25">
      <c r="A49130">
        <v>100275</v>
      </c>
      <c r="B49130" s="2" t="s">
        <v>16</v>
      </c>
      <c r="C49130">
        <v>20</v>
      </c>
      <c r="D49130">
        <v>538537.49</v>
      </c>
    </row>
    <row r="49131" spans="1:4" x14ac:dyDescent="0.25">
      <c r="A49131">
        <v>115487</v>
      </c>
      <c r="B49131" s="2" t="s">
        <v>13</v>
      </c>
      <c r="C49131">
        <v>20</v>
      </c>
      <c r="D49131">
        <v>481023.28</v>
      </c>
    </row>
    <row r="49132" spans="1:4" x14ac:dyDescent="0.25">
      <c r="A49132">
        <v>102348</v>
      </c>
      <c r="B49132" s="2" t="s">
        <v>12</v>
      </c>
      <c r="C49132">
        <v>40</v>
      </c>
      <c r="D49132">
        <v>1143493.7</v>
      </c>
    </row>
    <row r="49133" spans="1:4" x14ac:dyDescent="0.25">
      <c r="A49133">
        <v>115707</v>
      </c>
      <c r="B49133" s="2" t="s">
        <v>14</v>
      </c>
      <c r="C49133">
        <v>20</v>
      </c>
      <c r="D49133">
        <v>490849.36</v>
      </c>
    </row>
    <row r="49134" spans="1:4" x14ac:dyDescent="0.25">
      <c r="A49134">
        <v>102409</v>
      </c>
      <c r="B49134" s="2" t="s">
        <v>14</v>
      </c>
      <c r="C49134">
        <v>20</v>
      </c>
      <c r="D49134">
        <v>455626.97</v>
      </c>
    </row>
    <row r="49135" spans="1:4" x14ac:dyDescent="0.25">
      <c r="A49135">
        <v>112058</v>
      </c>
      <c r="B49135" s="2" t="s">
        <v>12</v>
      </c>
      <c r="C49135">
        <v>20</v>
      </c>
      <c r="D49135">
        <v>485340.97</v>
      </c>
    </row>
    <row r="49136" spans="1:4" x14ac:dyDescent="0.25">
      <c r="A49136">
        <v>105502</v>
      </c>
      <c r="B49136" s="2" t="s">
        <v>12</v>
      </c>
      <c r="C49136">
        <v>20</v>
      </c>
      <c r="D49136">
        <v>449611.24</v>
      </c>
    </row>
    <row r="49137" spans="1:4" x14ac:dyDescent="0.25">
      <c r="A49137">
        <v>118888</v>
      </c>
      <c r="B49137" s="2" t="s">
        <v>14</v>
      </c>
      <c r="C49137">
        <v>20</v>
      </c>
      <c r="D49137">
        <v>490528.89</v>
      </c>
    </row>
    <row r="49138" spans="1:4" x14ac:dyDescent="0.25">
      <c r="A49138">
        <v>113054</v>
      </c>
      <c r="B49138" s="2" t="s">
        <v>13</v>
      </c>
      <c r="C49138">
        <v>40</v>
      </c>
      <c r="D49138">
        <v>857884.86</v>
      </c>
    </row>
    <row r="49139" spans="1:4" x14ac:dyDescent="0.25">
      <c r="A49139">
        <v>117246</v>
      </c>
      <c r="B49139" s="2" t="s">
        <v>16</v>
      </c>
      <c r="C49139">
        <v>20</v>
      </c>
      <c r="D49139">
        <v>493474.55</v>
      </c>
    </row>
    <row r="49140" spans="1:4" x14ac:dyDescent="0.25">
      <c r="A49140">
        <v>106447</v>
      </c>
      <c r="B49140" s="2" t="s">
        <v>13</v>
      </c>
      <c r="C49140">
        <v>20</v>
      </c>
      <c r="D49140">
        <v>499079.25</v>
      </c>
    </row>
    <row r="49141" spans="1:4" x14ac:dyDescent="0.25">
      <c r="A49141">
        <v>114860</v>
      </c>
      <c r="B49141" s="2" t="s">
        <v>12</v>
      </c>
      <c r="C49141">
        <v>20</v>
      </c>
      <c r="D49141">
        <v>462433.69</v>
      </c>
    </row>
    <row r="49142" spans="1:4" x14ac:dyDescent="0.25">
      <c r="A49142">
        <v>107263</v>
      </c>
      <c r="B49142" s="2" t="s">
        <v>15</v>
      </c>
      <c r="C49142">
        <v>20</v>
      </c>
      <c r="D49142">
        <v>411392.73</v>
      </c>
    </row>
    <row r="49143" spans="1:4" x14ac:dyDescent="0.25">
      <c r="A49143">
        <v>101227</v>
      </c>
      <c r="B49143" s="2" t="s">
        <v>14</v>
      </c>
      <c r="C49143">
        <v>40</v>
      </c>
      <c r="D49143">
        <v>940914.94</v>
      </c>
    </row>
    <row r="49144" spans="1:4" x14ac:dyDescent="0.25">
      <c r="A49144">
        <v>115966</v>
      </c>
      <c r="B49144" s="2" t="s">
        <v>12</v>
      </c>
      <c r="C49144">
        <v>20</v>
      </c>
      <c r="D49144">
        <v>567305.77</v>
      </c>
    </row>
    <row r="49145" spans="1:4" x14ac:dyDescent="0.25">
      <c r="A49145">
        <v>119213</v>
      </c>
      <c r="B49145" s="2" t="s">
        <v>15</v>
      </c>
      <c r="C49145">
        <v>20</v>
      </c>
      <c r="D49145">
        <v>457292.52</v>
      </c>
    </row>
    <row r="49146" spans="1:4" x14ac:dyDescent="0.25">
      <c r="A49146">
        <v>105060</v>
      </c>
      <c r="B49146" s="2" t="s">
        <v>15</v>
      </c>
      <c r="C49146">
        <v>20</v>
      </c>
      <c r="D49146">
        <v>588332.03</v>
      </c>
    </row>
    <row r="49147" spans="1:4" x14ac:dyDescent="0.25">
      <c r="A49147">
        <v>104969</v>
      </c>
      <c r="B49147" s="2" t="s">
        <v>14</v>
      </c>
      <c r="C49147">
        <v>20</v>
      </c>
      <c r="D49147">
        <v>439392.12</v>
      </c>
    </row>
    <row r="49148" spans="1:4" x14ac:dyDescent="0.25">
      <c r="A49148">
        <v>120002</v>
      </c>
      <c r="B49148" s="2" t="s">
        <v>16</v>
      </c>
      <c r="C49148">
        <v>20</v>
      </c>
      <c r="D49148">
        <v>533229.43999999994</v>
      </c>
    </row>
    <row r="49149" spans="1:4" x14ac:dyDescent="0.25">
      <c r="A49149">
        <v>118603</v>
      </c>
      <c r="B49149" s="2" t="s">
        <v>14</v>
      </c>
      <c r="C49149">
        <v>20</v>
      </c>
      <c r="D49149">
        <v>435418.23</v>
      </c>
    </row>
    <row r="49150" spans="1:4" x14ac:dyDescent="0.25">
      <c r="A49150">
        <v>105786</v>
      </c>
      <c r="B49150" s="2" t="s">
        <v>16</v>
      </c>
      <c r="C49150">
        <v>20</v>
      </c>
      <c r="D49150">
        <v>425293.98</v>
      </c>
    </row>
    <row r="49151" spans="1:4" x14ac:dyDescent="0.25">
      <c r="A49151">
        <v>100733</v>
      </c>
      <c r="B49151" s="2" t="s">
        <v>14</v>
      </c>
      <c r="C49151">
        <v>20</v>
      </c>
      <c r="D49151">
        <v>453159.76</v>
      </c>
    </row>
    <row r="49152" spans="1:4" x14ac:dyDescent="0.25">
      <c r="A49152">
        <v>117857</v>
      </c>
      <c r="B49152" s="2" t="s">
        <v>13</v>
      </c>
      <c r="C49152">
        <v>20</v>
      </c>
      <c r="D49152">
        <v>513547.56</v>
      </c>
    </row>
    <row r="49153" spans="1:4" x14ac:dyDescent="0.25">
      <c r="A49153">
        <v>115999</v>
      </c>
      <c r="B49153" s="2" t="s">
        <v>16</v>
      </c>
      <c r="C49153">
        <v>20</v>
      </c>
      <c r="D49153">
        <v>393313.52</v>
      </c>
    </row>
    <row r="49154" spans="1:4" x14ac:dyDescent="0.25">
      <c r="A49154">
        <v>104963</v>
      </c>
      <c r="B49154" s="2" t="s">
        <v>13</v>
      </c>
      <c r="C49154">
        <v>20</v>
      </c>
      <c r="D49154">
        <v>514826.57</v>
      </c>
    </row>
    <row r="49155" spans="1:4" x14ac:dyDescent="0.25">
      <c r="A49155">
        <v>103841</v>
      </c>
      <c r="B49155" s="2" t="s">
        <v>13</v>
      </c>
      <c r="C49155">
        <v>20</v>
      </c>
      <c r="D49155">
        <v>362741.35</v>
      </c>
    </row>
    <row r="49156" spans="1:4" x14ac:dyDescent="0.25">
      <c r="A49156">
        <v>113044</v>
      </c>
      <c r="B49156" s="2" t="s">
        <v>12</v>
      </c>
      <c r="C49156">
        <v>40</v>
      </c>
      <c r="D49156">
        <v>766033.26</v>
      </c>
    </row>
    <row r="49157" spans="1:4" x14ac:dyDescent="0.25">
      <c r="A49157">
        <v>101235</v>
      </c>
      <c r="B49157" s="2" t="s">
        <v>16</v>
      </c>
      <c r="C49157">
        <v>20</v>
      </c>
      <c r="D49157">
        <v>536171.54</v>
      </c>
    </row>
    <row r="49158" spans="1:4" x14ac:dyDescent="0.25">
      <c r="A49158">
        <v>112692</v>
      </c>
      <c r="B49158" s="2" t="s">
        <v>15</v>
      </c>
      <c r="C49158">
        <v>20</v>
      </c>
      <c r="D49158">
        <v>482383.41</v>
      </c>
    </row>
    <row r="49159" spans="1:4" x14ac:dyDescent="0.25">
      <c r="A49159">
        <v>118437</v>
      </c>
      <c r="B49159" s="2" t="s">
        <v>13</v>
      </c>
      <c r="C49159">
        <v>20</v>
      </c>
      <c r="D49159">
        <v>467398.72</v>
      </c>
    </row>
    <row r="49160" spans="1:4" x14ac:dyDescent="0.25">
      <c r="A49160">
        <v>103964</v>
      </c>
      <c r="B49160" s="2" t="s">
        <v>16</v>
      </c>
      <c r="C49160">
        <v>20</v>
      </c>
      <c r="D49160">
        <v>525365.57999999996</v>
      </c>
    </row>
    <row r="49161" spans="1:4" x14ac:dyDescent="0.25">
      <c r="A49161">
        <v>108114</v>
      </c>
      <c r="B49161" s="2" t="s">
        <v>15</v>
      </c>
      <c r="C49161">
        <v>20</v>
      </c>
      <c r="D49161">
        <v>477043.69</v>
      </c>
    </row>
    <row r="49162" spans="1:4" x14ac:dyDescent="0.25">
      <c r="A49162">
        <v>101974</v>
      </c>
      <c r="B49162" s="2" t="s">
        <v>12</v>
      </c>
      <c r="C49162">
        <v>20</v>
      </c>
      <c r="D49162">
        <v>380561.26</v>
      </c>
    </row>
    <row r="49163" spans="1:4" x14ac:dyDescent="0.25">
      <c r="A49163">
        <v>106177</v>
      </c>
      <c r="B49163" s="2" t="s">
        <v>12</v>
      </c>
      <c r="C49163">
        <v>20</v>
      </c>
      <c r="D49163">
        <v>549881.32999999996</v>
      </c>
    </row>
    <row r="49164" spans="1:4" x14ac:dyDescent="0.25">
      <c r="A49164">
        <v>116876</v>
      </c>
      <c r="B49164" s="2" t="s">
        <v>16</v>
      </c>
      <c r="C49164">
        <v>20</v>
      </c>
      <c r="D49164">
        <v>485323.75</v>
      </c>
    </row>
    <row r="49165" spans="1:4" x14ac:dyDescent="0.25">
      <c r="A49165">
        <v>113907</v>
      </c>
      <c r="B49165" s="2" t="s">
        <v>13</v>
      </c>
      <c r="C49165">
        <v>40</v>
      </c>
      <c r="D49165">
        <v>960919.36</v>
      </c>
    </row>
    <row r="49166" spans="1:4" x14ac:dyDescent="0.25">
      <c r="A49166">
        <v>106185</v>
      </c>
      <c r="B49166" s="2" t="s">
        <v>12</v>
      </c>
      <c r="C49166">
        <v>40</v>
      </c>
      <c r="D49166">
        <v>1173104.3</v>
      </c>
    </row>
    <row r="49167" spans="1:4" x14ac:dyDescent="0.25">
      <c r="A49167">
        <v>117474</v>
      </c>
      <c r="B49167" s="2" t="s">
        <v>14</v>
      </c>
      <c r="C49167">
        <v>40</v>
      </c>
      <c r="D49167">
        <v>986945.26</v>
      </c>
    </row>
    <row r="49168" spans="1:4" x14ac:dyDescent="0.25">
      <c r="A49168">
        <v>104790</v>
      </c>
      <c r="B49168" s="2" t="s">
        <v>15</v>
      </c>
      <c r="C49168">
        <v>20</v>
      </c>
      <c r="D49168">
        <v>587487.69999999995</v>
      </c>
    </row>
    <row r="49169" spans="1:4" x14ac:dyDescent="0.25">
      <c r="A49169">
        <v>111729</v>
      </c>
      <c r="B49169" s="2" t="s">
        <v>15</v>
      </c>
      <c r="C49169">
        <v>20</v>
      </c>
      <c r="D49169">
        <v>578651.61</v>
      </c>
    </row>
    <row r="49170" spans="1:4" x14ac:dyDescent="0.25">
      <c r="A49170">
        <v>118047</v>
      </c>
      <c r="B49170" s="2" t="s">
        <v>16</v>
      </c>
      <c r="C49170">
        <v>20</v>
      </c>
      <c r="D49170">
        <v>436546.34</v>
      </c>
    </row>
    <row r="49171" spans="1:4" x14ac:dyDescent="0.25">
      <c r="A49171">
        <v>113581</v>
      </c>
      <c r="B49171" s="2" t="s">
        <v>12</v>
      </c>
      <c r="C49171">
        <v>40</v>
      </c>
      <c r="D49171">
        <v>1112863.3400000001</v>
      </c>
    </row>
    <row r="49172" spans="1:4" x14ac:dyDescent="0.25">
      <c r="A49172">
        <v>115382</v>
      </c>
      <c r="B49172" s="2" t="s">
        <v>16</v>
      </c>
      <c r="C49172">
        <v>20</v>
      </c>
      <c r="D49172">
        <v>486629.49</v>
      </c>
    </row>
    <row r="49173" spans="1:4" x14ac:dyDescent="0.25">
      <c r="A49173">
        <v>115229</v>
      </c>
      <c r="B49173" s="2" t="s">
        <v>13</v>
      </c>
      <c r="C49173">
        <v>20</v>
      </c>
      <c r="D49173">
        <v>486602.09</v>
      </c>
    </row>
    <row r="49174" spans="1:4" x14ac:dyDescent="0.25">
      <c r="A49174">
        <v>109638</v>
      </c>
      <c r="B49174" s="2" t="s">
        <v>14</v>
      </c>
      <c r="C49174">
        <v>40</v>
      </c>
      <c r="D49174">
        <v>986393.44</v>
      </c>
    </row>
    <row r="49175" spans="1:4" x14ac:dyDescent="0.25">
      <c r="A49175">
        <v>109310</v>
      </c>
      <c r="B49175" s="2" t="s">
        <v>16</v>
      </c>
      <c r="C49175">
        <v>60</v>
      </c>
      <c r="D49175">
        <v>1170361.68</v>
      </c>
    </row>
    <row r="49176" spans="1:4" x14ac:dyDescent="0.25">
      <c r="A49176">
        <v>109570</v>
      </c>
      <c r="B49176" s="2" t="s">
        <v>15</v>
      </c>
      <c r="C49176">
        <v>20</v>
      </c>
      <c r="D49176">
        <v>568800.59</v>
      </c>
    </row>
    <row r="49177" spans="1:4" x14ac:dyDescent="0.25">
      <c r="A49177">
        <v>113293</v>
      </c>
      <c r="B49177" s="2" t="s">
        <v>16</v>
      </c>
      <c r="C49177">
        <v>20</v>
      </c>
      <c r="D49177">
        <v>389728.68</v>
      </c>
    </row>
    <row r="49178" spans="1:4" x14ac:dyDescent="0.25">
      <c r="A49178">
        <v>100963</v>
      </c>
      <c r="B49178" s="2" t="s">
        <v>12</v>
      </c>
      <c r="C49178">
        <v>20</v>
      </c>
      <c r="D49178">
        <v>408415.17</v>
      </c>
    </row>
    <row r="49179" spans="1:4" x14ac:dyDescent="0.25">
      <c r="A49179">
        <v>114404</v>
      </c>
      <c r="B49179" s="2" t="s">
        <v>13</v>
      </c>
      <c r="C49179">
        <v>40</v>
      </c>
      <c r="D49179">
        <v>917001.46</v>
      </c>
    </row>
    <row r="49180" spans="1:4" x14ac:dyDescent="0.25">
      <c r="A49180">
        <v>109309</v>
      </c>
      <c r="B49180" s="2" t="s">
        <v>12</v>
      </c>
      <c r="C49180">
        <v>20</v>
      </c>
      <c r="D49180">
        <v>571721.92000000004</v>
      </c>
    </row>
    <row r="49181" spans="1:4" x14ac:dyDescent="0.25">
      <c r="A49181">
        <v>113905</v>
      </c>
      <c r="B49181" s="2" t="s">
        <v>13</v>
      </c>
      <c r="C49181">
        <v>40</v>
      </c>
      <c r="D49181">
        <v>916674.14</v>
      </c>
    </row>
    <row r="49182" spans="1:4" x14ac:dyDescent="0.25">
      <c r="A49182">
        <v>110123</v>
      </c>
      <c r="B49182" s="2" t="s">
        <v>12</v>
      </c>
      <c r="C49182">
        <v>20</v>
      </c>
      <c r="D49182">
        <v>475568.45</v>
      </c>
    </row>
    <row r="49183" spans="1:4" x14ac:dyDescent="0.25">
      <c r="A49183">
        <v>107283</v>
      </c>
      <c r="B49183" s="2" t="s">
        <v>14</v>
      </c>
      <c r="C49183">
        <v>60</v>
      </c>
      <c r="D49183">
        <v>1155237.42</v>
      </c>
    </row>
    <row r="49184" spans="1:4" x14ac:dyDescent="0.25">
      <c r="A49184">
        <v>114673</v>
      </c>
      <c r="B49184" s="2" t="s">
        <v>15</v>
      </c>
      <c r="C49184">
        <v>20</v>
      </c>
      <c r="D49184">
        <v>536011.6</v>
      </c>
    </row>
    <row r="49185" spans="1:4" x14ac:dyDescent="0.25">
      <c r="A49185">
        <v>119706</v>
      </c>
      <c r="B49185" s="2" t="s">
        <v>14</v>
      </c>
      <c r="C49185">
        <v>40</v>
      </c>
      <c r="D49185">
        <v>1072439.08</v>
      </c>
    </row>
    <row r="49186" spans="1:4" x14ac:dyDescent="0.25">
      <c r="A49186">
        <v>103438</v>
      </c>
      <c r="B49186" s="2" t="s">
        <v>13</v>
      </c>
      <c r="C49186">
        <v>20</v>
      </c>
      <c r="D49186">
        <v>548757.59</v>
      </c>
    </row>
    <row r="49187" spans="1:4" x14ac:dyDescent="0.25">
      <c r="A49187">
        <v>105686</v>
      </c>
      <c r="B49187" s="2" t="s">
        <v>16</v>
      </c>
      <c r="C49187">
        <v>40</v>
      </c>
      <c r="D49187">
        <v>852437.96</v>
      </c>
    </row>
    <row r="49188" spans="1:4" x14ac:dyDescent="0.25">
      <c r="A49188">
        <v>119452</v>
      </c>
      <c r="B49188" s="2" t="s">
        <v>13</v>
      </c>
      <c r="C49188">
        <v>20</v>
      </c>
      <c r="D49188">
        <v>496167.73</v>
      </c>
    </row>
    <row r="49189" spans="1:4" x14ac:dyDescent="0.25">
      <c r="A49189">
        <v>100964</v>
      </c>
      <c r="B49189" s="2" t="s">
        <v>13</v>
      </c>
      <c r="C49189">
        <v>40</v>
      </c>
      <c r="D49189">
        <v>858007.12</v>
      </c>
    </row>
    <row r="49190" spans="1:4" x14ac:dyDescent="0.25">
      <c r="A49190">
        <v>109382</v>
      </c>
      <c r="B49190" s="2" t="s">
        <v>12</v>
      </c>
      <c r="C49190">
        <v>40</v>
      </c>
      <c r="D49190">
        <v>1125661.18</v>
      </c>
    </row>
    <row r="49191" spans="1:4" x14ac:dyDescent="0.25">
      <c r="A49191">
        <v>104865</v>
      </c>
      <c r="B49191" s="2" t="s">
        <v>15</v>
      </c>
      <c r="C49191">
        <v>20</v>
      </c>
      <c r="D49191">
        <v>531113.97</v>
      </c>
    </row>
    <row r="49192" spans="1:4" x14ac:dyDescent="0.25">
      <c r="A49192">
        <v>106894</v>
      </c>
      <c r="B49192" s="2" t="s">
        <v>14</v>
      </c>
      <c r="C49192">
        <v>40</v>
      </c>
      <c r="D49192">
        <v>1179993.6000000001</v>
      </c>
    </row>
    <row r="49193" spans="1:4" x14ac:dyDescent="0.25">
      <c r="A49193">
        <v>107247</v>
      </c>
      <c r="B49193" s="2" t="s">
        <v>16</v>
      </c>
      <c r="C49193">
        <v>40</v>
      </c>
      <c r="D49193">
        <v>1204286.1399999999</v>
      </c>
    </row>
    <row r="49194" spans="1:4" x14ac:dyDescent="0.25">
      <c r="A49194">
        <v>117853</v>
      </c>
      <c r="B49194" s="2" t="s">
        <v>16</v>
      </c>
      <c r="C49194">
        <v>20</v>
      </c>
      <c r="D49194">
        <v>483963.97</v>
      </c>
    </row>
    <row r="49195" spans="1:4" x14ac:dyDescent="0.25">
      <c r="A49195">
        <v>100718</v>
      </c>
      <c r="B49195" s="2" t="s">
        <v>13</v>
      </c>
      <c r="C49195">
        <v>40</v>
      </c>
      <c r="D49195">
        <v>1183078.32</v>
      </c>
    </row>
    <row r="49196" spans="1:4" x14ac:dyDescent="0.25">
      <c r="A49196">
        <v>107521</v>
      </c>
      <c r="B49196" s="2" t="s">
        <v>13</v>
      </c>
      <c r="C49196">
        <v>20</v>
      </c>
      <c r="D49196">
        <v>539956.99</v>
      </c>
    </row>
    <row r="49197" spans="1:4" x14ac:dyDescent="0.25">
      <c r="A49197">
        <v>103821</v>
      </c>
      <c r="B49197" s="2" t="s">
        <v>16</v>
      </c>
      <c r="C49197">
        <v>40</v>
      </c>
      <c r="D49197">
        <v>1086631.48</v>
      </c>
    </row>
    <row r="49198" spans="1:4" x14ac:dyDescent="0.25">
      <c r="A49198">
        <v>106073</v>
      </c>
      <c r="B49198" s="2" t="s">
        <v>12</v>
      </c>
      <c r="C49198">
        <v>20</v>
      </c>
      <c r="D49198">
        <v>478595.46</v>
      </c>
    </row>
    <row r="49199" spans="1:4" x14ac:dyDescent="0.25">
      <c r="A49199">
        <v>114372</v>
      </c>
      <c r="B49199" s="2" t="s">
        <v>12</v>
      </c>
      <c r="C49199">
        <v>20</v>
      </c>
      <c r="D49199">
        <v>528891.65</v>
      </c>
    </row>
    <row r="49200" spans="1:4" x14ac:dyDescent="0.25">
      <c r="A49200">
        <v>102172</v>
      </c>
      <c r="B49200" s="2" t="s">
        <v>16</v>
      </c>
      <c r="C49200">
        <v>40</v>
      </c>
      <c r="D49200">
        <v>1086726.8799999999</v>
      </c>
    </row>
    <row r="49201" spans="1:4" x14ac:dyDescent="0.25">
      <c r="A49201">
        <v>114000</v>
      </c>
      <c r="B49201" s="2" t="s">
        <v>13</v>
      </c>
      <c r="C49201">
        <v>20</v>
      </c>
      <c r="D49201">
        <v>478615.15</v>
      </c>
    </row>
    <row r="49202" spans="1:4" x14ac:dyDescent="0.25">
      <c r="A49202">
        <v>104898</v>
      </c>
      <c r="B49202" s="2" t="s">
        <v>16</v>
      </c>
      <c r="C49202">
        <v>20</v>
      </c>
      <c r="D49202">
        <v>414497.04</v>
      </c>
    </row>
    <row r="49203" spans="1:4" x14ac:dyDescent="0.25">
      <c r="A49203">
        <v>103900</v>
      </c>
      <c r="B49203" s="2" t="s">
        <v>14</v>
      </c>
      <c r="C49203">
        <v>20</v>
      </c>
      <c r="D49203">
        <v>602873.64</v>
      </c>
    </row>
    <row r="49204" spans="1:4" x14ac:dyDescent="0.25">
      <c r="A49204">
        <v>109991</v>
      </c>
      <c r="B49204" s="2" t="s">
        <v>14</v>
      </c>
      <c r="C49204">
        <v>20</v>
      </c>
      <c r="D49204">
        <v>642498.56000000006</v>
      </c>
    </row>
    <row r="49205" spans="1:4" x14ac:dyDescent="0.25">
      <c r="A49205">
        <v>112896</v>
      </c>
      <c r="B49205" s="2" t="s">
        <v>15</v>
      </c>
      <c r="C49205">
        <v>20</v>
      </c>
      <c r="D49205">
        <v>349914.72</v>
      </c>
    </row>
    <row r="49206" spans="1:4" x14ac:dyDescent="0.25">
      <c r="A49206">
        <v>115858</v>
      </c>
      <c r="B49206" s="2" t="s">
        <v>13</v>
      </c>
      <c r="C49206">
        <v>20</v>
      </c>
      <c r="D49206">
        <v>562183.76</v>
      </c>
    </row>
    <row r="49207" spans="1:4" x14ac:dyDescent="0.25">
      <c r="A49207">
        <v>115539</v>
      </c>
      <c r="B49207" s="2" t="s">
        <v>16</v>
      </c>
      <c r="C49207">
        <v>40</v>
      </c>
      <c r="D49207">
        <v>1009947.36</v>
      </c>
    </row>
    <row r="49208" spans="1:4" x14ac:dyDescent="0.25">
      <c r="A49208">
        <v>103155</v>
      </c>
      <c r="B49208" s="2" t="s">
        <v>16</v>
      </c>
      <c r="C49208">
        <v>20</v>
      </c>
      <c r="D49208">
        <v>538881.64</v>
      </c>
    </row>
    <row r="49209" spans="1:4" x14ac:dyDescent="0.25">
      <c r="A49209">
        <v>115968</v>
      </c>
      <c r="B49209" s="2" t="s">
        <v>12</v>
      </c>
      <c r="C49209">
        <v>20</v>
      </c>
      <c r="D49209">
        <v>445097.76</v>
      </c>
    </row>
    <row r="49210" spans="1:4" x14ac:dyDescent="0.25">
      <c r="A49210">
        <v>111844</v>
      </c>
      <c r="B49210" s="2" t="s">
        <v>14</v>
      </c>
      <c r="C49210">
        <v>20</v>
      </c>
      <c r="D49210">
        <v>462018.73</v>
      </c>
    </row>
    <row r="49211" spans="1:4" x14ac:dyDescent="0.25">
      <c r="A49211">
        <v>107904</v>
      </c>
      <c r="B49211" s="2" t="s">
        <v>15</v>
      </c>
      <c r="C49211">
        <v>40</v>
      </c>
      <c r="D49211">
        <v>1008875.6</v>
      </c>
    </row>
    <row r="49212" spans="1:4" x14ac:dyDescent="0.25">
      <c r="A49212">
        <v>113829</v>
      </c>
      <c r="B49212" s="2" t="s">
        <v>12</v>
      </c>
      <c r="C49212">
        <v>20</v>
      </c>
      <c r="D49212">
        <v>458001.9</v>
      </c>
    </row>
    <row r="49213" spans="1:4" x14ac:dyDescent="0.25">
      <c r="A49213">
        <v>111055</v>
      </c>
      <c r="B49213" s="2" t="s">
        <v>15</v>
      </c>
      <c r="C49213">
        <v>20</v>
      </c>
      <c r="D49213">
        <v>570261.16</v>
      </c>
    </row>
    <row r="49214" spans="1:4" x14ac:dyDescent="0.25">
      <c r="A49214">
        <v>107324</v>
      </c>
      <c r="B49214" s="2" t="s">
        <v>15</v>
      </c>
      <c r="C49214">
        <v>20</v>
      </c>
      <c r="D49214">
        <v>481105.22</v>
      </c>
    </row>
    <row r="49215" spans="1:4" x14ac:dyDescent="0.25">
      <c r="A49215">
        <v>113912</v>
      </c>
      <c r="B49215" s="2" t="s">
        <v>15</v>
      </c>
      <c r="C49215">
        <v>20</v>
      </c>
      <c r="D49215">
        <v>546792.59</v>
      </c>
    </row>
    <row r="49216" spans="1:4" x14ac:dyDescent="0.25">
      <c r="A49216">
        <v>112821</v>
      </c>
      <c r="B49216" s="2" t="s">
        <v>14</v>
      </c>
      <c r="C49216">
        <v>20</v>
      </c>
      <c r="D49216">
        <v>463487.12</v>
      </c>
    </row>
    <row r="49217" spans="1:4" x14ac:dyDescent="0.25">
      <c r="A49217">
        <v>101381</v>
      </c>
      <c r="B49217" s="2" t="s">
        <v>15</v>
      </c>
      <c r="C49217">
        <v>20</v>
      </c>
      <c r="D49217">
        <v>456772.48</v>
      </c>
    </row>
    <row r="49218" spans="1:4" x14ac:dyDescent="0.25">
      <c r="A49218">
        <v>101444</v>
      </c>
      <c r="B49218" s="2" t="s">
        <v>12</v>
      </c>
      <c r="C49218">
        <v>40</v>
      </c>
      <c r="D49218">
        <v>1073295.74</v>
      </c>
    </row>
    <row r="49219" spans="1:4" x14ac:dyDescent="0.25">
      <c r="A49219">
        <v>100957</v>
      </c>
      <c r="B49219" s="2" t="s">
        <v>15</v>
      </c>
      <c r="C49219">
        <v>20</v>
      </c>
      <c r="D49219">
        <v>479590.87</v>
      </c>
    </row>
    <row r="49220" spans="1:4" x14ac:dyDescent="0.25">
      <c r="A49220">
        <v>105512</v>
      </c>
      <c r="B49220" s="2" t="s">
        <v>15</v>
      </c>
      <c r="C49220">
        <v>20</v>
      </c>
      <c r="D49220">
        <v>535324.79</v>
      </c>
    </row>
    <row r="49221" spans="1:4" x14ac:dyDescent="0.25">
      <c r="A49221">
        <v>103856</v>
      </c>
      <c r="B49221" s="2" t="s">
        <v>14</v>
      </c>
      <c r="C49221">
        <v>40</v>
      </c>
      <c r="D49221">
        <v>1146735.54</v>
      </c>
    </row>
    <row r="49222" spans="1:4" x14ac:dyDescent="0.25">
      <c r="A49222">
        <v>103167</v>
      </c>
      <c r="B49222" s="2" t="s">
        <v>13</v>
      </c>
      <c r="C49222">
        <v>40</v>
      </c>
      <c r="D49222">
        <v>787005.02</v>
      </c>
    </row>
    <row r="49223" spans="1:4" x14ac:dyDescent="0.25">
      <c r="A49223">
        <v>107828</v>
      </c>
      <c r="B49223" s="2" t="s">
        <v>13</v>
      </c>
      <c r="C49223">
        <v>40</v>
      </c>
      <c r="D49223">
        <v>971634.48</v>
      </c>
    </row>
    <row r="49224" spans="1:4" x14ac:dyDescent="0.25">
      <c r="A49224">
        <v>112793</v>
      </c>
      <c r="B49224" s="2" t="s">
        <v>12</v>
      </c>
      <c r="C49224">
        <v>20</v>
      </c>
      <c r="D49224">
        <v>571333.41</v>
      </c>
    </row>
    <row r="49225" spans="1:4" x14ac:dyDescent="0.25">
      <c r="A49225">
        <v>111066</v>
      </c>
      <c r="B49225" s="2" t="s">
        <v>12</v>
      </c>
      <c r="C49225">
        <v>20</v>
      </c>
      <c r="D49225">
        <v>524790.81999999995</v>
      </c>
    </row>
    <row r="49226" spans="1:4" x14ac:dyDescent="0.25">
      <c r="A49226">
        <v>100949</v>
      </c>
      <c r="B49226" s="2" t="s">
        <v>15</v>
      </c>
      <c r="C49226">
        <v>20</v>
      </c>
      <c r="D49226">
        <v>495435.71</v>
      </c>
    </row>
    <row r="49227" spans="1:4" x14ac:dyDescent="0.25">
      <c r="A49227">
        <v>100171</v>
      </c>
      <c r="B49227" s="2" t="s">
        <v>16</v>
      </c>
      <c r="C49227">
        <v>20</v>
      </c>
      <c r="D49227">
        <v>622035.25</v>
      </c>
    </row>
    <row r="49228" spans="1:4" x14ac:dyDescent="0.25">
      <c r="A49228">
        <v>119986</v>
      </c>
      <c r="B49228" s="2" t="s">
        <v>16</v>
      </c>
      <c r="C49228">
        <v>20</v>
      </c>
      <c r="D49228">
        <v>531538.44999999995</v>
      </c>
    </row>
    <row r="49229" spans="1:4" x14ac:dyDescent="0.25">
      <c r="A49229">
        <v>105217</v>
      </c>
      <c r="B49229" s="2" t="s">
        <v>12</v>
      </c>
      <c r="C49229">
        <v>20</v>
      </c>
      <c r="D49229">
        <v>333504.65999999997</v>
      </c>
    </row>
    <row r="49230" spans="1:4" x14ac:dyDescent="0.25">
      <c r="A49230">
        <v>116282</v>
      </c>
      <c r="B49230" s="2" t="s">
        <v>16</v>
      </c>
      <c r="C49230">
        <v>20</v>
      </c>
      <c r="D49230">
        <v>662389.86</v>
      </c>
    </row>
    <row r="49231" spans="1:4" x14ac:dyDescent="0.25">
      <c r="A49231">
        <v>105830</v>
      </c>
      <c r="B49231" s="2" t="s">
        <v>16</v>
      </c>
      <c r="C49231">
        <v>20</v>
      </c>
      <c r="D49231">
        <v>503512.27</v>
      </c>
    </row>
    <row r="49232" spans="1:4" x14ac:dyDescent="0.25">
      <c r="A49232">
        <v>107397</v>
      </c>
      <c r="B49232" s="2" t="s">
        <v>14</v>
      </c>
      <c r="C49232">
        <v>20</v>
      </c>
      <c r="D49232">
        <v>410807.07</v>
      </c>
    </row>
    <row r="49233" spans="1:4" x14ac:dyDescent="0.25">
      <c r="A49233">
        <v>100679</v>
      </c>
      <c r="B49233" s="2" t="s">
        <v>14</v>
      </c>
      <c r="C49233">
        <v>20</v>
      </c>
      <c r="D49233">
        <v>503389.36</v>
      </c>
    </row>
    <row r="49234" spans="1:4" x14ac:dyDescent="0.25">
      <c r="A49234">
        <v>107183</v>
      </c>
      <c r="B49234" s="2" t="s">
        <v>12</v>
      </c>
      <c r="C49234">
        <v>20</v>
      </c>
      <c r="D49234">
        <v>473264.19</v>
      </c>
    </row>
    <row r="49235" spans="1:4" x14ac:dyDescent="0.25">
      <c r="A49235">
        <v>106120</v>
      </c>
      <c r="B49235" s="2" t="s">
        <v>12</v>
      </c>
      <c r="C49235">
        <v>20</v>
      </c>
      <c r="D49235">
        <v>440686.17</v>
      </c>
    </row>
    <row r="49236" spans="1:4" x14ac:dyDescent="0.25">
      <c r="A49236">
        <v>105751</v>
      </c>
      <c r="B49236" s="2" t="s">
        <v>16</v>
      </c>
      <c r="C49236">
        <v>20</v>
      </c>
      <c r="D49236">
        <v>498076.97</v>
      </c>
    </row>
    <row r="49237" spans="1:4" x14ac:dyDescent="0.25">
      <c r="A49237">
        <v>106997</v>
      </c>
      <c r="B49237" s="2" t="s">
        <v>14</v>
      </c>
      <c r="C49237">
        <v>20</v>
      </c>
      <c r="D49237">
        <v>502041.1</v>
      </c>
    </row>
    <row r="49238" spans="1:4" x14ac:dyDescent="0.25">
      <c r="A49238">
        <v>111525</v>
      </c>
      <c r="B49238" s="2" t="s">
        <v>14</v>
      </c>
      <c r="C49238">
        <v>20</v>
      </c>
      <c r="D49238">
        <v>511194.51</v>
      </c>
    </row>
    <row r="49239" spans="1:4" x14ac:dyDescent="0.25">
      <c r="A49239">
        <v>118803</v>
      </c>
      <c r="B49239" s="2" t="s">
        <v>12</v>
      </c>
      <c r="C49239">
        <v>20</v>
      </c>
      <c r="D49239">
        <v>561708.85</v>
      </c>
    </row>
    <row r="49240" spans="1:4" x14ac:dyDescent="0.25">
      <c r="A49240">
        <v>100787</v>
      </c>
      <c r="B49240" s="2" t="s">
        <v>15</v>
      </c>
      <c r="C49240">
        <v>20</v>
      </c>
      <c r="D49240">
        <v>555727.13</v>
      </c>
    </row>
    <row r="49241" spans="1:4" x14ac:dyDescent="0.25">
      <c r="A49241">
        <v>105783</v>
      </c>
      <c r="B49241" s="2" t="s">
        <v>15</v>
      </c>
      <c r="C49241">
        <v>40</v>
      </c>
      <c r="D49241">
        <v>929981.88</v>
      </c>
    </row>
    <row r="49242" spans="1:4" x14ac:dyDescent="0.25">
      <c r="A49242">
        <v>115249</v>
      </c>
      <c r="B49242" s="2" t="s">
        <v>15</v>
      </c>
      <c r="C49242">
        <v>40</v>
      </c>
      <c r="D49242">
        <v>941464.36</v>
      </c>
    </row>
    <row r="49243" spans="1:4" x14ac:dyDescent="0.25">
      <c r="A49243">
        <v>108219</v>
      </c>
      <c r="B49243" s="2" t="s">
        <v>16</v>
      </c>
      <c r="C49243">
        <v>40</v>
      </c>
      <c r="D49243">
        <v>994536.02</v>
      </c>
    </row>
    <row r="49244" spans="1:4" x14ac:dyDescent="0.25">
      <c r="A49244">
        <v>107869</v>
      </c>
      <c r="B49244" s="2" t="s">
        <v>14</v>
      </c>
      <c r="C49244">
        <v>20</v>
      </c>
      <c r="D49244">
        <v>523872.7</v>
      </c>
    </row>
    <row r="49245" spans="1:4" x14ac:dyDescent="0.25">
      <c r="A49245">
        <v>109838</v>
      </c>
      <c r="B49245" s="2" t="s">
        <v>12</v>
      </c>
      <c r="C49245">
        <v>20</v>
      </c>
      <c r="D49245">
        <v>509869.09</v>
      </c>
    </row>
    <row r="49246" spans="1:4" x14ac:dyDescent="0.25">
      <c r="A49246">
        <v>108115</v>
      </c>
      <c r="B49246" s="2" t="s">
        <v>12</v>
      </c>
      <c r="C49246">
        <v>20</v>
      </c>
      <c r="D49246">
        <v>548037.14</v>
      </c>
    </row>
    <row r="49247" spans="1:4" x14ac:dyDescent="0.25">
      <c r="A49247">
        <v>117149</v>
      </c>
      <c r="B49247" s="2" t="s">
        <v>16</v>
      </c>
      <c r="C49247">
        <v>20</v>
      </c>
      <c r="D49247">
        <v>461572.31</v>
      </c>
    </row>
    <row r="49248" spans="1:4" x14ac:dyDescent="0.25">
      <c r="A49248">
        <v>112047</v>
      </c>
      <c r="B49248" s="2" t="s">
        <v>12</v>
      </c>
      <c r="C49248">
        <v>20</v>
      </c>
      <c r="D49248">
        <v>426745.22</v>
      </c>
    </row>
    <row r="49249" spans="1:4" x14ac:dyDescent="0.25">
      <c r="A49249">
        <v>107877</v>
      </c>
      <c r="B49249" s="2" t="s">
        <v>12</v>
      </c>
      <c r="C49249">
        <v>20</v>
      </c>
      <c r="D49249">
        <v>467227.94</v>
      </c>
    </row>
    <row r="49250" spans="1:4" x14ac:dyDescent="0.25">
      <c r="A49250">
        <v>108738</v>
      </c>
      <c r="B49250" s="2" t="s">
        <v>16</v>
      </c>
      <c r="C49250">
        <v>20</v>
      </c>
      <c r="D49250">
        <v>536624.37</v>
      </c>
    </row>
    <row r="49251" spans="1:4" x14ac:dyDescent="0.25">
      <c r="A49251">
        <v>107164</v>
      </c>
      <c r="B49251" s="2" t="s">
        <v>16</v>
      </c>
      <c r="C49251">
        <v>20</v>
      </c>
      <c r="D49251">
        <v>557609.21</v>
      </c>
    </row>
    <row r="49252" spans="1:4" x14ac:dyDescent="0.25">
      <c r="A49252">
        <v>113952</v>
      </c>
      <c r="B49252" s="2" t="s">
        <v>14</v>
      </c>
      <c r="C49252">
        <v>20</v>
      </c>
      <c r="D49252">
        <v>509238.53</v>
      </c>
    </row>
    <row r="49253" spans="1:4" x14ac:dyDescent="0.25">
      <c r="A49253">
        <v>110933</v>
      </c>
      <c r="B49253" s="2" t="s">
        <v>16</v>
      </c>
      <c r="C49253">
        <v>40</v>
      </c>
      <c r="D49253">
        <v>883358.98</v>
      </c>
    </row>
    <row r="49254" spans="1:4" x14ac:dyDescent="0.25">
      <c r="A49254">
        <v>111609</v>
      </c>
      <c r="B49254" s="2" t="s">
        <v>12</v>
      </c>
      <c r="C49254">
        <v>20</v>
      </c>
      <c r="D49254">
        <v>629580.87</v>
      </c>
    </row>
    <row r="49255" spans="1:4" x14ac:dyDescent="0.25">
      <c r="A49255">
        <v>101411</v>
      </c>
      <c r="B49255" s="2" t="s">
        <v>14</v>
      </c>
      <c r="C49255">
        <v>20</v>
      </c>
      <c r="D49255">
        <v>479575.52</v>
      </c>
    </row>
    <row r="49256" spans="1:4" x14ac:dyDescent="0.25">
      <c r="A49256">
        <v>116562</v>
      </c>
      <c r="B49256" s="2" t="s">
        <v>12</v>
      </c>
      <c r="C49256">
        <v>20</v>
      </c>
      <c r="D49256">
        <v>437431.32</v>
      </c>
    </row>
    <row r="49257" spans="1:4" x14ac:dyDescent="0.25">
      <c r="A49257">
        <v>118570</v>
      </c>
      <c r="B49257" s="2" t="s">
        <v>13</v>
      </c>
      <c r="C49257">
        <v>40</v>
      </c>
      <c r="D49257">
        <v>1120002.3</v>
      </c>
    </row>
    <row r="49258" spans="1:4" x14ac:dyDescent="0.25">
      <c r="A49258">
        <v>114906</v>
      </c>
      <c r="B49258" s="2" t="s">
        <v>13</v>
      </c>
      <c r="C49258">
        <v>20</v>
      </c>
      <c r="D49258">
        <v>513113.06</v>
      </c>
    </row>
    <row r="49259" spans="1:4" x14ac:dyDescent="0.25">
      <c r="A49259">
        <v>109362</v>
      </c>
      <c r="B49259" s="2" t="s">
        <v>12</v>
      </c>
      <c r="C49259">
        <v>20</v>
      </c>
      <c r="D49259">
        <v>462431.87</v>
      </c>
    </row>
    <row r="49260" spans="1:4" x14ac:dyDescent="0.25">
      <c r="A49260">
        <v>101211</v>
      </c>
      <c r="B49260" s="2" t="s">
        <v>12</v>
      </c>
      <c r="C49260">
        <v>20</v>
      </c>
      <c r="D49260">
        <v>602301.06999999995</v>
      </c>
    </row>
    <row r="49261" spans="1:4" x14ac:dyDescent="0.25">
      <c r="A49261">
        <v>114593</v>
      </c>
      <c r="B49261" s="2" t="s">
        <v>15</v>
      </c>
      <c r="C49261">
        <v>40</v>
      </c>
      <c r="D49261">
        <v>1306322.54</v>
      </c>
    </row>
    <row r="49262" spans="1:4" x14ac:dyDescent="0.25">
      <c r="A49262">
        <v>114719</v>
      </c>
      <c r="B49262" s="2" t="s">
        <v>16</v>
      </c>
      <c r="C49262">
        <v>20</v>
      </c>
      <c r="D49262">
        <v>543479.78</v>
      </c>
    </row>
    <row r="49263" spans="1:4" x14ac:dyDescent="0.25">
      <c r="A49263">
        <v>109182</v>
      </c>
      <c r="B49263" s="2" t="s">
        <v>13</v>
      </c>
      <c r="C49263">
        <v>40</v>
      </c>
      <c r="D49263">
        <v>973361.12</v>
      </c>
    </row>
    <row r="49264" spans="1:4" x14ac:dyDescent="0.25">
      <c r="A49264">
        <v>115968</v>
      </c>
      <c r="B49264" s="2" t="s">
        <v>15</v>
      </c>
      <c r="C49264">
        <v>60</v>
      </c>
      <c r="D49264">
        <v>1335293.28</v>
      </c>
    </row>
    <row r="49265" spans="1:4" x14ac:dyDescent="0.25">
      <c r="A49265">
        <v>107877</v>
      </c>
      <c r="B49265" s="2" t="s">
        <v>15</v>
      </c>
      <c r="C49265">
        <v>20</v>
      </c>
      <c r="D49265">
        <v>467227.94</v>
      </c>
    </row>
    <row r="49266" spans="1:4" x14ac:dyDescent="0.25">
      <c r="A49266">
        <v>109477</v>
      </c>
      <c r="B49266" s="2" t="s">
        <v>16</v>
      </c>
      <c r="C49266">
        <v>20</v>
      </c>
      <c r="D49266">
        <v>437195.67</v>
      </c>
    </row>
    <row r="49267" spans="1:4" x14ac:dyDescent="0.25">
      <c r="A49267">
        <v>119739</v>
      </c>
      <c r="B49267" s="2" t="s">
        <v>13</v>
      </c>
      <c r="C49267">
        <v>40</v>
      </c>
      <c r="D49267">
        <v>911893.34</v>
      </c>
    </row>
    <row r="49268" spans="1:4" x14ac:dyDescent="0.25">
      <c r="A49268">
        <v>104781</v>
      </c>
      <c r="B49268" s="2" t="s">
        <v>12</v>
      </c>
      <c r="C49268">
        <v>40</v>
      </c>
      <c r="D49268">
        <v>1041585.74</v>
      </c>
    </row>
    <row r="49269" spans="1:4" x14ac:dyDescent="0.25">
      <c r="A49269">
        <v>114675</v>
      </c>
      <c r="B49269" s="2" t="s">
        <v>16</v>
      </c>
      <c r="C49269">
        <v>20</v>
      </c>
      <c r="D49269">
        <v>478868.1</v>
      </c>
    </row>
    <row r="49270" spans="1:4" x14ac:dyDescent="0.25">
      <c r="A49270">
        <v>109357</v>
      </c>
      <c r="B49270" s="2" t="s">
        <v>16</v>
      </c>
      <c r="C49270">
        <v>20</v>
      </c>
      <c r="D49270">
        <v>458338.42</v>
      </c>
    </row>
    <row r="49271" spans="1:4" x14ac:dyDescent="0.25">
      <c r="A49271">
        <v>117067</v>
      </c>
      <c r="B49271" s="2" t="s">
        <v>15</v>
      </c>
      <c r="C49271">
        <v>20</v>
      </c>
      <c r="D49271">
        <v>496864.41</v>
      </c>
    </row>
    <row r="49272" spans="1:4" x14ac:dyDescent="0.25">
      <c r="A49272">
        <v>104651</v>
      </c>
      <c r="B49272" s="2" t="s">
        <v>12</v>
      </c>
      <c r="C49272">
        <v>20</v>
      </c>
      <c r="D49272">
        <v>483092.53</v>
      </c>
    </row>
    <row r="49273" spans="1:4" x14ac:dyDescent="0.25">
      <c r="A49273">
        <v>105114</v>
      </c>
      <c r="B49273" s="2" t="s">
        <v>15</v>
      </c>
      <c r="C49273">
        <v>20</v>
      </c>
      <c r="D49273">
        <v>548379.69999999995</v>
      </c>
    </row>
    <row r="49274" spans="1:4" x14ac:dyDescent="0.25">
      <c r="A49274">
        <v>114091</v>
      </c>
      <c r="B49274" s="2" t="s">
        <v>13</v>
      </c>
      <c r="C49274">
        <v>20</v>
      </c>
      <c r="D49274">
        <v>564854.02</v>
      </c>
    </row>
    <row r="49275" spans="1:4" x14ac:dyDescent="0.25">
      <c r="A49275">
        <v>113979</v>
      </c>
      <c r="B49275" s="2" t="s">
        <v>13</v>
      </c>
      <c r="C49275">
        <v>20</v>
      </c>
      <c r="D49275">
        <v>639372.93999999994</v>
      </c>
    </row>
    <row r="49276" spans="1:4" x14ac:dyDescent="0.25">
      <c r="A49276">
        <v>110682</v>
      </c>
      <c r="B49276" s="2" t="s">
        <v>12</v>
      </c>
      <c r="C49276">
        <v>20</v>
      </c>
      <c r="D49276">
        <v>435292.62</v>
      </c>
    </row>
    <row r="49277" spans="1:4" x14ac:dyDescent="0.25">
      <c r="A49277">
        <v>103638</v>
      </c>
      <c r="B49277" s="2" t="s">
        <v>12</v>
      </c>
      <c r="C49277">
        <v>20</v>
      </c>
      <c r="D49277">
        <v>477952.91</v>
      </c>
    </row>
    <row r="49278" spans="1:4" x14ac:dyDescent="0.25">
      <c r="A49278">
        <v>105009</v>
      </c>
      <c r="B49278" s="2" t="s">
        <v>15</v>
      </c>
      <c r="C49278">
        <v>20</v>
      </c>
      <c r="D49278">
        <v>464927.88</v>
      </c>
    </row>
    <row r="49279" spans="1:4" x14ac:dyDescent="0.25">
      <c r="A49279">
        <v>118033</v>
      </c>
      <c r="B49279" s="2" t="s">
        <v>14</v>
      </c>
      <c r="C49279">
        <v>20</v>
      </c>
      <c r="D49279">
        <v>410227.35</v>
      </c>
    </row>
    <row r="49280" spans="1:4" x14ac:dyDescent="0.25">
      <c r="A49280">
        <v>115770</v>
      </c>
      <c r="B49280" s="2" t="s">
        <v>12</v>
      </c>
      <c r="C49280">
        <v>20</v>
      </c>
      <c r="D49280">
        <v>580486.27</v>
      </c>
    </row>
    <row r="49281" spans="1:4" x14ac:dyDescent="0.25">
      <c r="A49281">
        <v>110467</v>
      </c>
      <c r="B49281" s="2" t="s">
        <v>14</v>
      </c>
      <c r="C49281">
        <v>20</v>
      </c>
      <c r="D49281">
        <v>514592.15</v>
      </c>
    </row>
    <row r="49282" spans="1:4" x14ac:dyDescent="0.25">
      <c r="A49282">
        <v>105899</v>
      </c>
      <c r="B49282" s="2" t="s">
        <v>16</v>
      </c>
      <c r="C49282">
        <v>20</v>
      </c>
      <c r="D49282">
        <v>531166.56999999995</v>
      </c>
    </row>
    <row r="49283" spans="1:4" x14ac:dyDescent="0.25">
      <c r="A49283">
        <v>112107</v>
      </c>
      <c r="B49283" s="2" t="s">
        <v>16</v>
      </c>
      <c r="C49283">
        <v>40</v>
      </c>
      <c r="D49283">
        <v>945773.72</v>
      </c>
    </row>
    <row r="49284" spans="1:4" x14ac:dyDescent="0.25">
      <c r="A49284">
        <v>114891</v>
      </c>
      <c r="B49284" s="2" t="s">
        <v>13</v>
      </c>
      <c r="C49284">
        <v>40</v>
      </c>
      <c r="D49284">
        <v>900088.46</v>
      </c>
    </row>
    <row r="49285" spans="1:4" x14ac:dyDescent="0.25">
      <c r="A49285">
        <v>114585</v>
      </c>
      <c r="B49285" s="2" t="s">
        <v>13</v>
      </c>
      <c r="C49285">
        <v>40</v>
      </c>
      <c r="D49285">
        <v>773447.3</v>
      </c>
    </row>
    <row r="49286" spans="1:4" x14ac:dyDescent="0.25">
      <c r="A49286">
        <v>104425</v>
      </c>
      <c r="B49286" s="2" t="s">
        <v>14</v>
      </c>
      <c r="C49286">
        <v>40</v>
      </c>
      <c r="D49286">
        <v>1063863.46</v>
      </c>
    </row>
    <row r="49287" spans="1:4" x14ac:dyDescent="0.25">
      <c r="A49287">
        <v>119337</v>
      </c>
      <c r="B49287" s="2" t="s">
        <v>16</v>
      </c>
      <c r="C49287">
        <v>20</v>
      </c>
      <c r="D49287">
        <v>445471.45</v>
      </c>
    </row>
    <row r="49288" spans="1:4" x14ac:dyDescent="0.25">
      <c r="A49288">
        <v>107691</v>
      </c>
      <c r="B49288" s="2" t="s">
        <v>15</v>
      </c>
      <c r="C49288">
        <v>20</v>
      </c>
      <c r="D49288">
        <v>514860.92</v>
      </c>
    </row>
    <row r="49289" spans="1:4" x14ac:dyDescent="0.25">
      <c r="A49289">
        <v>111482</v>
      </c>
      <c r="B49289" s="2" t="s">
        <v>16</v>
      </c>
      <c r="C49289">
        <v>60</v>
      </c>
      <c r="D49289">
        <v>2160198.48</v>
      </c>
    </row>
    <row r="49290" spans="1:4" x14ac:dyDescent="0.25">
      <c r="A49290">
        <v>104167</v>
      </c>
      <c r="B49290" s="2" t="s">
        <v>16</v>
      </c>
      <c r="C49290">
        <v>40</v>
      </c>
      <c r="D49290">
        <v>1067679.8400000001</v>
      </c>
    </row>
    <row r="49291" spans="1:4" x14ac:dyDescent="0.25">
      <c r="A49291">
        <v>108396</v>
      </c>
      <c r="B49291" s="2" t="s">
        <v>13</v>
      </c>
      <c r="C49291">
        <v>20</v>
      </c>
      <c r="D49291">
        <v>543552.51</v>
      </c>
    </row>
    <row r="49292" spans="1:4" x14ac:dyDescent="0.25">
      <c r="A49292">
        <v>109715</v>
      </c>
      <c r="B49292" s="2" t="s">
        <v>12</v>
      </c>
      <c r="C49292">
        <v>40</v>
      </c>
      <c r="D49292">
        <v>882866.5</v>
      </c>
    </row>
    <row r="49293" spans="1:4" x14ac:dyDescent="0.25">
      <c r="A49293">
        <v>103933</v>
      </c>
      <c r="B49293" s="2" t="s">
        <v>13</v>
      </c>
      <c r="C49293">
        <v>60</v>
      </c>
      <c r="D49293">
        <v>1501086.33</v>
      </c>
    </row>
    <row r="49294" spans="1:4" x14ac:dyDescent="0.25">
      <c r="A49294">
        <v>112088</v>
      </c>
      <c r="B49294" s="2" t="s">
        <v>16</v>
      </c>
      <c r="C49294">
        <v>20</v>
      </c>
      <c r="D49294">
        <v>447567.53</v>
      </c>
    </row>
    <row r="49295" spans="1:4" x14ac:dyDescent="0.25">
      <c r="A49295">
        <v>107463</v>
      </c>
      <c r="B49295" s="2" t="s">
        <v>16</v>
      </c>
      <c r="C49295">
        <v>20</v>
      </c>
      <c r="D49295">
        <v>412783.35999999999</v>
      </c>
    </row>
    <row r="49296" spans="1:4" x14ac:dyDescent="0.25">
      <c r="A49296">
        <v>112024</v>
      </c>
      <c r="B49296" s="2" t="s">
        <v>13</v>
      </c>
      <c r="C49296">
        <v>20</v>
      </c>
      <c r="D49296">
        <v>460983.41</v>
      </c>
    </row>
    <row r="49297" spans="1:4" x14ac:dyDescent="0.25">
      <c r="A49297">
        <v>115389</v>
      </c>
      <c r="B49297" s="2" t="s">
        <v>15</v>
      </c>
      <c r="C49297">
        <v>20</v>
      </c>
      <c r="D49297">
        <v>503562.2</v>
      </c>
    </row>
    <row r="49298" spans="1:4" x14ac:dyDescent="0.25">
      <c r="A49298">
        <v>112179</v>
      </c>
      <c r="B49298" s="2" t="s">
        <v>13</v>
      </c>
      <c r="C49298">
        <v>60</v>
      </c>
      <c r="D49298">
        <v>1741609.68</v>
      </c>
    </row>
    <row r="49299" spans="1:4" x14ac:dyDescent="0.25">
      <c r="A49299">
        <v>118278</v>
      </c>
      <c r="B49299" s="2" t="s">
        <v>12</v>
      </c>
      <c r="C49299">
        <v>40</v>
      </c>
      <c r="D49299">
        <v>982500.72</v>
      </c>
    </row>
    <row r="49300" spans="1:4" x14ac:dyDescent="0.25">
      <c r="A49300">
        <v>103451</v>
      </c>
      <c r="B49300" s="2" t="s">
        <v>15</v>
      </c>
      <c r="C49300">
        <v>20</v>
      </c>
      <c r="D49300">
        <v>397763.06</v>
      </c>
    </row>
    <row r="49301" spans="1:4" x14ac:dyDescent="0.25">
      <c r="A49301">
        <v>103923</v>
      </c>
      <c r="B49301" s="2" t="s">
        <v>15</v>
      </c>
      <c r="C49301">
        <v>60</v>
      </c>
      <c r="D49301">
        <v>1656447.18</v>
      </c>
    </row>
    <row r="49302" spans="1:4" x14ac:dyDescent="0.25">
      <c r="A49302">
        <v>101721</v>
      </c>
      <c r="B49302" s="2" t="s">
        <v>16</v>
      </c>
      <c r="C49302">
        <v>20</v>
      </c>
      <c r="D49302">
        <v>479127.87</v>
      </c>
    </row>
    <row r="49303" spans="1:4" x14ac:dyDescent="0.25">
      <c r="A49303">
        <v>109654</v>
      </c>
      <c r="B49303" s="2" t="s">
        <v>13</v>
      </c>
      <c r="C49303">
        <v>20</v>
      </c>
      <c r="D49303">
        <v>433418.27</v>
      </c>
    </row>
    <row r="49304" spans="1:4" x14ac:dyDescent="0.25">
      <c r="A49304">
        <v>103621</v>
      </c>
      <c r="B49304" s="2" t="s">
        <v>16</v>
      </c>
      <c r="C49304">
        <v>40</v>
      </c>
      <c r="D49304">
        <v>895497.18</v>
      </c>
    </row>
    <row r="49305" spans="1:4" x14ac:dyDescent="0.25">
      <c r="A49305">
        <v>109340</v>
      </c>
      <c r="B49305" s="2" t="s">
        <v>15</v>
      </c>
      <c r="C49305">
        <v>20</v>
      </c>
      <c r="D49305">
        <v>503426.11</v>
      </c>
    </row>
    <row r="49306" spans="1:4" x14ac:dyDescent="0.25">
      <c r="A49306">
        <v>115310</v>
      </c>
      <c r="B49306" s="2" t="s">
        <v>15</v>
      </c>
      <c r="C49306">
        <v>20</v>
      </c>
      <c r="D49306">
        <v>436477.2</v>
      </c>
    </row>
    <row r="49307" spans="1:4" x14ac:dyDescent="0.25">
      <c r="A49307">
        <v>108246</v>
      </c>
      <c r="B49307" s="2" t="s">
        <v>15</v>
      </c>
      <c r="C49307">
        <v>40</v>
      </c>
      <c r="D49307">
        <v>908017.5</v>
      </c>
    </row>
    <row r="49308" spans="1:4" x14ac:dyDescent="0.25">
      <c r="A49308">
        <v>102266</v>
      </c>
      <c r="B49308" s="2" t="s">
        <v>14</v>
      </c>
      <c r="C49308">
        <v>20</v>
      </c>
      <c r="D49308">
        <v>471778.86</v>
      </c>
    </row>
    <row r="49309" spans="1:4" x14ac:dyDescent="0.25">
      <c r="A49309">
        <v>112892</v>
      </c>
      <c r="B49309" s="2" t="s">
        <v>15</v>
      </c>
      <c r="C49309">
        <v>20</v>
      </c>
      <c r="D49309">
        <v>555448.15</v>
      </c>
    </row>
    <row r="49310" spans="1:4" x14ac:dyDescent="0.25">
      <c r="A49310">
        <v>100548</v>
      </c>
      <c r="B49310" s="2" t="s">
        <v>16</v>
      </c>
      <c r="C49310">
        <v>40</v>
      </c>
      <c r="D49310">
        <v>991918.86</v>
      </c>
    </row>
    <row r="49311" spans="1:4" x14ac:dyDescent="0.25">
      <c r="A49311">
        <v>118066</v>
      </c>
      <c r="B49311" s="2" t="s">
        <v>16</v>
      </c>
      <c r="C49311">
        <v>20</v>
      </c>
      <c r="D49311">
        <v>600024.53</v>
      </c>
    </row>
    <row r="49312" spans="1:4" x14ac:dyDescent="0.25">
      <c r="A49312">
        <v>110563</v>
      </c>
      <c r="B49312" s="2" t="s">
        <v>12</v>
      </c>
      <c r="C49312">
        <v>40</v>
      </c>
      <c r="D49312">
        <v>774943.92</v>
      </c>
    </row>
    <row r="49313" spans="1:4" x14ac:dyDescent="0.25">
      <c r="A49313">
        <v>118616</v>
      </c>
      <c r="B49313" s="2" t="s">
        <v>13</v>
      </c>
      <c r="C49313">
        <v>80</v>
      </c>
      <c r="D49313">
        <v>1712631.08</v>
      </c>
    </row>
    <row r="49314" spans="1:4" x14ac:dyDescent="0.25">
      <c r="A49314">
        <v>112812</v>
      </c>
      <c r="B49314" s="2" t="s">
        <v>16</v>
      </c>
      <c r="C49314">
        <v>20</v>
      </c>
      <c r="D49314">
        <v>536357.74</v>
      </c>
    </row>
    <row r="49315" spans="1:4" x14ac:dyDescent="0.25">
      <c r="A49315">
        <v>102230</v>
      </c>
      <c r="B49315" s="2" t="s">
        <v>14</v>
      </c>
      <c r="C49315">
        <v>40</v>
      </c>
      <c r="D49315">
        <v>1106070.3799999999</v>
      </c>
    </row>
    <row r="49316" spans="1:4" x14ac:dyDescent="0.25">
      <c r="A49316">
        <v>115694</v>
      </c>
      <c r="B49316" s="2" t="s">
        <v>12</v>
      </c>
      <c r="C49316">
        <v>20</v>
      </c>
      <c r="D49316">
        <v>487189.11</v>
      </c>
    </row>
    <row r="49317" spans="1:4" x14ac:dyDescent="0.25">
      <c r="A49317">
        <v>102973</v>
      </c>
      <c r="B49317" s="2" t="s">
        <v>13</v>
      </c>
      <c r="C49317">
        <v>40</v>
      </c>
      <c r="D49317">
        <v>969416.68</v>
      </c>
    </row>
    <row r="49318" spans="1:4" x14ac:dyDescent="0.25">
      <c r="A49318">
        <v>114766</v>
      </c>
      <c r="B49318" s="2" t="s">
        <v>14</v>
      </c>
      <c r="C49318">
        <v>60</v>
      </c>
      <c r="D49318">
        <v>1361487.27</v>
      </c>
    </row>
    <row r="49319" spans="1:4" x14ac:dyDescent="0.25">
      <c r="A49319">
        <v>118194</v>
      </c>
      <c r="B49319" s="2" t="s">
        <v>14</v>
      </c>
      <c r="C49319">
        <v>20</v>
      </c>
      <c r="D49319">
        <v>558010.62</v>
      </c>
    </row>
    <row r="49320" spans="1:4" x14ac:dyDescent="0.25">
      <c r="A49320">
        <v>115798</v>
      </c>
      <c r="B49320" s="2" t="s">
        <v>16</v>
      </c>
      <c r="C49320">
        <v>80</v>
      </c>
      <c r="D49320">
        <v>2132750.48</v>
      </c>
    </row>
    <row r="49321" spans="1:4" x14ac:dyDescent="0.25">
      <c r="A49321">
        <v>112865</v>
      </c>
      <c r="B49321" s="2" t="s">
        <v>14</v>
      </c>
      <c r="C49321">
        <v>40</v>
      </c>
      <c r="D49321">
        <v>978801.58</v>
      </c>
    </row>
    <row r="49322" spans="1:4" x14ac:dyDescent="0.25">
      <c r="A49322">
        <v>108712</v>
      </c>
      <c r="B49322" s="2" t="s">
        <v>13</v>
      </c>
      <c r="C49322">
        <v>20</v>
      </c>
      <c r="D49322">
        <v>475410.6</v>
      </c>
    </row>
    <row r="49323" spans="1:4" x14ac:dyDescent="0.25">
      <c r="A49323">
        <v>108355</v>
      </c>
      <c r="B49323" s="2" t="s">
        <v>13</v>
      </c>
      <c r="C49323">
        <v>20</v>
      </c>
      <c r="D49323">
        <v>453679.05</v>
      </c>
    </row>
    <row r="49324" spans="1:4" x14ac:dyDescent="0.25">
      <c r="A49324">
        <v>103496</v>
      </c>
      <c r="B49324" s="2" t="s">
        <v>13</v>
      </c>
      <c r="C49324">
        <v>40</v>
      </c>
      <c r="D49324">
        <v>1109043.78</v>
      </c>
    </row>
    <row r="49325" spans="1:4" x14ac:dyDescent="0.25">
      <c r="A49325">
        <v>102834</v>
      </c>
      <c r="B49325" s="2" t="s">
        <v>15</v>
      </c>
      <c r="C49325">
        <v>40</v>
      </c>
      <c r="D49325">
        <v>875847.48</v>
      </c>
    </row>
    <row r="49326" spans="1:4" x14ac:dyDescent="0.25">
      <c r="A49326">
        <v>103233</v>
      </c>
      <c r="B49326" s="2" t="s">
        <v>13</v>
      </c>
      <c r="C49326">
        <v>20</v>
      </c>
      <c r="D49326">
        <v>576047.77</v>
      </c>
    </row>
    <row r="49327" spans="1:4" x14ac:dyDescent="0.25">
      <c r="A49327">
        <v>108027</v>
      </c>
      <c r="B49327" s="2" t="s">
        <v>13</v>
      </c>
      <c r="C49327">
        <v>40</v>
      </c>
      <c r="D49327">
        <v>967462.62</v>
      </c>
    </row>
    <row r="49328" spans="1:4" x14ac:dyDescent="0.25">
      <c r="A49328">
        <v>119715</v>
      </c>
      <c r="B49328" s="2" t="s">
        <v>16</v>
      </c>
      <c r="C49328">
        <v>20</v>
      </c>
      <c r="D49328">
        <v>414067.85</v>
      </c>
    </row>
    <row r="49329" spans="1:4" x14ac:dyDescent="0.25">
      <c r="A49329">
        <v>110433</v>
      </c>
      <c r="B49329" s="2" t="s">
        <v>13</v>
      </c>
      <c r="C49329">
        <v>20</v>
      </c>
      <c r="D49329">
        <v>545917.01</v>
      </c>
    </row>
    <row r="49330" spans="1:4" x14ac:dyDescent="0.25">
      <c r="A49330">
        <v>119381</v>
      </c>
      <c r="B49330" s="2" t="s">
        <v>15</v>
      </c>
      <c r="C49330">
        <v>60</v>
      </c>
      <c r="D49330">
        <v>1491429.15</v>
      </c>
    </row>
    <row r="49331" spans="1:4" x14ac:dyDescent="0.25">
      <c r="A49331">
        <v>104123</v>
      </c>
      <c r="B49331" s="2" t="s">
        <v>13</v>
      </c>
      <c r="C49331">
        <v>20</v>
      </c>
      <c r="D49331">
        <v>545627.19999999995</v>
      </c>
    </row>
    <row r="49332" spans="1:4" x14ac:dyDescent="0.25">
      <c r="A49332">
        <v>109546</v>
      </c>
      <c r="B49332" s="2" t="s">
        <v>14</v>
      </c>
      <c r="C49332">
        <v>20</v>
      </c>
      <c r="D49332">
        <v>524525.11</v>
      </c>
    </row>
    <row r="49333" spans="1:4" x14ac:dyDescent="0.25">
      <c r="A49333">
        <v>118805</v>
      </c>
      <c r="B49333" s="2" t="s">
        <v>13</v>
      </c>
      <c r="C49333">
        <v>20</v>
      </c>
      <c r="D49333">
        <v>430731.62</v>
      </c>
    </row>
    <row r="49334" spans="1:4" x14ac:dyDescent="0.25">
      <c r="A49334">
        <v>117573</v>
      </c>
      <c r="B49334" s="2" t="s">
        <v>14</v>
      </c>
      <c r="C49334">
        <v>20</v>
      </c>
      <c r="D49334">
        <v>462183.75</v>
      </c>
    </row>
    <row r="49335" spans="1:4" x14ac:dyDescent="0.25">
      <c r="A49335">
        <v>100759</v>
      </c>
      <c r="B49335" s="2" t="s">
        <v>16</v>
      </c>
      <c r="C49335">
        <v>20</v>
      </c>
      <c r="D49335">
        <v>460468.45</v>
      </c>
    </row>
    <row r="49336" spans="1:4" x14ac:dyDescent="0.25">
      <c r="A49336">
        <v>116138</v>
      </c>
      <c r="B49336" s="2" t="s">
        <v>15</v>
      </c>
      <c r="C49336">
        <v>20</v>
      </c>
      <c r="D49336">
        <v>550709.88</v>
      </c>
    </row>
    <row r="49337" spans="1:4" x14ac:dyDescent="0.25">
      <c r="A49337">
        <v>102455</v>
      </c>
      <c r="B49337" s="2" t="s">
        <v>15</v>
      </c>
      <c r="C49337">
        <v>40</v>
      </c>
      <c r="D49337">
        <v>964573.84</v>
      </c>
    </row>
    <row r="49338" spans="1:4" x14ac:dyDescent="0.25">
      <c r="A49338">
        <v>105377</v>
      </c>
      <c r="B49338" s="2" t="s">
        <v>12</v>
      </c>
      <c r="C49338">
        <v>20</v>
      </c>
      <c r="D49338">
        <v>538540.06000000006</v>
      </c>
    </row>
    <row r="49339" spans="1:4" x14ac:dyDescent="0.25">
      <c r="A49339">
        <v>113302</v>
      </c>
      <c r="B49339" s="2" t="s">
        <v>12</v>
      </c>
      <c r="C49339">
        <v>20</v>
      </c>
      <c r="D49339">
        <v>499382.63</v>
      </c>
    </row>
    <row r="49340" spans="1:4" x14ac:dyDescent="0.25">
      <c r="A49340">
        <v>113812</v>
      </c>
      <c r="B49340" s="2" t="s">
        <v>12</v>
      </c>
      <c r="C49340">
        <v>20</v>
      </c>
      <c r="D49340">
        <v>425069.97</v>
      </c>
    </row>
    <row r="49341" spans="1:4" x14ac:dyDescent="0.25">
      <c r="A49341">
        <v>109778</v>
      </c>
      <c r="B49341" s="2" t="s">
        <v>13</v>
      </c>
      <c r="C49341">
        <v>20</v>
      </c>
      <c r="D49341">
        <v>447604.86</v>
      </c>
    </row>
    <row r="49342" spans="1:4" x14ac:dyDescent="0.25">
      <c r="A49342">
        <v>111849</v>
      </c>
      <c r="B49342" s="2" t="s">
        <v>16</v>
      </c>
      <c r="C49342">
        <v>20</v>
      </c>
      <c r="D49342">
        <v>530058.04</v>
      </c>
    </row>
    <row r="49343" spans="1:4" x14ac:dyDescent="0.25">
      <c r="A49343">
        <v>109747</v>
      </c>
      <c r="B49343" s="2" t="s">
        <v>13</v>
      </c>
      <c r="C49343">
        <v>20</v>
      </c>
      <c r="D49343">
        <v>391818.44</v>
      </c>
    </row>
    <row r="49344" spans="1:4" x14ac:dyDescent="0.25">
      <c r="A49344">
        <v>112317</v>
      </c>
      <c r="B49344" s="2" t="s">
        <v>15</v>
      </c>
      <c r="C49344">
        <v>20</v>
      </c>
      <c r="D49344">
        <v>406766.16</v>
      </c>
    </row>
    <row r="49345" spans="1:4" x14ac:dyDescent="0.25">
      <c r="A49345">
        <v>102685</v>
      </c>
      <c r="B49345" s="2" t="s">
        <v>12</v>
      </c>
      <c r="C49345">
        <v>40</v>
      </c>
      <c r="D49345">
        <v>981456.56</v>
      </c>
    </row>
    <row r="49346" spans="1:4" x14ac:dyDescent="0.25">
      <c r="A49346">
        <v>103648</v>
      </c>
      <c r="B49346" s="2" t="s">
        <v>13</v>
      </c>
      <c r="C49346">
        <v>60</v>
      </c>
      <c r="D49346">
        <v>1436720.01</v>
      </c>
    </row>
    <row r="49347" spans="1:4" x14ac:dyDescent="0.25">
      <c r="A49347">
        <v>104643</v>
      </c>
      <c r="B49347" s="2" t="s">
        <v>14</v>
      </c>
      <c r="C49347">
        <v>80</v>
      </c>
      <c r="D49347">
        <v>2498649.92</v>
      </c>
    </row>
    <row r="49348" spans="1:4" x14ac:dyDescent="0.25">
      <c r="A49348">
        <v>108755</v>
      </c>
      <c r="B49348" s="2" t="s">
        <v>13</v>
      </c>
      <c r="C49348">
        <v>60</v>
      </c>
      <c r="D49348">
        <v>1135244.28</v>
      </c>
    </row>
    <row r="49349" spans="1:4" x14ac:dyDescent="0.25">
      <c r="A49349">
        <v>103893</v>
      </c>
      <c r="B49349" s="2" t="s">
        <v>15</v>
      </c>
      <c r="C49349">
        <v>40</v>
      </c>
      <c r="D49349">
        <v>954926.52</v>
      </c>
    </row>
    <row r="49350" spans="1:4" x14ac:dyDescent="0.25">
      <c r="A49350">
        <v>112343</v>
      </c>
      <c r="B49350" s="2" t="s">
        <v>15</v>
      </c>
      <c r="C49350">
        <v>20</v>
      </c>
      <c r="D49350">
        <v>505034.83</v>
      </c>
    </row>
    <row r="49351" spans="1:4" x14ac:dyDescent="0.25">
      <c r="A49351">
        <v>116028</v>
      </c>
      <c r="B49351" s="2" t="s">
        <v>14</v>
      </c>
      <c r="C49351">
        <v>60</v>
      </c>
      <c r="D49351">
        <v>1421038.92</v>
      </c>
    </row>
    <row r="49352" spans="1:4" x14ac:dyDescent="0.25">
      <c r="A49352">
        <v>106884</v>
      </c>
      <c r="B49352" s="2" t="s">
        <v>14</v>
      </c>
      <c r="C49352">
        <v>20</v>
      </c>
      <c r="D49352">
        <v>490023.77</v>
      </c>
    </row>
    <row r="49353" spans="1:4" x14ac:dyDescent="0.25">
      <c r="A49353">
        <v>113957</v>
      </c>
      <c r="B49353" s="2" t="s">
        <v>14</v>
      </c>
      <c r="C49353">
        <v>20</v>
      </c>
      <c r="D49353">
        <v>527741.17000000004</v>
      </c>
    </row>
    <row r="49354" spans="1:4" x14ac:dyDescent="0.25">
      <c r="A49354">
        <v>111887</v>
      </c>
      <c r="B49354" s="2" t="s">
        <v>14</v>
      </c>
      <c r="C49354">
        <v>40</v>
      </c>
      <c r="D49354">
        <v>888512.34</v>
      </c>
    </row>
    <row r="49355" spans="1:4" x14ac:dyDescent="0.25">
      <c r="A49355">
        <v>115397</v>
      </c>
      <c r="B49355" s="2" t="s">
        <v>15</v>
      </c>
      <c r="C49355">
        <v>20</v>
      </c>
      <c r="D49355">
        <v>601325.23</v>
      </c>
    </row>
    <row r="49356" spans="1:4" x14ac:dyDescent="0.25">
      <c r="A49356">
        <v>100351</v>
      </c>
      <c r="B49356" s="2" t="s">
        <v>12</v>
      </c>
      <c r="C49356">
        <v>40</v>
      </c>
      <c r="D49356">
        <v>861407.54</v>
      </c>
    </row>
    <row r="49357" spans="1:4" x14ac:dyDescent="0.25">
      <c r="A49357">
        <v>116124</v>
      </c>
      <c r="B49357" s="2" t="s">
        <v>13</v>
      </c>
      <c r="C49357">
        <v>40</v>
      </c>
      <c r="D49357">
        <v>945918.54</v>
      </c>
    </row>
    <row r="49358" spans="1:4" x14ac:dyDescent="0.25">
      <c r="A49358">
        <v>103886</v>
      </c>
      <c r="B49358" s="2" t="s">
        <v>12</v>
      </c>
      <c r="C49358">
        <v>40</v>
      </c>
      <c r="D49358">
        <v>967347.06</v>
      </c>
    </row>
    <row r="49359" spans="1:4" x14ac:dyDescent="0.25">
      <c r="A49359">
        <v>117241</v>
      </c>
      <c r="B49359" s="2" t="s">
        <v>13</v>
      </c>
      <c r="C49359">
        <v>20</v>
      </c>
      <c r="D49359">
        <v>530945.68999999994</v>
      </c>
    </row>
    <row r="49360" spans="1:4" x14ac:dyDescent="0.25">
      <c r="A49360">
        <v>102598</v>
      </c>
      <c r="B49360" s="2" t="s">
        <v>16</v>
      </c>
      <c r="C49360">
        <v>20</v>
      </c>
      <c r="D49360">
        <v>471694.13</v>
      </c>
    </row>
    <row r="49361" spans="1:4" x14ac:dyDescent="0.25">
      <c r="A49361">
        <v>102009</v>
      </c>
      <c r="B49361" s="2" t="s">
        <v>12</v>
      </c>
      <c r="C49361">
        <v>20</v>
      </c>
      <c r="D49361">
        <v>513553.12</v>
      </c>
    </row>
    <row r="49362" spans="1:4" x14ac:dyDescent="0.25">
      <c r="A49362">
        <v>112887</v>
      </c>
      <c r="B49362" s="2" t="s">
        <v>12</v>
      </c>
      <c r="C49362">
        <v>40</v>
      </c>
      <c r="D49362">
        <v>1086628.1000000001</v>
      </c>
    </row>
    <row r="49363" spans="1:4" x14ac:dyDescent="0.25">
      <c r="A49363">
        <v>113081</v>
      </c>
      <c r="B49363" s="2" t="s">
        <v>13</v>
      </c>
      <c r="C49363">
        <v>20</v>
      </c>
      <c r="D49363">
        <v>579222.56999999995</v>
      </c>
    </row>
    <row r="49364" spans="1:4" x14ac:dyDescent="0.25">
      <c r="A49364">
        <v>115055</v>
      </c>
      <c r="B49364" s="2" t="s">
        <v>12</v>
      </c>
      <c r="C49364">
        <v>40</v>
      </c>
      <c r="D49364">
        <v>1194795.76</v>
      </c>
    </row>
    <row r="49365" spans="1:4" x14ac:dyDescent="0.25">
      <c r="A49365">
        <v>108981</v>
      </c>
      <c r="B49365" s="2" t="s">
        <v>14</v>
      </c>
      <c r="C49365">
        <v>20</v>
      </c>
      <c r="D49365">
        <v>610505.84</v>
      </c>
    </row>
    <row r="49366" spans="1:4" x14ac:dyDescent="0.25">
      <c r="A49366">
        <v>117741</v>
      </c>
      <c r="B49366" s="2" t="s">
        <v>15</v>
      </c>
      <c r="C49366">
        <v>20</v>
      </c>
      <c r="D49366">
        <v>547620.88</v>
      </c>
    </row>
    <row r="49367" spans="1:4" x14ac:dyDescent="0.25">
      <c r="A49367">
        <v>112812</v>
      </c>
      <c r="B49367" s="2" t="s">
        <v>12</v>
      </c>
      <c r="C49367">
        <v>40</v>
      </c>
      <c r="D49367">
        <v>1072715.48</v>
      </c>
    </row>
    <row r="49368" spans="1:4" x14ac:dyDescent="0.25">
      <c r="A49368">
        <v>108237</v>
      </c>
      <c r="B49368" s="2" t="s">
        <v>13</v>
      </c>
      <c r="C49368">
        <v>20</v>
      </c>
      <c r="D49368">
        <v>454125.19</v>
      </c>
    </row>
    <row r="49369" spans="1:4" x14ac:dyDescent="0.25">
      <c r="A49369">
        <v>109327</v>
      </c>
      <c r="B49369" s="2" t="s">
        <v>13</v>
      </c>
      <c r="C49369">
        <v>20</v>
      </c>
      <c r="D49369">
        <v>543801.49</v>
      </c>
    </row>
    <row r="49370" spans="1:4" x14ac:dyDescent="0.25">
      <c r="A49370">
        <v>115847</v>
      </c>
      <c r="B49370" s="2" t="s">
        <v>12</v>
      </c>
      <c r="C49370">
        <v>20</v>
      </c>
      <c r="D49370">
        <v>609913.63</v>
      </c>
    </row>
    <row r="49371" spans="1:4" x14ac:dyDescent="0.25">
      <c r="A49371">
        <v>114378</v>
      </c>
      <c r="B49371" s="2" t="s">
        <v>15</v>
      </c>
      <c r="C49371">
        <v>20</v>
      </c>
      <c r="D49371">
        <v>486283.76</v>
      </c>
    </row>
    <row r="49372" spans="1:4" x14ac:dyDescent="0.25">
      <c r="A49372">
        <v>114365</v>
      </c>
      <c r="B49372" s="2" t="s">
        <v>13</v>
      </c>
      <c r="C49372">
        <v>20</v>
      </c>
      <c r="D49372">
        <v>605279.26</v>
      </c>
    </row>
    <row r="49373" spans="1:4" x14ac:dyDescent="0.25">
      <c r="A49373">
        <v>119312</v>
      </c>
      <c r="B49373" s="2" t="s">
        <v>12</v>
      </c>
      <c r="C49373">
        <v>20</v>
      </c>
      <c r="D49373">
        <v>577742.53</v>
      </c>
    </row>
    <row r="49374" spans="1:4" x14ac:dyDescent="0.25">
      <c r="A49374">
        <v>114263</v>
      </c>
      <c r="B49374" s="2" t="s">
        <v>12</v>
      </c>
      <c r="C49374">
        <v>40</v>
      </c>
      <c r="D49374">
        <v>1265347.1399999999</v>
      </c>
    </row>
    <row r="49375" spans="1:4" x14ac:dyDescent="0.25">
      <c r="A49375">
        <v>113800</v>
      </c>
      <c r="B49375" s="2" t="s">
        <v>16</v>
      </c>
      <c r="C49375">
        <v>80</v>
      </c>
      <c r="D49375">
        <v>2213024.3199999998</v>
      </c>
    </row>
    <row r="49376" spans="1:4" x14ac:dyDescent="0.25">
      <c r="A49376">
        <v>118535</v>
      </c>
      <c r="B49376" s="2" t="s">
        <v>12</v>
      </c>
      <c r="C49376">
        <v>20</v>
      </c>
      <c r="D49376">
        <v>543400.93999999994</v>
      </c>
    </row>
    <row r="49377" spans="1:4" x14ac:dyDescent="0.25">
      <c r="A49377">
        <v>115406</v>
      </c>
      <c r="B49377" s="2" t="s">
        <v>15</v>
      </c>
      <c r="C49377">
        <v>20</v>
      </c>
      <c r="D49377">
        <v>559220.31999999995</v>
      </c>
    </row>
    <row r="49378" spans="1:4" x14ac:dyDescent="0.25">
      <c r="A49378">
        <v>105437</v>
      </c>
      <c r="B49378" s="2" t="s">
        <v>16</v>
      </c>
      <c r="C49378">
        <v>20</v>
      </c>
      <c r="D49378">
        <v>528184.21</v>
      </c>
    </row>
    <row r="49379" spans="1:4" x14ac:dyDescent="0.25">
      <c r="A49379">
        <v>117940</v>
      </c>
      <c r="B49379" s="2" t="s">
        <v>16</v>
      </c>
      <c r="C49379">
        <v>20</v>
      </c>
      <c r="D49379">
        <v>472610.52</v>
      </c>
    </row>
    <row r="49380" spans="1:4" x14ac:dyDescent="0.25">
      <c r="A49380">
        <v>114770</v>
      </c>
      <c r="B49380" s="2" t="s">
        <v>12</v>
      </c>
      <c r="C49380">
        <v>20</v>
      </c>
      <c r="D49380">
        <v>543493.97</v>
      </c>
    </row>
    <row r="49381" spans="1:4" x14ac:dyDescent="0.25">
      <c r="A49381">
        <v>114452</v>
      </c>
      <c r="B49381" s="2" t="s">
        <v>15</v>
      </c>
      <c r="C49381">
        <v>20</v>
      </c>
      <c r="D49381">
        <v>430132.53</v>
      </c>
    </row>
    <row r="49382" spans="1:4" x14ac:dyDescent="0.25">
      <c r="A49382">
        <v>108724</v>
      </c>
      <c r="B49382" s="2" t="s">
        <v>14</v>
      </c>
      <c r="C49382">
        <v>20</v>
      </c>
      <c r="D49382">
        <v>515459.84000000003</v>
      </c>
    </row>
    <row r="49383" spans="1:4" x14ac:dyDescent="0.25">
      <c r="A49383">
        <v>112692</v>
      </c>
      <c r="B49383" s="2" t="s">
        <v>13</v>
      </c>
      <c r="C49383">
        <v>20</v>
      </c>
      <c r="D49383">
        <v>482383.41</v>
      </c>
    </row>
    <row r="49384" spans="1:4" x14ac:dyDescent="0.25">
      <c r="A49384">
        <v>118390</v>
      </c>
      <c r="B49384" s="2" t="s">
        <v>13</v>
      </c>
      <c r="C49384">
        <v>20</v>
      </c>
      <c r="D49384">
        <v>452583.23</v>
      </c>
    </row>
    <row r="49385" spans="1:4" x14ac:dyDescent="0.25">
      <c r="A49385">
        <v>112195</v>
      </c>
      <c r="B49385" s="2" t="s">
        <v>12</v>
      </c>
      <c r="C49385">
        <v>20</v>
      </c>
      <c r="D49385">
        <v>479782.59</v>
      </c>
    </row>
    <row r="49386" spans="1:4" x14ac:dyDescent="0.25">
      <c r="A49386">
        <v>113300</v>
      </c>
      <c r="B49386" s="2" t="s">
        <v>16</v>
      </c>
      <c r="C49386">
        <v>40</v>
      </c>
      <c r="D49386">
        <v>1231572.22</v>
      </c>
    </row>
    <row r="49387" spans="1:4" x14ac:dyDescent="0.25">
      <c r="A49387">
        <v>116945</v>
      </c>
      <c r="B49387" s="2" t="s">
        <v>14</v>
      </c>
      <c r="C49387">
        <v>20</v>
      </c>
      <c r="D49387">
        <v>539907.99</v>
      </c>
    </row>
    <row r="49388" spans="1:4" x14ac:dyDescent="0.25">
      <c r="A49388">
        <v>112352</v>
      </c>
      <c r="B49388" s="2" t="s">
        <v>16</v>
      </c>
      <c r="C49388">
        <v>100</v>
      </c>
      <c r="D49388">
        <v>1920170.4</v>
      </c>
    </row>
    <row r="49389" spans="1:4" x14ac:dyDescent="0.25">
      <c r="A49389">
        <v>100070</v>
      </c>
      <c r="B49389" s="2" t="s">
        <v>13</v>
      </c>
      <c r="C49389">
        <v>20</v>
      </c>
      <c r="D49389">
        <v>576244.81000000006</v>
      </c>
    </row>
    <row r="49390" spans="1:4" x14ac:dyDescent="0.25">
      <c r="A49390">
        <v>114317</v>
      </c>
      <c r="B49390" s="2" t="s">
        <v>15</v>
      </c>
      <c r="C49390">
        <v>40</v>
      </c>
      <c r="D49390">
        <v>993738.98</v>
      </c>
    </row>
    <row r="49391" spans="1:4" x14ac:dyDescent="0.25">
      <c r="A49391">
        <v>114979</v>
      </c>
      <c r="B49391" s="2" t="s">
        <v>12</v>
      </c>
      <c r="C49391">
        <v>60</v>
      </c>
      <c r="D49391">
        <v>1550448.69</v>
      </c>
    </row>
    <row r="49392" spans="1:4" x14ac:dyDescent="0.25">
      <c r="A49392">
        <v>105742</v>
      </c>
      <c r="B49392" s="2" t="s">
        <v>13</v>
      </c>
      <c r="C49392">
        <v>40</v>
      </c>
      <c r="D49392">
        <v>766849.14</v>
      </c>
    </row>
    <row r="49393" spans="1:4" x14ac:dyDescent="0.25">
      <c r="A49393">
        <v>117042</v>
      </c>
      <c r="B49393" s="2" t="s">
        <v>16</v>
      </c>
      <c r="C49393">
        <v>40</v>
      </c>
      <c r="D49393">
        <v>884760.74</v>
      </c>
    </row>
    <row r="49394" spans="1:4" x14ac:dyDescent="0.25">
      <c r="A49394">
        <v>101880</v>
      </c>
      <c r="B49394" s="2" t="s">
        <v>14</v>
      </c>
      <c r="C49394">
        <v>20</v>
      </c>
      <c r="D49394">
        <v>536438.79</v>
      </c>
    </row>
    <row r="49395" spans="1:4" x14ac:dyDescent="0.25">
      <c r="A49395">
        <v>106343</v>
      </c>
      <c r="B49395" s="2" t="s">
        <v>13</v>
      </c>
      <c r="C49395">
        <v>20</v>
      </c>
      <c r="D49395">
        <v>457519.42</v>
      </c>
    </row>
    <row r="49396" spans="1:4" x14ac:dyDescent="0.25">
      <c r="A49396">
        <v>103597</v>
      </c>
      <c r="B49396" s="2" t="s">
        <v>16</v>
      </c>
      <c r="C49396">
        <v>20</v>
      </c>
      <c r="D49396">
        <v>521845.16</v>
      </c>
    </row>
    <row r="49397" spans="1:4" x14ac:dyDescent="0.25">
      <c r="A49397">
        <v>108950</v>
      </c>
      <c r="B49397" s="2" t="s">
        <v>12</v>
      </c>
      <c r="C49397">
        <v>20</v>
      </c>
      <c r="D49397">
        <v>592660.75</v>
      </c>
    </row>
    <row r="49398" spans="1:4" x14ac:dyDescent="0.25">
      <c r="A49398">
        <v>107514</v>
      </c>
      <c r="B49398" s="2" t="s">
        <v>15</v>
      </c>
      <c r="C49398">
        <v>20</v>
      </c>
      <c r="D49398">
        <v>489025.23</v>
      </c>
    </row>
    <row r="49399" spans="1:4" x14ac:dyDescent="0.25">
      <c r="A49399">
        <v>109450</v>
      </c>
      <c r="B49399" s="2" t="s">
        <v>13</v>
      </c>
      <c r="C49399">
        <v>20</v>
      </c>
      <c r="D49399">
        <v>578921.78</v>
      </c>
    </row>
    <row r="49400" spans="1:4" x14ac:dyDescent="0.25">
      <c r="A49400">
        <v>103471</v>
      </c>
      <c r="B49400" s="2" t="s">
        <v>13</v>
      </c>
      <c r="C49400">
        <v>20</v>
      </c>
      <c r="D49400">
        <v>514852.78</v>
      </c>
    </row>
    <row r="49401" spans="1:4" x14ac:dyDescent="0.25">
      <c r="A49401">
        <v>111312</v>
      </c>
      <c r="B49401" s="2" t="s">
        <v>14</v>
      </c>
      <c r="C49401">
        <v>20</v>
      </c>
      <c r="D49401">
        <v>491546.94</v>
      </c>
    </row>
    <row r="49402" spans="1:4" x14ac:dyDescent="0.25">
      <c r="A49402">
        <v>116971</v>
      </c>
      <c r="B49402" s="2" t="s">
        <v>12</v>
      </c>
      <c r="C49402">
        <v>20</v>
      </c>
      <c r="D49402">
        <v>455765.33</v>
      </c>
    </row>
    <row r="49403" spans="1:4" x14ac:dyDescent="0.25">
      <c r="A49403">
        <v>106677</v>
      </c>
      <c r="B49403" s="2" t="s">
        <v>12</v>
      </c>
      <c r="C49403">
        <v>20</v>
      </c>
      <c r="D49403">
        <v>423691.13</v>
      </c>
    </row>
    <row r="49404" spans="1:4" x14ac:dyDescent="0.25">
      <c r="A49404">
        <v>102565</v>
      </c>
      <c r="B49404" s="2" t="s">
        <v>12</v>
      </c>
      <c r="C49404">
        <v>40</v>
      </c>
      <c r="D49404">
        <v>1198655.2</v>
      </c>
    </row>
    <row r="49405" spans="1:4" x14ac:dyDescent="0.25">
      <c r="A49405">
        <v>115005</v>
      </c>
      <c r="B49405" s="2" t="s">
        <v>12</v>
      </c>
      <c r="C49405">
        <v>20</v>
      </c>
      <c r="D49405">
        <v>403530.2</v>
      </c>
    </row>
    <row r="49406" spans="1:4" x14ac:dyDescent="0.25">
      <c r="A49406">
        <v>101216</v>
      </c>
      <c r="B49406" s="2" t="s">
        <v>13</v>
      </c>
      <c r="C49406">
        <v>20</v>
      </c>
      <c r="D49406">
        <v>463526.89</v>
      </c>
    </row>
    <row r="49407" spans="1:4" x14ac:dyDescent="0.25">
      <c r="A49407">
        <v>108860</v>
      </c>
      <c r="B49407" s="2" t="s">
        <v>15</v>
      </c>
      <c r="C49407">
        <v>40</v>
      </c>
      <c r="D49407">
        <v>1113647.18</v>
      </c>
    </row>
    <row r="49408" spans="1:4" x14ac:dyDescent="0.25">
      <c r="A49408">
        <v>112881</v>
      </c>
      <c r="B49408" s="2" t="s">
        <v>15</v>
      </c>
      <c r="C49408">
        <v>40</v>
      </c>
      <c r="D49408">
        <v>1035218.32</v>
      </c>
    </row>
    <row r="49409" spans="1:4" x14ac:dyDescent="0.25">
      <c r="A49409">
        <v>107524</v>
      </c>
      <c r="B49409" s="2" t="s">
        <v>12</v>
      </c>
      <c r="C49409">
        <v>60</v>
      </c>
      <c r="D49409">
        <v>1286986.71</v>
      </c>
    </row>
    <row r="49410" spans="1:4" x14ac:dyDescent="0.25">
      <c r="A49410">
        <v>101433</v>
      </c>
      <c r="B49410" s="2" t="s">
        <v>12</v>
      </c>
      <c r="C49410">
        <v>20</v>
      </c>
      <c r="D49410">
        <v>478659.77</v>
      </c>
    </row>
    <row r="49411" spans="1:4" x14ac:dyDescent="0.25">
      <c r="A49411">
        <v>107073</v>
      </c>
      <c r="B49411" s="2" t="s">
        <v>14</v>
      </c>
      <c r="C49411">
        <v>60</v>
      </c>
      <c r="D49411">
        <v>1746714.48</v>
      </c>
    </row>
    <row r="49412" spans="1:4" x14ac:dyDescent="0.25">
      <c r="A49412">
        <v>100616</v>
      </c>
      <c r="B49412" s="2" t="s">
        <v>15</v>
      </c>
      <c r="C49412">
        <v>20</v>
      </c>
      <c r="D49412">
        <v>545463.67000000004</v>
      </c>
    </row>
    <row r="49413" spans="1:4" x14ac:dyDescent="0.25">
      <c r="A49413">
        <v>110524</v>
      </c>
      <c r="B49413" s="2" t="s">
        <v>15</v>
      </c>
      <c r="C49413">
        <v>40</v>
      </c>
      <c r="D49413">
        <v>1006282.38</v>
      </c>
    </row>
    <row r="49414" spans="1:4" x14ac:dyDescent="0.25">
      <c r="A49414">
        <v>103662</v>
      </c>
      <c r="B49414" s="2" t="s">
        <v>14</v>
      </c>
      <c r="C49414">
        <v>20</v>
      </c>
      <c r="D49414">
        <v>489261.62</v>
      </c>
    </row>
    <row r="49415" spans="1:4" x14ac:dyDescent="0.25">
      <c r="A49415">
        <v>100378</v>
      </c>
      <c r="B49415" s="2" t="s">
        <v>15</v>
      </c>
      <c r="C49415">
        <v>20</v>
      </c>
      <c r="D49415">
        <v>394294.66</v>
      </c>
    </row>
    <row r="49416" spans="1:4" x14ac:dyDescent="0.25">
      <c r="A49416">
        <v>101771</v>
      </c>
      <c r="B49416" s="2" t="s">
        <v>12</v>
      </c>
      <c r="C49416">
        <v>40</v>
      </c>
      <c r="D49416">
        <v>1070725.32</v>
      </c>
    </row>
    <row r="49417" spans="1:4" x14ac:dyDescent="0.25">
      <c r="A49417">
        <v>112873</v>
      </c>
      <c r="B49417" s="2" t="s">
        <v>14</v>
      </c>
      <c r="C49417">
        <v>60</v>
      </c>
      <c r="D49417">
        <v>1732520.1</v>
      </c>
    </row>
    <row r="49418" spans="1:4" x14ac:dyDescent="0.25">
      <c r="A49418">
        <v>118865</v>
      </c>
      <c r="B49418" s="2" t="s">
        <v>13</v>
      </c>
      <c r="C49418">
        <v>20</v>
      </c>
      <c r="D49418">
        <v>494858.12</v>
      </c>
    </row>
    <row r="49419" spans="1:4" x14ac:dyDescent="0.25">
      <c r="A49419">
        <v>111776</v>
      </c>
      <c r="B49419" s="2" t="s">
        <v>14</v>
      </c>
      <c r="C49419">
        <v>20</v>
      </c>
      <c r="D49419">
        <v>577292.26</v>
      </c>
    </row>
    <row r="49420" spans="1:4" x14ac:dyDescent="0.25">
      <c r="A49420">
        <v>117576</v>
      </c>
      <c r="B49420" s="2" t="s">
        <v>14</v>
      </c>
      <c r="C49420">
        <v>60</v>
      </c>
      <c r="D49420">
        <v>1864078.83</v>
      </c>
    </row>
    <row r="49421" spans="1:4" x14ac:dyDescent="0.25">
      <c r="A49421">
        <v>103449</v>
      </c>
      <c r="B49421" s="2" t="s">
        <v>15</v>
      </c>
      <c r="C49421">
        <v>40</v>
      </c>
      <c r="D49421">
        <v>1060970.02</v>
      </c>
    </row>
    <row r="49422" spans="1:4" x14ac:dyDescent="0.25">
      <c r="A49422">
        <v>114445</v>
      </c>
      <c r="B49422" s="2" t="s">
        <v>15</v>
      </c>
      <c r="C49422">
        <v>40</v>
      </c>
      <c r="D49422">
        <v>1013629.22</v>
      </c>
    </row>
    <row r="49423" spans="1:4" x14ac:dyDescent="0.25">
      <c r="A49423">
        <v>117813</v>
      </c>
      <c r="B49423" s="2" t="s">
        <v>13</v>
      </c>
      <c r="C49423">
        <v>20</v>
      </c>
      <c r="D49423">
        <v>563277.38</v>
      </c>
    </row>
    <row r="49424" spans="1:4" x14ac:dyDescent="0.25">
      <c r="A49424">
        <v>106819</v>
      </c>
      <c r="B49424" s="2" t="s">
        <v>16</v>
      </c>
      <c r="C49424">
        <v>20</v>
      </c>
      <c r="D49424">
        <v>431657.9</v>
      </c>
    </row>
    <row r="49425" spans="1:4" x14ac:dyDescent="0.25">
      <c r="A49425">
        <v>101000</v>
      </c>
      <c r="B49425" s="2" t="s">
        <v>16</v>
      </c>
      <c r="C49425">
        <v>40</v>
      </c>
      <c r="D49425">
        <v>843604.08</v>
      </c>
    </row>
    <row r="49426" spans="1:4" x14ac:dyDescent="0.25">
      <c r="A49426">
        <v>100223</v>
      </c>
      <c r="B49426" s="2" t="s">
        <v>14</v>
      </c>
      <c r="C49426">
        <v>60</v>
      </c>
      <c r="D49426">
        <v>1824433.11</v>
      </c>
    </row>
    <row r="49427" spans="1:4" x14ac:dyDescent="0.25">
      <c r="A49427">
        <v>113588</v>
      </c>
      <c r="B49427" s="2" t="s">
        <v>16</v>
      </c>
      <c r="C49427">
        <v>20</v>
      </c>
      <c r="D49427">
        <v>455313.71</v>
      </c>
    </row>
    <row r="49428" spans="1:4" x14ac:dyDescent="0.25">
      <c r="A49428">
        <v>113361</v>
      </c>
      <c r="B49428" s="2" t="s">
        <v>13</v>
      </c>
      <c r="C49428">
        <v>20</v>
      </c>
      <c r="D49428">
        <v>471295.59</v>
      </c>
    </row>
    <row r="49429" spans="1:4" x14ac:dyDescent="0.25">
      <c r="A49429">
        <v>104124</v>
      </c>
      <c r="B49429" s="2" t="s">
        <v>13</v>
      </c>
      <c r="C49429">
        <v>20</v>
      </c>
      <c r="D49429">
        <v>493338.04</v>
      </c>
    </row>
    <row r="49430" spans="1:4" x14ac:dyDescent="0.25">
      <c r="A49430">
        <v>104392</v>
      </c>
      <c r="B49430" s="2" t="s">
        <v>16</v>
      </c>
      <c r="C49430">
        <v>20</v>
      </c>
      <c r="D49430">
        <v>403702.3</v>
      </c>
    </row>
    <row r="49431" spans="1:4" x14ac:dyDescent="0.25">
      <c r="A49431">
        <v>119707</v>
      </c>
      <c r="B49431" s="2" t="s">
        <v>13</v>
      </c>
      <c r="C49431">
        <v>20</v>
      </c>
      <c r="D49431">
        <v>552946.27</v>
      </c>
    </row>
    <row r="49432" spans="1:4" x14ac:dyDescent="0.25">
      <c r="A49432">
        <v>101852</v>
      </c>
      <c r="B49432" s="2" t="s">
        <v>12</v>
      </c>
      <c r="C49432">
        <v>20</v>
      </c>
      <c r="D49432">
        <v>464487.41</v>
      </c>
    </row>
    <row r="49433" spans="1:4" x14ac:dyDescent="0.25">
      <c r="A49433">
        <v>105884</v>
      </c>
      <c r="B49433" s="2" t="s">
        <v>16</v>
      </c>
      <c r="C49433">
        <v>40</v>
      </c>
      <c r="D49433">
        <v>1229515</v>
      </c>
    </row>
    <row r="49434" spans="1:4" x14ac:dyDescent="0.25">
      <c r="A49434">
        <v>115844</v>
      </c>
      <c r="B49434" s="2" t="s">
        <v>12</v>
      </c>
      <c r="C49434">
        <v>40</v>
      </c>
      <c r="D49434">
        <v>957881.6</v>
      </c>
    </row>
    <row r="49435" spans="1:4" x14ac:dyDescent="0.25">
      <c r="A49435">
        <v>110521</v>
      </c>
      <c r="B49435" s="2" t="s">
        <v>13</v>
      </c>
      <c r="C49435">
        <v>40</v>
      </c>
      <c r="D49435">
        <v>1140552.8600000001</v>
      </c>
    </row>
    <row r="49436" spans="1:4" x14ac:dyDescent="0.25">
      <c r="A49436">
        <v>101944</v>
      </c>
      <c r="B49436" s="2" t="s">
        <v>16</v>
      </c>
      <c r="C49436">
        <v>40</v>
      </c>
      <c r="D49436">
        <v>1027372.04</v>
      </c>
    </row>
    <row r="49437" spans="1:4" x14ac:dyDescent="0.25">
      <c r="A49437">
        <v>115818</v>
      </c>
      <c r="B49437" s="2" t="s">
        <v>13</v>
      </c>
      <c r="C49437">
        <v>20</v>
      </c>
      <c r="D49437">
        <v>394412.76</v>
      </c>
    </row>
    <row r="49438" spans="1:4" x14ac:dyDescent="0.25">
      <c r="A49438">
        <v>117094</v>
      </c>
      <c r="B49438" s="2" t="s">
        <v>14</v>
      </c>
      <c r="C49438">
        <v>20</v>
      </c>
      <c r="D49438">
        <v>490364.17</v>
      </c>
    </row>
    <row r="49439" spans="1:4" x14ac:dyDescent="0.25">
      <c r="A49439">
        <v>106895</v>
      </c>
      <c r="B49439" s="2" t="s">
        <v>12</v>
      </c>
      <c r="C49439">
        <v>20</v>
      </c>
      <c r="D49439">
        <v>518738.34</v>
      </c>
    </row>
    <row r="49440" spans="1:4" x14ac:dyDescent="0.25">
      <c r="A49440">
        <v>114375</v>
      </c>
      <c r="B49440" s="2" t="s">
        <v>15</v>
      </c>
      <c r="C49440">
        <v>20</v>
      </c>
      <c r="D49440">
        <v>473611.65</v>
      </c>
    </row>
    <row r="49441" spans="1:4" x14ac:dyDescent="0.25">
      <c r="A49441">
        <v>106580</v>
      </c>
      <c r="B49441" s="2" t="s">
        <v>12</v>
      </c>
      <c r="C49441">
        <v>20</v>
      </c>
      <c r="D49441">
        <v>380834.42</v>
      </c>
    </row>
    <row r="49442" spans="1:4" x14ac:dyDescent="0.25">
      <c r="A49442">
        <v>116697</v>
      </c>
      <c r="B49442" s="2" t="s">
        <v>12</v>
      </c>
      <c r="C49442">
        <v>20</v>
      </c>
      <c r="D49442">
        <v>462390.1</v>
      </c>
    </row>
    <row r="49443" spans="1:4" x14ac:dyDescent="0.25">
      <c r="A49443">
        <v>113921</v>
      </c>
      <c r="B49443" s="2" t="s">
        <v>12</v>
      </c>
      <c r="C49443">
        <v>60</v>
      </c>
      <c r="D49443">
        <v>1529638.71</v>
      </c>
    </row>
    <row r="49444" spans="1:4" x14ac:dyDescent="0.25">
      <c r="A49444">
        <v>112288</v>
      </c>
      <c r="B49444" s="2" t="s">
        <v>13</v>
      </c>
      <c r="C49444">
        <v>60</v>
      </c>
      <c r="D49444">
        <v>1432184.52</v>
      </c>
    </row>
    <row r="49445" spans="1:4" x14ac:dyDescent="0.25">
      <c r="A49445">
        <v>110196</v>
      </c>
      <c r="B49445" s="2" t="s">
        <v>12</v>
      </c>
      <c r="C49445">
        <v>80</v>
      </c>
      <c r="D49445">
        <v>1796653.96</v>
      </c>
    </row>
    <row r="49446" spans="1:4" x14ac:dyDescent="0.25">
      <c r="A49446">
        <v>104772</v>
      </c>
      <c r="B49446" s="2" t="s">
        <v>13</v>
      </c>
      <c r="C49446">
        <v>20</v>
      </c>
      <c r="D49446">
        <v>562132.37</v>
      </c>
    </row>
    <row r="49447" spans="1:4" x14ac:dyDescent="0.25">
      <c r="A49447">
        <v>114675</v>
      </c>
      <c r="B49447" s="2" t="s">
        <v>12</v>
      </c>
      <c r="C49447">
        <v>20</v>
      </c>
      <c r="D49447">
        <v>478868.1</v>
      </c>
    </row>
    <row r="49448" spans="1:4" x14ac:dyDescent="0.25">
      <c r="A49448">
        <v>113824</v>
      </c>
      <c r="B49448" s="2" t="s">
        <v>15</v>
      </c>
      <c r="C49448">
        <v>20</v>
      </c>
      <c r="D49448">
        <v>479773.54</v>
      </c>
    </row>
    <row r="49449" spans="1:4" x14ac:dyDescent="0.25">
      <c r="A49449">
        <v>103770</v>
      </c>
      <c r="B49449" s="2" t="s">
        <v>13</v>
      </c>
      <c r="C49449">
        <v>20</v>
      </c>
      <c r="D49449">
        <v>457923.32</v>
      </c>
    </row>
    <row r="49450" spans="1:4" x14ac:dyDescent="0.25">
      <c r="A49450">
        <v>114891</v>
      </c>
      <c r="B49450" s="2" t="s">
        <v>12</v>
      </c>
      <c r="C49450">
        <v>20</v>
      </c>
      <c r="D49450">
        <v>450044.23</v>
      </c>
    </row>
    <row r="49451" spans="1:4" x14ac:dyDescent="0.25">
      <c r="A49451">
        <v>100594</v>
      </c>
      <c r="B49451" s="2" t="s">
        <v>12</v>
      </c>
      <c r="C49451">
        <v>20</v>
      </c>
      <c r="D49451">
        <v>398208.9</v>
      </c>
    </row>
    <row r="49452" spans="1:4" x14ac:dyDescent="0.25">
      <c r="A49452">
        <v>115918</v>
      </c>
      <c r="B49452" s="2" t="s">
        <v>15</v>
      </c>
      <c r="C49452">
        <v>20</v>
      </c>
      <c r="D49452">
        <v>600912.35</v>
      </c>
    </row>
    <row r="49453" spans="1:4" x14ac:dyDescent="0.25">
      <c r="A49453">
        <v>109155</v>
      </c>
      <c r="B49453" s="2" t="s">
        <v>16</v>
      </c>
      <c r="C49453">
        <v>20</v>
      </c>
      <c r="D49453">
        <v>447441.52</v>
      </c>
    </row>
    <row r="49454" spans="1:4" x14ac:dyDescent="0.25">
      <c r="A49454">
        <v>116940</v>
      </c>
      <c r="B49454" s="2" t="s">
        <v>15</v>
      </c>
      <c r="C49454">
        <v>20</v>
      </c>
      <c r="D49454">
        <v>518585.02</v>
      </c>
    </row>
    <row r="49455" spans="1:4" x14ac:dyDescent="0.25">
      <c r="A49455">
        <v>105998</v>
      </c>
      <c r="B49455" s="2" t="s">
        <v>14</v>
      </c>
      <c r="C49455">
        <v>20</v>
      </c>
      <c r="D49455">
        <v>554458.47</v>
      </c>
    </row>
    <row r="49456" spans="1:4" x14ac:dyDescent="0.25">
      <c r="A49456">
        <v>108709</v>
      </c>
      <c r="B49456" s="2" t="s">
        <v>14</v>
      </c>
      <c r="C49456">
        <v>20</v>
      </c>
      <c r="D49456">
        <v>652091.30000000005</v>
      </c>
    </row>
    <row r="49457" spans="1:4" x14ac:dyDescent="0.25">
      <c r="A49457">
        <v>117933</v>
      </c>
      <c r="B49457" s="2" t="s">
        <v>12</v>
      </c>
      <c r="C49457">
        <v>20</v>
      </c>
      <c r="D49457">
        <v>491138.09</v>
      </c>
    </row>
    <row r="49458" spans="1:4" x14ac:dyDescent="0.25">
      <c r="A49458">
        <v>114022</v>
      </c>
      <c r="B49458" s="2" t="s">
        <v>13</v>
      </c>
      <c r="C49458">
        <v>20</v>
      </c>
      <c r="D49458">
        <v>541773.81999999995</v>
      </c>
    </row>
    <row r="49459" spans="1:4" x14ac:dyDescent="0.25">
      <c r="A49459">
        <v>118077</v>
      </c>
      <c r="B49459" s="2" t="s">
        <v>16</v>
      </c>
      <c r="C49459">
        <v>20</v>
      </c>
      <c r="D49459">
        <v>428958.62</v>
      </c>
    </row>
    <row r="49460" spans="1:4" x14ac:dyDescent="0.25">
      <c r="A49460">
        <v>109006</v>
      </c>
      <c r="B49460" s="2" t="s">
        <v>15</v>
      </c>
      <c r="C49460">
        <v>20</v>
      </c>
      <c r="D49460">
        <v>458922.13</v>
      </c>
    </row>
    <row r="49461" spans="1:4" x14ac:dyDescent="0.25">
      <c r="A49461">
        <v>113771</v>
      </c>
      <c r="B49461" s="2" t="s">
        <v>12</v>
      </c>
      <c r="C49461">
        <v>40</v>
      </c>
      <c r="D49461">
        <v>1109119.22</v>
      </c>
    </row>
    <row r="49462" spans="1:4" x14ac:dyDescent="0.25">
      <c r="A49462">
        <v>106759</v>
      </c>
      <c r="B49462" s="2" t="s">
        <v>16</v>
      </c>
      <c r="C49462">
        <v>20</v>
      </c>
      <c r="D49462">
        <v>628238.98</v>
      </c>
    </row>
    <row r="49463" spans="1:4" x14ac:dyDescent="0.25">
      <c r="A49463">
        <v>107981</v>
      </c>
      <c r="B49463" s="2" t="s">
        <v>13</v>
      </c>
      <c r="C49463">
        <v>20</v>
      </c>
      <c r="D49463">
        <v>468795.1</v>
      </c>
    </row>
    <row r="49464" spans="1:4" x14ac:dyDescent="0.25">
      <c r="A49464">
        <v>117643</v>
      </c>
      <c r="B49464" s="2" t="s">
        <v>15</v>
      </c>
      <c r="C49464">
        <v>20</v>
      </c>
      <c r="D49464">
        <v>479393.32</v>
      </c>
    </row>
    <row r="49465" spans="1:4" x14ac:dyDescent="0.25">
      <c r="A49465">
        <v>107219</v>
      </c>
      <c r="B49465" s="2" t="s">
        <v>14</v>
      </c>
      <c r="C49465">
        <v>20</v>
      </c>
      <c r="D49465">
        <v>520050.37</v>
      </c>
    </row>
    <row r="49466" spans="1:4" x14ac:dyDescent="0.25">
      <c r="A49466">
        <v>116590</v>
      </c>
      <c r="B49466" s="2" t="s">
        <v>13</v>
      </c>
      <c r="C49466">
        <v>20</v>
      </c>
      <c r="D49466">
        <v>418324.97</v>
      </c>
    </row>
    <row r="49467" spans="1:4" x14ac:dyDescent="0.25">
      <c r="A49467">
        <v>105417</v>
      </c>
      <c r="B49467" s="2" t="s">
        <v>16</v>
      </c>
      <c r="C49467">
        <v>40</v>
      </c>
      <c r="D49467">
        <v>1030158.74</v>
      </c>
    </row>
    <row r="49468" spans="1:4" x14ac:dyDescent="0.25">
      <c r="A49468">
        <v>111065</v>
      </c>
      <c r="B49468" s="2" t="s">
        <v>16</v>
      </c>
      <c r="C49468">
        <v>40</v>
      </c>
      <c r="D49468">
        <v>1124024.78</v>
      </c>
    </row>
    <row r="49469" spans="1:4" x14ac:dyDescent="0.25">
      <c r="A49469">
        <v>100602</v>
      </c>
      <c r="B49469" s="2" t="s">
        <v>12</v>
      </c>
      <c r="C49469">
        <v>40</v>
      </c>
      <c r="D49469">
        <v>979391.16</v>
      </c>
    </row>
    <row r="49470" spans="1:4" x14ac:dyDescent="0.25">
      <c r="A49470">
        <v>103405</v>
      </c>
      <c r="B49470" s="2" t="s">
        <v>14</v>
      </c>
      <c r="C49470">
        <v>40</v>
      </c>
      <c r="D49470">
        <v>1004994.24</v>
      </c>
    </row>
    <row r="49471" spans="1:4" x14ac:dyDescent="0.25">
      <c r="A49471">
        <v>114762</v>
      </c>
      <c r="B49471" s="2" t="s">
        <v>14</v>
      </c>
      <c r="C49471">
        <v>20</v>
      </c>
      <c r="D49471">
        <v>488978.82</v>
      </c>
    </row>
    <row r="49472" spans="1:4" x14ac:dyDescent="0.25">
      <c r="A49472">
        <v>116318</v>
      </c>
      <c r="B49472" s="2" t="s">
        <v>12</v>
      </c>
      <c r="C49472">
        <v>20</v>
      </c>
      <c r="D49472">
        <v>514208.03</v>
      </c>
    </row>
    <row r="49473" spans="1:4" x14ac:dyDescent="0.25">
      <c r="A49473">
        <v>108832</v>
      </c>
      <c r="B49473" s="2" t="s">
        <v>15</v>
      </c>
      <c r="C49473">
        <v>20</v>
      </c>
      <c r="D49473">
        <v>559590.99</v>
      </c>
    </row>
    <row r="49474" spans="1:4" x14ac:dyDescent="0.25">
      <c r="A49474">
        <v>117899</v>
      </c>
      <c r="B49474" s="2" t="s">
        <v>12</v>
      </c>
      <c r="C49474">
        <v>20</v>
      </c>
      <c r="D49474">
        <v>559482.06999999995</v>
      </c>
    </row>
    <row r="49475" spans="1:4" x14ac:dyDescent="0.25">
      <c r="A49475">
        <v>107064</v>
      </c>
      <c r="B49475" s="2" t="s">
        <v>14</v>
      </c>
      <c r="C49475">
        <v>20</v>
      </c>
      <c r="D49475">
        <v>523512.93</v>
      </c>
    </row>
    <row r="49476" spans="1:4" x14ac:dyDescent="0.25">
      <c r="A49476">
        <v>103040</v>
      </c>
      <c r="B49476" s="2" t="s">
        <v>12</v>
      </c>
      <c r="C49476">
        <v>20</v>
      </c>
      <c r="D49476">
        <v>467212.38</v>
      </c>
    </row>
    <row r="49477" spans="1:4" x14ac:dyDescent="0.25">
      <c r="A49477">
        <v>116527</v>
      </c>
      <c r="B49477" s="2" t="s">
        <v>14</v>
      </c>
      <c r="C49477">
        <v>20</v>
      </c>
      <c r="D49477">
        <v>418806.24</v>
      </c>
    </row>
    <row r="49478" spans="1:4" x14ac:dyDescent="0.25">
      <c r="A49478">
        <v>103446</v>
      </c>
      <c r="B49478" s="2" t="s">
        <v>15</v>
      </c>
      <c r="C49478">
        <v>20</v>
      </c>
      <c r="D49478">
        <v>312233.2</v>
      </c>
    </row>
    <row r="49479" spans="1:4" x14ac:dyDescent="0.25">
      <c r="A49479">
        <v>101600</v>
      </c>
      <c r="B49479" s="2" t="s">
        <v>14</v>
      </c>
      <c r="C49479">
        <v>20</v>
      </c>
      <c r="D49479">
        <v>435397.25</v>
      </c>
    </row>
    <row r="49480" spans="1:4" x14ac:dyDescent="0.25">
      <c r="A49480">
        <v>109829</v>
      </c>
      <c r="B49480" s="2" t="s">
        <v>13</v>
      </c>
      <c r="C49480">
        <v>40</v>
      </c>
      <c r="D49480">
        <v>915775.4</v>
      </c>
    </row>
    <row r="49481" spans="1:4" x14ac:dyDescent="0.25">
      <c r="A49481">
        <v>108921</v>
      </c>
      <c r="B49481" s="2" t="s">
        <v>16</v>
      </c>
      <c r="C49481">
        <v>40</v>
      </c>
      <c r="D49481">
        <v>1030013</v>
      </c>
    </row>
    <row r="49482" spans="1:4" x14ac:dyDescent="0.25">
      <c r="A49482">
        <v>103300</v>
      </c>
      <c r="B49482" s="2" t="s">
        <v>12</v>
      </c>
      <c r="C49482">
        <v>20</v>
      </c>
      <c r="D49482">
        <v>506840.43</v>
      </c>
    </row>
    <row r="49483" spans="1:4" x14ac:dyDescent="0.25">
      <c r="A49483">
        <v>116850</v>
      </c>
      <c r="B49483" s="2" t="s">
        <v>15</v>
      </c>
      <c r="C49483">
        <v>20</v>
      </c>
      <c r="D49483">
        <v>471324.59</v>
      </c>
    </row>
    <row r="49484" spans="1:4" x14ac:dyDescent="0.25">
      <c r="A49484">
        <v>102907</v>
      </c>
      <c r="B49484" s="2" t="s">
        <v>12</v>
      </c>
      <c r="C49484">
        <v>20</v>
      </c>
      <c r="D49484">
        <v>520741.73</v>
      </c>
    </row>
    <row r="49485" spans="1:4" x14ac:dyDescent="0.25">
      <c r="A49485">
        <v>110763</v>
      </c>
      <c r="B49485" s="2" t="s">
        <v>15</v>
      </c>
      <c r="C49485">
        <v>20</v>
      </c>
      <c r="D49485">
        <v>486266.89</v>
      </c>
    </row>
    <row r="49486" spans="1:4" x14ac:dyDescent="0.25">
      <c r="A49486">
        <v>111751</v>
      </c>
      <c r="B49486" s="2" t="s">
        <v>16</v>
      </c>
      <c r="C49486">
        <v>20</v>
      </c>
      <c r="D49486">
        <v>467121.16</v>
      </c>
    </row>
    <row r="49487" spans="1:4" x14ac:dyDescent="0.25">
      <c r="A49487">
        <v>108800</v>
      </c>
      <c r="B49487" s="2" t="s">
        <v>13</v>
      </c>
      <c r="C49487">
        <v>20</v>
      </c>
      <c r="D49487">
        <v>514773.93</v>
      </c>
    </row>
    <row r="49488" spans="1:4" x14ac:dyDescent="0.25">
      <c r="A49488">
        <v>119103</v>
      </c>
      <c r="B49488" s="2" t="s">
        <v>12</v>
      </c>
      <c r="C49488">
        <v>20</v>
      </c>
      <c r="D49488">
        <v>396377.31</v>
      </c>
    </row>
    <row r="49489" spans="1:4" x14ac:dyDescent="0.25">
      <c r="A49489">
        <v>106933</v>
      </c>
      <c r="B49489" s="2" t="s">
        <v>14</v>
      </c>
      <c r="C49489">
        <v>20</v>
      </c>
      <c r="D49489">
        <v>434791.75</v>
      </c>
    </row>
    <row r="49490" spans="1:4" x14ac:dyDescent="0.25">
      <c r="A49490">
        <v>101687</v>
      </c>
      <c r="B49490" s="2" t="s">
        <v>14</v>
      </c>
      <c r="C49490">
        <v>20</v>
      </c>
      <c r="D49490">
        <v>585992.24</v>
      </c>
    </row>
    <row r="49491" spans="1:4" x14ac:dyDescent="0.25">
      <c r="A49491">
        <v>105704</v>
      </c>
      <c r="B49491" s="2" t="s">
        <v>16</v>
      </c>
      <c r="C49491">
        <v>40</v>
      </c>
      <c r="D49491">
        <v>1030160.36</v>
      </c>
    </row>
    <row r="49492" spans="1:4" x14ac:dyDescent="0.25">
      <c r="A49492">
        <v>119333</v>
      </c>
      <c r="B49492" s="2" t="s">
        <v>14</v>
      </c>
      <c r="C49492">
        <v>20</v>
      </c>
      <c r="D49492">
        <v>514794.43</v>
      </c>
    </row>
    <row r="49493" spans="1:4" x14ac:dyDescent="0.25">
      <c r="A49493">
        <v>100687</v>
      </c>
      <c r="B49493" s="2" t="s">
        <v>12</v>
      </c>
      <c r="C49493">
        <v>20</v>
      </c>
      <c r="D49493">
        <v>393774.27</v>
      </c>
    </row>
    <row r="49494" spans="1:4" x14ac:dyDescent="0.25">
      <c r="A49494">
        <v>105849</v>
      </c>
      <c r="B49494" s="2" t="s">
        <v>14</v>
      </c>
      <c r="C49494">
        <v>20</v>
      </c>
      <c r="D49494">
        <v>550553.94999999995</v>
      </c>
    </row>
    <row r="49495" spans="1:4" x14ac:dyDescent="0.25">
      <c r="A49495">
        <v>100232</v>
      </c>
      <c r="B49495" s="2" t="s">
        <v>14</v>
      </c>
      <c r="C49495">
        <v>20</v>
      </c>
      <c r="D49495">
        <v>465840.12</v>
      </c>
    </row>
    <row r="49496" spans="1:4" x14ac:dyDescent="0.25">
      <c r="A49496">
        <v>114922</v>
      </c>
      <c r="B49496" s="2" t="s">
        <v>14</v>
      </c>
      <c r="C49496">
        <v>20</v>
      </c>
      <c r="D49496">
        <v>682061.9</v>
      </c>
    </row>
    <row r="49497" spans="1:4" x14ac:dyDescent="0.25">
      <c r="A49497">
        <v>106678</v>
      </c>
      <c r="B49497" s="2" t="s">
        <v>13</v>
      </c>
      <c r="C49497">
        <v>40</v>
      </c>
      <c r="D49497">
        <v>968103.5</v>
      </c>
    </row>
    <row r="49498" spans="1:4" x14ac:dyDescent="0.25">
      <c r="A49498">
        <v>108135</v>
      </c>
      <c r="B49498" s="2" t="s">
        <v>12</v>
      </c>
      <c r="C49498">
        <v>20</v>
      </c>
      <c r="D49498">
        <v>410557.5</v>
      </c>
    </row>
    <row r="49499" spans="1:4" x14ac:dyDescent="0.25">
      <c r="A49499">
        <v>111630</v>
      </c>
      <c r="B49499" s="2" t="s">
        <v>16</v>
      </c>
      <c r="C49499">
        <v>20</v>
      </c>
      <c r="D49499">
        <v>643821.06000000006</v>
      </c>
    </row>
    <row r="49500" spans="1:4" x14ac:dyDescent="0.25">
      <c r="A49500">
        <v>107539</v>
      </c>
      <c r="B49500" s="2" t="s">
        <v>14</v>
      </c>
      <c r="C49500">
        <v>20</v>
      </c>
      <c r="D49500">
        <v>477590.04</v>
      </c>
    </row>
    <row r="49501" spans="1:4" x14ac:dyDescent="0.25">
      <c r="A49501">
        <v>117530</v>
      </c>
      <c r="B49501" s="2" t="s">
        <v>13</v>
      </c>
      <c r="C49501">
        <v>20</v>
      </c>
      <c r="D49501">
        <v>482762.68</v>
      </c>
    </row>
    <row r="49502" spans="1:4" x14ac:dyDescent="0.25">
      <c r="A49502">
        <v>101167</v>
      </c>
      <c r="B49502" s="2" t="s">
        <v>15</v>
      </c>
      <c r="C49502">
        <v>20</v>
      </c>
      <c r="D49502">
        <v>547501.27</v>
      </c>
    </row>
    <row r="49503" spans="1:4" x14ac:dyDescent="0.25">
      <c r="A49503">
        <v>108565</v>
      </c>
      <c r="B49503" s="2" t="s">
        <v>13</v>
      </c>
      <c r="C49503">
        <v>20</v>
      </c>
      <c r="D49503">
        <v>626346.61</v>
      </c>
    </row>
    <row r="49504" spans="1:4" x14ac:dyDescent="0.25">
      <c r="A49504">
        <v>109886</v>
      </c>
      <c r="B49504" s="2" t="s">
        <v>14</v>
      </c>
      <c r="C49504">
        <v>20</v>
      </c>
      <c r="D49504">
        <v>564382.38</v>
      </c>
    </row>
    <row r="49505" spans="1:4" x14ac:dyDescent="0.25">
      <c r="A49505">
        <v>103184</v>
      </c>
      <c r="B49505" s="2" t="s">
        <v>15</v>
      </c>
      <c r="C49505">
        <v>40</v>
      </c>
      <c r="D49505">
        <v>897692.62</v>
      </c>
    </row>
    <row r="49506" spans="1:4" x14ac:dyDescent="0.25">
      <c r="A49506">
        <v>105060</v>
      </c>
      <c r="B49506" s="2" t="s">
        <v>16</v>
      </c>
      <c r="C49506">
        <v>20</v>
      </c>
      <c r="D49506">
        <v>588332.03</v>
      </c>
    </row>
    <row r="49507" spans="1:4" x14ac:dyDescent="0.25">
      <c r="A49507">
        <v>118630</v>
      </c>
      <c r="B49507" s="2" t="s">
        <v>13</v>
      </c>
      <c r="C49507">
        <v>60</v>
      </c>
      <c r="D49507">
        <v>1273043.52</v>
      </c>
    </row>
    <row r="49508" spans="1:4" x14ac:dyDescent="0.25">
      <c r="A49508">
        <v>108724</v>
      </c>
      <c r="B49508" s="2" t="s">
        <v>13</v>
      </c>
      <c r="C49508">
        <v>20</v>
      </c>
      <c r="D49508">
        <v>515459.84000000003</v>
      </c>
    </row>
    <row r="49509" spans="1:4" x14ac:dyDescent="0.25">
      <c r="A49509">
        <v>111795</v>
      </c>
      <c r="B49509" s="2" t="s">
        <v>16</v>
      </c>
      <c r="C49509">
        <v>20</v>
      </c>
      <c r="D49509">
        <v>439276.06</v>
      </c>
    </row>
    <row r="49510" spans="1:4" x14ac:dyDescent="0.25">
      <c r="A49510">
        <v>102466</v>
      </c>
      <c r="B49510" s="2" t="s">
        <v>14</v>
      </c>
      <c r="C49510">
        <v>20</v>
      </c>
      <c r="D49510">
        <v>421182.41</v>
      </c>
    </row>
    <row r="49511" spans="1:4" x14ac:dyDescent="0.25">
      <c r="A49511">
        <v>114911</v>
      </c>
      <c r="B49511" s="2" t="s">
        <v>12</v>
      </c>
      <c r="C49511">
        <v>20</v>
      </c>
      <c r="D49511">
        <v>525716.80000000005</v>
      </c>
    </row>
    <row r="49512" spans="1:4" x14ac:dyDescent="0.25">
      <c r="A49512">
        <v>104672</v>
      </c>
      <c r="B49512" s="2" t="s">
        <v>13</v>
      </c>
      <c r="C49512">
        <v>20</v>
      </c>
      <c r="D49512">
        <v>630800.07999999996</v>
      </c>
    </row>
    <row r="49513" spans="1:4" x14ac:dyDescent="0.25">
      <c r="A49513">
        <v>110208</v>
      </c>
      <c r="B49513" s="2" t="s">
        <v>15</v>
      </c>
      <c r="C49513">
        <v>40</v>
      </c>
      <c r="D49513">
        <v>944436.82</v>
      </c>
    </row>
    <row r="49514" spans="1:4" x14ac:dyDescent="0.25">
      <c r="A49514">
        <v>114138</v>
      </c>
      <c r="B49514" s="2" t="s">
        <v>13</v>
      </c>
      <c r="C49514">
        <v>20</v>
      </c>
      <c r="D49514">
        <v>413692.71</v>
      </c>
    </row>
    <row r="49515" spans="1:4" x14ac:dyDescent="0.25">
      <c r="A49515">
        <v>100593</v>
      </c>
      <c r="B49515" s="2" t="s">
        <v>15</v>
      </c>
      <c r="C49515">
        <v>20</v>
      </c>
      <c r="D49515">
        <v>409926.88</v>
      </c>
    </row>
    <row r="49516" spans="1:4" x14ac:dyDescent="0.25">
      <c r="A49516">
        <v>109032</v>
      </c>
      <c r="B49516" s="2" t="s">
        <v>16</v>
      </c>
      <c r="C49516">
        <v>40</v>
      </c>
      <c r="D49516">
        <v>1101583.58</v>
      </c>
    </row>
    <row r="49517" spans="1:4" x14ac:dyDescent="0.25">
      <c r="A49517">
        <v>107018</v>
      </c>
      <c r="B49517" s="2" t="s">
        <v>14</v>
      </c>
      <c r="C49517">
        <v>40</v>
      </c>
      <c r="D49517">
        <v>1117562.1599999999</v>
      </c>
    </row>
    <row r="49518" spans="1:4" x14ac:dyDescent="0.25">
      <c r="A49518">
        <v>103362</v>
      </c>
      <c r="B49518" s="2" t="s">
        <v>14</v>
      </c>
      <c r="C49518">
        <v>20</v>
      </c>
      <c r="D49518">
        <v>502865.11</v>
      </c>
    </row>
    <row r="49519" spans="1:4" x14ac:dyDescent="0.25">
      <c r="A49519">
        <v>119445</v>
      </c>
      <c r="B49519" s="2" t="s">
        <v>14</v>
      </c>
      <c r="C49519">
        <v>20</v>
      </c>
      <c r="D49519">
        <v>563351.4</v>
      </c>
    </row>
    <row r="49520" spans="1:4" x14ac:dyDescent="0.25">
      <c r="A49520">
        <v>115244</v>
      </c>
      <c r="B49520" s="2" t="s">
        <v>15</v>
      </c>
      <c r="C49520">
        <v>20</v>
      </c>
      <c r="D49520">
        <v>602385.38</v>
      </c>
    </row>
    <row r="49521" spans="1:4" x14ac:dyDescent="0.25">
      <c r="A49521">
        <v>108831</v>
      </c>
      <c r="B49521" s="2" t="s">
        <v>16</v>
      </c>
      <c r="C49521">
        <v>40</v>
      </c>
      <c r="D49521">
        <v>945137.56</v>
      </c>
    </row>
    <row r="49522" spans="1:4" x14ac:dyDescent="0.25">
      <c r="A49522">
        <v>112925</v>
      </c>
      <c r="B49522" s="2" t="s">
        <v>16</v>
      </c>
      <c r="C49522">
        <v>20</v>
      </c>
      <c r="D49522">
        <v>463061.6</v>
      </c>
    </row>
    <row r="49523" spans="1:4" x14ac:dyDescent="0.25">
      <c r="A49523">
        <v>105703</v>
      </c>
      <c r="B49523" s="2" t="s">
        <v>13</v>
      </c>
      <c r="C49523">
        <v>40</v>
      </c>
      <c r="D49523">
        <v>1193098.6000000001</v>
      </c>
    </row>
    <row r="49524" spans="1:4" x14ac:dyDescent="0.25">
      <c r="A49524">
        <v>107899</v>
      </c>
      <c r="B49524" s="2" t="s">
        <v>16</v>
      </c>
      <c r="C49524">
        <v>20</v>
      </c>
      <c r="D49524">
        <v>325866.95</v>
      </c>
    </row>
    <row r="49525" spans="1:4" x14ac:dyDescent="0.25">
      <c r="A49525">
        <v>116226</v>
      </c>
      <c r="B49525" s="2" t="s">
        <v>13</v>
      </c>
      <c r="C49525">
        <v>20</v>
      </c>
      <c r="D49525">
        <v>450113.03</v>
      </c>
    </row>
    <row r="49526" spans="1:4" x14ac:dyDescent="0.25">
      <c r="A49526">
        <v>107938</v>
      </c>
      <c r="B49526" s="2" t="s">
        <v>16</v>
      </c>
      <c r="C49526">
        <v>20</v>
      </c>
      <c r="D49526">
        <v>339681.62</v>
      </c>
    </row>
    <row r="49527" spans="1:4" x14ac:dyDescent="0.25">
      <c r="A49527">
        <v>105925</v>
      </c>
      <c r="B49527" s="2" t="s">
        <v>16</v>
      </c>
      <c r="C49527">
        <v>20</v>
      </c>
      <c r="D49527">
        <v>578711.59</v>
      </c>
    </row>
    <row r="49528" spans="1:4" x14ac:dyDescent="0.25">
      <c r="A49528">
        <v>112304</v>
      </c>
      <c r="B49528" s="2" t="s">
        <v>13</v>
      </c>
      <c r="C49528">
        <v>20</v>
      </c>
      <c r="D49528">
        <v>539695.68000000005</v>
      </c>
    </row>
    <row r="49529" spans="1:4" x14ac:dyDescent="0.25">
      <c r="A49529">
        <v>110294</v>
      </c>
      <c r="B49529" s="2" t="s">
        <v>15</v>
      </c>
      <c r="C49529">
        <v>20</v>
      </c>
      <c r="D49529">
        <v>424454.81</v>
      </c>
    </row>
    <row r="49530" spans="1:4" x14ac:dyDescent="0.25">
      <c r="A49530">
        <v>115187</v>
      </c>
      <c r="B49530" s="2" t="s">
        <v>14</v>
      </c>
      <c r="C49530">
        <v>20</v>
      </c>
      <c r="D49530">
        <v>402614.25</v>
      </c>
    </row>
    <row r="49531" spans="1:4" x14ac:dyDescent="0.25">
      <c r="A49531">
        <v>116864</v>
      </c>
      <c r="B49531" s="2" t="s">
        <v>13</v>
      </c>
      <c r="C49531">
        <v>40</v>
      </c>
      <c r="D49531">
        <v>1094726.6200000001</v>
      </c>
    </row>
    <row r="49532" spans="1:4" x14ac:dyDescent="0.25">
      <c r="A49532">
        <v>108213</v>
      </c>
      <c r="B49532" s="2" t="s">
        <v>14</v>
      </c>
      <c r="C49532">
        <v>20</v>
      </c>
      <c r="D49532">
        <v>448790.98</v>
      </c>
    </row>
    <row r="49533" spans="1:4" x14ac:dyDescent="0.25">
      <c r="A49533">
        <v>109945</v>
      </c>
      <c r="B49533" s="2" t="s">
        <v>12</v>
      </c>
      <c r="C49533">
        <v>20</v>
      </c>
      <c r="D49533">
        <v>521102.69</v>
      </c>
    </row>
    <row r="49534" spans="1:4" x14ac:dyDescent="0.25">
      <c r="A49534">
        <v>103308</v>
      </c>
      <c r="B49534" s="2" t="s">
        <v>16</v>
      </c>
      <c r="C49534">
        <v>20</v>
      </c>
      <c r="D49534">
        <v>554082.4</v>
      </c>
    </row>
    <row r="49535" spans="1:4" x14ac:dyDescent="0.25">
      <c r="A49535">
        <v>111419</v>
      </c>
      <c r="B49535" s="2" t="s">
        <v>14</v>
      </c>
      <c r="C49535">
        <v>20</v>
      </c>
      <c r="D49535">
        <v>531699.73</v>
      </c>
    </row>
    <row r="49536" spans="1:4" x14ac:dyDescent="0.25">
      <c r="A49536">
        <v>116258</v>
      </c>
      <c r="B49536" s="2" t="s">
        <v>16</v>
      </c>
      <c r="C49536">
        <v>20</v>
      </c>
      <c r="D49536">
        <v>483413.02</v>
      </c>
    </row>
    <row r="49537" spans="1:4" x14ac:dyDescent="0.25">
      <c r="A49537">
        <v>109635</v>
      </c>
      <c r="B49537" s="2" t="s">
        <v>13</v>
      </c>
      <c r="C49537">
        <v>20</v>
      </c>
      <c r="D49537">
        <v>429328.22</v>
      </c>
    </row>
    <row r="49538" spans="1:4" x14ac:dyDescent="0.25">
      <c r="A49538">
        <v>104013</v>
      </c>
      <c r="B49538" s="2" t="s">
        <v>12</v>
      </c>
      <c r="C49538">
        <v>20</v>
      </c>
      <c r="D49538">
        <v>458062.19</v>
      </c>
    </row>
    <row r="49539" spans="1:4" x14ac:dyDescent="0.25">
      <c r="A49539">
        <v>119533</v>
      </c>
      <c r="B49539" s="2" t="s">
        <v>15</v>
      </c>
      <c r="C49539">
        <v>20</v>
      </c>
      <c r="D49539">
        <v>396139.8</v>
      </c>
    </row>
    <row r="49540" spans="1:4" x14ac:dyDescent="0.25">
      <c r="A49540">
        <v>113589</v>
      </c>
      <c r="B49540" s="2" t="s">
        <v>16</v>
      </c>
      <c r="C49540">
        <v>20</v>
      </c>
      <c r="D49540">
        <v>534724.22</v>
      </c>
    </row>
    <row r="49541" spans="1:4" x14ac:dyDescent="0.25">
      <c r="A49541">
        <v>109544</v>
      </c>
      <c r="B49541" s="2" t="s">
        <v>13</v>
      </c>
      <c r="C49541">
        <v>20</v>
      </c>
      <c r="D49541">
        <v>382986.95</v>
      </c>
    </row>
    <row r="49542" spans="1:4" x14ac:dyDescent="0.25">
      <c r="A49542">
        <v>119451</v>
      </c>
      <c r="B49542" s="2" t="s">
        <v>16</v>
      </c>
      <c r="C49542">
        <v>20</v>
      </c>
      <c r="D49542">
        <v>506283.53</v>
      </c>
    </row>
    <row r="49543" spans="1:4" x14ac:dyDescent="0.25">
      <c r="A49543">
        <v>105781</v>
      </c>
      <c r="B49543" s="2" t="s">
        <v>13</v>
      </c>
      <c r="C49543">
        <v>20</v>
      </c>
      <c r="D49543">
        <v>569048.39</v>
      </c>
    </row>
    <row r="49544" spans="1:4" x14ac:dyDescent="0.25">
      <c r="A49544">
        <v>101880</v>
      </c>
      <c r="B49544" s="2" t="s">
        <v>13</v>
      </c>
      <c r="C49544">
        <v>20</v>
      </c>
      <c r="D49544">
        <v>536438.79</v>
      </c>
    </row>
    <row r="49545" spans="1:4" x14ac:dyDescent="0.25">
      <c r="A49545">
        <v>111701</v>
      </c>
      <c r="B49545" s="2" t="s">
        <v>16</v>
      </c>
      <c r="C49545">
        <v>20</v>
      </c>
      <c r="D49545">
        <v>543142.74</v>
      </c>
    </row>
    <row r="49546" spans="1:4" x14ac:dyDescent="0.25">
      <c r="A49546">
        <v>119471</v>
      </c>
      <c r="B49546" s="2" t="s">
        <v>16</v>
      </c>
      <c r="C49546">
        <v>20</v>
      </c>
      <c r="D49546">
        <v>487963.9</v>
      </c>
    </row>
    <row r="49547" spans="1:4" x14ac:dyDescent="0.25">
      <c r="A49547">
        <v>105831</v>
      </c>
      <c r="B49547" s="2" t="s">
        <v>16</v>
      </c>
      <c r="C49547">
        <v>20</v>
      </c>
      <c r="D49547">
        <v>442230.54</v>
      </c>
    </row>
    <row r="49548" spans="1:4" x14ac:dyDescent="0.25">
      <c r="A49548">
        <v>107813</v>
      </c>
      <c r="B49548" s="2" t="s">
        <v>12</v>
      </c>
      <c r="C49548">
        <v>40</v>
      </c>
      <c r="D49548">
        <v>999195.52</v>
      </c>
    </row>
    <row r="49549" spans="1:4" x14ac:dyDescent="0.25">
      <c r="A49549">
        <v>102743</v>
      </c>
      <c r="B49549" s="2" t="s">
        <v>16</v>
      </c>
      <c r="C49549">
        <v>40</v>
      </c>
      <c r="D49549">
        <v>830633.16</v>
      </c>
    </row>
    <row r="49550" spans="1:4" x14ac:dyDescent="0.25">
      <c r="A49550">
        <v>108579</v>
      </c>
      <c r="B49550" s="2" t="s">
        <v>16</v>
      </c>
      <c r="C49550">
        <v>20</v>
      </c>
      <c r="D49550">
        <v>491868.83</v>
      </c>
    </row>
    <row r="49551" spans="1:4" x14ac:dyDescent="0.25">
      <c r="A49551">
        <v>110235</v>
      </c>
      <c r="B49551" s="2" t="s">
        <v>15</v>
      </c>
      <c r="C49551">
        <v>60</v>
      </c>
      <c r="D49551">
        <v>1825559.94</v>
      </c>
    </row>
    <row r="49552" spans="1:4" x14ac:dyDescent="0.25">
      <c r="A49552">
        <v>106537</v>
      </c>
      <c r="B49552" s="2" t="s">
        <v>15</v>
      </c>
      <c r="C49552">
        <v>40</v>
      </c>
      <c r="D49552">
        <v>1031724.16</v>
      </c>
    </row>
    <row r="49553" spans="1:4" x14ac:dyDescent="0.25">
      <c r="A49553">
        <v>117945</v>
      </c>
      <c r="B49553" s="2" t="s">
        <v>13</v>
      </c>
      <c r="C49553">
        <v>20</v>
      </c>
      <c r="D49553">
        <v>434435.6</v>
      </c>
    </row>
    <row r="49554" spans="1:4" x14ac:dyDescent="0.25">
      <c r="A49554">
        <v>117677</v>
      </c>
      <c r="B49554" s="2" t="s">
        <v>13</v>
      </c>
      <c r="C49554">
        <v>40</v>
      </c>
      <c r="D49554">
        <v>956450.42</v>
      </c>
    </row>
    <row r="49555" spans="1:4" x14ac:dyDescent="0.25">
      <c r="A49555">
        <v>117878</v>
      </c>
      <c r="B49555" s="2" t="s">
        <v>14</v>
      </c>
      <c r="C49555">
        <v>40</v>
      </c>
      <c r="D49555">
        <v>902605.94</v>
      </c>
    </row>
    <row r="49556" spans="1:4" x14ac:dyDescent="0.25">
      <c r="A49556">
        <v>112944</v>
      </c>
      <c r="B49556" s="2" t="s">
        <v>13</v>
      </c>
      <c r="C49556">
        <v>20</v>
      </c>
      <c r="D49556">
        <v>434733.08</v>
      </c>
    </row>
    <row r="49557" spans="1:4" x14ac:dyDescent="0.25">
      <c r="A49557">
        <v>110352</v>
      </c>
      <c r="B49557" s="2" t="s">
        <v>15</v>
      </c>
      <c r="C49557">
        <v>20</v>
      </c>
      <c r="D49557">
        <v>512656.16</v>
      </c>
    </row>
    <row r="49558" spans="1:4" x14ac:dyDescent="0.25">
      <c r="A49558">
        <v>111404</v>
      </c>
      <c r="B49558" s="2" t="s">
        <v>15</v>
      </c>
      <c r="C49558">
        <v>20</v>
      </c>
      <c r="D49558">
        <v>590344.80000000005</v>
      </c>
    </row>
    <row r="49559" spans="1:4" x14ac:dyDescent="0.25">
      <c r="A49559">
        <v>105819</v>
      </c>
      <c r="B49559" s="2" t="s">
        <v>14</v>
      </c>
      <c r="C49559">
        <v>40</v>
      </c>
      <c r="D49559">
        <v>831505.86</v>
      </c>
    </row>
    <row r="49560" spans="1:4" x14ac:dyDescent="0.25">
      <c r="A49560">
        <v>110184</v>
      </c>
      <c r="B49560" s="2" t="s">
        <v>15</v>
      </c>
      <c r="C49560">
        <v>40</v>
      </c>
      <c r="D49560">
        <v>1091816.6000000001</v>
      </c>
    </row>
    <row r="49561" spans="1:4" x14ac:dyDescent="0.25">
      <c r="A49561">
        <v>106118</v>
      </c>
      <c r="B49561" s="2" t="s">
        <v>16</v>
      </c>
      <c r="C49561">
        <v>40</v>
      </c>
      <c r="D49561">
        <v>1169280.28</v>
      </c>
    </row>
    <row r="49562" spans="1:4" x14ac:dyDescent="0.25">
      <c r="A49562">
        <v>114722</v>
      </c>
      <c r="B49562" s="2" t="s">
        <v>12</v>
      </c>
      <c r="C49562">
        <v>40</v>
      </c>
      <c r="D49562">
        <v>842017.08</v>
      </c>
    </row>
    <row r="49563" spans="1:4" x14ac:dyDescent="0.25">
      <c r="A49563">
        <v>107168</v>
      </c>
      <c r="B49563" s="2" t="s">
        <v>15</v>
      </c>
      <c r="C49563">
        <v>20</v>
      </c>
      <c r="D49563">
        <v>490501.26</v>
      </c>
    </row>
    <row r="49564" spans="1:4" x14ac:dyDescent="0.25">
      <c r="A49564">
        <v>117278</v>
      </c>
      <c r="B49564" s="2" t="s">
        <v>16</v>
      </c>
      <c r="C49564">
        <v>40</v>
      </c>
      <c r="D49564">
        <v>801300.38</v>
      </c>
    </row>
    <row r="49565" spans="1:4" x14ac:dyDescent="0.25">
      <c r="A49565">
        <v>102095</v>
      </c>
      <c r="B49565" s="2" t="s">
        <v>16</v>
      </c>
      <c r="C49565">
        <v>40</v>
      </c>
      <c r="D49565">
        <v>956205.1</v>
      </c>
    </row>
    <row r="49566" spans="1:4" x14ac:dyDescent="0.25">
      <c r="A49566">
        <v>117317</v>
      </c>
      <c r="B49566" s="2" t="s">
        <v>12</v>
      </c>
      <c r="C49566">
        <v>20</v>
      </c>
      <c r="D49566">
        <v>591486.89</v>
      </c>
    </row>
    <row r="49567" spans="1:4" x14ac:dyDescent="0.25">
      <c r="A49567">
        <v>102892</v>
      </c>
      <c r="B49567" s="2" t="s">
        <v>15</v>
      </c>
      <c r="C49567">
        <v>20</v>
      </c>
      <c r="D49567">
        <v>409297.54</v>
      </c>
    </row>
    <row r="49568" spans="1:4" x14ac:dyDescent="0.25">
      <c r="A49568">
        <v>113767</v>
      </c>
      <c r="B49568" s="2" t="s">
        <v>15</v>
      </c>
      <c r="C49568">
        <v>40</v>
      </c>
      <c r="D49568">
        <v>850413.86</v>
      </c>
    </row>
    <row r="49569" spans="1:4" x14ac:dyDescent="0.25">
      <c r="A49569">
        <v>113577</v>
      </c>
      <c r="B49569" s="2" t="s">
        <v>12</v>
      </c>
      <c r="C49569">
        <v>20</v>
      </c>
      <c r="D49569">
        <v>605979.41</v>
      </c>
    </row>
    <row r="49570" spans="1:4" x14ac:dyDescent="0.25">
      <c r="A49570">
        <v>108495</v>
      </c>
      <c r="B49570" s="2" t="s">
        <v>14</v>
      </c>
      <c r="C49570">
        <v>20</v>
      </c>
      <c r="D49570">
        <v>594854.73</v>
      </c>
    </row>
    <row r="49571" spans="1:4" x14ac:dyDescent="0.25">
      <c r="A49571">
        <v>115711</v>
      </c>
      <c r="B49571" s="2" t="s">
        <v>13</v>
      </c>
      <c r="C49571">
        <v>40</v>
      </c>
      <c r="D49571">
        <v>1071244.82</v>
      </c>
    </row>
    <row r="49572" spans="1:4" x14ac:dyDescent="0.25">
      <c r="A49572">
        <v>106271</v>
      </c>
      <c r="B49572" s="2" t="s">
        <v>15</v>
      </c>
      <c r="C49572">
        <v>20</v>
      </c>
      <c r="D49572">
        <v>516323.8</v>
      </c>
    </row>
    <row r="49573" spans="1:4" x14ac:dyDescent="0.25">
      <c r="A49573">
        <v>118251</v>
      </c>
      <c r="B49573" s="2" t="s">
        <v>16</v>
      </c>
      <c r="C49573">
        <v>40</v>
      </c>
      <c r="D49573">
        <v>1111691.32</v>
      </c>
    </row>
    <row r="49574" spans="1:4" x14ac:dyDescent="0.25">
      <c r="A49574">
        <v>107059</v>
      </c>
      <c r="B49574" s="2" t="s">
        <v>13</v>
      </c>
      <c r="C49574">
        <v>20</v>
      </c>
      <c r="D49574">
        <v>510012.86</v>
      </c>
    </row>
    <row r="49575" spans="1:4" x14ac:dyDescent="0.25">
      <c r="A49575">
        <v>112091</v>
      </c>
      <c r="B49575" s="2" t="s">
        <v>14</v>
      </c>
      <c r="C49575">
        <v>20</v>
      </c>
      <c r="D49575">
        <v>425441.52</v>
      </c>
    </row>
    <row r="49576" spans="1:4" x14ac:dyDescent="0.25">
      <c r="A49576">
        <v>117602</v>
      </c>
      <c r="B49576" s="2" t="s">
        <v>16</v>
      </c>
      <c r="C49576">
        <v>20</v>
      </c>
      <c r="D49576">
        <v>489267.25</v>
      </c>
    </row>
    <row r="49577" spans="1:4" x14ac:dyDescent="0.25">
      <c r="A49577">
        <v>114661</v>
      </c>
      <c r="B49577" s="2" t="s">
        <v>13</v>
      </c>
      <c r="C49577">
        <v>20</v>
      </c>
      <c r="D49577">
        <v>608055.97</v>
      </c>
    </row>
    <row r="49578" spans="1:4" x14ac:dyDescent="0.25">
      <c r="A49578">
        <v>117870</v>
      </c>
      <c r="B49578" s="2" t="s">
        <v>16</v>
      </c>
      <c r="C49578">
        <v>20</v>
      </c>
      <c r="D49578">
        <v>515737.8</v>
      </c>
    </row>
    <row r="49579" spans="1:4" x14ac:dyDescent="0.25">
      <c r="A49579">
        <v>115958</v>
      </c>
      <c r="B49579" s="2" t="s">
        <v>12</v>
      </c>
      <c r="C49579">
        <v>20</v>
      </c>
      <c r="D49579">
        <v>485137.91999999998</v>
      </c>
    </row>
    <row r="49580" spans="1:4" x14ac:dyDescent="0.25">
      <c r="A49580">
        <v>101690</v>
      </c>
      <c r="B49580" s="2" t="s">
        <v>12</v>
      </c>
      <c r="C49580">
        <v>20</v>
      </c>
      <c r="D49580">
        <v>544801.25</v>
      </c>
    </row>
    <row r="49581" spans="1:4" x14ac:dyDescent="0.25">
      <c r="A49581">
        <v>115148</v>
      </c>
      <c r="B49581" s="2" t="s">
        <v>14</v>
      </c>
      <c r="C49581">
        <v>20</v>
      </c>
      <c r="D49581">
        <v>618895.39</v>
      </c>
    </row>
    <row r="49582" spans="1:4" x14ac:dyDescent="0.25">
      <c r="A49582">
        <v>100307</v>
      </c>
      <c r="B49582" s="2" t="s">
        <v>15</v>
      </c>
      <c r="C49582">
        <v>20</v>
      </c>
      <c r="D49582">
        <v>565418.72</v>
      </c>
    </row>
    <row r="49583" spans="1:4" x14ac:dyDescent="0.25">
      <c r="A49583">
        <v>111343</v>
      </c>
      <c r="B49583" s="2" t="s">
        <v>14</v>
      </c>
      <c r="C49583">
        <v>20</v>
      </c>
      <c r="D49583">
        <v>471037.41</v>
      </c>
    </row>
    <row r="49584" spans="1:4" x14ac:dyDescent="0.25">
      <c r="A49584">
        <v>108755</v>
      </c>
      <c r="B49584" s="2" t="s">
        <v>14</v>
      </c>
      <c r="C49584">
        <v>20</v>
      </c>
      <c r="D49584">
        <v>378414.76</v>
      </c>
    </row>
    <row r="49585" spans="1:4" x14ac:dyDescent="0.25">
      <c r="A49585">
        <v>109878</v>
      </c>
      <c r="B49585" s="2" t="s">
        <v>15</v>
      </c>
      <c r="C49585">
        <v>60</v>
      </c>
      <c r="D49585">
        <v>1705117.59</v>
      </c>
    </row>
    <row r="49586" spans="1:4" x14ac:dyDescent="0.25">
      <c r="A49586">
        <v>117185</v>
      </c>
      <c r="B49586" s="2" t="s">
        <v>14</v>
      </c>
      <c r="C49586">
        <v>20</v>
      </c>
      <c r="D49586">
        <v>369668.98</v>
      </c>
    </row>
    <row r="49587" spans="1:4" x14ac:dyDescent="0.25">
      <c r="A49587">
        <v>116380</v>
      </c>
      <c r="B49587" s="2" t="s">
        <v>12</v>
      </c>
      <c r="C49587">
        <v>20</v>
      </c>
      <c r="D49587">
        <v>443115.56</v>
      </c>
    </row>
    <row r="49588" spans="1:4" x14ac:dyDescent="0.25">
      <c r="A49588">
        <v>119592</v>
      </c>
      <c r="B49588" s="2" t="s">
        <v>13</v>
      </c>
      <c r="C49588">
        <v>20</v>
      </c>
      <c r="D49588">
        <v>483222.18</v>
      </c>
    </row>
    <row r="49589" spans="1:4" x14ac:dyDescent="0.25">
      <c r="A49589">
        <v>106078</v>
      </c>
      <c r="B49589" s="2" t="s">
        <v>15</v>
      </c>
      <c r="C49589">
        <v>20</v>
      </c>
      <c r="D49589">
        <v>565294.80000000005</v>
      </c>
    </row>
    <row r="49590" spans="1:4" x14ac:dyDescent="0.25">
      <c r="A49590">
        <v>111924</v>
      </c>
      <c r="B49590" s="2" t="s">
        <v>13</v>
      </c>
      <c r="C49590">
        <v>20</v>
      </c>
      <c r="D49590">
        <v>450844.22</v>
      </c>
    </row>
    <row r="49591" spans="1:4" x14ac:dyDescent="0.25">
      <c r="A49591">
        <v>119471</v>
      </c>
      <c r="B49591" s="2" t="s">
        <v>13</v>
      </c>
      <c r="C49591">
        <v>60</v>
      </c>
      <c r="D49591">
        <v>1463891.7</v>
      </c>
    </row>
    <row r="49592" spans="1:4" x14ac:dyDescent="0.25">
      <c r="A49592">
        <v>114313</v>
      </c>
      <c r="B49592" s="2" t="s">
        <v>13</v>
      </c>
      <c r="C49592">
        <v>40</v>
      </c>
      <c r="D49592">
        <v>1003668</v>
      </c>
    </row>
    <row r="49593" spans="1:4" x14ac:dyDescent="0.25">
      <c r="A49593">
        <v>114248</v>
      </c>
      <c r="B49593" s="2" t="s">
        <v>14</v>
      </c>
      <c r="C49593">
        <v>20</v>
      </c>
      <c r="D49593">
        <v>575371.81000000006</v>
      </c>
    </row>
    <row r="49594" spans="1:4" x14ac:dyDescent="0.25">
      <c r="A49594">
        <v>102251</v>
      </c>
      <c r="B49594" s="2" t="s">
        <v>12</v>
      </c>
      <c r="C49594">
        <v>20</v>
      </c>
      <c r="D49594">
        <v>560828.66</v>
      </c>
    </row>
    <row r="49595" spans="1:4" x14ac:dyDescent="0.25">
      <c r="A49595">
        <v>101187</v>
      </c>
      <c r="B49595" s="2" t="s">
        <v>13</v>
      </c>
      <c r="C49595">
        <v>20</v>
      </c>
      <c r="D49595">
        <v>529307.80000000005</v>
      </c>
    </row>
    <row r="49596" spans="1:4" x14ac:dyDescent="0.25">
      <c r="A49596">
        <v>119095</v>
      </c>
      <c r="B49596" s="2" t="s">
        <v>16</v>
      </c>
      <c r="C49596">
        <v>80</v>
      </c>
      <c r="D49596">
        <v>2305953.56</v>
      </c>
    </row>
    <row r="49597" spans="1:4" x14ac:dyDescent="0.25">
      <c r="A49597">
        <v>105963</v>
      </c>
      <c r="B49597" s="2" t="s">
        <v>16</v>
      </c>
      <c r="C49597">
        <v>40</v>
      </c>
      <c r="D49597">
        <v>1038664.44</v>
      </c>
    </row>
    <row r="49598" spans="1:4" x14ac:dyDescent="0.25">
      <c r="A49598">
        <v>105170</v>
      </c>
      <c r="B49598" s="2" t="s">
        <v>13</v>
      </c>
      <c r="C49598">
        <v>40</v>
      </c>
      <c r="D49598">
        <v>977224.42</v>
      </c>
    </row>
    <row r="49599" spans="1:4" x14ac:dyDescent="0.25">
      <c r="A49599">
        <v>103471</v>
      </c>
      <c r="B49599" s="2" t="s">
        <v>12</v>
      </c>
      <c r="C49599">
        <v>20</v>
      </c>
      <c r="D49599">
        <v>514852.78</v>
      </c>
    </row>
    <row r="49600" spans="1:4" x14ac:dyDescent="0.25">
      <c r="A49600">
        <v>101866</v>
      </c>
      <c r="B49600" s="2" t="s">
        <v>14</v>
      </c>
      <c r="C49600">
        <v>20</v>
      </c>
      <c r="D49600">
        <v>577510.72</v>
      </c>
    </row>
    <row r="49601" spans="1:4" x14ac:dyDescent="0.25">
      <c r="A49601">
        <v>106539</v>
      </c>
      <c r="B49601" s="2" t="s">
        <v>16</v>
      </c>
      <c r="C49601">
        <v>40</v>
      </c>
      <c r="D49601">
        <v>926068.22</v>
      </c>
    </row>
    <row r="49602" spans="1:4" x14ac:dyDescent="0.25">
      <c r="A49602">
        <v>113542</v>
      </c>
      <c r="B49602" s="2" t="s">
        <v>14</v>
      </c>
      <c r="C49602">
        <v>20</v>
      </c>
      <c r="D49602">
        <v>556270.12</v>
      </c>
    </row>
    <row r="49603" spans="1:4" x14ac:dyDescent="0.25">
      <c r="A49603">
        <v>113633</v>
      </c>
      <c r="B49603" s="2" t="s">
        <v>13</v>
      </c>
      <c r="C49603">
        <v>20</v>
      </c>
      <c r="D49603">
        <v>449956.19</v>
      </c>
    </row>
    <row r="49604" spans="1:4" x14ac:dyDescent="0.25">
      <c r="A49604">
        <v>104193</v>
      </c>
      <c r="B49604" s="2" t="s">
        <v>14</v>
      </c>
      <c r="C49604">
        <v>20</v>
      </c>
      <c r="D49604">
        <v>536492.36</v>
      </c>
    </row>
    <row r="49605" spans="1:4" x14ac:dyDescent="0.25">
      <c r="A49605">
        <v>111189</v>
      </c>
      <c r="B49605" s="2" t="s">
        <v>13</v>
      </c>
      <c r="C49605">
        <v>20</v>
      </c>
      <c r="D49605">
        <v>480451.44</v>
      </c>
    </row>
    <row r="49606" spans="1:4" x14ac:dyDescent="0.25">
      <c r="A49606">
        <v>107093</v>
      </c>
      <c r="B49606" s="2" t="s">
        <v>13</v>
      </c>
      <c r="C49606">
        <v>20</v>
      </c>
      <c r="D49606">
        <v>467724.41</v>
      </c>
    </row>
    <row r="49607" spans="1:4" x14ac:dyDescent="0.25">
      <c r="A49607">
        <v>104296</v>
      </c>
      <c r="B49607" s="2" t="s">
        <v>12</v>
      </c>
      <c r="C49607">
        <v>40</v>
      </c>
      <c r="D49607">
        <v>970402.56</v>
      </c>
    </row>
    <row r="49608" spans="1:4" x14ac:dyDescent="0.25">
      <c r="A49608">
        <v>116798</v>
      </c>
      <c r="B49608" s="2" t="s">
        <v>15</v>
      </c>
      <c r="C49608">
        <v>20</v>
      </c>
      <c r="D49608">
        <v>525581.55000000005</v>
      </c>
    </row>
    <row r="49609" spans="1:4" x14ac:dyDescent="0.25">
      <c r="A49609">
        <v>115605</v>
      </c>
      <c r="B49609" s="2" t="s">
        <v>16</v>
      </c>
      <c r="C49609">
        <v>40</v>
      </c>
      <c r="D49609">
        <v>1135995.18</v>
      </c>
    </row>
    <row r="49610" spans="1:4" x14ac:dyDescent="0.25">
      <c r="A49610">
        <v>102340</v>
      </c>
      <c r="B49610" s="2" t="s">
        <v>15</v>
      </c>
      <c r="C49610">
        <v>20</v>
      </c>
      <c r="D49610">
        <v>510312.24</v>
      </c>
    </row>
    <row r="49611" spans="1:4" x14ac:dyDescent="0.25">
      <c r="A49611">
        <v>118180</v>
      </c>
      <c r="B49611" s="2" t="s">
        <v>12</v>
      </c>
      <c r="C49611">
        <v>40</v>
      </c>
      <c r="D49611">
        <v>1178882.94</v>
      </c>
    </row>
    <row r="49612" spans="1:4" x14ac:dyDescent="0.25">
      <c r="A49612">
        <v>106616</v>
      </c>
      <c r="B49612" s="2" t="s">
        <v>15</v>
      </c>
      <c r="C49612">
        <v>60</v>
      </c>
      <c r="D49612">
        <v>1465474.08</v>
      </c>
    </row>
    <row r="49613" spans="1:4" x14ac:dyDescent="0.25">
      <c r="A49613">
        <v>114194</v>
      </c>
      <c r="B49613" s="2" t="s">
        <v>15</v>
      </c>
      <c r="C49613">
        <v>20</v>
      </c>
      <c r="D49613">
        <v>516630.54</v>
      </c>
    </row>
    <row r="49614" spans="1:4" x14ac:dyDescent="0.25">
      <c r="A49614">
        <v>107777</v>
      </c>
      <c r="B49614" s="2" t="s">
        <v>14</v>
      </c>
      <c r="C49614">
        <v>20</v>
      </c>
      <c r="D49614">
        <v>430630.27</v>
      </c>
    </row>
    <row r="49615" spans="1:4" x14ac:dyDescent="0.25">
      <c r="A49615">
        <v>117254</v>
      </c>
      <c r="B49615" s="2" t="s">
        <v>12</v>
      </c>
      <c r="C49615">
        <v>40</v>
      </c>
      <c r="D49615">
        <v>1224233.1399999999</v>
      </c>
    </row>
    <row r="49616" spans="1:4" x14ac:dyDescent="0.25">
      <c r="A49616">
        <v>107079</v>
      </c>
      <c r="B49616" s="2" t="s">
        <v>13</v>
      </c>
      <c r="C49616">
        <v>40</v>
      </c>
      <c r="D49616">
        <v>1150231.94</v>
      </c>
    </row>
    <row r="49617" spans="1:4" x14ac:dyDescent="0.25">
      <c r="A49617">
        <v>103558</v>
      </c>
      <c r="B49617" s="2" t="s">
        <v>15</v>
      </c>
      <c r="C49617">
        <v>40</v>
      </c>
      <c r="D49617">
        <v>910770.22</v>
      </c>
    </row>
    <row r="49618" spans="1:4" x14ac:dyDescent="0.25">
      <c r="A49618">
        <v>107684</v>
      </c>
      <c r="B49618" s="2" t="s">
        <v>12</v>
      </c>
      <c r="C49618">
        <v>20</v>
      </c>
      <c r="D49618">
        <v>501132.44</v>
      </c>
    </row>
    <row r="49619" spans="1:4" x14ac:dyDescent="0.25">
      <c r="A49619">
        <v>113371</v>
      </c>
      <c r="B49619" s="2" t="s">
        <v>16</v>
      </c>
      <c r="C49619">
        <v>20</v>
      </c>
      <c r="D49619">
        <v>538527.06000000006</v>
      </c>
    </row>
    <row r="49620" spans="1:4" x14ac:dyDescent="0.25">
      <c r="A49620">
        <v>107296</v>
      </c>
      <c r="B49620" s="2" t="s">
        <v>12</v>
      </c>
      <c r="C49620">
        <v>20</v>
      </c>
      <c r="D49620">
        <v>383849.12</v>
      </c>
    </row>
    <row r="49621" spans="1:4" x14ac:dyDescent="0.25">
      <c r="A49621">
        <v>117352</v>
      </c>
      <c r="B49621" s="2" t="s">
        <v>15</v>
      </c>
      <c r="C49621">
        <v>40</v>
      </c>
      <c r="D49621">
        <v>736355.3</v>
      </c>
    </row>
    <row r="49622" spans="1:4" x14ac:dyDescent="0.25">
      <c r="A49622">
        <v>101381</v>
      </c>
      <c r="B49622" s="2" t="s">
        <v>13</v>
      </c>
      <c r="C49622">
        <v>20</v>
      </c>
      <c r="D49622">
        <v>456772.48</v>
      </c>
    </row>
    <row r="49623" spans="1:4" x14ac:dyDescent="0.25">
      <c r="A49623">
        <v>118995</v>
      </c>
      <c r="B49623" s="2" t="s">
        <v>15</v>
      </c>
      <c r="C49623">
        <v>20</v>
      </c>
      <c r="D49623">
        <v>576724.71</v>
      </c>
    </row>
    <row r="49624" spans="1:4" x14ac:dyDescent="0.25">
      <c r="A49624">
        <v>117891</v>
      </c>
      <c r="B49624" s="2" t="s">
        <v>14</v>
      </c>
      <c r="C49624">
        <v>20</v>
      </c>
      <c r="D49624">
        <v>676576.1</v>
      </c>
    </row>
    <row r="49625" spans="1:4" x14ac:dyDescent="0.25">
      <c r="A49625">
        <v>108956</v>
      </c>
      <c r="B49625" s="2" t="s">
        <v>15</v>
      </c>
      <c r="C49625">
        <v>20</v>
      </c>
      <c r="D49625">
        <v>454434.04</v>
      </c>
    </row>
    <row r="49626" spans="1:4" x14ac:dyDescent="0.25">
      <c r="A49626">
        <v>109058</v>
      </c>
      <c r="B49626" s="2" t="s">
        <v>12</v>
      </c>
      <c r="C49626">
        <v>20</v>
      </c>
      <c r="D49626">
        <v>527997.79</v>
      </c>
    </row>
    <row r="49627" spans="1:4" x14ac:dyDescent="0.25">
      <c r="A49627">
        <v>108532</v>
      </c>
      <c r="B49627" s="2" t="s">
        <v>12</v>
      </c>
      <c r="C49627">
        <v>60</v>
      </c>
      <c r="D49627">
        <v>1494928.02</v>
      </c>
    </row>
    <row r="49628" spans="1:4" x14ac:dyDescent="0.25">
      <c r="A49628">
        <v>112254</v>
      </c>
      <c r="B49628" s="2" t="s">
        <v>16</v>
      </c>
      <c r="C49628">
        <v>20</v>
      </c>
      <c r="D49628">
        <v>546769.66</v>
      </c>
    </row>
    <row r="49629" spans="1:4" x14ac:dyDescent="0.25">
      <c r="A49629">
        <v>112331</v>
      </c>
      <c r="B49629" s="2" t="s">
        <v>15</v>
      </c>
      <c r="C49629">
        <v>40</v>
      </c>
      <c r="D49629">
        <v>982532.58</v>
      </c>
    </row>
    <row r="49630" spans="1:4" x14ac:dyDescent="0.25">
      <c r="A49630">
        <v>102988</v>
      </c>
      <c r="B49630" s="2" t="s">
        <v>12</v>
      </c>
      <c r="C49630">
        <v>20</v>
      </c>
      <c r="D49630">
        <v>422773.93</v>
      </c>
    </row>
    <row r="49631" spans="1:4" x14ac:dyDescent="0.25">
      <c r="A49631">
        <v>109931</v>
      </c>
      <c r="B49631" s="2" t="s">
        <v>13</v>
      </c>
      <c r="C49631">
        <v>60</v>
      </c>
      <c r="D49631">
        <v>1581596.67</v>
      </c>
    </row>
    <row r="49632" spans="1:4" x14ac:dyDescent="0.25">
      <c r="A49632">
        <v>104670</v>
      </c>
      <c r="B49632" s="2" t="s">
        <v>13</v>
      </c>
      <c r="C49632">
        <v>20</v>
      </c>
      <c r="D49632">
        <v>402376.73</v>
      </c>
    </row>
    <row r="49633" spans="1:4" x14ac:dyDescent="0.25">
      <c r="A49633">
        <v>114564</v>
      </c>
      <c r="B49633" s="2" t="s">
        <v>16</v>
      </c>
      <c r="C49633">
        <v>20</v>
      </c>
      <c r="D49633">
        <v>391988.97</v>
      </c>
    </row>
    <row r="49634" spans="1:4" x14ac:dyDescent="0.25">
      <c r="A49634">
        <v>115761</v>
      </c>
      <c r="B49634" s="2" t="s">
        <v>13</v>
      </c>
      <c r="C49634">
        <v>80</v>
      </c>
      <c r="D49634">
        <v>2223711.48</v>
      </c>
    </row>
    <row r="49635" spans="1:4" x14ac:dyDescent="0.25">
      <c r="A49635">
        <v>113043</v>
      </c>
      <c r="B49635" s="2" t="s">
        <v>12</v>
      </c>
      <c r="C49635">
        <v>80</v>
      </c>
      <c r="D49635">
        <v>1983408.36</v>
      </c>
    </row>
    <row r="49636" spans="1:4" x14ac:dyDescent="0.25">
      <c r="A49636">
        <v>114043</v>
      </c>
      <c r="B49636" s="2" t="s">
        <v>12</v>
      </c>
      <c r="C49636">
        <v>40</v>
      </c>
      <c r="D49636">
        <v>934457.58</v>
      </c>
    </row>
    <row r="49637" spans="1:4" x14ac:dyDescent="0.25">
      <c r="A49637">
        <v>113332</v>
      </c>
      <c r="B49637" s="2" t="s">
        <v>12</v>
      </c>
      <c r="C49637">
        <v>20</v>
      </c>
      <c r="D49637">
        <v>599008.98</v>
      </c>
    </row>
    <row r="49638" spans="1:4" x14ac:dyDescent="0.25">
      <c r="A49638">
        <v>116884</v>
      </c>
      <c r="B49638" s="2" t="s">
        <v>12</v>
      </c>
      <c r="C49638">
        <v>20</v>
      </c>
      <c r="D49638">
        <v>480270.32</v>
      </c>
    </row>
    <row r="49639" spans="1:4" x14ac:dyDescent="0.25">
      <c r="A49639">
        <v>114063</v>
      </c>
      <c r="B49639" s="2" t="s">
        <v>15</v>
      </c>
      <c r="C49639">
        <v>120</v>
      </c>
      <c r="D49639">
        <v>2880394.68</v>
      </c>
    </row>
    <row r="49640" spans="1:4" x14ac:dyDescent="0.25">
      <c r="A49640">
        <v>114744</v>
      </c>
      <c r="B49640" s="2" t="s">
        <v>16</v>
      </c>
      <c r="C49640">
        <v>20</v>
      </c>
      <c r="D49640">
        <v>379238.75</v>
      </c>
    </row>
    <row r="49641" spans="1:4" x14ac:dyDescent="0.25">
      <c r="A49641">
        <v>105592</v>
      </c>
      <c r="B49641" s="2" t="s">
        <v>14</v>
      </c>
      <c r="C49641">
        <v>20</v>
      </c>
      <c r="D49641">
        <v>496978.88</v>
      </c>
    </row>
    <row r="49642" spans="1:4" x14ac:dyDescent="0.25">
      <c r="A49642">
        <v>115386</v>
      </c>
      <c r="B49642" s="2" t="s">
        <v>15</v>
      </c>
      <c r="C49642">
        <v>20</v>
      </c>
      <c r="D49642">
        <v>505520.15</v>
      </c>
    </row>
    <row r="49643" spans="1:4" x14ac:dyDescent="0.25">
      <c r="A49643">
        <v>104303</v>
      </c>
      <c r="B49643" s="2" t="s">
        <v>15</v>
      </c>
      <c r="C49643">
        <v>20</v>
      </c>
      <c r="D49643">
        <v>562967.1</v>
      </c>
    </row>
    <row r="49644" spans="1:4" x14ac:dyDescent="0.25">
      <c r="A49644">
        <v>102535</v>
      </c>
      <c r="B49644" s="2" t="s">
        <v>13</v>
      </c>
      <c r="C49644">
        <v>20</v>
      </c>
      <c r="D49644">
        <v>526148.68000000005</v>
      </c>
    </row>
    <row r="49645" spans="1:4" x14ac:dyDescent="0.25">
      <c r="A49645">
        <v>112850</v>
      </c>
      <c r="B49645" s="2" t="s">
        <v>12</v>
      </c>
      <c r="C49645">
        <v>20</v>
      </c>
      <c r="D49645">
        <v>522325.16</v>
      </c>
    </row>
    <row r="49646" spans="1:4" x14ac:dyDescent="0.25">
      <c r="A49646">
        <v>102720</v>
      </c>
      <c r="B49646" s="2" t="s">
        <v>12</v>
      </c>
      <c r="C49646">
        <v>20</v>
      </c>
      <c r="D49646">
        <v>529305.92000000004</v>
      </c>
    </row>
    <row r="49647" spans="1:4" x14ac:dyDescent="0.25">
      <c r="A49647">
        <v>111449</v>
      </c>
      <c r="B49647" s="2" t="s">
        <v>12</v>
      </c>
      <c r="C49647">
        <v>60</v>
      </c>
      <c r="D49647">
        <v>1502719.26</v>
      </c>
    </row>
    <row r="49648" spans="1:4" x14ac:dyDescent="0.25">
      <c r="A49648">
        <v>112572</v>
      </c>
      <c r="B49648" s="2" t="s">
        <v>16</v>
      </c>
      <c r="C49648">
        <v>40</v>
      </c>
      <c r="D49648">
        <v>1039498.72</v>
      </c>
    </row>
    <row r="49649" spans="1:4" x14ac:dyDescent="0.25">
      <c r="A49649">
        <v>112941</v>
      </c>
      <c r="B49649" s="2" t="s">
        <v>14</v>
      </c>
      <c r="C49649">
        <v>20</v>
      </c>
      <c r="D49649">
        <v>383385.81</v>
      </c>
    </row>
    <row r="49650" spans="1:4" x14ac:dyDescent="0.25">
      <c r="A49650">
        <v>105552</v>
      </c>
      <c r="B49650" s="2" t="s">
        <v>15</v>
      </c>
      <c r="C49650">
        <v>20</v>
      </c>
      <c r="D49650">
        <v>541568.85</v>
      </c>
    </row>
    <row r="49651" spans="1:4" x14ac:dyDescent="0.25">
      <c r="A49651">
        <v>109955</v>
      </c>
      <c r="B49651" s="2" t="s">
        <v>13</v>
      </c>
      <c r="C49651">
        <v>40</v>
      </c>
      <c r="D49651">
        <v>1049690.5</v>
      </c>
    </row>
    <row r="49652" spans="1:4" x14ac:dyDescent="0.25">
      <c r="A49652">
        <v>106706</v>
      </c>
      <c r="B49652" s="2" t="s">
        <v>15</v>
      </c>
      <c r="C49652">
        <v>20</v>
      </c>
      <c r="D49652">
        <v>395127</v>
      </c>
    </row>
    <row r="49653" spans="1:4" x14ac:dyDescent="0.25">
      <c r="A49653">
        <v>105105</v>
      </c>
      <c r="B49653" s="2" t="s">
        <v>13</v>
      </c>
      <c r="C49653">
        <v>20</v>
      </c>
      <c r="D49653">
        <v>437274.68</v>
      </c>
    </row>
    <row r="49654" spans="1:4" x14ac:dyDescent="0.25">
      <c r="A49654">
        <v>110732</v>
      </c>
      <c r="B49654" s="2" t="s">
        <v>12</v>
      </c>
      <c r="C49654">
        <v>20</v>
      </c>
      <c r="D49654">
        <v>542230.59</v>
      </c>
    </row>
    <row r="49655" spans="1:4" x14ac:dyDescent="0.25">
      <c r="A49655">
        <v>106582</v>
      </c>
      <c r="B49655" s="2" t="s">
        <v>13</v>
      </c>
      <c r="C49655">
        <v>20</v>
      </c>
      <c r="D49655">
        <v>433643.76</v>
      </c>
    </row>
    <row r="49656" spans="1:4" x14ac:dyDescent="0.25">
      <c r="A49656">
        <v>112754</v>
      </c>
      <c r="B49656" s="2" t="s">
        <v>16</v>
      </c>
      <c r="C49656">
        <v>40</v>
      </c>
      <c r="D49656">
        <v>1006769.76</v>
      </c>
    </row>
    <row r="49657" spans="1:4" x14ac:dyDescent="0.25">
      <c r="A49657">
        <v>108211</v>
      </c>
      <c r="B49657" s="2" t="s">
        <v>14</v>
      </c>
      <c r="C49657">
        <v>20</v>
      </c>
      <c r="D49657">
        <v>435948.12</v>
      </c>
    </row>
    <row r="49658" spans="1:4" x14ac:dyDescent="0.25">
      <c r="A49658">
        <v>109353</v>
      </c>
      <c r="B49658" s="2" t="s">
        <v>12</v>
      </c>
      <c r="C49658">
        <v>40</v>
      </c>
      <c r="D49658">
        <v>1084029.3999999999</v>
      </c>
    </row>
    <row r="49659" spans="1:4" x14ac:dyDescent="0.25">
      <c r="A49659">
        <v>118843</v>
      </c>
      <c r="B49659" s="2" t="s">
        <v>16</v>
      </c>
      <c r="C49659">
        <v>20</v>
      </c>
      <c r="D49659">
        <v>466824.6</v>
      </c>
    </row>
    <row r="49660" spans="1:4" x14ac:dyDescent="0.25">
      <c r="A49660">
        <v>107698</v>
      </c>
      <c r="B49660" s="2" t="s">
        <v>16</v>
      </c>
      <c r="C49660">
        <v>60</v>
      </c>
      <c r="D49660">
        <v>1327772.55</v>
      </c>
    </row>
    <row r="49661" spans="1:4" x14ac:dyDescent="0.25">
      <c r="A49661">
        <v>101212</v>
      </c>
      <c r="B49661" s="2" t="s">
        <v>16</v>
      </c>
      <c r="C49661">
        <v>60</v>
      </c>
      <c r="D49661">
        <v>1452207.06</v>
      </c>
    </row>
    <row r="49662" spans="1:4" x14ac:dyDescent="0.25">
      <c r="A49662">
        <v>104419</v>
      </c>
      <c r="B49662" s="2" t="s">
        <v>16</v>
      </c>
      <c r="C49662">
        <v>40</v>
      </c>
      <c r="D49662">
        <v>737789.08</v>
      </c>
    </row>
    <row r="49663" spans="1:4" x14ac:dyDescent="0.25">
      <c r="A49663">
        <v>105270</v>
      </c>
      <c r="B49663" s="2" t="s">
        <v>14</v>
      </c>
      <c r="C49663">
        <v>20</v>
      </c>
      <c r="D49663">
        <v>452053.99</v>
      </c>
    </row>
    <row r="49664" spans="1:4" x14ac:dyDescent="0.25">
      <c r="A49664">
        <v>111741</v>
      </c>
      <c r="B49664" s="2" t="s">
        <v>15</v>
      </c>
      <c r="C49664">
        <v>20</v>
      </c>
      <c r="D49664">
        <v>511138.76</v>
      </c>
    </row>
    <row r="49665" spans="1:4" x14ac:dyDescent="0.25">
      <c r="A49665">
        <v>113336</v>
      </c>
      <c r="B49665" s="2" t="s">
        <v>13</v>
      </c>
      <c r="C49665">
        <v>20</v>
      </c>
      <c r="D49665">
        <v>583672.55000000005</v>
      </c>
    </row>
    <row r="49666" spans="1:4" x14ac:dyDescent="0.25">
      <c r="A49666">
        <v>112741</v>
      </c>
      <c r="B49666" s="2" t="s">
        <v>13</v>
      </c>
      <c r="C49666">
        <v>40</v>
      </c>
      <c r="D49666">
        <v>1022427.56</v>
      </c>
    </row>
    <row r="49667" spans="1:4" x14ac:dyDescent="0.25">
      <c r="A49667">
        <v>117311</v>
      </c>
      <c r="B49667" s="2" t="s">
        <v>16</v>
      </c>
      <c r="C49667">
        <v>40</v>
      </c>
      <c r="D49667">
        <v>928708.58</v>
      </c>
    </row>
    <row r="49668" spans="1:4" x14ac:dyDescent="0.25">
      <c r="A49668">
        <v>102512</v>
      </c>
      <c r="B49668" s="2" t="s">
        <v>13</v>
      </c>
      <c r="C49668">
        <v>40</v>
      </c>
      <c r="D49668">
        <v>817157.84</v>
      </c>
    </row>
    <row r="49669" spans="1:4" x14ac:dyDescent="0.25">
      <c r="A49669">
        <v>117621</v>
      </c>
      <c r="B49669" s="2" t="s">
        <v>15</v>
      </c>
      <c r="C49669">
        <v>40</v>
      </c>
      <c r="D49669">
        <v>878873.48</v>
      </c>
    </row>
    <row r="49670" spans="1:4" x14ac:dyDescent="0.25">
      <c r="A49670">
        <v>101468</v>
      </c>
      <c r="B49670" s="2" t="s">
        <v>14</v>
      </c>
      <c r="C49670">
        <v>40</v>
      </c>
      <c r="D49670">
        <v>1056150.56</v>
      </c>
    </row>
    <row r="49671" spans="1:4" x14ac:dyDescent="0.25">
      <c r="A49671">
        <v>103960</v>
      </c>
      <c r="B49671" s="2" t="s">
        <v>13</v>
      </c>
      <c r="C49671">
        <v>40</v>
      </c>
      <c r="D49671">
        <v>1068415.82</v>
      </c>
    </row>
    <row r="49672" spans="1:4" x14ac:dyDescent="0.25">
      <c r="A49672">
        <v>116578</v>
      </c>
      <c r="B49672" s="2" t="s">
        <v>15</v>
      </c>
      <c r="C49672">
        <v>20</v>
      </c>
      <c r="D49672">
        <v>594167.52</v>
      </c>
    </row>
    <row r="49673" spans="1:4" x14ac:dyDescent="0.25">
      <c r="A49673">
        <v>115353</v>
      </c>
      <c r="B49673" s="2" t="s">
        <v>13</v>
      </c>
      <c r="C49673">
        <v>20</v>
      </c>
      <c r="D49673">
        <v>545128.28</v>
      </c>
    </row>
    <row r="49674" spans="1:4" x14ac:dyDescent="0.25">
      <c r="A49674">
        <v>101933</v>
      </c>
      <c r="B49674" s="2" t="s">
        <v>12</v>
      </c>
      <c r="C49674">
        <v>40</v>
      </c>
      <c r="D49674">
        <v>1033681.82</v>
      </c>
    </row>
    <row r="49675" spans="1:4" x14ac:dyDescent="0.25">
      <c r="A49675">
        <v>117277</v>
      </c>
      <c r="B49675" s="2" t="s">
        <v>16</v>
      </c>
      <c r="C49675">
        <v>20</v>
      </c>
      <c r="D49675">
        <v>514199.57</v>
      </c>
    </row>
    <row r="49676" spans="1:4" x14ac:dyDescent="0.25">
      <c r="A49676">
        <v>114580</v>
      </c>
      <c r="B49676" s="2" t="s">
        <v>14</v>
      </c>
      <c r="C49676">
        <v>60</v>
      </c>
      <c r="D49676">
        <v>1436317.23</v>
      </c>
    </row>
    <row r="49677" spans="1:4" x14ac:dyDescent="0.25">
      <c r="A49677">
        <v>114054</v>
      </c>
      <c r="B49677" s="2" t="s">
        <v>14</v>
      </c>
      <c r="C49677">
        <v>20</v>
      </c>
      <c r="D49677">
        <v>478872.08</v>
      </c>
    </row>
    <row r="49678" spans="1:4" x14ac:dyDescent="0.25">
      <c r="A49678">
        <v>118919</v>
      </c>
      <c r="B49678" s="2" t="s">
        <v>16</v>
      </c>
      <c r="C49678">
        <v>20</v>
      </c>
      <c r="D49678">
        <v>511787.49</v>
      </c>
    </row>
    <row r="49679" spans="1:4" x14ac:dyDescent="0.25">
      <c r="A49679">
        <v>113002</v>
      </c>
      <c r="B49679" s="2" t="s">
        <v>14</v>
      </c>
      <c r="C49679">
        <v>40</v>
      </c>
      <c r="D49679">
        <v>909622.94</v>
      </c>
    </row>
    <row r="49680" spans="1:4" x14ac:dyDescent="0.25">
      <c r="A49680">
        <v>103809</v>
      </c>
      <c r="B49680" s="2" t="s">
        <v>12</v>
      </c>
      <c r="C49680">
        <v>20</v>
      </c>
      <c r="D49680">
        <v>479028.57</v>
      </c>
    </row>
    <row r="49681" spans="1:4" x14ac:dyDescent="0.25">
      <c r="A49681">
        <v>105139</v>
      </c>
      <c r="B49681" s="2" t="s">
        <v>14</v>
      </c>
      <c r="C49681">
        <v>60</v>
      </c>
      <c r="D49681">
        <v>1137216.6299999999</v>
      </c>
    </row>
    <row r="49682" spans="1:4" x14ac:dyDescent="0.25">
      <c r="A49682">
        <v>112407</v>
      </c>
      <c r="B49682" s="2" t="s">
        <v>15</v>
      </c>
      <c r="C49682">
        <v>20</v>
      </c>
      <c r="D49682">
        <v>519458.37</v>
      </c>
    </row>
    <row r="49683" spans="1:4" x14ac:dyDescent="0.25">
      <c r="A49683">
        <v>116878</v>
      </c>
      <c r="B49683" s="2" t="s">
        <v>13</v>
      </c>
      <c r="C49683">
        <v>20</v>
      </c>
      <c r="D49683">
        <v>489884.84</v>
      </c>
    </row>
    <row r="49684" spans="1:4" x14ac:dyDescent="0.25">
      <c r="A49684">
        <v>110291</v>
      </c>
      <c r="B49684" s="2" t="s">
        <v>12</v>
      </c>
      <c r="C49684">
        <v>20</v>
      </c>
      <c r="D49684">
        <v>530063.31999999995</v>
      </c>
    </row>
    <row r="49685" spans="1:4" x14ac:dyDescent="0.25">
      <c r="A49685">
        <v>106029</v>
      </c>
      <c r="B49685" s="2" t="s">
        <v>15</v>
      </c>
      <c r="C49685">
        <v>20</v>
      </c>
      <c r="D49685">
        <v>541057.79</v>
      </c>
    </row>
    <row r="49686" spans="1:4" x14ac:dyDescent="0.25">
      <c r="A49686">
        <v>105910</v>
      </c>
      <c r="B49686" s="2" t="s">
        <v>15</v>
      </c>
      <c r="C49686">
        <v>20</v>
      </c>
      <c r="D49686">
        <v>581376.57999999996</v>
      </c>
    </row>
    <row r="49687" spans="1:4" x14ac:dyDescent="0.25">
      <c r="A49687">
        <v>111345</v>
      </c>
      <c r="B49687" s="2" t="s">
        <v>14</v>
      </c>
      <c r="C49687">
        <v>20</v>
      </c>
      <c r="D49687">
        <v>535760.43000000005</v>
      </c>
    </row>
    <row r="49688" spans="1:4" x14ac:dyDescent="0.25">
      <c r="A49688">
        <v>102166</v>
      </c>
      <c r="B49688" s="2" t="s">
        <v>14</v>
      </c>
      <c r="C49688">
        <v>20</v>
      </c>
      <c r="D49688">
        <v>549164.1</v>
      </c>
    </row>
    <row r="49689" spans="1:4" x14ac:dyDescent="0.25">
      <c r="A49689">
        <v>108418</v>
      </c>
      <c r="B49689" s="2" t="s">
        <v>14</v>
      </c>
      <c r="C49689">
        <v>20</v>
      </c>
      <c r="D49689">
        <v>511360.01</v>
      </c>
    </row>
    <row r="49690" spans="1:4" x14ac:dyDescent="0.25">
      <c r="A49690">
        <v>113707</v>
      </c>
      <c r="B49690" s="2" t="s">
        <v>16</v>
      </c>
      <c r="C49690">
        <v>20</v>
      </c>
      <c r="D49690">
        <v>441340.15</v>
      </c>
    </row>
    <row r="49691" spans="1:4" x14ac:dyDescent="0.25">
      <c r="A49691">
        <v>111952</v>
      </c>
      <c r="B49691" s="2" t="s">
        <v>13</v>
      </c>
      <c r="C49691">
        <v>40</v>
      </c>
      <c r="D49691">
        <v>889007.88</v>
      </c>
    </row>
    <row r="49692" spans="1:4" x14ac:dyDescent="0.25">
      <c r="A49692">
        <v>116940</v>
      </c>
      <c r="B49692" s="2" t="s">
        <v>16</v>
      </c>
      <c r="C49692">
        <v>40</v>
      </c>
      <c r="D49692">
        <v>1037170.04</v>
      </c>
    </row>
    <row r="49693" spans="1:4" x14ac:dyDescent="0.25">
      <c r="A49693">
        <v>109967</v>
      </c>
      <c r="B49693" s="2" t="s">
        <v>16</v>
      </c>
      <c r="C49693">
        <v>20</v>
      </c>
      <c r="D49693">
        <v>459684.97</v>
      </c>
    </row>
    <row r="49694" spans="1:4" x14ac:dyDescent="0.25">
      <c r="A49694">
        <v>114105</v>
      </c>
      <c r="B49694" s="2" t="s">
        <v>16</v>
      </c>
      <c r="C49694">
        <v>20</v>
      </c>
      <c r="D49694">
        <v>470701.17</v>
      </c>
    </row>
    <row r="49695" spans="1:4" x14ac:dyDescent="0.25">
      <c r="A49695">
        <v>105184</v>
      </c>
      <c r="B49695" s="2" t="s">
        <v>14</v>
      </c>
      <c r="C49695">
        <v>20</v>
      </c>
      <c r="D49695">
        <v>457130.64</v>
      </c>
    </row>
    <row r="49696" spans="1:4" x14ac:dyDescent="0.25">
      <c r="A49696">
        <v>116482</v>
      </c>
      <c r="B49696" s="2" t="s">
        <v>14</v>
      </c>
      <c r="C49696">
        <v>20</v>
      </c>
      <c r="D49696">
        <v>626674.06999999995</v>
      </c>
    </row>
    <row r="49697" spans="1:4" x14ac:dyDescent="0.25">
      <c r="A49697">
        <v>101727</v>
      </c>
      <c r="B49697" s="2" t="s">
        <v>13</v>
      </c>
      <c r="C49697">
        <v>20</v>
      </c>
      <c r="D49697">
        <v>383002.75</v>
      </c>
    </row>
    <row r="49698" spans="1:4" x14ac:dyDescent="0.25">
      <c r="A49698">
        <v>107498</v>
      </c>
      <c r="B49698" s="2" t="s">
        <v>12</v>
      </c>
      <c r="C49698">
        <v>20</v>
      </c>
      <c r="D49698">
        <v>526797.88</v>
      </c>
    </row>
    <row r="49699" spans="1:4" x14ac:dyDescent="0.25">
      <c r="A49699">
        <v>103618</v>
      </c>
      <c r="B49699" s="2" t="s">
        <v>13</v>
      </c>
      <c r="C49699">
        <v>20</v>
      </c>
      <c r="D49699">
        <v>491181.9</v>
      </c>
    </row>
    <row r="49700" spans="1:4" x14ac:dyDescent="0.25">
      <c r="A49700">
        <v>110423</v>
      </c>
      <c r="B49700" s="2" t="s">
        <v>14</v>
      </c>
      <c r="C49700">
        <v>40</v>
      </c>
      <c r="D49700">
        <v>1171749.02</v>
      </c>
    </row>
    <row r="49701" spans="1:4" x14ac:dyDescent="0.25">
      <c r="A49701">
        <v>109615</v>
      </c>
      <c r="B49701" s="2" t="s">
        <v>12</v>
      </c>
      <c r="C49701">
        <v>20</v>
      </c>
      <c r="D49701">
        <v>509225.91</v>
      </c>
    </row>
    <row r="49702" spans="1:4" x14ac:dyDescent="0.25">
      <c r="A49702">
        <v>118638</v>
      </c>
      <c r="B49702" s="2" t="s">
        <v>13</v>
      </c>
      <c r="C49702">
        <v>20</v>
      </c>
      <c r="D49702">
        <v>456050.72</v>
      </c>
    </row>
    <row r="49703" spans="1:4" x14ac:dyDescent="0.25">
      <c r="A49703">
        <v>113064</v>
      </c>
      <c r="B49703" s="2" t="s">
        <v>15</v>
      </c>
      <c r="C49703">
        <v>20</v>
      </c>
      <c r="D49703">
        <v>448598.66</v>
      </c>
    </row>
    <row r="49704" spans="1:4" x14ac:dyDescent="0.25">
      <c r="A49704">
        <v>114210</v>
      </c>
      <c r="B49704" s="2" t="s">
        <v>12</v>
      </c>
      <c r="C49704">
        <v>20</v>
      </c>
      <c r="D49704">
        <v>495438.45</v>
      </c>
    </row>
    <row r="49705" spans="1:4" x14ac:dyDescent="0.25">
      <c r="A49705">
        <v>111805</v>
      </c>
      <c r="B49705" s="2" t="s">
        <v>13</v>
      </c>
      <c r="C49705">
        <v>20</v>
      </c>
      <c r="D49705">
        <v>422949.01</v>
      </c>
    </row>
    <row r="49706" spans="1:4" x14ac:dyDescent="0.25">
      <c r="A49706">
        <v>102546</v>
      </c>
      <c r="B49706" s="2" t="s">
        <v>14</v>
      </c>
      <c r="C49706">
        <v>20</v>
      </c>
      <c r="D49706">
        <v>519964.98</v>
      </c>
    </row>
    <row r="49707" spans="1:4" x14ac:dyDescent="0.25">
      <c r="A49707">
        <v>112926</v>
      </c>
      <c r="B49707" s="2" t="s">
        <v>14</v>
      </c>
      <c r="C49707">
        <v>40</v>
      </c>
      <c r="D49707">
        <v>1101171.02</v>
      </c>
    </row>
    <row r="49708" spans="1:4" x14ac:dyDescent="0.25">
      <c r="A49708">
        <v>119777</v>
      </c>
      <c r="B49708" s="2" t="s">
        <v>15</v>
      </c>
      <c r="C49708">
        <v>40</v>
      </c>
      <c r="D49708">
        <v>845393.3</v>
      </c>
    </row>
    <row r="49709" spans="1:4" x14ac:dyDescent="0.25">
      <c r="A49709">
        <v>103736</v>
      </c>
      <c r="B49709" s="2" t="s">
        <v>13</v>
      </c>
      <c r="C49709">
        <v>20</v>
      </c>
      <c r="D49709">
        <v>443943.35</v>
      </c>
    </row>
    <row r="49710" spans="1:4" x14ac:dyDescent="0.25">
      <c r="A49710">
        <v>102208</v>
      </c>
      <c r="B49710" s="2" t="s">
        <v>16</v>
      </c>
      <c r="C49710">
        <v>40</v>
      </c>
      <c r="D49710">
        <v>1055414.8</v>
      </c>
    </row>
    <row r="49711" spans="1:4" x14ac:dyDescent="0.25">
      <c r="A49711">
        <v>112437</v>
      </c>
      <c r="B49711" s="2" t="s">
        <v>16</v>
      </c>
      <c r="C49711">
        <v>20</v>
      </c>
      <c r="D49711">
        <v>508957.79</v>
      </c>
    </row>
    <row r="49712" spans="1:4" x14ac:dyDescent="0.25">
      <c r="A49712">
        <v>116119</v>
      </c>
      <c r="B49712" s="2" t="s">
        <v>16</v>
      </c>
      <c r="C49712">
        <v>20</v>
      </c>
      <c r="D49712">
        <v>468751.67</v>
      </c>
    </row>
    <row r="49713" spans="1:4" x14ac:dyDescent="0.25">
      <c r="A49713">
        <v>115582</v>
      </c>
      <c r="B49713" s="2" t="s">
        <v>13</v>
      </c>
      <c r="C49713">
        <v>40</v>
      </c>
      <c r="D49713">
        <v>1072390.98</v>
      </c>
    </row>
    <row r="49714" spans="1:4" x14ac:dyDescent="0.25">
      <c r="A49714">
        <v>113114</v>
      </c>
      <c r="B49714" s="2" t="s">
        <v>16</v>
      </c>
      <c r="C49714">
        <v>20</v>
      </c>
      <c r="D49714">
        <v>571816.99</v>
      </c>
    </row>
    <row r="49715" spans="1:4" x14ac:dyDescent="0.25">
      <c r="A49715">
        <v>111316</v>
      </c>
      <c r="B49715" s="2" t="s">
        <v>15</v>
      </c>
      <c r="C49715">
        <v>60</v>
      </c>
      <c r="D49715">
        <v>940212.36</v>
      </c>
    </row>
    <row r="49716" spans="1:4" x14ac:dyDescent="0.25">
      <c r="A49716">
        <v>104551</v>
      </c>
      <c r="B49716" s="2" t="s">
        <v>12</v>
      </c>
      <c r="C49716">
        <v>20</v>
      </c>
      <c r="D49716">
        <v>463890.2</v>
      </c>
    </row>
    <row r="49717" spans="1:4" x14ac:dyDescent="0.25">
      <c r="A49717">
        <v>109821</v>
      </c>
      <c r="B49717" s="2" t="s">
        <v>15</v>
      </c>
      <c r="C49717">
        <v>20</v>
      </c>
      <c r="D49717">
        <v>444372.9</v>
      </c>
    </row>
    <row r="49718" spans="1:4" x14ac:dyDescent="0.25">
      <c r="A49718">
        <v>118313</v>
      </c>
      <c r="B49718" s="2" t="s">
        <v>15</v>
      </c>
      <c r="C49718">
        <v>20</v>
      </c>
      <c r="D49718">
        <v>400252.13</v>
      </c>
    </row>
    <row r="49719" spans="1:4" x14ac:dyDescent="0.25">
      <c r="A49719">
        <v>103303</v>
      </c>
      <c r="B49719" s="2" t="s">
        <v>16</v>
      </c>
      <c r="C49719">
        <v>20</v>
      </c>
      <c r="D49719">
        <v>372094.23</v>
      </c>
    </row>
    <row r="49720" spans="1:4" x14ac:dyDescent="0.25">
      <c r="A49720">
        <v>102656</v>
      </c>
      <c r="B49720" s="2" t="s">
        <v>12</v>
      </c>
      <c r="C49720">
        <v>40</v>
      </c>
      <c r="D49720">
        <v>1071535.46</v>
      </c>
    </row>
    <row r="49721" spans="1:4" x14ac:dyDescent="0.25">
      <c r="A49721">
        <v>100992</v>
      </c>
      <c r="B49721" s="2" t="s">
        <v>12</v>
      </c>
      <c r="C49721">
        <v>20</v>
      </c>
      <c r="D49721">
        <v>512013.7</v>
      </c>
    </row>
    <row r="49722" spans="1:4" x14ac:dyDescent="0.25">
      <c r="A49722">
        <v>117683</v>
      </c>
      <c r="B49722" s="2" t="s">
        <v>15</v>
      </c>
      <c r="C49722">
        <v>40</v>
      </c>
      <c r="D49722">
        <v>996238.68</v>
      </c>
    </row>
    <row r="49723" spans="1:4" x14ac:dyDescent="0.25">
      <c r="A49723">
        <v>111976</v>
      </c>
      <c r="B49723" s="2" t="s">
        <v>13</v>
      </c>
      <c r="C49723">
        <v>20</v>
      </c>
      <c r="D49723">
        <v>424918.35</v>
      </c>
    </row>
    <row r="49724" spans="1:4" x14ac:dyDescent="0.25">
      <c r="A49724">
        <v>113443</v>
      </c>
      <c r="B49724" s="2" t="s">
        <v>15</v>
      </c>
      <c r="C49724">
        <v>20</v>
      </c>
      <c r="D49724">
        <v>520295.52</v>
      </c>
    </row>
    <row r="49725" spans="1:4" x14ac:dyDescent="0.25">
      <c r="A49725">
        <v>100380</v>
      </c>
      <c r="B49725" s="2" t="s">
        <v>12</v>
      </c>
      <c r="C49725">
        <v>20</v>
      </c>
      <c r="D49725">
        <v>331317.56</v>
      </c>
    </row>
    <row r="49726" spans="1:4" x14ac:dyDescent="0.25">
      <c r="A49726">
        <v>109661</v>
      </c>
      <c r="B49726" s="2" t="s">
        <v>12</v>
      </c>
      <c r="C49726">
        <v>20</v>
      </c>
      <c r="D49726">
        <v>483801.13</v>
      </c>
    </row>
    <row r="49727" spans="1:4" x14ac:dyDescent="0.25">
      <c r="A49727">
        <v>111806</v>
      </c>
      <c r="B49727" s="2" t="s">
        <v>16</v>
      </c>
      <c r="C49727">
        <v>40</v>
      </c>
      <c r="D49727">
        <v>929724.96</v>
      </c>
    </row>
    <row r="49728" spans="1:4" x14ac:dyDescent="0.25">
      <c r="A49728">
        <v>105896</v>
      </c>
      <c r="B49728" s="2" t="s">
        <v>16</v>
      </c>
      <c r="C49728">
        <v>20</v>
      </c>
      <c r="D49728">
        <v>448114.36</v>
      </c>
    </row>
    <row r="49729" spans="1:4" x14ac:dyDescent="0.25">
      <c r="A49729">
        <v>115500</v>
      </c>
      <c r="B49729" s="2" t="s">
        <v>16</v>
      </c>
      <c r="C49729">
        <v>20</v>
      </c>
      <c r="D49729">
        <v>462550.85</v>
      </c>
    </row>
    <row r="49730" spans="1:4" x14ac:dyDescent="0.25">
      <c r="A49730">
        <v>116558</v>
      </c>
      <c r="B49730" s="2" t="s">
        <v>16</v>
      </c>
      <c r="C49730">
        <v>40</v>
      </c>
      <c r="D49730">
        <v>1028021.94</v>
      </c>
    </row>
    <row r="49731" spans="1:4" x14ac:dyDescent="0.25">
      <c r="A49731">
        <v>119395</v>
      </c>
      <c r="B49731" s="2" t="s">
        <v>12</v>
      </c>
      <c r="C49731">
        <v>20</v>
      </c>
      <c r="D49731">
        <v>508419.55</v>
      </c>
    </row>
    <row r="49732" spans="1:4" x14ac:dyDescent="0.25">
      <c r="A49732">
        <v>106820</v>
      </c>
      <c r="B49732" s="2" t="s">
        <v>16</v>
      </c>
      <c r="C49732">
        <v>20</v>
      </c>
      <c r="D49732">
        <v>503600.6</v>
      </c>
    </row>
    <row r="49733" spans="1:4" x14ac:dyDescent="0.25">
      <c r="A49733">
        <v>111996</v>
      </c>
      <c r="B49733" s="2" t="s">
        <v>15</v>
      </c>
      <c r="C49733">
        <v>40</v>
      </c>
      <c r="D49733">
        <v>963998.54</v>
      </c>
    </row>
    <row r="49734" spans="1:4" x14ac:dyDescent="0.25">
      <c r="A49734">
        <v>115311</v>
      </c>
      <c r="B49734" s="2" t="s">
        <v>16</v>
      </c>
      <c r="C49734">
        <v>20</v>
      </c>
      <c r="D49734">
        <v>440128.01</v>
      </c>
    </row>
    <row r="49735" spans="1:4" x14ac:dyDescent="0.25">
      <c r="A49735">
        <v>106346</v>
      </c>
      <c r="B49735" s="2" t="s">
        <v>16</v>
      </c>
      <c r="C49735">
        <v>20</v>
      </c>
      <c r="D49735">
        <v>513918.13</v>
      </c>
    </row>
    <row r="49736" spans="1:4" x14ac:dyDescent="0.25">
      <c r="A49736">
        <v>108374</v>
      </c>
      <c r="B49736" s="2" t="s">
        <v>13</v>
      </c>
      <c r="C49736">
        <v>20</v>
      </c>
      <c r="D49736">
        <v>566497.06999999995</v>
      </c>
    </row>
    <row r="49737" spans="1:4" x14ac:dyDescent="0.25">
      <c r="A49737">
        <v>107710</v>
      </c>
      <c r="B49737" s="2" t="s">
        <v>14</v>
      </c>
      <c r="C49737">
        <v>20</v>
      </c>
      <c r="D49737">
        <v>482922.67</v>
      </c>
    </row>
    <row r="49738" spans="1:4" x14ac:dyDescent="0.25">
      <c r="A49738">
        <v>105907</v>
      </c>
      <c r="B49738" s="2" t="s">
        <v>16</v>
      </c>
      <c r="C49738">
        <v>20</v>
      </c>
      <c r="D49738">
        <v>440355.84000000003</v>
      </c>
    </row>
    <row r="49739" spans="1:4" x14ac:dyDescent="0.25">
      <c r="A49739">
        <v>111158</v>
      </c>
      <c r="B49739" s="2" t="s">
        <v>15</v>
      </c>
      <c r="C49739">
        <v>20</v>
      </c>
      <c r="D49739">
        <v>520363.77</v>
      </c>
    </row>
    <row r="49740" spans="1:4" x14ac:dyDescent="0.25">
      <c r="A49740">
        <v>104956</v>
      </c>
      <c r="B49740" s="2" t="s">
        <v>16</v>
      </c>
      <c r="C49740">
        <v>20</v>
      </c>
      <c r="D49740">
        <v>473728.87</v>
      </c>
    </row>
    <row r="49741" spans="1:4" x14ac:dyDescent="0.25">
      <c r="A49741">
        <v>111297</v>
      </c>
      <c r="B49741" s="2" t="s">
        <v>12</v>
      </c>
      <c r="C49741">
        <v>20</v>
      </c>
      <c r="D49741">
        <v>543765.01</v>
      </c>
    </row>
    <row r="49742" spans="1:4" x14ac:dyDescent="0.25">
      <c r="A49742">
        <v>115387</v>
      </c>
      <c r="B49742" s="2" t="s">
        <v>15</v>
      </c>
      <c r="C49742">
        <v>60</v>
      </c>
      <c r="D49742">
        <v>1946115.72</v>
      </c>
    </row>
    <row r="49743" spans="1:4" x14ac:dyDescent="0.25">
      <c r="A49743">
        <v>103987</v>
      </c>
      <c r="B49743" s="2" t="s">
        <v>13</v>
      </c>
      <c r="C49743">
        <v>40</v>
      </c>
      <c r="D49743">
        <v>1096333.3400000001</v>
      </c>
    </row>
    <row r="49744" spans="1:4" x14ac:dyDescent="0.25">
      <c r="A49744">
        <v>119036</v>
      </c>
      <c r="B49744" s="2" t="s">
        <v>13</v>
      </c>
      <c r="C49744">
        <v>40</v>
      </c>
      <c r="D49744">
        <v>1006757.18</v>
      </c>
    </row>
    <row r="49745" spans="1:4" x14ac:dyDescent="0.25">
      <c r="A49745">
        <v>103351</v>
      </c>
      <c r="B49745" s="2" t="s">
        <v>15</v>
      </c>
      <c r="C49745">
        <v>40</v>
      </c>
      <c r="D49745">
        <v>944388.76</v>
      </c>
    </row>
    <row r="49746" spans="1:4" x14ac:dyDescent="0.25">
      <c r="A49746">
        <v>114333</v>
      </c>
      <c r="B49746" s="2" t="s">
        <v>12</v>
      </c>
      <c r="C49746">
        <v>40</v>
      </c>
      <c r="D49746">
        <v>1040294.68</v>
      </c>
    </row>
    <row r="49747" spans="1:4" x14ac:dyDescent="0.25">
      <c r="A49747">
        <v>104818</v>
      </c>
      <c r="B49747" s="2" t="s">
        <v>16</v>
      </c>
      <c r="C49747">
        <v>20</v>
      </c>
      <c r="D49747">
        <v>520091.6</v>
      </c>
    </row>
    <row r="49748" spans="1:4" x14ac:dyDescent="0.25">
      <c r="A49748">
        <v>101070</v>
      </c>
      <c r="B49748" s="2" t="s">
        <v>15</v>
      </c>
      <c r="C49748">
        <v>40</v>
      </c>
      <c r="D49748">
        <v>871789.24</v>
      </c>
    </row>
    <row r="49749" spans="1:4" x14ac:dyDescent="0.25">
      <c r="A49749">
        <v>111088</v>
      </c>
      <c r="B49749" s="2" t="s">
        <v>14</v>
      </c>
      <c r="C49749">
        <v>40</v>
      </c>
      <c r="D49749">
        <v>933941.14</v>
      </c>
    </row>
    <row r="49750" spans="1:4" x14ac:dyDescent="0.25">
      <c r="A49750">
        <v>101474</v>
      </c>
      <c r="B49750" s="2" t="s">
        <v>12</v>
      </c>
      <c r="C49750">
        <v>40</v>
      </c>
      <c r="D49750">
        <v>1027230.4</v>
      </c>
    </row>
    <row r="49751" spans="1:4" x14ac:dyDescent="0.25">
      <c r="A49751">
        <v>117997</v>
      </c>
      <c r="B49751" s="2" t="s">
        <v>14</v>
      </c>
      <c r="C49751">
        <v>20</v>
      </c>
      <c r="D49751">
        <v>404064.3</v>
      </c>
    </row>
    <row r="49752" spans="1:4" x14ac:dyDescent="0.25">
      <c r="A49752">
        <v>102872</v>
      </c>
      <c r="B49752" s="2" t="s">
        <v>14</v>
      </c>
      <c r="C49752">
        <v>20</v>
      </c>
      <c r="D49752">
        <v>478006.44</v>
      </c>
    </row>
    <row r="49753" spans="1:4" x14ac:dyDescent="0.25">
      <c r="A49753">
        <v>111497</v>
      </c>
      <c r="B49753" s="2" t="s">
        <v>13</v>
      </c>
      <c r="C49753">
        <v>20</v>
      </c>
      <c r="D49753">
        <v>583073.38</v>
      </c>
    </row>
    <row r="49754" spans="1:4" x14ac:dyDescent="0.25">
      <c r="A49754">
        <v>119489</v>
      </c>
      <c r="B49754" s="2" t="s">
        <v>14</v>
      </c>
      <c r="C49754">
        <v>40</v>
      </c>
      <c r="D49754">
        <v>999219.6</v>
      </c>
    </row>
    <row r="49755" spans="1:4" x14ac:dyDescent="0.25">
      <c r="A49755">
        <v>114312</v>
      </c>
      <c r="B49755" s="2" t="s">
        <v>14</v>
      </c>
      <c r="C49755">
        <v>40</v>
      </c>
      <c r="D49755">
        <v>969164.42</v>
      </c>
    </row>
    <row r="49756" spans="1:4" x14ac:dyDescent="0.25">
      <c r="A49756">
        <v>111445</v>
      </c>
      <c r="B49756" s="2" t="s">
        <v>13</v>
      </c>
      <c r="C49756">
        <v>40</v>
      </c>
      <c r="D49756">
        <v>1054274.8799999999</v>
      </c>
    </row>
    <row r="49757" spans="1:4" x14ac:dyDescent="0.25">
      <c r="A49757">
        <v>112777</v>
      </c>
      <c r="B49757" s="2" t="s">
        <v>15</v>
      </c>
      <c r="C49757">
        <v>20</v>
      </c>
      <c r="D49757">
        <v>513042.87</v>
      </c>
    </row>
    <row r="49758" spans="1:4" x14ac:dyDescent="0.25">
      <c r="A49758">
        <v>117263</v>
      </c>
      <c r="B49758" s="2" t="s">
        <v>16</v>
      </c>
      <c r="C49758">
        <v>20</v>
      </c>
      <c r="D49758">
        <v>496387.9</v>
      </c>
    </row>
    <row r="49759" spans="1:4" x14ac:dyDescent="0.25">
      <c r="A49759">
        <v>113075</v>
      </c>
      <c r="B49759" s="2" t="s">
        <v>12</v>
      </c>
      <c r="C49759">
        <v>20</v>
      </c>
      <c r="D49759">
        <v>592218.88</v>
      </c>
    </row>
    <row r="49760" spans="1:4" x14ac:dyDescent="0.25">
      <c r="A49760">
        <v>116515</v>
      </c>
      <c r="B49760" s="2" t="s">
        <v>16</v>
      </c>
      <c r="C49760">
        <v>20</v>
      </c>
      <c r="D49760">
        <v>579849.31000000006</v>
      </c>
    </row>
    <row r="49761" spans="1:4" x14ac:dyDescent="0.25">
      <c r="A49761">
        <v>103266</v>
      </c>
      <c r="B49761" s="2" t="s">
        <v>13</v>
      </c>
      <c r="C49761">
        <v>20</v>
      </c>
      <c r="D49761">
        <v>489867.02</v>
      </c>
    </row>
    <row r="49762" spans="1:4" x14ac:dyDescent="0.25">
      <c r="A49762">
        <v>104270</v>
      </c>
      <c r="B49762" s="2" t="s">
        <v>12</v>
      </c>
      <c r="C49762">
        <v>20</v>
      </c>
      <c r="D49762">
        <v>596190.19999999995</v>
      </c>
    </row>
    <row r="49763" spans="1:4" x14ac:dyDescent="0.25">
      <c r="A49763">
        <v>102186</v>
      </c>
      <c r="B49763" s="2" t="s">
        <v>16</v>
      </c>
      <c r="C49763">
        <v>20</v>
      </c>
      <c r="D49763">
        <v>521820.02</v>
      </c>
    </row>
    <row r="49764" spans="1:4" x14ac:dyDescent="0.25">
      <c r="A49764">
        <v>119631</v>
      </c>
      <c r="B49764" s="2" t="s">
        <v>12</v>
      </c>
      <c r="C49764">
        <v>20</v>
      </c>
      <c r="D49764">
        <v>645595.93000000005</v>
      </c>
    </row>
    <row r="49765" spans="1:4" x14ac:dyDescent="0.25">
      <c r="A49765">
        <v>115301</v>
      </c>
      <c r="B49765" s="2" t="s">
        <v>12</v>
      </c>
      <c r="C49765">
        <v>20</v>
      </c>
      <c r="D49765">
        <v>502889.19</v>
      </c>
    </row>
    <row r="49766" spans="1:4" x14ac:dyDescent="0.25">
      <c r="A49766">
        <v>100170</v>
      </c>
      <c r="B49766" s="2" t="s">
        <v>15</v>
      </c>
      <c r="C49766">
        <v>20</v>
      </c>
      <c r="D49766">
        <v>564854.46</v>
      </c>
    </row>
    <row r="49767" spans="1:4" x14ac:dyDescent="0.25">
      <c r="A49767">
        <v>100322</v>
      </c>
      <c r="B49767" s="2" t="s">
        <v>16</v>
      </c>
      <c r="C49767">
        <v>20</v>
      </c>
      <c r="D49767">
        <v>470557.16</v>
      </c>
    </row>
    <row r="49768" spans="1:4" x14ac:dyDescent="0.25">
      <c r="A49768">
        <v>110395</v>
      </c>
      <c r="B49768" s="2" t="s">
        <v>16</v>
      </c>
      <c r="C49768">
        <v>20</v>
      </c>
      <c r="D49768">
        <v>578447.88</v>
      </c>
    </row>
    <row r="49769" spans="1:4" x14ac:dyDescent="0.25">
      <c r="A49769">
        <v>106556</v>
      </c>
      <c r="B49769" s="2" t="s">
        <v>12</v>
      </c>
      <c r="C49769">
        <v>20</v>
      </c>
      <c r="D49769">
        <v>530118.34</v>
      </c>
    </row>
    <row r="49770" spans="1:4" x14ac:dyDescent="0.25">
      <c r="A49770">
        <v>112737</v>
      </c>
      <c r="B49770" s="2" t="s">
        <v>16</v>
      </c>
      <c r="C49770">
        <v>20</v>
      </c>
      <c r="D49770">
        <v>538268.31000000006</v>
      </c>
    </row>
    <row r="49771" spans="1:4" x14ac:dyDescent="0.25">
      <c r="A49771">
        <v>117331</v>
      </c>
      <c r="B49771" s="2" t="s">
        <v>14</v>
      </c>
      <c r="C49771">
        <v>20</v>
      </c>
      <c r="D49771">
        <v>344151.13</v>
      </c>
    </row>
    <row r="49772" spans="1:4" x14ac:dyDescent="0.25">
      <c r="A49772">
        <v>110828</v>
      </c>
      <c r="B49772" s="2" t="s">
        <v>16</v>
      </c>
      <c r="C49772">
        <v>20</v>
      </c>
      <c r="D49772">
        <v>675239.45</v>
      </c>
    </row>
    <row r="49773" spans="1:4" x14ac:dyDescent="0.25">
      <c r="A49773">
        <v>105393</v>
      </c>
      <c r="B49773" s="2" t="s">
        <v>15</v>
      </c>
      <c r="C49773">
        <v>20</v>
      </c>
      <c r="D49773">
        <v>529409.86</v>
      </c>
    </row>
    <row r="49774" spans="1:4" x14ac:dyDescent="0.25">
      <c r="A49774">
        <v>113849</v>
      </c>
      <c r="B49774" s="2" t="s">
        <v>16</v>
      </c>
      <c r="C49774">
        <v>20</v>
      </c>
      <c r="D49774">
        <v>518773.41</v>
      </c>
    </row>
    <row r="49775" spans="1:4" x14ac:dyDescent="0.25">
      <c r="A49775">
        <v>105437</v>
      </c>
      <c r="B49775" s="2" t="s">
        <v>13</v>
      </c>
      <c r="C49775">
        <v>20</v>
      </c>
      <c r="D49775">
        <v>528184.21</v>
      </c>
    </row>
    <row r="49776" spans="1:4" x14ac:dyDescent="0.25">
      <c r="A49776">
        <v>101031</v>
      </c>
      <c r="B49776" s="2" t="s">
        <v>12</v>
      </c>
      <c r="C49776">
        <v>40</v>
      </c>
      <c r="D49776">
        <v>861091.22</v>
      </c>
    </row>
    <row r="49777" spans="1:4" x14ac:dyDescent="0.25">
      <c r="A49777">
        <v>105549</v>
      </c>
      <c r="B49777" s="2" t="s">
        <v>13</v>
      </c>
      <c r="C49777">
        <v>40</v>
      </c>
      <c r="D49777">
        <v>636546.30000000005</v>
      </c>
    </row>
    <row r="49778" spans="1:4" x14ac:dyDescent="0.25">
      <c r="A49778">
        <v>105002</v>
      </c>
      <c r="B49778" s="2" t="s">
        <v>13</v>
      </c>
      <c r="C49778">
        <v>20</v>
      </c>
      <c r="D49778">
        <v>475769.12</v>
      </c>
    </row>
    <row r="49779" spans="1:4" x14ac:dyDescent="0.25">
      <c r="A49779">
        <v>100493</v>
      </c>
      <c r="B49779" s="2" t="s">
        <v>12</v>
      </c>
      <c r="C49779">
        <v>20</v>
      </c>
      <c r="D49779">
        <v>583300.44999999995</v>
      </c>
    </row>
    <row r="49780" spans="1:4" x14ac:dyDescent="0.25">
      <c r="A49780">
        <v>105566</v>
      </c>
      <c r="B49780" s="2" t="s">
        <v>12</v>
      </c>
      <c r="C49780">
        <v>20</v>
      </c>
      <c r="D49780">
        <v>543489.03</v>
      </c>
    </row>
    <row r="49781" spans="1:4" x14ac:dyDescent="0.25">
      <c r="A49781">
        <v>116440</v>
      </c>
      <c r="B49781" s="2" t="s">
        <v>12</v>
      </c>
      <c r="C49781">
        <v>20</v>
      </c>
      <c r="D49781">
        <v>444488.63</v>
      </c>
    </row>
    <row r="49782" spans="1:4" x14ac:dyDescent="0.25">
      <c r="A49782">
        <v>112353</v>
      </c>
      <c r="B49782" s="2" t="s">
        <v>13</v>
      </c>
      <c r="C49782">
        <v>20</v>
      </c>
      <c r="D49782">
        <v>457703.13</v>
      </c>
    </row>
    <row r="49783" spans="1:4" x14ac:dyDescent="0.25">
      <c r="A49783">
        <v>102972</v>
      </c>
      <c r="B49783" s="2" t="s">
        <v>13</v>
      </c>
      <c r="C49783">
        <v>20</v>
      </c>
      <c r="D49783">
        <v>473080.57</v>
      </c>
    </row>
    <row r="49784" spans="1:4" x14ac:dyDescent="0.25">
      <c r="A49784">
        <v>106809</v>
      </c>
      <c r="B49784" s="2" t="s">
        <v>16</v>
      </c>
      <c r="C49784">
        <v>20</v>
      </c>
      <c r="D49784">
        <v>637857.91</v>
      </c>
    </row>
    <row r="49785" spans="1:4" x14ac:dyDescent="0.25">
      <c r="A49785">
        <v>115313</v>
      </c>
      <c r="B49785" s="2" t="s">
        <v>13</v>
      </c>
      <c r="C49785">
        <v>20</v>
      </c>
      <c r="D49785">
        <v>571480.81000000006</v>
      </c>
    </row>
    <row r="49786" spans="1:4" x14ac:dyDescent="0.25">
      <c r="A49786">
        <v>110112</v>
      </c>
      <c r="B49786" s="2" t="s">
        <v>13</v>
      </c>
      <c r="C49786">
        <v>20</v>
      </c>
      <c r="D49786">
        <v>466114.43</v>
      </c>
    </row>
    <row r="49787" spans="1:4" x14ac:dyDescent="0.25">
      <c r="A49787">
        <v>106261</v>
      </c>
      <c r="B49787" s="2" t="s">
        <v>12</v>
      </c>
      <c r="C49787">
        <v>20</v>
      </c>
      <c r="D49787">
        <v>689214.54</v>
      </c>
    </row>
    <row r="49788" spans="1:4" x14ac:dyDescent="0.25">
      <c r="A49788">
        <v>106581</v>
      </c>
      <c r="B49788" s="2" t="s">
        <v>12</v>
      </c>
      <c r="C49788">
        <v>20</v>
      </c>
      <c r="D49788">
        <v>528234.5</v>
      </c>
    </row>
    <row r="49789" spans="1:4" x14ac:dyDescent="0.25">
      <c r="A49789">
        <v>107000</v>
      </c>
      <c r="B49789" s="2" t="s">
        <v>14</v>
      </c>
      <c r="C49789">
        <v>20</v>
      </c>
      <c r="D49789">
        <v>497484.44</v>
      </c>
    </row>
    <row r="49790" spans="1:4" x14ac:dyDescent="0.25">
      <c r="A49790">
        <v>103984</v>
      </c>
      <c r="B49790" s="2" t="s">
        <v>12</v>
      </c>
      <c r="C49790">
        <v>20</v>
      </c>
      <c r="D49790">
        <v>455269.78</v>
      </c>
    </row>
    <row r="49791" spans="1:4" x14ac:dyDescent="0.25">
      <c r="A49791">
        <v>114578</v>
      </c>
      <c r="B49791" s="2" t="s">
        <v>14</v>
      </c>
      <c r="C49791">
        <v>40</v>
      </c>
      <c r="D49791">
        <v>1038241</v>
      </c>
    </row>
    <row r="49792" spans="1:4" x14ac:dyDescent="0.25">
      <c r="A49792">
        <v>107013</v>
      </c>
      <c r="B49792" s="2" t="s">
        <v>16</v>
      </c>
      <c r="C49792">
        <v>20</v>
      </c>
      <c r="D49792">
        <v>478776.04</v>
      </c>
    </row>
    <row r="49793" spans="1:4" x14ac:dyDescent="0.25">
      <c r="A49793">
        <v>104882</v>
      </c>
      <c r="B49793" s="2" t="s">
        <v>14</v>
      </c>
      <c r="C49793">
        <v>20</v>
      </c>
      <c r="D49793">
        <v>524328.66</v>
      </c>
    </row>
    <row r="49794" spans="1:4" x14ac:dyDescent="0.25">
      <c r="A49794">
        <v>110941</v>
      </c>
      <c r="B49794" s="2" t="s">
        <v>12</v>
      </c>
      <c r="C49794">
        <v>20</v>
      </c>
      <c r="D49794">
        <v>419436.11</v>
      </c>
    </row>
    <row r="49795" spans="1:4" x14ac:dyDescent="0.25">
      <c r="A49795">
        <v>100918</v>
      </c>
      <c r="B49795" s="2" t="s">
        <v>14</v>
      </c>
      <c r="C49795">
        <v>20</v>
      </c>
      <c r="D49795">
        <v>560050.61</v>
      </c>
    </row>
    <row r="49796" spans="1:4" x14ac:dyDescent="0.25">
      <c r="A49796">
        <v>116994</v>
      </c>
      <c r="B49796" s="2" t="s">
        <v>13</v>
      </c>
      <c r="C49796">
        <v>20</v>
      </c>
      <c r="D49796">
        <v>495486.28</v>
      </c>
    </row>
    <row r="49797" spans="1:4" x14ac:dyDescent="0.25">
      <c r="A49797">
        <v>100094</v>
      </c>
      <c r="B49797" s="2" t="s">
        <v>16</v>
      </c>
      <c r="C49797">
        <v>20</v>
      </c>
      <c r="D49797">
        <v>562342.1</v>
      </c>
    </row>
    <row r="49798" spans="1:4" x14ac:dyDescent="0.25">
      <c r="A49798">
        <v>105862</v>
      </c>
      <c r="B49798" s="2" t="s">
        <v>14</v>
      </c>
      <c r="C49798">
        <v>40</v>
      </c>
      <c r="D49798">
        <v>955151</v>
      </c>
    </row>
    <row r="49799" spans="1:4" x14ac:dyDescent="0.25">
      <c r="A49799">
        <v>117857</v>
      </c>
      <c r="B49799" s="2" t="s">
        <v>14</v>
      </c>
      <c r="C49799">
        <v>20</v>
      </c>
      <c r="D49799">
        <v>513547.56</v>
      </c>
    </row>
    <row r="49800" spans="1:4" x14ac:dyDescent="0.25">
      <c r="A49800">
        <v>102766</v>
      </c>
      <c r="B49800" s="2" t="s">
        <v>16</v>
      </c>
      <c r="C49800">
        <v>40</v>
      </c>
      <c r="D49800">
        <v>1001531.16</v>
      </c>
    </row>
    <row r="49801" spans="1:4" x14ac:dyDescent="0.25">
      <c r="A49801">
        <v>108862</v>
      </c>
      <c r="B49801" s="2" t="s">
        <v>12</v>
      </c>
      <c r="C49801">
        <v>20</v>
      </c>
      <c r="D49801">
        <v>440529.57</v>
      </c>
    </row>
    <row r="49802" spans="1:4" x14ac:dyDescent="0.25">
      <c r="A49802">
        <v>110778</v>
      </c>
      <c r="B49802" s="2" t="s">
        <v>15</v>
      </c>
      <c r="C49802">
        <v>40</v>
      </c>
      <c r="D49802">
        <v>1088241.02</v>
      </c>
    </row>
    <row r="49803" spans="1:4" x14ac:dyDescent="0.25">
      <c r="A49803">
        <v>100362</v>
      </c>
      <c r="B49803" s="2" t="s">
        <v>12</v>
      </c>
      <c r="C49803">
        <v>20</v>
      </c>
      <c r="D49803">
        <v>419457.07</v>
      </c>
    </row>
    <row r="49804" spans="1:4" x14ac:dyDescent="0.25">
      <c r="A49804">
        <v>116023</v>
      </c>
      <c r="B49804" s="2" t="s">
        <v>13</v>
      </c>
      <c r="C49804">
        <v>20</v>
      </c>
      <c r="D49804">
        <v>559097.64</v>
      </c>
    </row>
    <row r="49805" spans="1:4" x14ac:dyDescent="0.25">
      <c r="A49805">
        <v>114384</v>
      </c>
      <c r="B49805" s="2" t="s">
        <v>14</v>
      </c>
      <c r="C49805">
        <v>20</v>
      </c>
      <c r="D49805">
        <v>515814.40000000002</v>
      </c>
    </row>
    <row r="49806" spans="1:4" x14ac:dyDescent="0.25">
      <c r="A49806">
        <v>107937</v>
      </c>
      <c r="B49806" s="2" t="s">
        <v>14</v>
      </c>
      <c r="C49806">
        <v>20</v>
      </c>
      <c r="D49806">
        <v>387117.91</v>
      </c>
    </row>
    <row r="49807" spans="1:4" x14ac:dyDescent="0.25">
      <c r="A49807">
        <v>111036</v>
      </c>
      <c r="B49807" s="2" t="s">
        <v>13</v>
      </c>
      <c r="C49807">
        <v>20</v>
      </c>
      <c r="D49807">
        <v>553063.68999999994</v>
      </c>
    </row>
    <row r="49808" spans="1:4" x14ac:dyDescent="0.25">
      <c r="A49808">
        <v>112489</v>
      </c>
      <c r="B49808" s="2" t="s">
        <v>14</v>
      </c>
      <c r="C49808">
        <v>20</v>
      </c>
      <c r="D49808">
        <v>494034.87</v>
      </c>
    </row>
    <row r="49809" spans="1:4" x14ac:dyDescent="0.25">
      <c r="A49809">
        <v>109057</v>
      </c>
      <c r="B49809" s="2" t="s">
        <v>14</v>
      </c>
      <c r="C49809">
        <v>40</v>
      </c>
      <c r="D49809">
        <v>961386.1</v>
      </c>
    </row>
    <row r="49810" spans="1:4" x14ac:dyDescent="0.25">
      <c r="A49810">
        <v>103300</v>
      </c>
      <c r="B49810" s="2" t="s">
        <v>16</v>
      </c>
      <c r="C49810">
        <v>20</v>
      </c>
      <c r="D49810">
        <v>506840.43</v>
      </c>
    </row>
    <row r="49811" spans="1:4" x14ac:dyDescent="0.25">
      <c r="A49811">
        <v>111615</v>
      </c>
      <c r="B49811" s="2" t="s">
        <v>16</v>
      </c>
      <c r="C49811">
        <v>20</v>
      </c>
      <c r="D49811">
        <v>475854.32</v>
      </c>
    </row>
    <row r="49812" spans="1:4" x14ac:dyDescent="0.25">
      <c r="A49812">
        <v>100763</v>
      </c>
      <c r="B49812" s="2" t="s">
        <v>12</v>
      </c>
      <c r="C49812">
        <v>20</v>
      </c>
      <c r="D49812">
        <v>370397.75</v>
      </c>
    </row>
    <row r="49813" spans="1:4" x14ac:dyDescent="0.25">
      <c r="A49813">
        <v>110898</v>
      </c>
      <c r="B49813" s="2" t="s">
        <v>14</v>
      </c>
      <c r="C49813">
        <v>20</v>
      </c>
      <c r="D49813">
        <v>388263.22</v>
      </c>
    </row>
    <row r="49814" spans="1:4" x14ac:dyDescent="0.25">
      <c r="A49814">
        <v>110991</v>
      </c>
      <c r="B49814" s="2" t="s">
        <v>13</v>
      </c>
      <c r="C49814">
        <v>20</v>
      </c>
      <c r="D49814">
        <v>658014.25</v>
      </c>
    </row>
    <row r="49815" spans="1:4" x14ac:dyDescent="0.25">
      <c r="A49815">
        <v>119201</v>
      </c>
      <c r="B49815" s="2" t="s">
        <v>16</v>
      </c>
      <c r="C49815">
        <v>40</v>
      </c>
      <c r="D49815">
        <v>955959.52</v>
      </c>
    </row>
    <row r="49816" spans="1:4" x14ac:dyDescent="0.25">
      <c r="A49816">
        <v>118914</v>
      </c>
      <c r="B49816" s="2" t="s">
        <v>13</v>
      </c>
      <c r="C49816">
        <v>20</v>
      </c>
      <c r="D49816">
        <v>647465.42000000004</v>
      </c>
    </row>
    <row r="49817" spans="1:4" x14ac:dyDescent="0.25">
      <c r="A49817">
        <v>113550</v>
      </c>
      <c r="B49817" s="2" t="s">
        <v>16</v>
      </c>
      <c r="C49817">
        <v>60</v>
      </c>
      <c r="D49817">
        <v>1218868.02</v>
      </c>
    </row>
    <row r="49818" spans="1:4" x14ac:dyDescent="0.25">
      <c r="A49818">
        <v>109733</v>
      </c>
      <c r="B49818" s="2" t="s">
        <v>16</v>
      </c>
      <c r="C49818">
        <v>40</v>
      </c>
      <c r="D49818">
        <v>857519.18</v>
      </c>
    </row>
    <row r="49819" spans="1:4" x14ac:dyDescent="0.25">
      <c r="A49819">
        <v>108280</v>
      </c>
      <c r="B49819" s="2" t="s">
        <v>14</v>
      </c>
      <c r="C49819">
        <v>20</v>
      </c>
      <c r="D49819">
        <v>606167.04000000004</v>
      </c>
    </row>
    <row r="49820" spans="1:4" x14ac:dyDescent="0.25">
      <c r="A49820">
        <v>115840</v>
      </c>
      <c r="B49820" s="2" t="s">
        <v>12</v>
      </c>
      <c r="C49820">
        <v>40</v>
      </c>
      <c r="D49820">
        <v>857775.42</v>
      </c>
    </row>
    <row r="49821" spans="1:4" x14ac:dyDescent="0.25">
      <c r="A49821">
        <v>112337</v>
      </c>
      <c r="B49821" s="2" t="s">
        <v>15</v>
      </c>
      <c r="C49821">
        <v>60</v>
      </c>
      <c r="D49821">
        <v>1562018.91</v>
      </c>
    </row>
    <row r="49822" spans="1:4" x14ac:dyDescent="0.25">
      <c r="A49822">
        <v>119524</v>
      </c>
      <c r="B49822" s="2" t="s">
        <v>16</v>
      </c>
      <c r="C49822">
        <v>20</v>
      </c>
      <c r="D49822">
        <v>520407.47</v>
      </c>
    </row>
    <row r="49823" spans="1:4" x14ac:dyDescent="0.25">
      <c r="A49823">
        <v>102257</v>
      </c>
      <c r="B49823" s="2" t="s">
        <v>15</v>
      </c>
      <c r="C49823">
        <v>40</v>
      </c>
      <c r="D49823">
        <v>837585.72</v>
      </c>
    </row>
    <row r="49824" spans="1:4" x14ac:dyDescent="0.25">
      <c r="A49824">
        <v>103175</v>
      </c>
      <c r="B49824" s="2" t="s">
        <v>15</v>
      </c>
      <c r="C49824">
        <v>60</v>
      </c>
      <c r="D49824">
        <v>1616030.88</v>
      </c>
    </row>
    <row r="49825" spans="1:4" x14ac:dyDescent="0.25">
      <c r="A49825">
        <v>119487</v>
      </c>
      <c r="B49825" s="2" t="s">
        <v>12</v>
      </c>
      <c r="C49825">
        <v>20</v>
      </c>
      <c r="D49825">
        <v>504938.39</v>
      </c>
    </row>
    <row r="49826" spans="1:4" x14ac:dyDescent="0.25">
      <c r="A49826">
        <v>114930</v>
      </c>
      <c r="B49826" s="2" t="s">
        <v>15</v>
      </c>
      <c r="C49826">
        <v>40</v>
      </c>
      <c r="D49826">
        <v>886406.88</v>
      </c>
    </row>
    <row r="49827" spans="1:4" x14ac:dyDescent="0.25">
      <c r="A49827">
        <v>117678</v>
      </c>
      <c r="B49827" s="2" t="s">
        <v>15</v>
      </c>
      <c r="C49827">
        <v>20</v>
      </c>
      <c r="D49827">
        <v>481239.08</v>
      </c>
    </row>
    <row r="49828" spans="1:4" x14ac:dyDescent="0.25">
      <c r="A49828">
        <v>110431</v>
      </c>
      <c r="B49828" s="2" t="s">
        <v>15</v>
      </c>
      <c r="C49828">
        <v>40</v>
      </c>
      <c r="D49828">
        <v>1023686.24</v>
      </c>
    </row>
    <row r="49829" spans="1:4" x14ac:dyDescent="0.25">
      <c r="A49829">
        <v>116896</v>
      </c>
      <c r="B49829" s="2" t="s">
        <v>14</v>
      </c>
      <c r="C49829">
        <v>20</v>
      </c>
      <c r="D49829">
        <v>465088.26</v>
      </c>
    </row>
    <row r="49830" spans="1:4" x14ac:dyDescent="0.25">
      <c r="A49830">
        <v>103410</v>
      </c>
      <c r="B49830" s="2" t="s">
        <v>12</v>
      </c>
      <c r="C49830">
        <v>20</v>
      </c>
      <c r="D49830">
        <v>536843.61</v>
      </c>
    </row>
    <row r="49831" spans="1:4" x14ac:dyDescent="0.25">
      <c r="A49831">
        <v>118805</v>
      </c>
      <c r="B49831" s="2" t="s">
        <v>14</v>
      </c>
      <c r="C49831">
        <v>40</v>
      </c>
      <c r="D49831">
        <v>861463.24</v>
      </c>
    </row>
    <row r="49832" spans="1:4" x14ac:dyDescent="0.25">
      <c r="A49832">
        <v>108355</v>
      </c>
      <c r="B49832" s="2" t="s">
        <v>14</v>
      </c>
      <c r="C49832">
        <v>40</v>
      </c>
      <c r="D49832">
        <v>907358.1</v>
      </c>
    </row>
    <row r="49833" spans="1:4" x14ac:dyDescent="0.25">
      <c r="A49833">
        <v>101111</v>
      </c>
      <c r="B49833" s="2" t="s">
        <v>14</v>
      </c>
      <c r="C49833">
        <v>20</v>
      </c>
      <c r="D49833">
        <v>517276.84</v>
      </c>
    </row>
    <row r="49834" spans="1:4" x14ac:dyDescent="0.25">
      <c r="A49834">
        <v>110480</v>
      </c>
      <c r="B49834" s="2" t="s">
        <v>15</v>
      </c>
      <c r="C49834">
        <v>20</v>
      </c>
      <c r="D49834">
        <v>511526.17</v>
      </c>
    </row>
    <row r="49835" spans="1:4" x14ac:dyDescent="0.25">
      <c r="A49835">
        <v>106860</v>
      </c>
      <c r="B49835" s="2" t="s">
        <v>14</v>
      </c>
      <c r="C49835">
        <v>20</v>
      </c>
      <c r="D49835">
        <v>542586.47</v>
      </c>
    </row>
    <row r="49836" spans="1:4" x14ac:dyDescent="0.25">
      <c r="A49836">
        <v>119975</v>
      </c>
      <c r="B49836" s="2" t="s">
        <v>12</v>
      </c>
      <c r="C49836">
        <v>20</v>
      </c>
      <c r="D49836">
        <v>535858.25</v>
      </c>
    </row>
    <row r="49837" spans="1:4" x14ac:dyDescent="0.25">
      <c r="A49837">
        <v>101389</v>
      </c>
      <c r="B49837" s="2" t="s">
        <v>13</v>
      </c>
      <c r="C49837">
        <v>20</v>
      </c>
      <c r="D49837">
        <v>537889.53</v>
      </c>
    </row>
    <row r="49838" spans="1:4" x14ac:dyDescent="0.25">
      <c r="A49838">
        <v>113197</v>
      </c>
      <c r="B49838" s="2" t="s">
        <v>16</v>
      </c>
      <c r="C49838">
        <v>20</v>
      </c>
      <c r="D49838">
        <v>561696.25</v>
      </c>
    </row>
    <row r="49839" spans="1:4" x14ac:dyDescent="0.25">
      <c r="A49839">
        <v>105089</v>
      </c>
      <c r="B49839" s="2" t="s">
        <v>14</v>
      </c>
      <c r="C49839">
        <v>20</v>
      </c>
      <c r="D49839">
        <v>535863.98</v>
      </c>
    </row>
    <row r="49840" spans="1:4" x14ac:dyDescent="0.25">
      <c r="A49840">
        <v>110466</v>
      </c>
      <c r="B49840" s="2" t="s">
        <v>14</v>
      </c>
      <c r="C49840">
        <v>20</v>
      </c>
      <c r="D49840">
        <v>469315.14</v>
      </c>
    </row>
    <row r="49841" spans="1:4" x14ac:dyDescent="0.25">
      <c r="A49841">
        <v>109002</v>
      </c>
      <c r="B49841" s="2" t="s">
        <v>12</v>
      </c>
      <c r="C49841">
        <v>20</v>
      </c>
      <c r="D49841">
        <v>586777.91</v>
      </c>
    </row>
    <row r="49842" spans="1:4" x14ac:dyDescent="0.25">
      <c r="A49842">
        <v>103582</v>
      </c>
      <c r="B49842" s="2" t="s">
        <v>15</v>
      </c>
      <c r="C49842">
        <v>40</v>
      </c>
      <c r="D49842">
        <v>999498.14</v>
      </c>
    </row>
    <row r="49843" spans="1:4" x14ac:dyDescent="0.25">
      <c r="A49843">
        <v>119572</v>
      </c>
      <c r="B49843" s="2" t="s">
        <v>13</v>
      </c>
      <c r="C49843">
        <v>40</v>
      </c>
      <c r="D49843">
        <v>1286049.3400000001</v>
      </c>
    </row>
    <row r="49844" spans="1:4" x14ac:dyDescent="0.25">
      <c r="A49844">
        <v>112569</v>
      </c>
      <c r="B49844" s="2" t="s">
        <v>13</v>
      </c>
      <c r="C49844">
        <v>20</v>
      </c>
      <c r="D49844">
        <v>445231.17</v>
      </c>
    </row>
    <row r="49845" spans="1:4" x14ac:dyDescent="0.25">
      <c r="A49845">
        <v>110293</v>
      </c>
      <c r="B49845" s="2" t="s">
        <v>13</v>
      </c>
      <c r="C49845">
        <v>20</v>
      </c>
      <c r="D49845">
        <v>565503.21</v>
      </c>
    </row>
    <row r="49846" spans="1:4" x14ac:dyDescent="0.25">
      <c r="A49846">
        <v>110127</v>
      </c>
      <c r="B49846" s="2" t="s">
        <v>16</v>
      </c>
      <c r="C49846">
        <v>20</v>
      </c>
      <c r="D49846">
        <v>392612.51</v>
      </c>
    </row>
    <row r="49847" spans="1:4" x14ac:dyDescent="0.25">
      <c r="A49847">
        <v>116703</v>
      </c>
      <c r="B49847" s="2" t="s">
        <v>13</v>
      </c>
      <c r="C49847">
        <v>20</v>
      </c>
      <c r="D49847">
        <v>586966.69999999995</v>
      </c>
    </row>
    <row r="49848" spans="1:4" x14ac:dyDescent="0.25">
      <c r="A49848">
        <v>113156</v>
      </c>
      <c r="B49848" s="2" t="s">
        <v>16</v>
      </c>
      <c r="C49848">
        <v>20</v>
      </c>
      <c r="D49848">
        <v>475870.35</v>
      </c>
    </row>
    <row r="49849" spans="1:4" x14ac:dyDescent="0.25">
      <c r="A49849">
        <v>112198</v>
      </c>
      <c r="B49849" s="2" t="s">
        <v>15</v>
      </c>
      <c r="C49849">
        <v>20</v>
      </c>
      <c r="D49849">
        <v>536825.5</v>
      </c>
    </row>
    <row r="49850" spans="1:4" x14ac:dyDescent="0.25">
      <c r="A49850">
        <v>102695</v>
      </c>
      <c r="B49850" s="2" t="s">
        <v>16</v>
      </c>
      <c r="C49850">
        <v>20</v>
      </c>
      <c r="D49850">
        <v>507120.87</v>
      </c>
    </row>
    <row r="49851" spans="1:4" x14ac:dyDescent="0.25">
      <c r="A49851">
        <v>115641</v>
      </c>
      <c r="B49851" s="2" t="s">
        <v>12</v>
      </c>
      <c r="C49851">
        <v>20</v>
      </c>
      <c r="D49851">
        <v>497069.07</v>
      </c>
    </row>
    <row r="49852" spans="1:4" x14ac:dyDescent="0.25">
      <c r="A49852">
        <v>111736</v>
      </c>
      <c r="B49852" s="2" t="s">
        <v>15</v>
      </c>
      <c r="C49852">
        <v>20</v>
      </c>
      <c r="D49852">
        <v>533486.14</v>
      </c>
    </row>
    <row r="49853" spans="1:4" x14ac:dyDescent="0.25">
      <c r="A49853">
        <v>108327</v>
      </c>
      <c r="B49853" s="2" t="s">
        <v>15</v>
      </c>
      <c r="C49853">
        <v>40</v>
      </c>
      <c r="D49853">
        <v>892906.9</v>
      </c>
    </row>
    <row r="49854" spans="1:4" x14ac:dyDescent="0.25">
      <c r="A49854">
        <v>110354</v>
      </c>
      <c r="B49854" s="2" t="s">
        <v>13</v>
      </c>
      <c r="C49854">
        <v>20</v>
      </c>
      <c r="D49854">
        <v>387836.49</v>
      </c>
    </row>
    <row r="49855" spans="1:4" x14ac:dyDescent="0.25">
      <c r="A49855">
        <v>118583</v>
      </c>
      <c r="B49855" s="2" t="s">
        <v>14</v>
      </c>
      <c r="C49855">
        <v>20</v>
      </c>
      <c r="D49855">
        <v>497008.1</v>
      </c>
    </row>
    <row r="49856" spans="1:4" x14ac:dyDescent="0.25">
      <c r="A49856">
        <v>101888</v>
      </c>
      <c r="B49856" s="2" t="s">
        <v>14</v>
      </c>
      <c r="C49856">
        <v>20</v>
      </c>
      <c r="D49856">
        <v>484848.88</v>
      </c>
    </row>
    <row r="49857" spans="1:4" x14ac:dyDescent="0.25">
      <c r="A49857">
        <v>103599</v>
      </c>
      <c r="B49857" s="2" t="s">
        <v>13</v>
      </c>
      <c r="C49857">
        <v>40</v>
      </c>
      <c r="D49857">
        <v>923189.98</v>
      </c>
    </row>
    <row r="49858" spans="1:4" x14ac:dyDescent="0.25">
      <c r="A49858">
        <v>101277</v>
      </c>
      <c r="B49858" s="2" t="s">
        <v>16</v>
      </c>
      <c r="C49858">
        <v>20</v>
      </c>
      <c r="D49858">
        <v>480330.34</v>
      </c>
    </row>
    <row r="49859" spans="1:4" x14ac:dyDescent="0.25">
      <c r="A49859">
        <v>111114</v>
      </c>
      <c r="B49859" s="2" t="s">
        <v>13</v>
      </c>
      <c r="C49859">
        <v>20</v>
      </c>
      <c r="D49859">
        <v>419690.62</v>
      </c>
    </row>
    <row r="49860" spans="1:4" x14ac:dyDescent="0.25">
      <c r="A49860">
        <v>113875</v>
      </c>
      <c r="B49860" s="2" t="s">
        <v>12</v>
      </c>
      <c r="C49860">
        <v>20</v>
      </c>
      <c r="D49860">
        <v>459124.02</v>
      </c>
    </row>
    <row r="49861" spans="1:4" x14ac:dyDescent="0.25">
      <c r="A49861">
        <v>106760</v>
      </c>
      <c r="B49861" s="2" t="s">
        <v>15</v>
      </c>
      <c r="C49861">
        <v>20</v>
      </c>
      <c r="D49861">
        <v>531110.76</v>
      </c>
    </row>
    <row r="49862" spans="1:4" x14ac:dyDescent="0.25">
      <c r="A49862">
        <v>106523</v>
      </c>
      <c r="B49862" s="2" t="s">
        <v>13</v>
      </c>
      <c r="C49862">
        <v>60</v>
      </c>
      <c r="D49862">
        <v>1482884.28</v>
      </c>
    </row>
    <row r="49863" spans="1:4" x14ac:dyDescent="0.25">
      <c r="A49863">
        <v>104901</v>
      </c>
      <c r="B49863" s="2" t="s">
        <v>14</v>
      </c>
      <c r="C49863">
        <v>20</v>
      </c>
      <c r="D49863">
        <v>469627.88</v>
      </c>
    </row>
    <row r="49864" spans="1:4" x14ac:dyDescent="0.25">
      <c r="A49864">
        <v>110073</v>
      </c>
      <c r="B49864" s="2" t="s">
        <v>16</v>
      </c>
      <c r="C49864">
        <v>20</v>
      </c>
      <c r="D49864">
        <v>400421.01</v>
      </c>
    </row>
    <row r="49865" spans="1:4" x14ac:dyDescent="0.25">
      <c r="A49865">
        <v>104956</v>
      </c>
      <c r="B49865" s="2" t="s">
        <v>15</v>
      </c>
      <c r="C49865">
        <v>20</v>
      </c>
      <c r="D49865">
        <v>473728.87</v>
      </c>
    </row>
    <row r="49866" spans="1:4" x14ac:dyDescent="0.25">
      <c r="A49866">
        <v>119099</v>
      </c>
      <c r="B49866" s="2" t="s">
        <v>15</v>
      </c>
      <c r="C49866">
        <v>20</v>
      </c>
      <c r="D49866">
        <v>526877.35</v>
      </c>
    </row>
    <row r="49867" spans="1:4" x14ac:dyDescent="0.25">
      <c r="A49867">
        <v>106413</v>
      </c>
      <c r="B49867" s="2" t="s">
        <v>12</v>
      </c>
      <c r="C49867">
        <v>60</v>
      </c>
      <c r="D49867">
        <v>1531600.29</v>
      </c>
    </row>
    <row r="49868" spans="1:4" x14ac:dyDescent="0.25">
      <c r="A49868">
        <v>109012</v>
      </c>
      <c r="B49868" s="2" t="s">
        <v>16</v>
      </c>
      <c r="C49868">
        <v>40</v>
      </c>
      <c r="D49868">
        <v>946106.6</v>
      </c>
    </row>
    <row r="49869" spans="1:4" x14ac:dyDescent="0.25">
      <c r="A49869">
        <v>118264</v>
      </c>
      <c r="B49869" s="2" t="s">
        <v>13</v>
      </c>
      <c r="C49869">
        <v>20</v>
      </c>
      <c r="D49869">
        <v>474030.3</v>
      </c>
    </row>
    <row r="49870" spans="1:4" x14ac:dyDescent="0.25">
      <c r="A49870">
        <v>108376</v>
      </c>
      <c r="B49870" s="2" t="s">
        <v>12</v>
      </c>
      <c r="C49870">
        <v>20</v>
      </c>
      <c r="D49870">
        <v>511072.52</v>
      </c>
    </row>
    <row r="49871" spans="1:4" x14ac:dyDescent="0.25">
      <c r="A49871">
        <v>115191</v>
      </c>
      <c r="B49871" s="2" t="s">
        <v>13</v>
      </c>
      <c r="C49871">
        <v>20</v>
      </c>
      <c r="D49871">
        <v>419424.26</v>
      </c>
    </row>
    <row r="49872" spans="1:4" x14ac:dyDescent="0.25">
      <c r="A49872">
        <v>103429</v>
      </c>
      <c r="B49872" s="2" t="s">
        <v>16</v>
      </c>
      <c r="C49872">
        <v>20</v>
      </c>
      <c r="D49872">
        <v>532604.46</v>
      </c>
    </row>
    <row r="49873" spans="1:4" x14ac:dyDescent="0.25">
      <c r="A49873">
        <v>111994</v>
      </c>
      <c r="B49873" s="2" t="s">
        <v>14</v>
      </c>
      <c r="C49873">
        <v>20</v>
      </c>
      <c r="D49873">
        <v>469946.19</v>
      </c>
    </row>
    <row r="49874" spans="1:4" x14ac:dyDescent="0.25">
      <c r="A49874">
        <v>115162</v>
      </c>
      <c r="B49874" s="2" t="s">
        <v>13</v>
      </c>
      <c r="C49874">
        <v>20</v>
      </c>
      <c r="D49874">
        <v>456945.69</v>
      </c>
    </row>
    <row r="49875" spans="1:4" x14ac:dyDescent="0.25">
      <c r="A49875">
        <v>116762</v>
      </c>
      <c r="B49875" s="2" t="s">
        <v>13</v>
      </c>
      <c r="C49875">
        <v>20</v>
      </c>
      <c r="D49875">
        <v>463320.09</v>
      </c>
    </row>
    <row r="49876" spans="1:4" x14ac:dyDescent="0.25">
      <c r="A49876">
        <v>113008</v>
      </c>
      <c r="B49876" s="2" t="s">
        <v>14</v>
      </c>
      <c r="C49876">
        <v>20</v>
      </c>
      <c r="D49876">
        <v>591164.4</v>
      </c>
    </row>
    <row r="49877" spans="1:4" x14ac:dyDescent="0.25">
      <c r="A49877">
        <v>105501</v>
      </c>
      <c r="B49877" s="2" t="s">
        <v>16</v>
      </c>
      <c r="C49877">
        <v>20</v>
      </c>
      <c r="D49877">
        <v>631868.18000000005</v>
      </c>
    </row>
    <row r="49878" spans="1:4" x14ac:dyDescent="0.25">
      <c r="A49878">
        <v>114256</v>
      </c>
      <c r="B49878" s="2" t="s">
        <v>16</v>
      </c>
      <c r="C49878">
        <v>20</v>
      </c>
      <c r="D49878">
        <v>550520.56000000006</v>
      </c>
    </row>
    <row r="49879" spans="1:4" x14ac:dyDescent="0.25">
      <c r="A49879">
        <v>101927</v>
      </c>
      <c r="B49879" s="2" t="s">
        <v>15</v>
      </c>
      <c r="C49879">
        <v>40</v>
      </c>
      <c r="D49879">
        <v>873431.3</v>
      </c>
    </row>
    <row r="49880" spans="1:4" x14ac:dyDescent="0.25">
      <c r="A49880">
        <v>116395</v>
      </c>
      <c r="B49880" s="2" t="s">
        <v>13</v>
      </c>
      <c r="C49880">
        <v>40</v>
      </c>
      <c r="D49880">
        <v>1043345.62</v>
      </c>
    </row>
    <row r="49881" spans="1:4" x14ac:dyDescent="0.25">
      <c r="A49881">
        <v>116360</v>
      </c>
      <c r="B49881" s="2" t="s">
        <v>16</v>
      </c>
      <c r="C49881">
        <v>20</v>
      </c>
      <c r="D49881">
        <v>430537.04</v>
      </c>
    </row>
    <row r="49882" spans="1:4" x14ac:dyDescent="0.25">
      <c r="A49882">
        <v>115278</v>
      </c>
      <c r="B49882" s="2" t="s">
        <v>13</v>
      </c>
      <c r="C49882">
        <v>20</v>
      </c>
      <c r="D49882">
        <v>511281.19</v>
      </c>
    </row>
    <row r="49883" spans="1:4" x14ac:dyDescent="0.25">
      <c r="A49883">
        <v>106221</v>
      </c>
      <c r="B49883" s="2" t="s">
        <v>14</v>
      </c>
      <c r="C49883">
        <v>40</v>
      </c>
      <c r="D49883">
        <v>927579.24</v>
      </c>
    </row>
    <row r="49884" spans="1:4" x14ac:dyDescent="0.25">
      <c r="A49884">
        <v>110226</v>
      </c>
      <c r="B49884" s="2" t="s">
        <v>14</v>
      </c>
      <c r="C49884">
        <v>20</v>
      </c>
      <c r="D49884">
        <v>592328.1</v>
      </c>
    </row>
    <row r="49885" spans="1:4" x14ac:dyDescent="0.25">
      <c r="A49885">
        <v>100784</v>
      </c>
      <c r="B49885" s="2" t="s">
        <v>12</v>
      </c>
      <c r="C49885">
        <v>20</v>
      </c>
      <c r="D49885">
        <v>630952.63</v>
      </c>
    </row>
    <row r="49886" spans="1:4" x14ac:dyDescent="0.25">
      <c r="A49886">
        <v>111630</v>
      </c>
      <c r="B49886" s="2" t="s">
        <v>13</v>
      </c>
      <c r="C49886">
        <v>40</v>
      </c>
      <c r="D49886">
        <v>1287642.1200000001</v>
      </c>
    </row>
    <row r="49887" spans="1:4" x14ac:dyDescent="0.25">
      <c r="A49887">
        <v>107878</v>
      </c>
      <c r="B49887" s="2" t="s">
        <v>16</v>
      </c>
      <c r="C49887">
        <v>20</v>
      </c>
      <c r="D49887">
        <v>536101.86</v>
      </c>
    </row>
    <row r="49888" spans="1:4" x14ac:dyDescent="0.25">
      <c r="A49888">
        <v>112404</v>
      </c>
      <c r="B49888" s="2" t="s">
        <v>16</v>
      </c>
      <c r="C49888">
        <v>60</v>
      </c>
      <c r="D49888">
        <v>1822411.62</v>
      </c>
    </row>
    <row r="49889" spans="1:4" x14ac:dyDescent="0.25">
      <c r="A49889">
        <v>114161</v>
      </c>
      <c r="B49889" s="2" t="s">
        <v>13</v>
      </c>
      <c r="C49889">
        <v>20</v>
      </c>
      <c r="D49889">
        <v>488415.85</v>
      </c>
    </row>
    <row r="49890" spans="1:4" x14ac:dyDescent="0.25">
      <c r="A49890">
        <v>104241</v>
      </c>
      <c r="B49890" s="2" t="s">
        <v>13</v>
      </c>
      <c r="C49890">
        <v>20</v>
      </c>
      <c r="D49890">
        <v>328407.40999999997</v>
      </c>
    </row>
    <row r="49891" spans="1:4" x14ac:dyDescent="0.25">
      <c r="A49891">
        <v>118141</v>
      </c>
      <c r="B49891" s="2" t="s">
        <v>13</v>
      </c>
      <c r="C49891">
        <v>20</v>
      </c>
      <c r="D49891">
        <v>396126.66</v>
      </c>
    </row>
    <row r="49892" spans="1:4" x14ac:dyDescent="0.25">
      <c r="A49892">
        <v>104153</v>
      </c>
      <c r="B49892" s="2" t="s">
        <v>16</v>
      </c>
      <c r="C49892">
        <v>40</v>
      </c>
      <c r="D49892">
        <v>1211909.5</v>
      </c>
    </row>
    <row r="49893" spans="1:4" x14ac:dyDescent="0.25">
      <c r="A49893">
        <v>105809</v>
      </c>
      <c r="B49893" s="2" t="s">
        <v>13</v>
      </c>
      <c r="C49893">
        <v>20</v>
      </c>
      <c r="D49893">
        <v>574404.47</v>
      </c>
    </row>
    <row r="49894" spans="1:4" x14ac:dyDescent="0.25">
      <c r="A49894">
        <v>117020</v>
      </c>
      <c r="B49894" s="2" t="s">
        <v>14</v>
      </c>
      <c r="C49894">
        <v>20</v>
      </c>
      <c r="D49894">
        <v>463481.21</v>
      </c>
    </row>
    <row r="49895" spans="1:4" x14ac:dyDescent="0.25">
      <c r="A49895">
        <v>104276</v>
      </c>
      <c r="B49895" s="2" t="s">
        <v>14</v>
      </c>
      <c r="C49895">
        <v>20</v>
      </c>
      <c r="D49895">
        <v>402781.41</v>
      </c>
    </row>
    <row r="49896" spans="1:4" x14ac:dyDescent="0.25">
      <c r="A49896">
        <v>108193</v>
      </c>
      <c r="B49896" s="2" t="s">
        <v>15</v>
      </c>
      <c r="C49896">
        <v>20</v>
      </c>
      <c r="D49896">
        <v>472085.97</v>
      </c>
    </row>
    <row r="49897" spans="1:4" x14ac:dyDescent="0.25">
      <c r="A49897">
        <v>107728</v>
      </c>
      <c r="B49897" s="2" t="s">
        <v>14</v>
      </c>
      <c r="C49897">
        <v>20</v>
      </c>
      <c r="D49897">
        <v>615924.37</v>
      </c>
    </row>
    <row r="49898" spans="1:4" x14ac:dyDescent="0.25">
      <c r="A49898">
        <v>103433</v>
      </c>
      <c r="B49898" s="2" t="s">
        <v>14</v>
      </c>
      <c r="C49898">
        <v>20</v>
      </c>
      <c r="D49898">
        <v>518694.32</v>
      </c>
    </row>
    <row r="49899" spans="1:4" x14ac:dyDescent="0.25">
      <c r="A49899">
        <v>117228</v>
      </c>
      <c r="B49899" s="2" t="s">
        <v>16</v>
      </c>
      <c r="C49899">
        <v>20</v>
      </c>
      <c r="D49899">
        <v>485131.96</v>
      </c>
    </row>
    <row r="49900" spans="1:4" x14ac:dyDescent="0.25">
      <c r="A49900">
        <v>107574</v>
      </c>
      <c r="B49900" s="2" t="s">
        <v>12</v>
      </c>
      <c r="C49900">
        <v>20</v>
      </c>
      <c r="D49900">
        <v>483657.17</v>
      </c>
    </row>
    <row r="49901" spans="1:4" x14ac:dyDescent="0.25">
      <c r="A49901">
        <v>110269</v>
      </c>
      <c r="B49901" s="2" t="s">
        <v>12</v>
      </c>
      <c r="C49901">
        <v>20</v>
      </c>
      <c r="D49901">
        <v>478912.09</v>
      </c>
    </row>
    <row r="49902" spans="1:4" x14ac:dyDescent="0.25">
      <c r="A49902">
        <v>112616</v>
      </c>
      <c r="B49902" s="2" t="s">
        <v>13</v>
      </c>
      <c r="C49902">
        <v>20</v>
      </c>
      <c r="D49902">
        <v>498397.75</v>
      </c>
    </row>
    <row r="49903" spans="1:4" x14ac:dyDescent="0.25">
      <c r="A49903">
        <v>114729</v>
      </c>
      <c r="B49903" s="2" t="s">
        <v>16</v>
      </c>
      <c r="C49903">
        <v>20</v>
      </c>
      <c r="D49903">
        <v>567637.84</v>
      </c>
    </row>
    <row r="49904" spans="1:4" x14ac:dyDescent="0.25">
      <c r="A49904">
        <v>119760</v>
      </c>
      <c r="B49904" s="2" t="s">
        <v>15</v>
      </c>
      <c r="C49904">
        <v>20</v>
      </c>
      <c r="D49904">
        <v>483524.69</v>
      </c>
    </row>
    <row r="49905" spans="1:4" x14ac:dyDescent="0.25">
      <c r="A49905">
        <v>112479</v>
      </c>
      <c r="B49905" s="2" t="s">
        <v>12</v>
      </c>
      <c r="C49905">
        <v>20</v>
      </c>
      <c r="D49905">
        <v>336161.67</v>
      </c>
    </row>
    <row r="49906" spans="1:4" x14ac:dyDescent="0.25">
      <c r="A49906">
        <v>102540</v>
      </c>
      <c r="B49906" s="2" t="s">
        <v>12</v>
      </c>
      <c r="C49906">
        <v>20</v>
      </c>
      <c r="D49906">
        <v>495550.41</v>
      </c>
    </row>
    <row r="49907" spans="1:4" x14ac:dyDescent="0.25">
      <c r="A49907">
        <v>118457</v>
      </c>
      <c r="B49907" s="2" t="s">
        <v>14</v>
      </c>
      <c r="C49907">
        <v>20</v>
      </c>
      <c r="D49907">
        <v>519138.85</v>
      </c>
    </row>
    <row r="49908" spans="1:4" x14ac:dyDescent="0.25">
      <c r="A49908">
        <v>119166</v>
      </c>
      <c r="B49908" s="2" t="s">
        <v>15</v>
      </c>
      <c r="C49908">
        <v>20</v>
      </c>
      <c r="D49908">
        <v>418304.29</v>
      </c>
    </row>
    <row r="49909" spans="1:4" x14ac:dyDescent="0.25">
      <c r="A49909">
        <v>112267</v>
      </c>
      <c r="B49909" s="2" t="s">
        <v>12</v>
      </c>
      <c r="C49909">
        <v>20</v>
      </c>
      <c r="D49909">
        <v>529683.78</v>
      </c>
    </row>
    <row r="49910" spans="1:4" x14ac:dyDescent="0.25">
      <c r="A49910">
        <v>117094</v>
      </c>
      <c r="B49910" s="2" t="s">
        <v>16</v>
      </c>
      <c r="C49910">
        <v>20</v>
      </c>
      <c r="D49910">
        <v>490364.17</v>
      </c>
    </row>
    <row r="49911" spans="1:4" x14ac:dyDescent="0.25">
      <c r="A49911">
        <v>110528</v>
      </c>
      <c r="B49911" s="2" t="s">
        <v>15</v>
      </c>
      <c r="C49911">
        <v>20</v>
      </c>
      <c r="D49911">
        <v>497927.63</v>
      </c>
    </row>
    <row r="49912" spans="1:4" x14ac:dyDescent="0.25">
      <c r="A49912">
        <v>111234</v>
      </c>
      <c r="B49912" s="2" t="s">
        <v>13</v>
      </c>
      <c r="C49912">
        <v>40</v>
      </c>
      <c r="D49912">
        <v>883952.42</v>
      </c>
    </row>
    <row r="49913" spans="1:4" x14ac:dyDescent="0.25">
      <c r="A49913">
        <v>116317</v>
      </c>
      <c r="B49913" s="2" t="s">
        <v>15</v>
      </c>
      <c r="C49913">
        <v>20</v>
      </c>
      <c r="D49913">
        <v>611355.06000000006</v>
      </c>
    </row>
    <row r="49914" spans="1:4" x14ac:dyDescent="0.25">
      <c r="A49914">
        <v>104591</v>
      </c>
      <c r="B49914" s="2" t="s">
        <v>12</v>
      </c>
      <c r="C49914">
        <v>20</v>
      </c>
      <c r="D49914">
        <v>557627.26</v>
      </c>
    </row>
    <row r="49915" spans="1:4" x14ac:dyDescent="0.25">
      <c r="A49915">
        <v>108664</v>
      </c>
      <c r="B49915" s="2" t="s">
        <v>12</v>
      </c>
      <c r="C49915">
        <v>20</v>
      </c>
      <c r="D49915">
        <v>416263.56</v>
      </c>
    </row>
    <row r="49916" spans="1:4" x14ac:dyDescent="0.25">
      <c r="A49916">
        <v>108732</v>
      </c>
      <c r="B49916" s="2" t="s">
        <v>16</v>
      </c>
      <c r="C49916">
        <v>20</v>
      </c>
      <c r="D49916">
        <v>458474.9</v>
      </c>
    </row>
    <row r="49917" spans="1:4" x14ac:dyDescent="0.25">
      <c r="A49917">
        <v>115399</v>
      </c>
      <c r="B49917" s="2" t="s">
        <v>16</v>
      </c>
      <c r="C49917">
        <v>20</v>
      </c>
      <c r="D49917">
        <v>576925.93000000005</v>
      </c>
    </row>
    <row r="49918" spans="1:4" x14ac:dyDescent="0.25">
      <c r="A49918">
        <v>112461</v>
      </c>
      <c r="B49918" s="2" t="s">
        <v>12</v>
      </c>
      <c r="C49918">
        <v>20</v>
      </c>
      <c r="D49918">
        <v>418321.33</v>
      </c>
    </row>
    <row r="49919" spans="1:4" x14ac:dyDescent="0.25">
      <c r="A49919">
        <v>111137</v>
      </c>
      <c r="B49919" s="2" t="s">
        <v>12</v>
      </c>
      <c r="C49919">
        <v>60</v>
      </c>
      <c r="D49919">
        <v>1734568.44</v>
      </c>
    </row>
    <row r="49920" spans="1:4" x14ac:dyDescent="0.25">
      <c r="A49920">
        <v>119932</v>
      </c>
      <c r="B49920" s="2" t="s">
        <v>13</v>
      </c>
      <c r="C49920">
        <v>20</v>
      </c>
      <c r="D49920">
        <v>391770.03</v>
      </c>
    </row>
    <row r="49921" spans="1:4" x14ac:dyDescent="0.25">
      <c r="A49921">
        <v>110918</v>
      </c>
      <c r="B49921" s="2" t="s">
        <v>12</v>
      </c>
      <c r="C49921">
        <v>20</v>
      </c>
      <c r="D49921">
        <v>511454.77</v>
      </c>
    </row>
    <row r="49922" spans="1:4" x14ac:dyDescent="0.25">
      <c r="A49922">
        <v>115725</v>
      </c>
      <c r="B49922" s="2" t="s">
        <v>14</v>
      </c>
      <c r="C49922">
        <v>20</v>
      </c>
      <c r="D49922">
        <v>456268.12</v>
      </c>
    </row>
    <row r="49923" spans="1:4" x14ac:dyDescent="0.25">
      <c r="A49923">
        <v>103367</v>
      </c>
      <c r="B49923" s="2" t="s">
        <v>12</v>
      </c>
      <c r="C49923">
        <v>20</v>
      </c>
      <c r="D49923">
        <v>609350.07999999996</v>
      </c>
    </row>
    <row r="49924" spans="1:4" x14ac:dyDescent="0.25">
      <c r="A49924">
        <v>108760</v>
      </c>
      <c r="B49924" s="2" t="s">
        <v>15</v>
      </c>
      <c r="C49924">
        <v>20</v>
      </c>
      <c r="D49924">
        <v>565826.82999999996</v>
      </c>
    </row>
    <row r="49925" spans="1:4" x14ac:dyDescent="0.25">
      <c r="A49925">
        <v>101198</v>
      </c>
      <c r="B49925" s="2" t="s">
        <v>16</v>
      </c>
      <c r="C49925">
        <v>20</v>
      </c>
      <c r="D49925">
        <v>544170.15</v>
      </c>
    </row>
    <row r="49926" spans="1:4" x14ac:dyDescent="0.25">
      <c r="A49926">
        <v>107221</v>
      </c>
      <c r="B49926" s="2" t="s">
        <v>16</v>
      </c>
      <c r="C49926">
        <v>20</v>
      </c>
      <c r="D49926">
        <v>481730.31</v>
      </c>
    </row>
    <row r="49927" spans="1:4" x14ac:dyDescent="0.25">
      <c r="A49927">
        <v>114720</v>
      </c>
      <c r="B49927" s="2" t="s">
        <v>12</v>
      </c>
      <c r="C49927">
        <v>40</v>
      </c>
      <c r="D49927">
        <v>765932.14</v>
      </c>
    </row>
    <row r="49928" spans="1:4" x14ac:dyDescent="0.25">
      <c r="A49928">
        <v>105476</v>
      </c>
      <c r="B49928" s="2" t="s">
        <v>16</v>
      </c>
      <c r="C49928">
        <v>20</v>
      </c>
      <c r="D49928">
        <v>519887.51</v>
      </c>
    </row>
    <row r="49929" spans="1:4" x14ac:dyDescent="0.25">
      <c r="A49929">
        <v>110806</v>
      </c>
      <c r="B49929" s="2" t="s">
        <v>13</v>
      </c>
      <c r="C49929">
        <v>20</v>
      </c>
      <c r="D49929">
        <v>525041.18999999994</v>
      </c>
    </row>
    <row r="49930" spans="1:4" x14ac:dyDescent="0.25">
      <c r="A49930">
        <v>109085</v>
      </c>
      <c r="B49930" s="2" t="s">
        <v>13</v>
      </c>
      <c r="C49930">
        <v>40</v>
      </c>
      <c r="D49930">
        <v>1190809</v>
      </c>
    </row>
    <row r="49931" spans="1:4" x14ac:dyDescent="0.25">
      <c r="A49931">
        <v>100297</v>
      </c>
      <c r="B49931" s="2" t="s">
        <v>16</v>
      </c>
      <c r="C49931">
        <v>20</v>
      </c>
      <c r="D49931">
        <v>585256.1</v>
      </c>
    </row>
    <row r="49932" spans="1:4" x14ac:dyDescent="0.25">
      <c r="A49932">
        <v>107797</v>
      </c>
      <c r="B49932" s="2" t="s">
        <v>13</v>
      </c>
      <c r="C49932">
        <v>80</v>
      </c>
      <c r="D49932">
        <v>1849970.88</v>
      </c>
    </row>
    <row r="49933" spans="1:4" x14ac:dyDescent="0.25">
      <c r="A49933">
        <v>113036</v>
      </c>
      <c r="B49933" s="2" t="s">
        <v>16</v>
      </c>
      <c r="C49933">
        <v>20</v>
      </c>
      <c r="D49933">
        <v>680535.2</v>
      </c>
    </row>
    <row r="49934" spans="1:4" x14ac:dyDescent="0.25">
      <c r="A49934">
        <v>111732</v>
      </c>
      <c r="B49934" s="2" t="s">
        <v>14</v>
      </c>
      <c r="C49934">
        <v>20</v>
      </c>
      <c r="D49934">
        <v>385638.23</v>
      </c>
    </row>
    <row r="49935" spans="1:4" x14ac:dyDescent="0.25">
      <c r="A49935">
        <v>103361</v>
      </c>
      <c r="B49935" s="2" t="s">
        <v>13</v>
      </c>
      <c r="C49935">
        <v>40</v>
      </c>
      <c r="D49935">
        <v>1069368.58</v>
      </c>
    </row>
    <row r="49936" spans="1:4" x14ac:dyDescent="0.25">
      <c r="A49936">
        <v>104905</v>
      </c>
      <c r="B49936" s="2" t="s">
        <v>15</v>
      </c>
      <c r="C49936">
        <v>20</v>
      </c>
      <c r="D49936">
        <v>493154.75</v>
      </c>
    </row>
    <row r="49937" spans="1:4" x14ac:dyDescent="0.25">
      <c r="A49937">
        <v>111689</v>
      </c>
      <c r="B49937" s="2" t="s">
        <v>14</v>
      </c>
      <c r="C49937">
        <v>40</v>
      </c>
      <c r="D49937">
        <v>854788.7</v>
      </c>
    </row>
    <row r="49938" spans="1:4" x14ac:dyDescent="0.25">
      <c r="A49938">
        <v>117482</v>
      </c>
      <c r="B49938" s="2" t="s">
        <v>13</v>
      </c>
      <c r="C49938">
        <v>40</v>
      </c>
      <c r="D49938">
        <v>894884.44</v>
      </c>
    </row>
    <row r="49939" spans="1:4" x14ac:dyDescent="0.25">
      <c r="A49939">
        <v>113783</v>
      </c>
      <c r="B49939" s="2" t="s">
        <v>12</v>
      </c>
      <c r="C49939">
        <v>20</v>
      </c>
      <c r="D49939">
        <v>443423.31</v>
      </c>
    </row>
    <row r="49940" spans="1:4" x14ac:dyDescent="0.25">
      <c r="A49940">
        <v>105228</v>
      </c>
      <c r="B49940" s="2" t="s">
        <v>15</v>
      </c>
      <c r="C49940">
        <v>20</v>
      </c>
      <c r="D49940">
        <v>559581.63</v>
      </c>
    </row>
    <row r="49941" spans="1:4" x14ac:dyDescent="0.25">
      <c r="A49941">
        <v>106641</v>
      </c>
      <c r="B49941" s="2" t="s">
        <v>13</v>
      </c>
      <c r="C49941">
        <v>20</v>
      </c>
      <c r="D49941">
        <v>360696.93</v>
      </c>
    </row>
    <row r="49942" spans="1:4" x14ac:dyDescent="0.25">
      <c r="A49942">
        <v>106311</v>
      </c>
      <c r="B49942" s="2" t="s">
        <v>12</v>
      </c>
      <c r="C49942">
        <v>20</v>
      </c>
      <c r="D49942">
        <v>540874.14</v>
      </c>
    </row>
    <row r="49943" spans="1:4" x14ac:dyDescent="0.25">
      <c r="A49943">
        <v>106488</v>
      </c>
      <c r="B49943" s="2" t="s">
        <v>14</v>
      </c>
      <c r="C49943">
        <v>40</v>
      </c>
      <c r="D49943">
        <v>914506.62</v>
      </c>
    </row>
    <row r="49944" spans="1:4" x14ac:dyDescent="0.25">
      <c r="A49944">
        <v>101930</v>
      </c>
      <c r="B49944" s="2" t="s">
        <v>15</v>
      </c>
      <c r="C49944">
        <v>20</v>
      </c>
      <c r="D49944">
        <v>394000.02</v>
      </c>
    </row>
    <row r="49945" spans="1:4" x14ac:dyDescent="0.25">
      <c r="A49945">
        <v>104136</v>
      </c>
      <c r="B49945" s="2" t="s">
        <v>15</v>
      </c>
      <c r="C49945">
        <v>20</v>
      </c>
      <c r="D49945">
        <v>536185.12</v>
      </c>
    </row>
    <row r="49946" spans="1:4" x14ac:dyDescent="0.25">
      <c r="A49946">
        <v>113488</v>
      </c>
      <c r="B49946" s="2" t="s">
        <v>12</v>
      </c>
      <c r="C49946">
        <v>20</v>
      </c>
      <c r="D49946">
        <v>447540.1</v>
      </c>
    </row>
    <row r="49947" spans="1:4" x14ac:dyDescent="0.25">
      <c r="A49947">
        <v>119201</v>
      </c>
      <c r="B49947" s="2" t="s">
        <v>15</v>
      </c>
      <c r="C49947">
        <v>20</v>
      </c>
      <c r="D49947">
        <v>477979.76</v>
      </c>
    </row>
    <row r="49948" spans="1:4" x14ac:dyDescent="0.25">
      <c r="A49948">
        <v>119553</v>
      </c>
      <c r="B49948" s="2" t="s">
        <v>14</v>
      </c>
      <c r="C49948">
        <v>60</v>
      </c>
      <c r="D49948">
        <v>1402885.83</v>
      </c>
    </row>
    <row r="49949" spans="1:4" x14ac:dyDescent="0.25">
      <c r="A49949">
        <v>115696</v>
      </c>
      <c r="B49949" s="2" t="s">
        <v>13</v>
      </c>
      <c r="C49949">
        <v>20</v>
      </c>
      <c r="D49949">
        <v>476058.03</v>
      </c>
    </row>
    <row r="49950" spans="1:4" x14ac:dyDescent="0.25">
      <c r="A49950">
        <v>117519</v>
      </c>
      <c r="B49950" s="2" t="s">
        <v>15</v>
      </c>
      <c r="C49950">
        <v>20</v>
      </c>
      <c r="D49950">
        <v>509931.34</v>
      </c>
    </row>
    <row r="49951" spans="1:4" x14ac:dyDescent="0.25">
      <c r="A49951">
        <v>114990</v>
      </c>
      <c r="B49951" s="2" t="s">
        <v>14</v>
      </c>
      <c r="C49951">
        <v>20</v>
      </c>
      <c r="D49951">
        <v>487003.22</v>
      </c>
    </row>
    <row r="49952" spans="1:4" x14ac:dyDescent="0.25">
      <c r="A49952">
        <v>114358</v>
      </c>
      <c r="B49952" s="2" t="s">
        <v>16</v>
      </c>
      <c r="C49952">
        <v>20</v>
      </c>
      <c r="D49952">
        <v>532420.56999999995</v>
      </c>
    </row>
    <row r="49953" spans="1:4" x14ac:dyDescent="0.25">
      <c r="A49953">
        <v>103959</v>
      </c>
      <c r="B49953" s="2" t="s">
        <v>14</v>
      </c>
      <c r="C49953">
        <v>40</v>
      </c>
      <c r="D49953">
        <v>1068879.18</v>
      </c>
    </row>
    <row r="49954" spans="1:4" x14ac:dyDescent="0.25">
      <c r="A49954">
        <v>105488</v>
      </c>
      <c r="B49954" s="2" t="s">
        <v>14</v>
      </c>
      <c r="C49954">
        <v>20</v>
      </c>
      <c r="D49954">
        <v>431984.08</v>
      </c>
    </row>
    <row r="49955" spans="1:4" x14ac:dyDescent="0.25">
      <c r="A49955">
        <v>117480</v>
      </c>
      <c r="B49955" s="2" t="s">
        <v>13</v>
      </c>
      <c r="C49955">
        <v>20</v>
      </c>
      <c r="D49955">
        <v>614405.02</v>
      </c>
    </row>
    <row r="49956" spans="1:4" x14ac:dyDescent="0.25">
      <c r="A49956">
        <v>107501</v>
      </c>
      <c r="B49956" s="2" t="s">
        <v>13</v>
      </c>
      <c r="C49956">
        <v>40</v>
      </c>
      <c r="D49956">
        <v>940830.44</v>
      </c>
    </row>
    <row r="49957" spans="1:4" x14ac:dyDescent="0.25">
      <c r="A49957">
        <v>108597</v>
      </c>
      <c r="B49957" s="2" t="s">
        <v>16</v>
      </c>
      <c r="C49957">
        <v>20</v>
      </c>
      <c r="D49957">
        <v>516475.91</v>
      </c>
    </row>
    <row r="49958" spans="1:4" x14ac:dyDescent="0.25">
      <c r="A49958">
        <v>110684</v>
      </c>
      <c r="B49958" s="2" t="s">
        <v>13</v>
      </c>
      <c r="C49958">
        <v>20</v>
      </c>
      <c r="D49958">
        <v>535550.13</v>
      </c>
    </row>
    <row r="49959" spans="1:4" x14ac:dyDescent="0.25">
      <c r="A49959">
        <v>103269</v>
      </c>
      <c r="B49959" s="2" t="s">
        <v>16</v>
      </c>
      <c r="C49959">
        <v>20</v>
      </c>
      <c r="D49959">
        <v>487196.27</v>
      </c>
    </row>
    <row r="49960" spans="1:4" x14ac:dyDescent="0.25">
      <c r="A49960">
        <v>105424</v>
      </c>
      <c r="B49960" s="2" t="s">
        <v>13</v>
      </c>
      <c r="C49960">
        <v>40</v>
      </c>
      <c r="D49960">
        <v>839647.44</v>
      </c>
    </row>
    <row r="49961" spans="1:4" x14ac:dyDescent="0.25">
      <c r="A49961">
        <v>103609</v>
      </c>
      <c r="B49961" s="2" t="s">
        <v>13</v>
      </c>
      <c r="C49961">
        <v>80</v>
      </c>
      <c r="D49961">
        <v>1890126.68</v>
      </c>
    </row>
    <row r="49962" spans="1:4" x14ac:dyDescent="0.25">
      <c r="A49962">
        <v>102625</v>
      </c>
      <c r="B49962" s="2" t="s">
        <v>16</v>
      </c>
      <c r="C49962">
        <v>40</v>
      </c>
      <c r="D49962">
        <v>887898.1</v>
      </c>
    </row>
    <row r="49963" spans="1:4" x14ac:dyDescent="0.25">
      <c r="A49963">
        <v>113398</v>
      </c>
      <c r="B49963" s="2" t="s">
        <v>16</v>
      </c>
      <c r="C49963">
        <v>40</v>
      </c>
      <c r="D49963">
        <v>1029167.14</v>
      </c>
    </row>
    <row r="49964" spans="1:4" x14ac:dyDescent="0.25">
      <c r="A49964">
        <v>117166</v>
      </c>
      <c r="B49964" s="2" t="s">
        <v>16</v>
      </c>
      <c r="C49964">
        <v>40</v>
      </c>
      <c r="D49964">
        <v>1136128.1399999999</v>
      </c>
    </row>
    <row r="49965" spans="1:4" x14ac:dyDescent="0.25">
      <c r="A49965">
        <v>101489</v>
      </c>
      <c r="B49965" s="2" t="s">
        <v>14</v>
      </c>
      <c r="C49965">
        <v>40</v>
      </c>
      <c r="D49965">
        <v>1033814.82</v>
      </c>
    </row>
    <row r="49966" spans="1:4" x14ac:dyDescent="0.25">
      <c r="A49966">
        <v>112334</v>
      </c>
      <c r="B49966" s="2" t="s">
        <v>14</v>
      </c>
      <c r="C49966">
        <v>20</v>
      </c>
      <c r="D49966">
        <v>384468.45</v>
      </c>
    </row>
    <row r="49967" spans="1:4" x14ac:dyDescent="0.25">
      <c r="A49967">
        <v>107029</v>
      </c>
      <c r="B49967" s="2" t="s">
        <v>15</v>
      </c>
      <c r="C49967">
        <v>40</v>
      </c>
      <c r="D49967">
        <v>947812.32</v>
      </c>
    </row>
    <row r="49968" spans="1:4" x14ac:dyDescent="0.25">
      <c r="A49968">
        <v>110878</v>
      </c>
      <c r="B49968" s="2" t="s">
        <v>15</v>
      </c>
      <c r="C49968">
        <v>20</v>
      </c>
      <c r="D49968">
        <v>427855.39</v>
      </c>
    </row>
    <row r="49969" spans="1:4" x14ac:dyDescent="0.25">
      <c r="A49969">
        <v>116303</v>
      </c>
      <c r="B49969" s="2" t="s">
        <v>16</v>
      </c>
      <c r="C49969">
        <v>20</v>
      </c>
      <c r="D49969">
        <v>568861.51</v>
      </c>
    </row>
    <row r="49970" spans="1:4" x14ac:dyDescent="0.25">
      <c r="A49970">
        <v>116145</v>
      </c>
      <c r="B49970" s="2" t="s">
        <v>14</v>
      </c>
      <c r="C49970">
        <v>40</v>
      </c>
      <c r="D49970">
        <v>805797.7</v>
      </c>
    </row>
    <row r="49971" spans="1:4" x14ac:dyDescent="0.25">
      <c r="A49971">
        <v>106222</v>
      </c>
      <c r="B49971" s="2" t="s">
        <v>12</v>
      </c>
      <c r="C49971">
        <v>20</v>
      </c>
      <c r="D49971">
        <v>486895.31</v>
      </c>
    </row>
    <row r="49972" spans="1:4" x14ac:dyDescent="0.25">
      <c r="A49972">
        <v>115906</v>
      </c>
      <c r="B49972" s="2" t="s">
        <v>15</v>
      </c>
      <c r="C49972">
        <v>40</v>
      </c>
      <c r="D49972">
        <v>1084594.78</v>
      </c>
    </row>
    <row r="49973" spans="1:4" x14ac:dyDescent="0.25">
      <c r="A49973">
        <v>117729</v>
      </c>
      <c r="B49973" s="2" t="s">
        <v>16</v>
      </c>
      <c r="C49973">
        <v>60</v>
      </c>
      <c r="D49973">
        <v>1976393.94</v>
      </c>
    </row>
    <row r="49974" spans="1:4" x14ac:dyDescent="0.25">
      <c r="A49974">
        <v>104295</v>
      </c>
      <c r="B49974" s="2" t="s">
        <v>12</v>
      </c>
      <c r="C49974">
        <v>20</v>
      </c>
      <c r="D49974">
        <v>528292.49</v>
      </c>
    </row>
    <row r="49975" spans="1:4" x14ac:dyDescent="0.25">
      <c r="A49975">
        <v>117949</v>
      </c>
      <c r="B49975" s="2" t="s">
        <v>15</v>
      </c>
      <c r="C49975">
        <v>20</v>
      </c>
      <c r="D49975">
        <v>521482.17</v>
      </c>
    </row>
    <row r="49976" spans="1:4" x14ac:dyDescent="0.25">
      <c r="A49976">
        <v>119401</v>
      </c>
      <c r="B49976" s="2" t="s">
        <v>14</v>
      </c>
      <c r="C49976">
        <v>20</v>
      </c>
      <c r="D49976">
        <v>506508.97</v>
      </c>
    </row>
    <row r="49977" spans="1:4" x14ac:dyDescent="0.25">
      <c r="A49977">
        <v>117644</v>
      </c>
      <c r="B49977" s="2" t="s">
        <v>16</v>
      </c>
      <c r="C49977">
        <v>20</v>
      </c>
      <c r="D49977">
        <v>473030.87</v>
      </c>
    </row>
    <row r="49978" spans="1:4" x14ac:dyDescent="0.25">
      <c r="A49978">
        <v>107896</v>
      </c>
      <c r="B49978" s="2" t="s">
        <v>13</v>
      </c>
      <c r="C49978">
        <v>20</v>
      </c>
      <c r="D49978">
        <v>481428.04</v>
      </c>
    </row>
    <row r="49979" spans="1:4" x14ac:dyDescent="0.25">
      <c r="A49979">
        <v>106025</v>
      </c>
      <c r="B49979" s="2" t="s">
        <v>13</v>
      </c>
      <c r="C49979">
        <v>60</v>
      </c>
      <c r="D49979">
        <v>1437650.25</v>
      </c>
    </row>
    <row r="49980" spans="1:4" x14ac:dyDescent="0.25">
      <c r="A49980">
        <v>115039</v>
      </c>
      <c r="B49980" s="2" t="s">
        <v>15</v>
      </c>
      <c r="C49980">
        <v>20</v>
      </c>
      <c r="D49980">
        <v>516814.18</v>
      </c>
    </row>
    <row r="49981" spans="1:4" x14ac:dyDescent="0.25">
      <c r="A49981">
        <v>113818</v>
      </c>
      <c r="B49981" s="2" t="s">
        <v>14</v>
      </c>
      <c r="C49981">
        <v>20</v>
      </c>
      <c r="D49981">
        <v>493750.42</v>
      </c>
    </row>
    <row r="49982" spans="1:4" x14ac:dyDescent="0.25">
      <c r="A49982">
        <v>114013</v>
      </c>
      <c r="B49982" s="2" t="s">
        <v>15</v>
      </c>
      <c r="C49982">
        <v>20</v>
      </c>
      <c r="D49982">
        <v>608975.84</v>
      </c>
    </row>
    <row r="49983" spans="1:4" x14ac:dyDescent="0.25">
      <c r="A49983">
        <v>111643</v>
      </c>
      <c r="B49983" s="2" t="s">
        <v>13</v>
      </c>
      <c r="C49983">
        <v>40</v>
      </c>
      <c r="D49983">
        <v>1031416.94</v>
      </c>
    </row>
    <row r="49984" spans="1:4" x14ac:dyDescent="0.25">
      <c r="A49984">
        <v>118971</v>
      </c>
      <c r="B49984" s="2" t="s">
        <v>16</v>
      </c>
      <c r="C49984">
        <v>40</v>
      </c>
      <c r="D49984">
        <v>896317.08</v>
      </c>
    </row>
    <row r="49985" spans="1:4" x14ac:dyDescent="0.25">
      <c r="A49985">
        <v>104661</v>
      </c>
      <c r="B49985" s="2" t="s">
        <v>15</v>
      </c>
      <c r="C49985">
        <v>20</v>
      </c>
      <c r="D49985">
        <v>540066.03</v>
      </c>
    </row>
    <row r="49986" spans="1:4" x14ac:dyDescent="0.25">
      <c r="A49986">
        <v>107573</v>
      </c>
      <c r="B49986" s="2" t="s">
        <v>14</v>
      </c>
      <c r="C49986">
        <v>20</v>
      </c>
      <c r="D49986">
        <v>461248.95</v>
      </c>
    </row>
    <row r="49987" spans="1:4" x14ac:dyDescent="0.25">
      <c r="A49987">
        <v>107663</v>
      </c>
      <c r="B49987" s="2" t="s">
        <v>15</v>
      </c>
      <c r="C49987">
        <v>20</v>
      </c>
      <c r="D49987">
        <v>467343.92</v>
      </c>
    </row>
    <row r="49988" spans="1:4" x14ac:dyDescent="0.25">
      <c r="A49988">
        <v>109958</v>
      </c>
      <c r="B49988" s="2" t="s">
        <v>12</v>
      </c>
      <c r="C49988">
        <v>40</v>
      </c>
      <c r="D49988">
        <v>1101682.1399999999</v>
      </c>
    </row>
    <row r="49989" spans="1:4" x14ac:dyDescent="0.25">
      <c r="A49989">
        <v>103178</v>
      </c>
      <c r="B49989" s="2" t="s">
        <v>16</v>
      </c>
      <c r="C49989">
        <v>20</v>
      </c>
      <c r="D49989">
        <v>434264.92</v>
      </c>
    </row>
    <row r="49990" spans="1:4" x14ac:dyDescent="0.25">
      <c r="A49990">
        <v>110369</v>
      </c>
      <c r="B49990" s="2" t="s">
        <v>13</v>
      </c>
      <c r="C49990">
        <v>20</v>
      </c>
      <c r="D49990">
        <v>416296.94</v>
      </c>
    </row>
    <row r="49991" spans="1:4" x14ac:dyDescent="0.25">
      <c r="A49991">
        <v>102539</v>
      </c>
      <c r="B49991" s="2" t="s">
        <v>15</v>
      </c>
      <c r="C49991">
        <v>40</v>
      </c>
      <c r="D49991">
        <v>1022021.88</v>
      </c>
    </row>
    <row r="49992" spans="1:4" x14ac:dyDescent="0.25">
      <c r="A49992">
        <v>100075</v>
      </c>
      <c r="B49992" s="2" t="s">
        <v>13</v>
      </c>
      <c r="C49992">
        <v>20</v>
      </c>
      <c r="D49992">
        <v>586061.39</v>
      </c>
    </row>
    <row r="49993" spans="1:4" x14ac:dyDescent="0.25">
      <c r="A49993">
        <v>113862</v>
      </c>
      <c r="B49993" s="2" t="s">
        <v>16</v>
      </c>
      <c r="C49993">
        <v>80</v>
      </c>
      <c r="D49993">
        <v>2069552</v>
      </c>
    </row>
    <row r="49994" spans="1:4" x14ac:dyDescent="0.25">
      <c r="A49994">
        <v>114924</v>
      </c>
      <c r="B49994" s="2" t="s">
        <v>14</v>
      </c>
      <c r="C49994">
        <v>40</v>
      </c>
      <c r="D49994">
        <v>1354908.04</v>
      </c>
    </row>
    <row r="49995" spans="1:4" x14ac:dyDescent="0.25">
      <c r="A49995">
        <v>105276</v>
      </c>
      <c r="B49995" s="2" t="s">
        <v>13</v>
      </c>
      <c r="C49995">
        <v>20</v>
      </c>
      <c r="D49995">
        <v>397109.97</v>
      </c>
    </row>
    <row r="49996" spans="1:4" x14ac:dyDescent="0.25">
      <c r="A49996">
        <v>113088</v>
      </c>
      <c r="B49996" s="2" t="s">
        <v>15</v>
      </c>
      <c r="C49996">
        <v>40</v>
      </c>
      <c r="D49996">
        <v>1063345.8</v>
      </c>
    </row>
    <row r="49997" spans="1:4" x14ac:dyDescent="0.25">
      <c r="A49997">
        <v>105432</v>
      </c>
      <c r="B49997" s="2" t="s">
        <v>12</v>
      </c>
      <c r="C49997">
        <v>40</v>
      </c>
      <c r="D49997">
        <v>657296.68000000005</v>
      </c>
    </row>
    <row r="49998" spans="1:4" x14ac:dyDescent="0.25">
      <c r="A49998">
        <v>105291</v>
      </c>
      <c r="B49998" s="2" t="s">
        <v>15</v>
      </c>
      <c r="C49998">
        <v>60</v>
      </c>
      <c r="D49998">
        <v>1183692.54</v>
      </c>
    </row>
    <row r="49999" spans="1:4" x14ac:dyDescent="0.25">
      <c r="A49999">
        <v>117982</v>
      </c>
      <c r="B49999" s="2" t="s">
        <v>14</v>
      </c>
      <c r="C49999">
        <v>20</v>
      </c>
      <c r="D49999">
        <v>566005.06999999995</v>
      </c>
    </row>
    <row r="50000" spans="1:4" x14ac:dyDescent="0.25">
      <c r="A50000">
        <v>115833</v>
      </c>
      <c r="B50000" s="2" t="s">
        <v>15</v>
      </c>
      <c r="C50000">
        <v>20</v>
      </c>
      <c r="D50000">
        <v>485702.2</v>
      </c>
    </row>
    <row r="50001" spans="1:4" x14ac:dyDescent="0.25">
      <c r="A50001">
        <v>107473</v>
      </c>
      <c r="B50001" s="2" t="s">
        <v>12</v>
      </c>
      <c r="C50001">
        <v>20</v>
      </c>
      <c r="D50001">
        <v>432003</v>
      </c>
    </row>
    <row r="50002" spans="1:4" x14ac:dyDescent="0.25">
      <c r="A50002">
        <v>115214</v>
      </c>
      <c r="B50002" s="2" t="s">
        <v>16</v>
      </c>
      <c r="C50002">
        <v>20</v>
      </c>
      <c r="D50002">
        <v>456802.87</v>
      </c>
    </row>
    <row r="50003" spans="1:4" x14ac:dyDescent="0.25">
      <c r="A50003">
        <v>108175</v>
      </c>
      <c r="B50003" s="2" t="s">
        <v>13</v>
      </c>
      <c r="C50003">
        <v>20</v>
      </c>
      <c r="D50003">
        <v>430929.25</v>
      </c>
    </row>
    <row r="50004" spans="1:4" x14ac:dyDescent="0.25">
      <c r="A50004">
        <v>116305</v>
      </c>
      <c r="B50004" s="2" t="s">
        <v>15</v>
      </c>
      <c r="C50004">
        <v>40</v>
      </c>
      <c r="D50004">
        <v>989370.7</v>
      </c>
    </row>
    <row r="50005" spans="1:4" x14ac:dyDescent="0.25">
      <c r="A50005">
        <v>114937</v>
      </c>
      <c r="B50005" s="2" t="s">
        <v>12</v>
      </c>
      <c r="C50005">
        <v>20</v>
      </c>
      <c r="D50005">
        <v>534509.22</v>
      </c>
    </row>
    <row r="50006" spans="1:4" x14ac:dyDescent="0.25">
      <c r="A50006">
        <v>108563</v>
      </c>
      <c r="B50006" s="2" t="s">
        <v>14</v>
      </c>
      <c r="C50006">
        <v>20</v>
      </c>
      <c r="D50006">
        <v>526424.18000000005</v>
      </c>
    </row>
    <row r="50007" spans="1:4" x14ac:dyDescent="0.25">
      <c r="A50007">
        <v>108526</v>
      </c>
      <c r="B50007" s="2" t="s">
        <v>15</v>
      </c>
      <c r="C50007">
        <v>20</v>
      </c>
      <c r="D50007">
        <v>590298.77</v>
      </c>
    </row>
    <row r="50008" spans="1:4" x14ac:dyDescent="0.25">
      <c r="A50008">
        <v>104490</v>
      </c>
      <c r="B50008" s="2" t="s">
        <v>13</v>
      </c>
      <c r="C50008">
        <v>20</v>
      </c>
      <c r="D50008">
        <v>647024.56999999995</v>
      </c>
    </row>
    <row r="50009" spans="1:4" x14ac:dyDescent="0.25">
      <c r="A50009">
        <v>102865</v>
      </c>
      <c r="B50009" s="2" t="s">
        <v>14</v>
      </c>
      <c r="C50009">
        <v>20</v>
      </c>
      <c r="D50009">
        <v>478433.65</v>
      </c>
    </row>
    <row r="50010" spans="1:4" x14ac:dyDescent="0.25">
      <c r="A50010">
        <v>113982</v>
      </c>
      <c r="B50010" s="2" t="s">
        <v>14</v>
      </c>
      <c r="C50010">
        <v>20</v>
      </c>
      <c r="D50010">
        <v>498502.35</v>
      </c>
    </row>
    <row r="50011" spans="1:4" x14ac:dyDescent="0.25">
      <c r="A50011">
        <v>108767</v>
      </c>
      <c r="B50011" s="2" t="s">
        <v>15</v>
      </c>
      <c r="C50011">
        <v>20</v>
      </c>
      <c r="D50011">
        <v>497916.88</v>
      </c>
    </row>
    <row r="50012" spans="1:4" x14ac:dyDescent="0.25">
      <c r="A50012">
        <v>106688</v>
      </c>
      <c r="B50012" s="2" t="s">
        <v>13</v>
      </c>
      <c r="C50012">
        <v>20</v>
      </c>
      <c r="D50012">
        <v>438485.09</v>
      </c>
    </row>
    <row r="50013" spans="1:4" x14ac:dyDescent="0.25">
      <c r="A50013">
        <v>117066</v>
      </c>
      <c r="B50013" s="2" t="s">
        <v>12</v>
      </c>
      <c r="C50013">
        <v>20</v>
      </c>
      <c r="D50013">
        <v>437783.21</v>
      </c>
    </row>
    <row r="50014" spans="1:4" x14ac:dyDescent="0.25">
      <c r="A50014">
        <v>119142</v>
      </c>
      <c r="B50014" s="2" t="s">
        <v>16</v>
      </c>
      <c r="C50014">
        <v>20</v>
      </c>
      <c r="D50014">
        <v>519080.37</v>
      </c>
    </row>
    <row r="50015" spans="1:4" x14ac:dyDescent="0.25">
      <c r="A50015">
        <v>118287</v>
      </c>
      <c r="B50015" s="2" t="s">
        <v>12</v>
      </c>
      <c r="C50015">
        <v>20</v>
      </c>
      <c r="D50015">
        <v>406863.52</v>
      </c>
    </row>
    <row r="50016" spans="1:4" x14ac:dyDescent="0.25">
      <c r="A50016">
        <v>111665</v>
      </c>
      <c r="B50016" s="2" t="s">
        <v>15</v>
      </c>
      <c r="C50016">
        <v>20</v>
      </c>
      <c r="D50016">
        <v>492296.6</v>
      </c>
    </row>
    <row r="50017" spans="1:4" x14ac:dyDescent="0.25">
      <c r="A50017">
        <v>115124</v>
      </c>
      <c r="B50017" s="2" t="s">
        <v>16</v>
      </c>
      <c r="C50017">
        <v>20</v>
      </c>
      <c r="D50017">
        <v>612947.92000000004</v>
      </c>
    </row>
    <row r="50018" spans="1:4" x14ac:dyDescent="0.25">
      <c r="A50018">
        <v>111673</v>
      </c>
      <c r="B50018" s="2" t="s">
        <v>13</v>
      </c>
      <c r="C50018">
        <v>20</v>
      </c>
      <c r="D50018">
        <v>511597.44</v>
      </c>
    </row>
    <row r="50019" spans="1:4" x14ac:dyDescent="0.25">
      <c r="A50019">
        <v>109322</v>
      </c>
      <c r="B50019" s="2" t="s">
        <v>16</v>
      </c>
      <c r="C50019">
        <v>20</v>
      </c>
      <c r="D50019">
        <v>586086.46</v>
      </c>
    </row>
    <row r="50020" spans="1:4" x14ac:dyDescent="0.25">
      <c r="A50020">
        <v>116475</v>
      </c>
      <c r="B50020" s="2" t="s">
        <v>13</v>
      </c>
      <c r="C50020">
        <v>20</v>
      </c>
      <c r="D50020">
        <v>572373.54</v>
      </c>
    </row>
    <row r="50021" spans="1:4" x14ac:dyDescent="0.25">
      <c r="A50021">
        <v>118759</v>
      </c>
      <c r="B50021" s="2" t="s">
        <v>12</v>
      </c>
      <c r="C50021">
        <v>20</v>
      </c>
      <c r="D50021">
        <v>508532.15</v>
      </c>
    </row>
    <row r="50022" spans="1:4" x14ac:dyDescent="0.25">
      <c r="A50022">
        <v>103259</v>
      </c>
      <c r="B50022" s="2" t="s">
        <v>12</v>
      </c>
      <c r="C50022">
        <v>20</v>
      </c>
      <c r="D50022">
        <v>470449.69</v>
      </c>
    </row>
    <row r="50023" spans="1:4" x14ac:dyDescent="0.25">
      <c r="A50023">
        <v>109311</v>
      </c>
      <c r="B50023" s="2" t="s">
        <v>12</v>
      </c>
      <c r="C50023">
        <v>20</v>
      </c>
      <c r="D50023">
        <v>475904.25</v>
      </c>
    </row>
    <row r="50024" spans="1:4" x14ac:dyDescent="0.25">
      <c r="A50024">
        <v>114178</v>
      </c>
      <c r="B50024" s="2" t="s">
        <v>16</v>
      </c>
      <c r="C50024">
        <v>60</v>
      </c>
      <c r="D50024">
        <v>1318863.1499999999</v>
      </c>
    </row>
    <row r="50025" spans="1:4" x14ac:dyDescent="0.25">
      <c r="A50025">
        <v>106422</v>
      </c>
      <c r="B50025" s="2" t="s">
        <v>12</v>
      </c>
      <c r="C50025">
        <v>40</v>
      </c>
      <c r="D50025">
        <v>1007824.62</v>
      </c>
    </row>
    <row r="50026" spans="1:4" x14ac:dyDescent="0.25">
      <c r="A50026">
        <v>108068</v>
      </c>
      <c r="B50026" s="2" t="s">
        <v>13</v>
      </c>
      <c r="C50026">
        <v>60</v>
      </c>
      <c r="D50026">
        <v>1301317.8600000001</v>
      </c>
    </row>
    <row r="50027" spans="1:4" x14ac:dyDescent="0.25">
      <c r="A50027">
        <v>105072</v>
      </c>
      <c r="B50027" s="2" t="s">
        <v>15</v>
      </c>
      <c r="C50027">
        <v>20</v>
      </c>
      <c r="D50027">
        <v>507080.13</v>
      </c>
    </row>
    <row r="50028" spans="1:4" x14ac:dyDescent="0.25">
      <c r="A50028">
        <v>118969</v>
      </c>
      <c r="B50028" s="2" t="s">
        <v>14</v>
      </c>
      <c r="C50028">
        <v>20</v>
      </c>
      <c r="D50028">
        <v>480604.88</v>
      </c>
    </row>
    <row r="50029" spans="1:4" x14ac:dyDescent="0.25">
      <c r="A50029">
        <v>116806</v>
      </c>
      <c r="B50029" s="2" t="s">
        <v>14</v>
      </c>
      <c r="C50029">
        <v>20</v>
      </c>
      <c r="D50029">
        <v>603768.61</v>
      </c>
    </row>
    <row r="50030" spans="1:4" x14ac:dyDescent="0.25">
      <c r="A50030">
        <v>113486</v>
      </c>
      <c r="B50030" s="2" t="s">
        <v>12</v>
      </c>
      <c r="C50030">
        <v>20</v>
      </c>
      <c r="D50030">
        <v>552241.64</v>
      </c>
    </row>
    <row r="50031" spans="1:4" x14ac:dyDescent="0.25">
      <c r="A50031">
        <v>118679</v>
      </c>
      <c r="B50031" s="2" t="s">
        <v>12</v>
      </c>
      <c r="C50031">
        <v>20</v>
      </c>
      <c r="D50031">
        <v>619807.68000000005</v>
      </c>
    </row>
    <row r="50032" spans="1:4" x14ac:dyDescent="0.25">
      <c r="A50032">
        <v>110763</v>
      </c>
      <c r="B50032" s="2" t="s">
        <v>14</v>
      </c>
      <c r="C50032">
        <v>20</v>
      </c>
      <c r="D50032">
        <v>486266.89</v>
      </c>
    </row>
    <row r="50033" spans="1:4" x14ac:dyDescent="0.25">
      <c r="A50033">
        <v>112182</v>
      </c>
      <c r="B50033" s="2" t="s">
        <v>12</v>
      </c>
      <c r="C50033">
        <v>40</v>
      </c>
      <c r="D50033">
        <v>1044746.26</v>
      </c>
    </row>
    <row r="50034" spans="1:4" x14ac:dyDescent="0.25">
      <c r="A50034">
        <v>104992</v>
      </c>
      <c r="B50034" s="2" t="s">
        <v>13</v>
      </c>
      <c r="C50034">
        <v>20</v>
      </c>
      <c r="D50034">
        <v>486356.66</v>
      </c>
    </row>
    <row r="50035" spans="1:4" x14ac:dyDescent="0.25">
      <c r="A50035">
        <v>117963</v>
      </c>
      <c r="B50035" s="2" t="s">
        <v>15</v>
      </c>
      <c r="C50035">
        <v>20</v>
      </c>
      <c r="D50035">
        <v>559778.56999999995</v>
      </c>
    </row>
    <row r="50036" spans="1:4" x14ac:dyDescent="0.25">
      <c r="A50036">
        <v>105351</v>
      </c>
      <c r="B50036" s="2" t="s">
        <v>13</v>
      </c>
      <c r="C50036">
        <v>40</v>
      </c>
      <c r="D50036">
        <v>731980.72</v>
      </c>
    </row>
    <row r="50037" spans="1:4" x14ac:dyDescent="0.25">
      <c r="A50037">
        <v>106388</v>
      </c>
      <c r="B50037" s="2" t="s">
        <v>14</v>
      </c>
      <c r="C50037">
        <v>40</v>
      </c>
      <c r="D50037">
        <v>853728.34</v>
      </c>
    </row>
    <row r="50038" spans="1:4" x14ac:dyDescent="0.25">
      <c r="A50038">
        <v>116427</v>
      </c>
      <c r="B50038" s="2" t="s">
        <v>14</v>
      </c>
      <c r="C50038">
        <v>20</v>
      </c>
      <c r="D50038">
        <v>564683.93999999994</v>
      </c>
    </row>
    <row r="50039" spans="1:4" x14ac:dyDescent="0.25">
      <c r="A50039">
        <v>110724</v>
      </c>
      <c r="B50039" s="2" t="s">
        <v>16</v>
      </c>
      <c r="C50039">
        <v>20</v>
      </c>
      <c r="D50039">
        <v>451716.26</v>
      </c>
    </row>
    <row r="50040" spans="1:4" x14ac:dyDescent="0.25">
      <c r="A50040">
        <v>107018</v>
      </c>
      <c r="B50040" s="2" t="s">
        <v>15</v>
      </c>
      <c r="C50040">
        <v>20</v>
      </c>
      <c r="D50040">
        <v>558781.07999999996</v>
      </c>
    </row>
    <row r="50041" spans="1:4" x14ac:dyDescent="0.25">
      <c r="A50041">
        <v>105692</v>
      </c>
      <c r="B50041" s="2" t="s">
        <v>15</v>
      </c>
      <c r="C50041">
        <v>20</v>
      </c>
      <c r="D50041">
        <v>447062.86</v>
      </c>
    </row>
    <row r="50042" spans="1:4" x14ac:dyDescent="0.25">
      <c r="A50042">
        <v>101453</v>
      </c>
      <c r="B50042" s="2" t="s">
        <v>14</v>
      </c>
      <c r="C50042">
        <v>20</v>
      </c>
      <c r="D50042">
        <v>467166.16</v>
      </c>
    </row>
    <row r="50043" spans="1:4" x14ac:dyDescent="0.25">
      <c r="A50043">
        <v>100479</v>
      </c>
      <c r="B50043" s="2" t="s">
        <v>12</v>
      </c>
      <c r="C50043">
        <v>40</v>
      </c>
      <c r="D50043">
        <v>1094334.6200000001</v>
      </c>
    </row>
    <row r="50044" spans="1:4" x14ac:dyDescent="0.25">
      <c r="A50044">
        <v>119825</v>
      </c>
      <c r="B50044" s="2" t="s">
        <v>14</v>
      </c>
      <c r="C50044">
        <v>20</v>
      </c>
      <c r="D50044">
        <v>508774.03</v>
      </c>
    </row>
    <row r="50045" spans="1:4" x14ac:dyDescent="0.25">
      <c r="A50045">
        <v>110924</v>
      </c>
      <c r="B50045" s="2" t="s">
        <v>13</v>
      </c>
      <c r="C50045">
        <v>40</v>
      </c>
      <c r="D50045">
        <v>910411.5</v>
      </c>
    </row>
    <row r="50046" spans="1:4" x14ac:dyDescent="0.25">
      <c r="A50046">
        <v>100578</v>
      </c>
      <c r="B50046" s="2" t="s">
        <v>14</v>
      </c>
      <c r="C50046">
        <v>60</v>
      </c>
      <c r="D50046">
        <v>1370929.89</v>
      </c>
    </row>
    <row r="50047" spans="1:4" x14ac:dyDescent="0.25">
      <c r="A50047">
        <v>110325</v>
      </c>
      <c r="B50047" s="2" t="s">
        <v>15</v>
      </c>
      <c r="C50047">
        <v>40</v>
      </c>
      <c r="D50047">
        <v>1081907.82</v>
      </c>
    </row>
    <row r="50048" spans="1:4" x14ac:dyDescent="0.25">
      <c r="A50048">
        <v>101932</v>
      </c>
      <c r="B50048" s="2" t="s">
        <v>13</v>
      </c>
      <c r="C50048">
        <v>40</v>
      </c>
      <c r="D50048">
        <v>811813.14</v>
      </c>
    </row>
    <row r="50049" spans="1:4" x14ac:dyDescent="0.25">
      <c r="A50049">
        <v>116232</v>
      </c>
      <c r="B50049" s="2" t="s">
        <v>16</v>
      </c>
      <c r="C50049">
        <v>20</v>
      </c>
      <c r="D50049">
        <v>551583.59</v>
      </c>
    </row>
    <row r="50050" spans="1:4" x14ac:dyDescent="0.25">
      <c r="A50050">
        <v>119807</v>
      </c>
      <c r="B50050" s="2" t="s">
        <v>12</v>
      </c>
      <c r="C50050">
        <v>20</v>
      </c>
      <c r="D50050">
        <v>519455.04</v>
      </c>
    </row>
    <row r="50051" spans="1:4" x14ac:dyDescent="0.25">
      <c r="A50051">
        <v>101135</v>
      </c>
      <c r="B50051" s="2" t="s">
        <v>15</v>
      </c>
      <c r="C50051">
        <v>20</v>
      </c>
      <c r="D50051">
        <v>505828.23</v>
      </c>
    </row>
    <row r="50052" spans="1:4" x14ac:dyDescent="0.25">
      <c r="A50052">
        <v>106484</v>
      </c>
      <c r="B50052" s="2" t="s">
        <v>13</v>
      </c>
      <c r="C50052">
        <v>20</v>
      </c>
      <c r="D50052">
        <v>427554.56</v>
      </c>
    </row>
    <row r="50053" spans="1:4" x14ac:dyDescent="0.25">
      <c r="A50053">
        <v>103412</v>
      </c>
      <c r="B50053" s="2" t="s">
        <v>16</v>
      </c>
      <c r="C50053">
        <v>20</v>
      </c>
      <c r="D50053">
        <v>474528.79</v>
      </c>
    </row>
    <row r="50054" spans="1:4" x14ac:dyDescent="0.25">
      <c r="A50054">
        <v>107164</v>
      </c>
      <c r="B50054" s="2" t="s">
        <v>12</v>
      </c>
      <c r="C50054">
        <v>20</v>
      </c>
      <c r="D50054">
        <v>557609.21</v>
      </c>
    </row>
    <row r="50055" spans="1:4" x14ac:dyDescent="0.25">
      <c r="A50055">
        <v>105260</v>
      </c>
      <c r="B50055" s="2" t="s">
        <v>14</v>
      </c>
      <c r="C50055">
        <v>20</v>
      </c>
      <c r="D50055">
        <v>629878.73</v>
      </c>
    </row>
    <row r="50056" spans="1:4" x14ac:dyDescent="0.25">
      <c r="A50056">
        <v>117088</v>
      </c>
      <c r="B50056" s="2" t="s">
        <v>14</v>
      </c>
      <c r="C50056">
        <v>40</v>
      </c>
      <c r="D50056">
        <v>923240.48</v>
      </c>
    </row>
    <row r="50057" spans="1:4" x14ac:dyDescent="0.25">
      <c r="A50057">
        <v>104989</v>
      </c>
      <c r="B50057" s="2" t="s">
        <v>15</v>
      </c>
      <c r="C50057">
        <v>20</v>
      </c>
      <c r="D50057">
        <v>542522.87</v>
      </c>
    </row>
    <row r="50058" spans="1:4" x14ac:dyDescent="0.25">
      <c r="A50058">
        <v>109480</v>
      </c>
      <c r="B50058" s="2" t="s">
        <v>13</v>
      </c>
      <c r="C50058">
        <v>20</v>
      </c>
      <c r="D50058">
        <v>531852.39</v>
      </c>
    </row>
    <row r="50059" spans="1:4" x14ac:dyDescent="0.25">
      <c r="A50059">
        <v>104810</v>
      </c>
      <c r="B50059" s="2" t="s">
        <v>12</v>
      </c>
      <c r="C50059">
        <v>20</v>
      </c>
      <c r="D50059">
        <v>483842.65</v>
      </c>
    </row>
    <row r="50060" spans="1:4" x14ac:dyDescent="0.25">
      <c r="A50060">
        <v>103723</v>
      </c>
      <c r="B50060" s="2" t="s">
        <v>15</v>
      </c>
      <c r="C50060">
        <v>40</v>
      </c>
      <c r="D50060">
        <v>971130.88</v>
      </c>
    </row>
    <row r="50061" spans="1:4" x14ac:dyDescent="0.25">
      <c r="A50061">
        <v>112301</v>
      </c>
      <c r="B50061" s="2" t="s">
        <v>15</v>
      </c>
      <c r="C50061">
        <v>20</v>
      </c>
      <c r="D50061">
        <v>463686.61</v>
      </c>
    </row>
    <row r="50062" spans="1:4" x14ac:dyDescent="0.25">
      <c r="A50062">
        <v>103580</v>
      </c>
      <c r="B50062" s="2" t="s">
        <v>13</v>
      </c>
      <c r="C50062">
        <v>20</v>
      </c>
      <c r="D50062">
        <v>521399.01</v>
      </c>
    </row>
    <row r="50063" spans="1:4" x14ac:dyDescent="0.25">
      <c r="A50063">
        <v>111044</v>
      </c>
      <c r="B50063" s="2" t="s">
        <v>16</v>
      </c>
      <c r="C50063">
        <v>20</v>
      </c>
      <c r="D50063">
        <v>519041.64</v>
      </c>
    </row>
    <row r="50064" spans="1:4" x14ac:dyDescent="0.25">
      <c r="A50064">
        <v>116577</v>
      </c>
      <c r="B50064" s="2" t="s">
        <v>14</v>
      </c>
      <c r="C50064">
        <v>40</v>
      </c>
      <c r="D50064">
        <v>953756.14</v>
      </c>
    </row>
    <row r="50065" spans="1:4" x14ac:dyDescent="0.25">
      <c r="A50065">
        <v>105220</v>
      </c>
      <c r="B50065" s="2" t="s">
        <v>15</v>
      </c>
      <c r="C50065">
        <v>20</v>
      </c>
      <c r="D50065">
        <v>517975.94</v>
      </c>
    </row>
    <row r="50066" spans="1:4" x14ac:dyDescent="0.25">
      <c r="A50066">
        <v>105584</v>
      </c>
      <c r="B50066" s="2" t="s">
        <v>13</v>
      </c>
      <c r="C50066">
        <v>40</v>
      </c>
      <c r="D50066">
        <v>1011251.68</v>
      </c>
    </row>
    <row r="50067" spans="1:4" x14ac:dyDescent="0.25">
      <c r="A50067">
        <v>104210</v>
      </c>
      <c r="B50067" s="2" t="s">
        <v>12</v>
      </c>
      <c r="C50067">
        <v>20</v>
      </c>
      <c r="D50067">
        <v>527099.09</v>
      </c>
    </row>
    <row r="50068" spans="1:4" x14ac:dyDescent="0.25">
      <c r="A50068">
        <v>107660</v>
      </c>
      <c r="B50068" s="2" t="s">
        <v>13</v>
      </c>
      <c r="C50068">
        <v>20</v>
      </c>
      <c r="D50068">
        <v>581106.37</v>
      </c>
    </row>
    <row r="50069" spans="1:4" x14ac:dyDescent="0.25">
      <c r="A50069">
        <v>105218</v>
      </c>
      <c r="B50069" s="2" t="s">
        <v>16</v>
      </c>
      <c r="C50069">
        <v>20</v>
      </c>
      <c r="D50069">
        <v>478586.1</v>
      </c>
    </row>
    <row r="50070" spans="1:4" x14ac:dyDescent="0.25">
      <c r="A50070">
        <v>113687</v>
      </c>
      <c r="B50070" s="2" t="s">
        <v>13</v>
      </c>
      <c r="C50070">
        <v>40</v>
      </c>
      <c r="D50070">
        <v>752748.02</v>
      </c>
    </row>
    <row r="50071" spans="1:4" x14ac:dyDescent="0.25">
      <c r="A50071">
        <v>106555</v>
      </c>
      <c r="B50071" s="2" t="s">
        <v>15</v>
      </c>
      <c r="C50071">
        <v>20</v>
      </c>
      <c r="D50071">
        <v>488203.44</v>
      </c>
    </row>
    <row r="50072" spans="1:4" x14ac:dyDescent="0.25">
      <c r="A50072">
        <v>114568</v>
      </c>
      <c r="B50072" s="2" t="s">
        <v>14</v>
      </c>
      <c r="C50072">
        <v>20</v>
      </c>
      <c r="D50072">
        <v>488600.51</v>
      </c>
    </row>
    <row r="50073" spans="1:4" x14ac:dyDescent="0.25">
      <c r="A50073">
        <v>102899</v>
      </c>
      <c r="B50073" s="2" t="s">
        <v>13</v>
      </c>
      <c r="C50073">
        <v>20</v>
      </c>
      <c r="D50073">
        <v>568540.51</v>
      </c>
    </row>
    <row r="50074" spans="1:4" x14ac:dyDescent="0.25">
      <c r="A50074">
        <v>100649</v>
      </c>
      <c r="B50074" s="2" t="s">
        <v>14</v>
      </c>
      <c r="C50074">
        <v>20</v>
      </c>
      <c r="D50074">
        <v>565455.15</v>
      </c>
    </row>
    <row r="50075" spans="1:4" x14ac:dyDescent="0.25">
      <c r="A50075">
        <v>100910</v>
      </c>
      <c r="B50075" s="2" t="s">
        <v>16</v>
      </c>
      <c r="C50075">
        <v>20</v>
      </c>
      <c r="D50075">
        <v>577277.16</v>
      </c>
    </row>
    <row r="50076" spans="1:4" x14ac:dyDescent="0.25">
      <c r="A50076">
        <v>114820</v>
      </c>
      <c r="B50076" s="2" t="s">
        <v>16</v>
      </c>
      <c r="C50076">
        <v>40</v>
      </c>
      <c r="D50076">
        <v>1026546.18</v>
      </c>
    </row>
    <row r="50077" spans="1:4" x14ac:dyDescent="0.25">
      <c r="A50077">
        <v>106248</v>
      </c>
      <c r="B50077" s="2" t="s">
        <v>15</v>
      </c>
      <c r="C50077">
        <v>20</v>
      </c>
      <c r="D50077">
        <v>574247.27</v>
      </c>
    </row>
    <row r="50078" spans="1:4" x14ac:dyDescent="0.25">
      <c r="A50078">
        <v>119177</v>
      </c>
      <c r="B50078" s="2" t="s">
        <v>12</v>
      </c>
      <c r="C50078">
        <v>20</v>
      </c>
      <c r="D50078">
        <v>570602.05000000005</v>
      </c>
    </row>
    <row r="50079" spans="1:4" x14ac:dyDescent="0.25">
      <c r="A50079">
        <v>110219</v>
      </c>
      <c r="B50079" s="2" t="s">
        <v>12</v>
      </c>
      <c r="C50079">
        <v>20</v>
      </c>
      <c r="D50079">
        <v>456151.53</v>
      </c>
    </row>
    <row r="50080" spans="1:4" x14ac:dyDescent="0.25">
      <c r="A50080">
        <v>103103</v>
      </c>
      <c r="B50080" s="2" t="s">
        <v>12</v>
      </c>
      <c r="C50080">
        <v>20</v>
      </c>
      <c r="D50080">
        <v>462170.34</v>
      </c>
    </row>
    <row r="50081" spans="1:4" x14ac:dyDescent="0.25">
      <c r="A50081">
        <v>115610</v>
      </c>
      <c r="B50081" s="2" t="s">
        <v>13</v>
      </c>
      <c r="C50081">
        <v>20</v>
      </c>
      <c r="D50081">
        <v>489825.34</v>
      </c>
    </row>
    <row r="50082" spans="1:4" x14ac:dyDescent="0.25">
      <c r="A50082">
        <v>110834</v>
      </c>
      <c r="B50082" s="2" t="s">
        <v>14</v>
      </c>
      <c r="C50082">
        <v>20</v>
      </c>
      <c r="D50082">
        <v>431955.18</v>
      </c>
    </row>
    <row r="50083" spans="1:4" x14ac:dyDescent="0.25">
      <c r="A50083">
        <v>117319</v>
      </c>
      <c r="B50083" s="2" t="s">
        <v>12</v>
      </c>
      <c r="C50083">
        <v>40</v>
      </c>
      <c r="D50083">
        <v>907051.08</v>
      </c>
    </row>
    <row r="50084" spans="1:4" x14ac:dyDescent="0.25">
      <c r="A50084">
        <v>115501</v>
      </c>
      <c r="B50084" s="2" t="s">
        <v>15</v>
      </c>
      <c r="C50084">
        <v>40</v>
      </c>
      <c r="D50084">
        <v>890510.34</v>
      </c>
    </row>
    <row r="50085" spans="1:4" x14ac:dyDescent="0.25">
      <c r="A50085">
        <v>109470</v>
      </c>
      <c r="B50085" s="2" t="s">
        <v>14</v>
      </c>
      <c r="C50085">
        <v>20</v>
      </c>
      <c r="D50085">
        <v>471646.61</v>
      </c>
    </row>
    <row r="50086" spans="1:4" x14ac:dyDescent="0.25">
      <c r="A50086">
        <v>119407</v>
      </c>
      <c r="B50086" s="2" t="s">
        <v>13</v>
      </c>
      <c r="C50086">
        <v>20</v>
      </c>
      <c r="D50086">
        <v>660633.76</v>
      </c>
    </row>
    <row r="50087" spans="1:4" x14ac:dyDescent="0.25">
      <c r="A50087">
        <v>117464</v>
      </c>
      <c r="B50087" s="2" t="s">
        <v>15</v>
      </c>
      <c r="C50087">
        <v>20</v>
      </c>
      <c r="D50087">
        <v>497256.76</v>
      </c>
    </row>
    <row r="50088" spans="1:4" x14ac:dyDescent="0.25">
      <c r="A50088">
        <v>107082</v>
      </c>
      <c r="B50088" s="2" t="s">
        <v>12</v>
      </c>
      <c r="C50088">
        <v>20</v>
      </c>
      <c r="D50088">
        <v>529652.18999999994</v>
      </c>
    </row>
    <row r="50089" spans="1:4" x14ac:dyDescent="0.25">
      <c r="A50089">
        <v>118137</v>
      </c>
      <c r="B50089" s="2" t="s">
        <v>16</v>
      </c>
      <c r="C50089">
        <v>20</v>
      </c>
      <c r="D50089">
        <v>628029.63</v>
      </c>
    </row>
    <row r="50090" spans="1:4" x14ac:dyDescent="0.25">
      <c r="A50090">
        <v>107145</v>
      </c>
      <c r="B50090" s="2" t="s">
        <v>16</v>
      </c>
      <c r="C50090">
        <v>20</v>
      </c>
      <c r="D50090">
        <v>526593.42000000004</v>
      </c>
    </row>
    <row r="50091" spans="1:4" x14ac:dyDescent="0.25">
      <c r="A50091">
        <v>114860</v>
      </c>
      <c r="B50091" s="2" t="s">
        <v>15</v>
      </c>
      <c r="C50091">
        <v>20</v>
      </c>
      <c r="D50091">
        <v>462433.69</v>
      </c>
    </row>
    <row r="50092" spans="1:4" x14ac:dyDescent="0.25">
      <c r="A50092">
        <v>109765</v>
      </c>
      <c r="B50092" s="2" t="s">
        <v>12</v>
      </c>
      <c r="C50092">
        <v>20</v>
      </c>
      <c r="D50092">
        <v>647169.37</v>
      </c>
    </row>
    <row r="50093" spans="1:4" x14ac:dyDescent="0.25">
      <c r="A50093">
        <v>111022</v>
      </c>
      <c r="B50093" s="2" t="s">
        <v>13</v>
      </c>
      <c r="C50093">
        <v>40</v>
      </c>
      <c r="D50093">
        <v>917239.24</v>
      </c>
    </row>
    <row r="50094" spans="1:4" x14ac:dyDescent="0.25">
      <c r="A50094">
        <v>104753</v>
      </c>
      <c r="B50094" s="2" t="s">
        <v>15</v>
      </c>
      <c r="C50094">
        <v>20</v>
      </c>
      <c r="D50094">
        <v>499495.18</v>
      </c>
    </row>
    <row r="50095" spans="1:4" x14ac:dyDescent="0.25">
      <c r="A50095">
        <v>117315</v>
      </c>
      <c r="B50095" s="2" t="s">
        <v>13</v>
      </c>
      <c r="C50095">
        <v>20</v>
      </c>
      <c r="D50095">
        <v>472516.51</v>
      </c>
    </row>
    <row r="50096" spans="1:4" x14ac:dyDescent="0.25">
      <c r="A50096">
        <v>111500</v>
      </c>
      <c r="B50096" s="2" t="s">
        <v>13</v>
      </c>
      <c r="C50096">
        <v>20</v>
      </c>
      <c r="D50096">
        <v>542946.03</v>
      </c>
    </row>
    <row r="50097" spans="1:4" x14ac:dyDescent="0.25">
      <c r="A50097">
        <v>104076</v>
      </c>
      <c r="B50097" s="2" t="s">
        <v>12</v>
      </c>
      <c r="C50097">
        <v>20</v>
      </c>
      <c r="D50097">
        <v>422130.2</v>
      </c>
    </row>
    <row r="50098" spans="1:4" x14ac:dyDescent="0.25">
      <c r="A50098">
        <v>119986</v>
      </c>
      <c r="B50098" s="2" t="s">
        <v>13</v>
      </c>
      <c r="C50098">
        <v>20</v>
      </c>
      <c r="D50098">
        <v>531538.44999999995</v>
      </c>
    </row>
    <row r="50099" spans="1:4" x14ac:dyDescent="0.25">
      <c r="A50099">
        <v>103092</v>
      </c>
      <c r="B50099" s="2" t="s">
        <v>12</v>
      </c>
      <c r="C50099">
        <v>20</v>
      </c>
      <c r="D50099">
        <v>442399.45</v>
      </c>
    </row>
    <row r="50100" spans="1:4" x14ac:dyDescent="0.25">
      <c r="A50100">
        <v>107814</v>
      </c>
      <c r="B50100" s="2" t="s">
        <v>14</v>
      </c>
      <c r="C50100">
        <v>20</v>
      </c>
      <c r="D50100">
        <v>550058.48</v>
      </c>
    </row>
    <row r="50101" spans="1:4" x14ac:dyDescent="0.25">
      <c r="A50101">
        <v>103919</v>
      </c>
      <c r="B50101" s="2" t="s">
        <v>16</v>
      </c>
      <c r="C50101">
        <v>20</v>
      </c>
      <c r="D50101">
        <v>515378.7</v>
      </c>
    </row>
    <row r="50102" spans="1:4" x14ac:dyDescent="0.25">
      <c r="A50102">
        <v>111432</v>
      </c>
      <c r="B50102" s="2" t="s">
        <v>16</v>
      </c>
      <c r="C50102">
        <v>40</v>
      </c>
      <c r="D50102">
        <v>967414.82</v>
      </c>
    </row>
    <row r="50103" spans="1:4" x14ac:dyDescent="0.25">
      <c r="A50103">
        <v>109354</v>
      </c>
      <c r="B50103" s="2" t="s">
        <v>16</v>
      </c>
      <c r="C50103">
        <v>40</v>
      </c>
      <c r="D50103">
        <v>1062791.3600000001</v>
      </c>
    </row>
    <row r="50104" spans="1:4" x14ac:dyDescent="0.25">
      <c r="A50104">
        <v>119355</v>
      </c>
      <c r="B50104" s="2" t="s">
        <v>16</v>
      </c>
      <c r="C50104">
        <v>20</v>
      </c>
      <c r="D50104">
        <v>477289.32</v>
      </c>
    </row>
    <row r="50105" spans="1:4" x14ac:dyDescent="0.25">
      <c r="A50105">
        <v>113370</v>
      </c>
      <c r="B50105" s="2" t="s">
        <v>13</v>
      </c>
      <c r="C50105">
        <v>40</v>
      </c>
      <c r="D50105">
        <v>1131301.26</v>
      </c>
    </row>
    <row r="50106" spans="1:4" x14ac:dyDescent="0.25">
      <c r="A50106">
        <v>119653</v>
      </c>
      <c r="B50106" s="2" t="s">
        <v>14</v>
      </c>
      <c r="C50106">
        <v>20</v>
      </c>
      <c r="D50106">
        <v>497292.39</v>
      </c>
    </row>
    <row r="50107" spans="1:4" x14ac:dyDescent="0.25">
      <c r="A50107">
        <v>106553</v>
      </c>
      <c r="B50107" s="2" t="s">
        <v>16</v>
      </c>
      <c r="C50107">
        <v>20</v>
      </c>
      <c r="D50107">
        <v>447806.88</v>
      </c>
    </row>
    <row r="50108" spans="1:4" x14ac:dyDescent="0.25">
      <c r="A50108">
        <v>111149</v>
      </c>
      <c r="B50108" s="2" t="s">
        <v>16</v>
      </c>
      <c r="C50108">
        <v>20</v>
      </c>
      <c r="D50108">
        <v>431905.01</v>
      </c>
    </row>
    <row r="50109" spans="1:4" x14ac:dyDescent="0.25">
      <c r="A50109">
        <v>106284</v>
      </c>
      <c r="B50109" s="2" t="s">
        <v>13</v>
      </c>
      <c r="C50109">
        <v>40</v>
      </c>
      <c r="D50109">
        <v>1193786.76</v>
      </c>
    </row>
    <row r="50110" spans="1:4" x14ac:dyDescent="0.25">
      <c r="A50110">
        <v>110842</v>
      </c>
      <c r="B50110" s="2" t="s">
        <v>16</v>
      </c>
      <c r="C50110">
        <v>40</v>
      </c>
      <c r="D50110">
        <v>1153432.76</v>
      </c>
    </row>
    <row r="50111" spans="1:4" x14ac:dyDescent="0.25">
      <c r="A50111">
        <v>102687</v>
      </c>
      <c r="B50111" s="2" t="s">
        <v>13</v>
      </c>
      <c r="C50111">
        <v>80</v>
      </c>
      <c r="D50111">
        <v>2192450.96</v>
      </c>
    </row>
    <row r="50112" spans="1:4" x14ac:dyDescent="0.25">
      <c r="A50112">
        <v>104577</v>
      </c>
      <c r="B50112" s="2" t="s">
        <v>16</v>
      </c>
      <c r="C50112">
        <v>20</v>
      </c>
      <c r="D50112">
        <v>473779.58</v>
      </c>
    </row>
    <row r="50113" spans="1:4" x14ac:dyDescent="0.25">
      <c r="A50113">
        <v>116340</v>
      </c>
      <c r="B50113" s="2" t="s">
        <v>13</v>
      </c>
      <c r="C50113">
        <v>20</v>
      </c>
      <c r="D50113">
        <v>540691.6</v>
      </c>
    </row>
    <row r="50114" spans="1:4" x14ac:dyDescent="0.25">
      <c r="A50114">
        <v>105477</v>
      </c>
      <c r="B50114" s="2" t="s">
        <v>14</v>
      </c>
      <c r="C50114">
        <v>20</v>
      </c>
      <c r="D50114">
        <v>346455.69</v>
      </c>
    </row>
    <row r="50115" spans="1:4" x14ac:dyDescent="0.25">
      <c r="A50115">
        <v>108298</v>
      </c>
      <c r="B50115" s="2" t="s">
        <v>16</v>
      </c>
      <c r="C50115">
        <v>20</v>
      </c>
      <c r="D50115">
        <v>565667.27</v>
      </c>
    </row>
    <row r="50116" spans="1:4" x14ac:dyDescent="0.25">
      <c r="A50116">
        <v>105810</v>
      </c>
      <c r="B50116" s="2" t="s">
        <v>15</v>
      </c>
      <c r="C50116">
        <v>20</v>
      </c>
      <c r="D50116">
        <v>417307.8</v>
      </c>
    </row>
    <row r="50117" spans="1:4" x14ac:dyDescent="0.25">
      <c r="A50117">
        <v>118933</v>
      </c>
      <c r="B50117" s="2" t="s">
        <v>13</v>
      </c>
      <c r="C50117">
        <v>40</v>
      </c>
      <c r="D50117">
        <v>1024095.76</v>
      </c>
    </row>
    <row r="50118" spans="1:4" x14ac:dyDescent="0.25">
      <c r="A50118">
        <v>109600</v>
      </c>
      <c r="B50118" s="2" t="s">
        <v>13</v>
      </c>
      <c r="C50118">
        <v>20</v>
      </c>
      <c r="D50118">
        <v>575056.32999999996</v>
      </c>
    </row>
    <row r="50119" spans="1:4" x14ac:dyDescent="0.25">
      <c r="A50119">
        <v>117787</v>
      </c>
      <c r="B50119" s="2" t="s">
        <v>15</v>
      </c>
      <c r="C50119">
        <v>20</v>
      </c>
      <c r="D50119">
        <v>465937.06</v>
      </c>
    </row>
    <row r="50120" spans="1:4" x14ac:dyDescent="0.25">
      <c r="A50120">
        <v>109556</v>
      </c>
      <c r="B50120" s="2" t="s">
        <v>15</v>
      </c>
      <c r="C50120">
        <v>20</v>
      </c>
      <c r="D50120">
        <v>507038.38</v>
      </c>
    </row>
    <row r="50121" spans="1:4" x14ac:dyDescent="0.25">
      <c r="A50121">
        <v>115096</v>
      </c>
      <c r="B50121" s="2" t="s">
        <v>13</v>
      </c>
      <c r="C50121">
        <v>40</v>
      </c>
      <c r="D50121">
        <v>931380.96</v>
      </c>
    </row>
    <row r="50122" spans="1:4" x14ac:dyDescent="0.25">
      <c r="A50122">
        <v>119793</v>
      </c>
      <c r="B50122" s="2" t="s">
        <v>16</v>
      </c>
      <c r="C50122">
        <v>20</v>
      </c>
      <c r="D50122">
        <v>408699.55</v>
      </c>
    </row>
    <row r="50123" spans="1:4" x14ac:dyDescent="0.25">
      <c r="A50123">
        <v>114518</v>
      </c>
      <c r="B50123" s="2" t="s">
        <v>13</v>
      </c>
      <c r="C50123">
        <v>20</v>
      </c>
      <c r="D50123">
        <v>415951.78</v>
      </c>
    </row>
    <row r="50124" spans="1:4" x14ac:dyDescent="0.25">
      <c r="A50124">
        <v>111532</v>
      </c>
      <c r="B50124" s="2" t="s">
        <v>13</v>
      </c>
      <c r="C50124">
        <v>20</v>
      </c>
      <c r="D50124">
        <v>591508.27</v>
      </c>
    </row>
    <row r="50125" spans="1:4" x14ac:dyDescent="0.25">
      <c r="A50125">
        <v>105735</v>
      </c>
      <c r="B50125" s="2" t="s">
        <v>14</v>
      </c>
      <c r="C50125">
        <v>20</v>
      </c>
      <c r="D50125">
        <v>578883.5</v>
      </c>
    </row>
    <row r="50126" spans="1:4" x14ac:dyDescent="0.25">
      <c r="A50126">
        <v>105216</v>
      </c>
      <c r="B50126" s="2" t="s">
        <v>16</v>
      </c>
      <c r="C50126">
        <v>20</v>
      </c>
      <c r="D50126">
        <v>415198.87</v>
      </c>
    </row>
    <row r="50127" spans="1:4" x14ac:dyDescent="0.25">
      <c r="A50127">
        <v>111111</v>
      </c>
      <c r="B50127" s="2" t="s">
        <v>13</v>
      </c>
      <c r="C50127">
        <v>20</v>
      </c>
      <c r="D50127">
        <v>599858.91</v>
      </c>
    </row>
    <row r="50128" spans="1:4" x14ac:dyDescent="0.25">
      <c r="A50128">
        <v>101778</v>
      </c>
      <c r="B50128" s="2" t="s">
        <v>12</v>
      </c>
      <c r="C50128">
        <v>20</v>
      </c>
      <c r="D50128">
        <v>421190.92</v>
      </c>
    </row>
    <row r="50129" spans="1:4" x14ac:dyDescent="0.25">
      <c r="A50129">
        <v>102276</v>
      </c>
      <c r="B50129" s="2" t="s">
        <v>16</v>
      </c>
      <c r="C50129">
        <v>20</v>
      </c>
      <c r="D50129">
        <v>533395.55000000005</v>
      </c>
    </row>
    <row r="50130" spans="1:4" x14ac:dyDescent="0.25">
      <c r="A50130">
        <v>105986</v>
      </c>
      <c r="B50130" s="2" t="s">
        <v>15</v>
      </c>
      <c r="C50130">
        <v>20</v>
      </c>
      <c r="D50130">
        <v>336351.83</v>
      </c>
    </row>
    <row r="50131" spans="1:4" x14ac:dyDescent="0.25">
      <c r="A50131">
        <v>101174</v>
      </c>
      <c r="B50131" s="2" t="s">
        <v>13</v>
      </c>
      <c r="C50131">
        <v>20</v>
      </c>
      <c r="D50131">
        <v>541197.93999999994</v>
      </c>
    </row>
    <row r="50132" spans="1:4" x14ac:dyDescent="0.25">
      <c r="A50132">
        <v>114968</v>
      </c>
      <c r="B50132" s="2" t="s">
        <v>13</v>
      </c>
      <c r="C50132">
        <v>40</v>
      </c>
      <c r="D50132">
        <v>1137331.6200000001</v>
      </c>
    </row>
    <row r="50133" spans="1:4" x14ac:dyDescent="0.25">
      <c r="A50133">
        <v>113038</v>
      </c>
      <c r="B50133" s="2" t="s">
        <v>13</v>
      </c>
      <c r="C50133">
        <v>20</v>
      </c>
      <c r="D50133">
        <v>457157.95</v>
      </c>
    </row>
    <row r="50134" spans="1:4" x14ac:dyDescent="0.25">
      <c r="A50134">
        <v>100319</v>
      </c>
      <c r="B50134" s="2" t="s">
        <v>12</v>
      </c>
      <c r="C50134">
        <v>40</v>
      </c>
      <c r="D50134">
        <v>802614.08</v>
      </c>
    </row>
    <row r="50135" spans="1:4" x14ac:dyDescent="0.25">
      <c r="A50135">
        <v>108762</v>
      </c>
      <c r="B50135" s="2" t="s">
        <v>12</v>
      </c>
      <c r="C50135">
        <v>20</v>
      </c>
      <c r="D50135">
        <v>492269.74</v>
      </c>
    </row>
    <row r="50136" spans="1:4" x14ac:dyDescent="0.25">
      <c r="A50136">
        <v>108621</v>
      </c>
      <c r="B50136" s="2" t="s">
        <v>15</v>
      </c>
      <c r="C50136">
        <v>20</v>
      </c>
      <c r="D50136">
        <v>474032.54</v>
      </c>
    </row>
    <row r="50137" spans="1:4" x14ac:dyDescent="0.25">
      <c r="A50137">
        <v>102891</v>
      </c>
      <c r="B50137" s="2" t="s">
        <v>15</v>
      </c>
      <c r="C50137">
        <v>20</v>
      </c>
      <c r="D50137">
        <v>479570.21</v>
      </c>
    </row>
    <row r="50138" spans="1:4" x14ac:dyDescent="0.25">
      <c r="A50138">
        <v>112201</v>
      </c>
      <c r="B50138" s="2" t="s">
        <v>16</v>
      </c>
      <c r="C50138">
        <v>20</v>
      </c>
      <c r="D50138">
        <v>475831.91</v>
      </c>
    </row>
    <row r="50139" spans="1:4" x14ac:dyDescent="0.25">
      <c r="A50139">
        <v>118731</v>
      </c>
      <c r="B50139" s="2" t="s">
        <v>12</v>
      </c>
      <c r="C50139">
        <v>20</v>
      </c>
      <c r="D50139">
        <v>438489.51</v>
      </c>
    </row>
    <row r="50140" spans="1:4" x14ac:dyDescent="0.25">
      <c r="A50140">
        <v>109422</v>
      </c>
      <c r="B50140" s="2" t="s">
        <v>14</v>
      </c>
      <c r="C50140">
        <v>20</v>
      </c>
      <c r="D50140">
        <v>546828.91</v>
      </c>
    </row>
    <row r="50141" spans="1:4" x14ac:dyDescent="0.25">
      <c r="A50141">
        <v>110109</v>
      </c>
      <c r="B50141" s="2" t="s">
        <v>15</v>
      </c>
      <c r="C50141">
        <v>20</v>
      </c>
      <c r="D50141">
        <v>445493.93</v>
      </c>
    </row>
    <row r="50142" spans="1:4" x14ac:dyDescent="0.25">
      <c r="A50142">
        <v>101648</v>
      </c>
      <c r="B50142" s="2" t="s">
        <v>12</v>
      </c>
      <c r="C50142">
        <v>20</v>
      </c>
      <c r="D50142">
        <v>462653.01</v>
      </c>
    </row>
    <row r="50143" spans="1:4" x14ac:dyDescent="0.25">
      <c r="A50143">
        <v>103362</v>
      </c>
      <c r="B50143" s="2" t="s">
        <v>13</v>
      </c>
      <c r="C50143">
        <v>20</v>
      </c>
      <c r="D50143">
        <v>502865.11</v>
      </c>
    </row>
    <row r="50144" spans="1:4" x14ac:dyDescent="0.25">
      <c r="A50144">
        <v>109711</v>
      </c>
      <c r="B50144" s="2" t="s">
        <v>16</v>
      </c>
      <c r="C50144">
        <v>20</v>
      </c>
      <c r="D50144">
        <v>489859.8</v>
      </c>
    </row>
    <row r="50145" spans="1:4" x14ac:dyDescent="0.25">
      <c r="A50145">
        <v>109393</v>
      </c>
      <c r="B50145" s="2" t="s">
        <v>14</v>
      </c>
      <c r="C50145">
        <v>40</v>
      </c>
      <c r="D50145">
        <v>1072032.1399999999</v>
      </c>
    </row>
    <row r="50146" spans="1:4" x14ac:dyDescent="0.25">
      <c r="A50146">
        <v>109545</v>
      </c>
      <c r="B50146" s="2" t="s">
        <v>14</v>
      </c>
      <c r="C50146">
        <v>20</v>
      </c>
      <c r="D50146">
        <v>510075.28</v>
      </c>
    </row>
    <row r="50147" spans="1:4" x14ac:dyDescent="0.25">
      <c r="A50147">
        <v>116736</v>
      </c>
      <c r="B50147" s="2" t="s">
        <v>12</v>
      </c>
      <c r="C50147">
        <v>20</v>
      </c>
      <c r="D50147">
        <v>552372.23</v>
      </c>
    </row>
    <row r="50148" spans="1:4" x14ac:dyDescent="0.25">
      <c r="A50148">
        <v>113797</v>
      </c>
      <c r="B50148" s="2" t="s">
        <v>12</v>
      </c>
      <c r="C50148">
        <v>20</v>
      </c>
      <c r="D50148">
        <v>405077.53</v>
      </c>
    </row>
    <row r="50149" spans="1:4" x14ac:dyDescent="0.25">
      <c r="A50149">
        <v>111180</v>
      </c>
      <c r="B50149" s="2" t="s">
        <v>12</v>
      </c>
      <c r="C50149">
        <v>20</v>
      </c>
      <c r="D50149">
        <v>527912.99</v>
      </c>
    </row>
    <row r="50150" spans="1:4" x14ac:dyDescent="0.25">
      <c r="A50150">
        <v>114531</v>
      </c>
      <c r="B50150" s="2" t="s">
        <v>12</v>
      </c>
      <c r="C50150">
        <v>20</v>
      </c>
      <c r="D50150">
        <v>492777.14</v>
      </c>
    </row>
    <row r="50151" spans="1:4" x14ac:dyDescent="0.25">
      <c r="A50151">
        <v>111521</v>
      </c>
      <c r="B50151" s="2" t="s">
        <v>15</v>
      </c>
      <c r="C50151">
        <v>20</v>
      </c>
      <c r="D50151">
        <v>535829.42000000004</v>
      </c>
    </row>
    <row r="50152" spans="1:4" x14ac:dyDescent="0.25">
      <c r="A50152">
        <v>102123</v>
      </c>
      <c r="B50152" s="2" t="s">
        <v>12</v>
      </c>
      <c r="C50152">
        <v>40</v>
      </c>
      <c r="D50152">
        <v>867388.64</v>
      </c>
    </row>
    <row r="50153" spans="1:4" x14ac:dyDescent="0.25">
      <c r="A50153">
        <v>114872</v>
      </c>
      <c r="B50153" s="2" t="s">
        <v>15</v>
      </c>
      <c r="C50153">
        <v>20</v>
      </c>
      <c r="D50153">
        <v>529058.54</v>
      </c>
    </row>
    <row r="50154" spans="1:4" x14ac:dyDescent="0.25">
      <c r="A50154">
        <v>116237</v>
      </c>
      <c r="B50154" s="2" t="s">
        <v>12</v>
      </c>
      <c r="C50154">
        <v>20</v>
      </c>
      <c r="D50154">
        <v>535639.86</v>
      </c>
    </row>
    <row r="50155" spans="1:4" x14ac:dyDescent="0.25">
      <c r="A50155">
        <v>117752</v>
      </c>
      <c r="B50155" s="2" t="s">
        <v>13</v>
      </c>
      <c r="C50155">
        <v>20</v>
      </c>
      <c r="D50155">
        <v>465638.9</v>
      </c>
    </row>
    <row r="50156" spans="1:4" x14ac:dyDescent="0.25">
      <c r="A50156">
        <v>103588</v>
      </c>
      <c r="B50156" s="2" t="s">
        <v>14</v>
      </c>
      <c r="C50156">
        <v>20</v>
      </c>
      <c r="D50156">
        <v>434335.04</v>
      </c>
    </row>
    <row r="50157" spans="1:4" x14ac:dyDescent="0.25">
      <c r="A50157">
        <v>112164</v>
      </c>
      <c r="B50157" s="2" t="s">
        <v>16</v>
      </c>
      <c r="C50157">
        <v>20</v>
      </c>
      <c r="D50157">
        <v>454580.58</v>
      </c>
    </row>
    <row r="50158" spans="1:4" x14ac:dyDescent="0.25">
      <c r="A50158">
        <v>101981</v>
      </c>
      <c r="B50158" s="2" t="s">
        <v>14</v>
      </c>
      <c r="C50158">
        <v>20</v>
      </c>
      <c r="D50158">
        <v>407860.19</v>
      </c>
    </row>
    <row r="50159" spans="1:4" x14ac:dyDescent="0.25">
      <c r="A50159">
        <v>113041</v>
      </c>
      <c r="B50159" s="2" t="s">
        <v>13</v>
      </c>
      <c r="C50159">
        <v>20</v>
      </c>
      <c r="D50159">
        <v>528340.36</v>
      </c>
    </row>
    <row r="50160" spans="1:4" x14ac:dyDescent="0.25">
      <c r="A50160">
        <v>119123</v>
      </c>
      <c r="B50160" s="2" t="s">
        <v>16</v>
      </c>
      <c r="C50160">
        <v>20</v>
      </c>
      <c r="D50160">
        <v>479384.88</v>
      </c>
    </row>
    <row r="50161" spans="1:4" x14ac:dyDescent="0.25">
      <c r="A50161">
        <v>117994</v>
      </c>
      <c r="B50161" s="2" t="s">
        <v>14</v>
      </c>
      <c r="C50161">
        <v>20</v>
      </c>
      <c r="D50161">
        <v>399455.64</v>
      </c>
    </row>
    <row r="50162" spans="1:4" x14ac:dyDescent="0.25">
      <c r="A50162">
        <v>119380</v>
      </c>
      <c r="B50162" s="2" t="s">
        <v>14</v>
      </c>
      <c r="C50162">
        <v>20</v>
      </c>
      <c r="D50162">
        <v>474494.73</v>
      </c>
    </row>
    <row r="50163" spans="1:4" x14ac:dyDescent="0.25">
      <c r="A50163">
        <v>100078</v>
      </c>
      <c r="B50163" s="2" t="s">
        <v>15</v>
      </c>
      <c r="C50163">
        <v>20</v>
      </c>
      <c r="D50163">
        <v>479731.29</v>
      </c>
    </row>
    <row r="50164" spans="1:4" x14ac:dyDescent="0.25">
      <c r="A50164">
        <v>117885</v>
      </c>
      <c r="B50164" s="2" t="s">
        <v>14</v>
      </c>
      <c r="C50164">
        <v>20</v>
      </c>
      <c r="D50164">
        <v>482215.49</v>
      </c>
    </row>
    <row r="50165" spans="1:4" x14ac:dyDescent="0.25">
      <c r="A50165">
        <v>100338</v>
      </c>
      <c r="B50165" s="2" t="s">
        <v>15</v>
      </c>
      <c r="C50165">
        <v>40</v>
      </c>
      <c r="D50165">
        <v>704157.5</v>
      </c>
    </row>
    <row r="50166" spans="1:4" x14ac:dyDescent="0.25">
      <c r="A50166">
        <v>117533</v>
      </c>
      <c r="B50166" s="2" t="s">
        <v>15</v>
      </c>
      <c r="C50166">
        <v>20</v>
      </c>
      <c r="D50166">
        <v>394247.64</v>
      </c>
    </row>
    <row r="50167" spans="1:4" x14ac:dyDescent="0.25">
      <c r="A50167">
        <v>101044</v>
      </c>
      <c r="B50167" s="2" t="s">
        <v>15</v>
      </c>
      <c r="C50167">
        <v>20</v>
      </c>
      <c r="D50167">
        <v>453518.55</v>
      </c>
    </row>
    <row r="50168" spans="1:4" x14ac:dyDescent="0.25">
      <c r="A50168">
        <v>106692</v>
      </c>
      <c r="B50168" s="2" t="s">
        <v>15</v>
      </c>
      <c r="C50168">
        <v>60</v>
      </c>
      <c r="D50168">
        <v>1375660.26</v>
      </c>
    </row>
    <row r="50169" spans="1:4" x14ac:dyDescent="0.25">
      <c r="A50169">
        <v>111200</v>
      </c>
      <c r="B50169" s="2" t="s">
        <v>15</v>
      </c>
      <c r="C50169">
        <v>20</v>
      </c>
      <c r="D50169">
        <v>549919.42000000004</v>
      </c>
    </row>
    <row r="50170" spans="1:4" x14ac:dyDescent="0.25">
      <c r="A50170">
        <v>100711</v>
      </c>
      <c r="B50170" s="2" t="s">
        <v>12</v>
      </c>
      <c r="C50170">
        <v>20</v>
      </c>
      <c r="D50170">
        <v>500903.61</v>
      </c>
    </row>
    <row r="50171" spans="1:4" x14ac:dyDescent="0.25">
      <c r="A50171">
        <v>109404</v>
      </c>
      <c r="B50171" s="2" t="s">
        <v>16</v>
      </c>
      <c r="C50171">
        <v>20</v>
      </c>
      <c r="D50171">
        <v>521136.38</v>
      </c>
    </row>
    <row r="50172" spans="1:4" x14ac:dyDescent="0.25">
      <c r="A50172">
        <v>108380</v>
      </c>
      <c r="B50172" s="2" t="s">
        <v>12</v>
      </c>
      <c r="C50172">
        <v>40</v>
      </c>
      <c r="D50172">
        <v>787359.78</v>
      </c>
    </row>
    <row r="50173" spans="1:4" x14ac:dyDescent="0.25">
      <c r="A50173">
        <v>112346</v>
      </c>
      <c r="B50173" s="2" t="s">
        <v>14</v>
      </c>
      <c r="C50173">
        <v>20</v>
      </c>
      <c r="D50173">
        <v>570576.82999999996</v>
      </c>
    </row>
    <row r="50174" spans="1:4" x14ac:dyDescent="0.25">
      <c r="A50174">
        <v>118450</v>
      </c>
      <c r="B50174" s="2" t="s">
        <v>13</v>
      </c>
      <c r="C50174">
        <v>20</v>
      </c>
      <c r="D50174">
        <v>610819.16</v>
      </c>
    </row>
    <row r="50175" spans="1:4" x14ac:dyDescent="0.25">
      <c r="A50175">
        <v>102987</v>
      </c>
      <c r="B50175" s="2" t="s">
        <v>13</v>
      </c>
      <c r="C50175">
        <v>20</v>
      </c>
      <c r="D50175">
        <v>479529.91</v>
      </c>
    </row>
    <row r="50176" spans="1:4" x14ac:dyDescent="0.25">
      <c r="A50176">
        <v>104140</v>
      </c>
      <c r="B50176" s="2" t="s">
        <v>15</v>
      </c>
      <c r="C50176">
        <v>20</v>
      </c>
      <c r="D50176">
        <v>481260.19</v>
      </c>
    </row>
    <row r="50177" spans="1:4" x14ac:dyDescent="0.25">
      <c r="A50177">
        <v>108093</v>
      </c>
      <c r="B50177" s="2" t="s">
        <v>15</v>
      </c>
      <c r="C50177">
        <v>20</v>
      </c>
      <c r="D50177">
        <v>520315.36</v>
      </c>
    </row>
    <row r="50178" spans="1:4" x14ac:dyDescent="0.25">
      <c r="A50178">
        <v>102445</v>
      </c>
      <c r="B50178" s="2" t="s">
        <v>15</v>
      </c>
      <c r="C50178">
        <v>40</v>
      </c>
      <c r="D50178">
        <v>1020322.02</v>
      </c>
    </row>
    <row r="50179" spans="1:4" x14ac:dyDescent="0.25">
      <c r="A50179">
        <v>117607</v>
      </c>
      <c r="B50179" s="2" t="s">
        <v>16</v>
      </c>
      <c r="C50179">
        <v>20</v>
      </c>
      <c r="D50179">
        <v>501258.96</v>
      </c>
    </row>
    <row r="50180" spans="1:4" x14ac:dyDescent="0.25">
      <c r="A50180">
        <v>106622</v>
      </c>
      <c r="B50180" s="2" t="s">
        <v>14</v>
      </c>
      <c r="C50180">
        <v>20</v>
      </c>
      <c r="D50180">
        <v>491183.3</v>
      </c>
    </row>
    <row r="50181" spans="1:4" x14ac:dyDescent="0.25">
      <c r="A50181">
        <v>107477</v>
      </c>
      <c r="B50181" s="2" t="s">
        <v>16</v>
      </c>
      <c r="C50181">
        <v>20</v>
      </c>
      <c r="D50181">
        <v>528162.96</v>
      </c>
    </row>
    <row r="50182" spans="1:4" x14ac:dyDescent="0.25">
      <c r="A50182">
        <v>115070</v>
      </c>
      <c r="B50182" s="2" t="s">
        <v>14</v>
      </c>
      <c r="C50182">
        <v>20</v>
      </c>
      <c r="D50182">
        <v>526172.28</v>
      </c>
    </row>
    <row r="50183" spans="1:4" x14ac:dyDescent="0.25">
      <c r="A50183">
        <v>107812</v>
      </c>
      <c r="B50183" s="2" t="s">
        <v>15</v>
      </c>
      <c r="C50183">
        <v>20</v>
      </c>
      <c r="D50183">
        <v>524391.23</v>
      </c>
    </row>
    <row r="50184" spans="1:4" x14ac:dyDescent="0.25">
      <c r="A50184">
        <v>112036</v>
      </c>
      <c r="B50184" s="2" t="s">
        <v>15</v>
      </c>
      <c r="C50184">
        <v>20</v>
      </c>
      <c r="D50184">
        <v>566200.35</v>
      </c>
    </row>
    <row r="50185" spans="1:4" x14ac:dyDescent="0.25">
      <c r="A50185">
        <v>105289</v>
      </c>
      <c r="B50185" s="2" t="s">
        <v>16</v>
      </c>
      <c r="C50185">
        <v>20</v>
      </c>
      <c r="D50185">
        <v>508538.64</v>
      </c>
    </row>
    <row r="50186" spans="1:4" x14ac:dyDescent="0.25">
      <c r="A50186">
        <v>114407</v>
      </c>
      <c r="B50186" s="2" t="s">
        <v>15</v>
      </c>
      <c r="C50186">
        <v>40</v>
      </c>
      <c r="D50186">
        <v>912164.84</v>
      </c>
    </row>
    <row r="50187" spans="1:4" x14ac:dyDescent="0.25">
      <c r="A50187">
        <v>101839</v>
      </c>
      <c r="B50187" s="2" t="s">
        <v>12</v>
      </c>
      <c r="C50187">
        <v>20</v>
      </c>
      <c r="D50187">
        <v>553899.22</v>
      </c>
    </row>
    <row r="50188" spans="1:4" x14ac:dyDescent="0.25">
      <c r="A50188">
        <v>104545</v>
      </c>
      <c r="B50188" s="2" t="s">
        <v>13</v>
      </c>
      <c r="C50188">
        <v>40</v>
      </c>
      <c r="D50188">
        <v>1091193.1599999999</v>
      </c>
    </row>
    <row r="50189" spans="1:4" x14ac:dyDescent="0.25">
      <c r="A50189">
        <v>116319</v>
      </c>
      <c r="B50189" s="2" t="s">
        <v>13</v>
      </c>
      <c r="C50189">
        <v>20</v>
      </c>
      <c r="D50189">
        <v>487412.33</v>
      </c>
    </row>
    <row r="50190" spans="1:4" x14ac:dyDescent="0.25">
      <c r="A50190">
        <v>100435</v>
      </c>
      <c r="B50190" s="2" t="s">
        <v>13</v>
      </c>
      <c r="C50190">
        <v>40</v>
      </c>
      <c r="D50190">
        <v>949269.56</v>
      </c>
    </row>
    <row r="50191" spans="1:4" x14ac:dyDescent="0.25">
      <c r="A50191">
        <v>117556</v>
      </c>
      <c r="B50191" s="2" t="s">
        <v>16</v>
      </c>
      <c r="C50191">
        <v>40</v>
      </c>
      <c r="D50191">
        <v>1032735.62</v>
      </c>
    </row>
    <row r="50192" spans="1:4" x14ac:dyDescent="0.25">
      <c r="A50192">
        <v>102546</v>
      </c>
      <c r="B50192" s="2" t="s">
        <v>15</v>
      </c>
      <c r="C50192">
        <v>60</v>
      </c>
      <c r="D50192">
        <v>1559894.94</v>
      </c>
    </row>
    <row r="50193" spans="1:4" x14ac:dyDescent="0.25">
      <c r="A50193">
        <v>108093</v>
      </c>
      <c r="B50193" s="2" t="s">
        <v>14</v>
      </c>
      <c r="C50193">
        <v>40</v>
      </c>
      <c r="D50193">
        <v>1040630.72</v>
      </c>
    </row>
    <row r="50194" spans="1:4" x14ac:dyDescent="0.25">
      <c r="A50194">
        <v>114073</v>
      </c>
      <c r="B50194" s="2" t="s">
        <v>16</v>
      </c>
      <c r="C50194">
        <v>20</v>
      </c>
      <c r="D50194">
        <v>506266.12</v>
      </c>
    </row>
    <row r="50195" spans="1:4" x14ac:dyDescent="0.25">
      <c r="A50195">
        <v>101062</v>
      </c>
      <c r="B50195" s="2" t="s">
        <v>13</v>
      </c>
      <c r="C50195">
        <v>20</v>
      </c>
      <c r="D50195">
        <v>521442.83</v>
      </c>
    </row>
    <row r="50196" spans="1:4" x14ac:dyDescent="0.25">
      <c r="A50196">
        <v>106293</v>
      </c>
      <c r="B50196" s="2" t="s">
        <v>14</v>
      </c>
      <c r="C50196">
        <v>80</v>
      </c>
      <c r="D50196">
        <v>2430437.2400000002</v>
      </c>
    </row>
    <row r="50197" spans="1:4" x14ac:dyDescent="0.25">
      <c r="A50197">
        <v>115227</v>
      </c>
      <c r="B50197" s="2" t="s">
        <v>13</v>
      </c>
      <c r="C50197">
        <v>80</v>
      </c>
      <c r="D50197">
        <v>2166107.64</v>
      </c>
    </row>
    <row r="50198" spans="1:4" x14ac:dyDescent="0.25">
      <c r="A50198">
        <v>105438</v>
      </c>
      <c r="B50198" s="2" t="s">
        <v>13</v>
      </c>
      <c r="C50198">
        <v>60</v>
      </c>
      <c r="D50198">
        <v>1598901.33</v>
      </c>
    </row>
    <row r="50199" spans="1:4" x14ac:dyDescent="0.25">
      <c r="A50199">
        <v>103927</v>
      </c>
      <c r="B50199" s="2" t="s">
        <v>16</v>
      </c>
      <c r="C50199">
        <v>60</v>
      </c>
      <c r="D50199">
        <v>1464114.63</v>
      </c>
    </row>
    <row r="50200" spans="1:4" x14ac:dyDescent="0.25">
      <c r="A50200">
        <v>116891</v>
      </c>
      <c r="B50200" s="2" t="s">
        <v>13</v>
      </c>
      <c r="C50200">
        <v>40</v>
      </c>
      <c r="D50200">
        <v>975575.86</v>
      </c>
    </row>
    <row r="50201" spans="1:4" x14ac:dyDescent="0.25">
      <c r="A50201">
        <v>101068</v>
      </c>
      <c r="B50201" s="2" t="s">
        <v>13</v>
      </c>
      <c r="C50201">
        <v>20</v>
      </c>
      <c r="D50201">
        <v>522473.53</v>
      </c>
    </row>
    <row r="50202" spans="1:4" x14ac:dyDescent="0.25">
      <c r="A50202">
        <v>106598</v>
      </c>
      <c r="B50202" s="2" t="s">
        <v>13</v>
      </c>
      <c r="C50202">
        <v>40</v>
      </c>
      <c r="D50202">
        <v>1136188.1599999999</v>
      </c>
    </row>
    <row r="50203" spans="1:4" x14ac:dyDescent="0.25">
      <c r="A50203">
        <v>117918</v>
      </c>
      <c r="B50203" s="2" t="s">
        <v>15</v>
      </c>
      <c r="C50203">
        <v>20</v>
      </c>
      <c r="D50203">
        <v>663387.54</v>
      </c>
    </row>
    <row r="50204" spans="1:4" x14ac:dyDescent="0.25">
      <c r="A50204">
        <v>104943</v>
      </c>
      <c r="B50204" s="2" t="s">
        <v>13</v>
      </c>
      <c r="C50204">
        <v>40</v>
      </c>
      <c r="D50204">
        <v>1199774.8</v>
      </c>
    </row>
    <row r="50205" spans="1:4" x14ac:dyDescent="0.25">
      <c r="A50205">
        <v>107956</v>
      </c>
      <c r="B50205" s="2" t="s">
        <v>13</v>
      </c>
      <c r="C50205">
        <v>40</v>
      </c>
      <c r="D50205">
        <v>1053851.52</v>
      </c>
    </row>
    <row r="50206" spans="1:4" x14ac:dyDescent="0.25">
      <c r="A50206">
        <v>116624</v>
      </c>
      <c r="B50206" s="2" t="s">
        <v>12</v>
      </c>
      <c r="C50206">
        <v>40</v>
      </c>
      <c r="D50206">
        <v>1025424.7</v>
      </c>
    </row>
    <row r="50207" spans="1:4" x14ac:dyDescent="0.25">
      <c r="A50207">
        <v>118431</v>
      </c>
      <c r="B50207" s="2" t="s">
        <v>13</v>
      </c>
      <c r="C50207">
        <v>20</v>
      </c>
      <c r="D50207">
        <v>464072.08</v>
      </c>
    </row>
    <row r="50208" spans="1:4" x14ac:dyDescent="0.25">
      <c r="A50208">
        <v>117785</v>
      </c>
      <c r="B50208" s="2" t="s">
        <v>16</v>
      </c>
      <c r="C50208">
        <v>20</v>
      </c>
      <c r="D50208">
        <v>486284.43</v>
      </c>
    </row>
    <row r="50209" spans="1:4" x14ac:dyDescent="0.25">
      <c r="A50209">
        <v>105884</v>
      </c>
      <c r="B50209" s="2" t="s">
        <v>15</v>
      </c>
      <c r="C50209">
        <v>40</v>
      </c>
      <c r="D50209">
        <v>1229515</v>
      </c>
    </row>
    <row r="50210" spans="1:4" x14ac:dyDescent="0.25">
      <c r="A50210">
        <v>112319</v>
      </c>
      <c r="B50210" s="2" t="s">
        <v>16</v>
      </c>
      <c r="C50210">
        <v>40</v>
      </c>
      <c r="D50210">
        <v>819261.46</v>
      </c>
    </row>
    <row r="50211" spans="1:4" x14ac:dyDescent="0.25">
      <c r="A50211">
        <v>108213</v>
      </c>
      <c r="B50211" s="2" t="s">
        <v>16</v>
      </c>
      <c r="C50211">
        <v>20</v>
      </c>
      <c r="D50211">
        <v>448790.98</v>
      </c>
    </row>
    <row r="50212" spans="1:4" x14ac:dyDescent="0.25">
      <c r="A50212">
        <v>114907</v>
      </c>
      <c r="B50212" s="2" t="s">
        <v>14</v>
      </c>
      <c r="C50212">
        <v>40</v>
      </c>
      <c r="D50212">
        <v>1007469.64</v>
      </c>
    </row>
    <row r="50213" spans="1:4" x14ac:dyDescent="0.25">
      <c r="A50213">
        <v>114415</v>
      </c>
      <c r="B50213" s="2" t="s">
        <v>14</v>
      </c>
      <c r="C50213">
        <v>20</v>
      </c>
      <c r="D50213">
        <v>515352.1</v>
      </c>
    </row>
    <row r="50214" spans="1:4" x14ac:dyDescent="0.25">
      <c r="A50214">
        <v>109236</v>
      </c>
      <c r="B50214" s="2" t="s">
        <v>16</v>
      </c>
      <c r="C50214">
        <v>20</v>
      </c>
      <c r="D50214">
        <v>414368.49</v>
      </c>
    </row>
    <row r="50215" spans="1:4" x14ac:dyDescent="0.25">
      <c r="A50215">
        <v>110790</v>
      </c>
      <c r="B50215" s="2" t="s">
        <v>15</v>
      </c>
      <c r="C50215">
        <v>20</v>
      </c>
      <c r="D50215">
        <v>432975.95</v>
      </c>
    </row>
    <row r="50216" spans="1:4" x14ac:dyDescent="0.25">
      <c r="A50216">
        <v>118082</v>
      </c>
      <c r="B50216" s="2" t="s">
        <v>12</v>
      </c>
      <c r="C50216">
        <v>20</v>
      </c>
      <c r="D50216">
        <v>495607.71</v>
      </c>
    </row>
    <row r="50217" spans="1:4" x14ac:dyDescent="0.25">
      <c r="A50217">
        <v>119790</v>
      </c>
      <c r="B50217" s="2" t="s">
        <v>13</v>
      </c>
      <c r="C50217">
        <v>40</v>
      </c>
      <c r="D50217">
        <v>1048700.2</v>
      </c>
    </row>
    <row r="50218" spans="1:4" x14ac:dyDescent="0.25">
      <c r="A50218">
        <v>111725</v>
      </c>
      <c r="B50218" s="2" t="s">
        <v>14</v>
      </c>
      <c r="C50218">
        <v>20</v>
      </c>
      <c r="D50218">
        <v>450396.42</v>
      </c>
    </row>
    <row r="50219" spans="1:4" x14ac:dyDescent="0.25">
      <c r="A50219">
        <v>108881</v>
      </c>
      <c r="B50219" s="2" t="s">
        <v>13</v>
      </c>
      <c r="C50219">
        <v>20</v>
      </c>
      <c r="D50219">
        <v>535538.24</v>
      </c>
    </row>
    <row r="50220" spans="1:4" x14ac:dyDescent="0.25">
      <c r="A50220">
        <v>119259</v>
      </c>
      <c r="B50220" s="2" t="s">
        <v>12</v>
      </c>
      <c r="C50220">
        <v>20</v>
      </c>
      <c r="D50220">
        <v>357058.92</v>
      </c>
    </row>
    <row r="50221" spans="1:4" x14ac:dyDescent="0.25">
      <c r="A50221">
        <v>106613</v>
      </c>
      <c r="B50221" s="2" t="s">
        <v>12</v>
      </c>
      <c r="C50221">
        <v>20</v>
      </c>
      <c r="D50221">
        <v>592813.81000000006</v>
      </c>
    </row>
    <row r="50222" spans="1:4" x14ac:dyDescent="0.25">
      <c r="A50222">
        <v>113063</v>
      </c>
      <c r="B50222" s="2" t="s">
        <v>15</v>
      </c>
      <c r="C50222">
        <v>40</v>
      </c>
      <c r="D50222">
        <v>974428.86</v>
      </c>
    </row>
    <row r="50223" spans="1:4" x14ac:dyDescent="0.25">
      <c r="A50223">
        <v>114358</v>
      </c>
      <c r="B50223" s="2" t="s">
        <v>12</v>
      </c>
      <c r="C50223">
        <v>20</v>
      </c>
      <c r="D50223">
        <v>532420.56999999995</v>
      </c>
    </row>
    <row r="50224" spans="1:4" x14ac:dyDescent="0.25">
      <c r="A50224">
        <v>117316</v>
      </c>
      <c r="B50224" s="2" t="s">
        <v>13</v>
      </c>
      <c r="C50224">
        <v>20</v>
      </c>
      <c r="D50224">
        <v>508794.74</v>
      </c>
    </row>
    <row r="50225" spans="1:4" x14ac:dyDescent="0.25">
      <c r="A50225">
        <v>106954</v>
      </c>
      <c r="B50225" s="2" t="s">
        <v>13</v>
      </c>
      <c r="C50225">
        <v>40</v>
      </c>
      <c r="D50225">
        <v>872296.38</v>
      </c>
    </row>
    <row r="50226" spans="1:4" x14ac:dyDescent="0.25">
      <c r="A50226">
        <v>101121</v>
      </c>
      <c r="B50226" s="2" t="s">
        <v>12</v>
      </c>
      <c r="C50226">
        <v>20</v>
      </c>
      <c r="D50226">
        <v>515817.53</v>
      </c>
    </row>
    <row r="50227" spans="1:4" x14ac:dyDescent="0.25">
      <c r="A50227">
        <v>103520</v>
      </c>
      <c r="B50227" s="2" t="s">
        <v>16</v>
      </c>
      <c r="C50227">
        <v>40</v>
      </c>
      <c r="D50227">
        <v>760419.94</v>
      </c>
    </row>
    <row r="50228" spans="1:4" x14ac:dyDescent="0.25">
      <c r="A50228">
        <v>109290</v>
      </c>
      <c r="B50228" s="2" t="s">
        <v>14</v>
      </c>
      <c r="C50228">
        <v>20</v>
      </c>
      <c r="D50228">
        <v>616734.71</v>
      </c>
    </row>
    <row r="50229" spans="1:4" x14ac:dyDescent="0.25">
      <c r="A50229">
        <v>118162</v>
      </c>
      <c r="B50229" s="2" t="s">
        <v>12</v>
      </c>
      <c r="C50229">
        <v>40</v>
      </c>
      <c r="D50229">
        <v>1081923.8400000001</v>
      </c>
    </row>
    <row r="50230" spans="1:4" x14ac:dyDescent="0.25">
      <c r="A50230">
        <v>117759</v>
      </c>
      <c r="B50230" s="2" t="s">
        <v>13</v>
      </c>
      <c r="C50230">
        <v>60</v>
      </c>
      <c r="D50230">
        <v>1455891.54</v>
      </c>
    </row>
    <row r="50231" spans="1:4" x14ac:dyDescent="0.25">
      <c r="A50231">
        <v>103368</v>
      </c>
      <c r="B50231" s="2" t="s">
        <v>12</v>
      </c>
      <c r="C50231">
        <v>20</v>
      </c>
      <c r="D50231">
        <v>570938.12</v>
      </c>
    </row>
    <row r="50232" spans="1:4" x14ac:dyDescent="0.25">
      <c r="A50232">
        <v>105013</v>
      </c>
      <c r="B50232" s="2" t="s">
        <v>12</v>
      </c>
      <c r="C50232">
        <v>40</v>
      </c>
      <c r="D50232">
        <v>1042006.98</v>
      </c>
    </row>
    <row r="50233" spans="1:4" x14ac:dyDescent="0.25">
      <c r="A50233">
        <v>106887</v>
      </c>
      <c r="B50233" s="2" t="s">
        <v>14</v>
      </c>
      <c r="C50233">
        <v>20</v>
      </c>
      <c r="D50233">
        <v>420862.75</v>
      </c>
    </row>
    <row r="50234" spans="1:4" x14ac:dyDescent="0.25">
      <c r="A50234">
        <v>116010</v>
      </c>
      <c r="B50234" s="2" t="s">
        <v>16</v>
      </c>
      <c r="C50234">
        <v>20</v>
      </c>
      <c r="D50234">
        <v>482977.95</v>
      </c>
    </row>
    <row r="50235" spans="1:4" x14ac:dyDescent="0.25">
      <c r="A50235">
        <v>116144</v>
      </c>
      <c r="B50235" s="2" t="s">
        <v>16</v>
      </c>
      <c r="C50235">
        <v>60</v>
      </c>
      <c r="D50235">
        <v>1603901.61</v>
      </c>
    </row>
    <row r="50236" spans="1:4" x14ac:dyDescent="0.25">
      <c r="A50236">
        <v>103886</v>
      </c>
      <c r="B50236" s="2" t="s">
        <v>14</v>
      </c>
      <c r="C50236">
        <v>40</v>
      </c>
      <c r="D50236">
        <v>967347.06</v>
      </c>
    </row>
    <row r="50237" spans="1:4" x14ac:dyDescent="0.25">
      <c r="A50237">
        <v>100217</v>
      </c>
      <c r="B50237" s="2" t="s">
        <v>16</v>
      </c>
      <c r="C50237">
        <v>20</v>
      </c>
      <c r="D50237">
        <v>488775.86</v>
      </c>
    </row>
    <row r="50238" spans="1:4" x14ac:dyDescent="0.25">
      <c r="A50238">
        <v>106611</v>
      </c>
      <c r="B50238" s="2" t="s">
        <v>12</v>
      </c>
      <c r="C50238">
        <v>20</v>
      </c>
      <c r="D50238">
        <v>501489.25</v>
      </c>
    </row>
    <row r="50239" spans="1:4" x14ac:dyDescent="0.25">
      <c r="A50239">
        <v>104812</v>
      </c>
      <c r="B50239" s="2" t="s">
        <v>16</v>
      </c>
      <c r="C50239">
        <v>40</v>
      </c>
      <c r="D50239">
        <v>1007385.34</v>
      </c>
    </row>
    <row r="50240" spans="1:4" x14ac:dyDescent="0.25">
      <c r="A50240">
        <v>107059</v>
      </c>
      <c r="B50240" s="2" t="s">
        <v>15</v>
      </c>
      <c r="C50240">
        <v>20</v>
      </c>
      <c r="D50240">
        <v>510012.86</v>
      </c>
    </row>
    <row r="50241" spans="1:4" x14ac:dyDescent="0.25">
      <c r="A50241">
        <v>115365</v>
      </c>
      <c r="B50241" s="2" t="s">
        <v>14</v>
      </c>
      <c r="C50241">
        <v>20</v>
      </c>
      <c r="D50241">
        <v>541770.94999999995</v>
      </c>
    </row>
    <row r="50242" spans="1:4" x14ac:dyDescent="0.25">
      <c r="A50242">
        <v>104844</v>
      </c>
      <c r="B50242" s="2" t="s">
        <v>13</v>
      </c>
      <c r="C50242">
        <v>20</v>
      </c>
      <c r="D50242">
        <v>457195.57</v>
      </c>
    </row>
    <row r="50243" spans="1:4" x14ac:dyDescent="0.25">
      <c r="A50243">
        <v>118603</v>
      </c>
      <c r="B50243" s="2" t="s">
        <v>15</v>
      </c>
      <c r="C50243">
        <v>40</v>
      </c>
      <c r="D50243">
        <v>870836.46</v>
      </c>
    </row>
    <row r="50244" spans="1:4" x14ac:dyDescent="0.25">
      <c r="A50244">
        <v>103741</v>
      </c>
      <c r="B50244" s="2" t="s">
        <v>15</v>
      </c>
      <c r="C50244">
        <v>20</v>
      </c>
      <c r="D50244">
        <v>490437.95</v>
      </c>
    </row>
    <row r="50245" spans="1:4" x14ac:dyDescent="0.25">
      <c r="A50245">
        <v>115748</v>
      </c>
      <c r="B50245" s="2" t="s">
        <v>12</v>
      </c>
      <c r="C50245">
        <v>40</v>
      </c>
      <c r="D50245">
        <v>1063685.42</v>
      </c>
    </row>
    <row r="50246" spans="1:4" x14ac:dyDescent="0.25">
      <c r="A50246">
        <v>104003</v>
      </c>
      <c r="B50246" s="2" t="s">
        <v>15</v>
      </c>
      <c r="C50246">
        <v>20</v>
      </c>
      <c r="D50246">
        <v>542973.23</v>
      </c>
    </row>
    <row r="50247" spans="1:4" x14ac:dyDescent="0.25">
      <c r="A50247">
        <v>109619</v>
      </c>
      <c r="B50247" s="2" t="s">
        <v>13</v>
      </c>
      <c r="C50247">
        <v>40</v>
      </c>
      <c r="D50247">
        <v>851783.4</v>
      </c>
    </row>
    <row r="50248" spans="1:4" x14ac:dyDescent="0.25">
      <c r="A50248">
        <v>116275</v>
      </c>
      <c r="B50248" s="2" t="s">
        <v>12</v>
      </c>
      <c r="C50248">
        <v>20</v>
      </c>
      <c r="D50248">
        <v>549288.44999999995</v>
      </c>
    </row>
    <row r="50249" spans="1:4" x14ac:dyDescent="0.25">
      <c r="A50249">
        <v>115399</v>
      </c>
      <c r="B50249" s="2" t="s">
        <v>12</v>
      </c>
      <c r="C50249">
        <v>40</v>
      </c>
      <c r="D50249">
        <v>1153851.8600000001</v>
      </c>
    </row>
    <row r="50250" spans="1:4" x14ac:dyDescent="0.25">
      <c r="A50250">
        <v>104801</v>
      </c>
      <c r="B50250" s="2" t="s">
        <v>13</v>
      </c>
      <c r="C50250">
        <v>60</v>
      </c>
      <c r="D50250">
        <v>1648316.88</v>
      </c>
    </row>
    <row r="50251" spans="1:4" x14ac:dyDescent="0.25">
      <c r="A50251">
        <v>105434</v>
      </c>
      <c r="B50251" s="2" t="s">
        <v>12</v>
      </c>
      <c r="C50251">
        <v>40</v>
      </c>
      <c r="D50251">
        <v>818166.4</v>
      </c>
    </row>
    <row r="50252" spans="1:4" x14ac:dyDescent="0.25">
      <c r="A50252">
        <v>117792</v>
      </c>
      <c r="B50252" s="2" t="s">
        <v>14</v>
      </c>
      <c r="C50252">
        <v>40</v>
      </c>
      <c r="D50252">
        <v>1038828.88</v>
      </c>
    </row>
    <row r="50253" spans="1:4" x14ac:dyDescent="0.25">
      <c r="A50253">
        <v>100244</v>
      </c>
      <c r="B50253" s="2" t="s">
        <v>12</v>
      </c>
      <c r="C50253">
        <v>20</v>
      </c>
      <c r="D50253">
        <v>564711.48</v>
      </c>
    </row>
    <row r="50254" spans="1:4" x14ac:dyDescent="0.25">
      <c r="A50254">
        <v>111482</v>
      </c>
      <c r="B50254" s="2" t="s">
        <v>14</v>
      </c>
      <c r="C50254">
        <v>40</v>
      </c>
      <c r="D50254">
        <v>1440132.32</v>
      </c>
    </row>
    <row r="50255" spans="1:4" x14ac:dyDescent="0.25">
      <c r="A50255">
        <v>105142</v>
      </c>
      <c r="B50255" s="2" t="s">
        <v>15</v>
      </c>
      <c r="C50255">
        <v>40</v>
      </c>
      <c r="D50255">
        <v>795771.6</v>
      </c>
    </row>
    <row r="50256" spans="1:4" x14ac:dyDescent="0.25">
      <c r="A50256">
        <v>108192</v>
      </c>
      <c r="B50256" s="2" t="s">
        <v>12</v>
      </c>
      <c r="C50256">
        <v>20</v>
      </c>
      <c r="D50256">
        <v>486347.09</v>
      </c>
    </row>
    <row r="50257" spans="1:4" x14ac:dyDescent="0.25">
      <c r="A50257">
        <v>100400</v>
      </c>
      <c r="B50257" s="2" t="s">
        <v>15</v>
      </c>
      <c r="C50257">
        <v>20</v>
      </c>
      <c r="D50257">
        <v>559733.67000000004</v>
      </c>
    </row>
    <row r="50258" spans="1:4" x14ac:dyDescent="0.25">
      <c r="A50258">
        <v>111706</v>
      </c>
      <c r="B50258" s="2" t="s">
        <v>13</v>
      </c>
      <c r="C50258">
        <v>40</v>
      </c>
      <c r="D50258">
        <v>862146.78</v>
      </c>
    </row>
    <row r="50259" spans="1:4" x14ac:dyDescent="0.25">
      <c r="A50259">
        <v>112331</v>
      </c>
      <c r="B50259" s="2" t="s">
        <v>13</v>
      </c>
      <c r="C50259">
        <v>40</v>
      </c>
      <c r="D50259">
        <v>982532.58</v>
      </c>
    </row>
    <row r="50260" spans="1:4" x14ac:dyDescent="0.25">
      <c r="A50260">
        <v>107316</v>
      </c>
      <c r="B50260" s="2" t="s">
        <v>16</v>
      </c>
      <c r="C50260">
        <v>40</v>
      </c>
      <c r="D50260">
        <v>1086772.54</v>
      </c>
    </row>
    <row r="50261" spans="1:4" x14ac:dyDescent="0.25">
      <c r="A50261">
        <v>111744</v>
      </c>
      <c r="B50261" s="2" t="s">
        <v>13</v>
      </c>
      <c r="C50261">
        <v>40</v>
      </c>
      <c r="D50261">
        <v>976525.24</v>
      </c>
    </row>
    <row r="50262" spans="1:4" x14ac:dyDescent="0.25">
      <c r="A50262">
        <v>102544</v>
      </c>
      <c r="B50262" s="2" t="s">
        <v>12</v>
      </c>
      <c r="C50262">
        <v>40</v>
      </c>
      <c r="D50262">
        <v>984583.1</v>
      </c>
    </row>
    <row r="50263" spans="1:4" x14ac:dyDescent="0.25">
      <c r="A50263">
        <v>111454</v>
      </c>
      <c r="B50263" s="2" t="s">
        <v>16</v>
      </c>
      <c r="C50263">
        <v>60</v>
      </c>
      <c r="D50263">
        <v>1487523.06</v>
      </c>
    </row>
    <row r="50264" spans="1:4" x14ac:dyDescent="0.25">
      <c r="A50264">
        <v>113843</v>
      </c>
      <c r="B50264" s="2" t="s">
        <v>12</v>
      </c>
      <c r="C50264">
        <v>20</v>
      </c>
      <c r="D50264">
        <v>475618.12</v>
      </c>
    </row>
    <row r="50265" spans="1:4" x14ac:dyDescent="0.25">
      <c r="A50265">
        <v>116718</v>
      </c>
      <c r="B50265" s="2" t="s">
        <v>13</v>
      </c>
      <c r="C50265">
        <v>60</v>
      </c>
      <c r="D50265">
        <v>1328302.1100000001</v>
      </c>
    </row>
    <row r="50266" spans="1:4" x14ac:dyDescent="0.25">
      <c r="A50266">
        <v>112224</v>
      </c>
      <c r="B50266" s="2" t="s">
        <v>14</v>
      </c>
      <c r="C50266">
        <v>40</v>
      </c>
      <c r="D50266">
        <v>1025476.02</v>
      </c>
    </row>
    <row r="50267" spans="1:4" x14ac:dyDescent="0.25">
      <c r="A50267">
        <v>101482</v>
      </c>
      <c r="B50267" s="2" t="s">
        <v>13</v>
      </c>
      <c r="C50267">
        <v>20</v>
      </c>
      <c r="D50267">
        <v>407822.18</v>
      </c>
    </row>
    <row r="50268" spans="1:4" x14ac:dyDescent="0.25">
      <c r="A50268">
        <v>103823</v>
      </c>
      <c r="B50268" s="2" t="s">
        <v>16</v>
      </c>
      <c r="C50268">
        <v>40</v>
      </c>
      <c r="D50268">
        <v>1091029.26</v>
      </c>
    </row>
    <row r="50269" spans="1:4" x14ac:dyDescent="0.25">
      <c r="A50269">
        <v>110815</v>
      </c>
      <c r="B50269" s="2" t="s">
        <v>14</v>
      </c>
      <c r="C50269">
        <v>20</v>
      </c>
      <c r="D50269">
        <v>461756.39</v>
      </c>
    </row>
    <row r="50270" spans="1:4" x14ac:dyDescent="0.25">
      <c r="A50270">
        <v>116395</v>
      </c>
      <c r="B50270" s="2" t="s">
        <v>14</v>
      </c>
      <c r="C50270">
        <v>20</v>
      </c>
      <c r="D50270">
        <v>521672.81</v>
      </c>
    </row>
    <row r="50271" spans="1:4" x14ac:dyDescent="0.25">
      <c r="A50271">
        <v>117385</v>
      </c>
      <c r="B50271" s="2" t="s">
        <v>15</v>
      </c>
      <c r="C50271">
        <v>60</v>
      </c>
      <c r="D50271">
        <v>1503478.74</v>
      </c>
    </row>
    <row r="50272" spans="1:4" x14ac:dyDescent="0.25">
      <c r="A50272">
        <v>103734</v>
      </c>
      <c r="B50272" s="2" t="s">
        <v>12</v>
      </c>
      <c r="C50272">
        <v>20</v>
      </c>
      <c r="D50272">
        <v>484388.63</v>
      </c>
    </row>
    <row r="50273" spans="1:4" x14ac:dyDescent="0.25">
      <c r="A50273">
        <v>110476</v>
      </c>
      <c r="B50273" s="2" t="s">
        <v>15</v>
      </c>
      <c r="C50273">
        <v>20</v>
      </c>
      <c r="D50273">
        <v>454154.28</v>
      </c>
    </row>
    <row r="50274" spans="1:4" x14ac:dyDescent="0.25">
      <c r="A50274">
        <v>102940</v>
      </c>
      <c r="B50274" s="2" t="s">
        <v>12</v>
      </c>
      <c r="C50274">
        <v>60</v>
      </c>
      <c r="D50274">
        <v>1483549.17</v>
      </c>
    </row>
    <row r="50275" spans="1:4" x14ac:dyDescent="0.25">
      <c r="A50275">
        <v>112851</v>
      </c>
      <c r="B50275" s="2" t="s">
        <v>15</v>
      </c>
      <c r="C50275">
        <v>40</v>
      </c>
      <c r="D50275">
        <v>1211132.3799999999</v>
      </c>
    </row>
    <row r="50276" spans="1:4" x14ac:dyDescent="0.25">
      <c r="A50276">
        <v>112812</v>
      </c>
      <c r="B50276" s="2" t="s">
        <v>14</v>
      </c>
      <c r="C50276">
        <v>20</v>
      </c>
      <c r="D50276">
        <v>536357.74</v>
      </c>
    </row>
    <row r="50277" spans="1:4" x14ac:dyDescent="0.25">
      <c r="A50277">
        <v>107400</v>
      </c>
      <c r="B50277" s="2" t="s">
        <v>15</v>
      </c>
      <c r="C50277">
        <v>20</v>
      </c>
      <c r="D50277">
        <v>539379.61</v>
      </c>
    </row>
    <row r="50278" spans="1:4" x14ac:dyDescent="0.25">
      <c r="A50278">
        <v>117680</v>
      </c>
      <c r="B50278" s="2" t="s">
        <v>15</v>
      </c>
      <c r="C50278">
        <v>40</v>
      </c>
      <c r="D50278">
        <v>1033946.86</v>
      </c>
    </row>
    <row r="50279" spans="1:4" x14ac:dyDescent="0.25">
      <c r="A50279">
        <v>112707</v>
      </c>
      <c r="B50279" s="2" t="s">
        <v>15</v>
      </c>
      <c r="C50279">
        <v>20</v>
      </c>
      <c r="D50279">
        <v>443313.07</v>
      </c>
    </row>
    <row r="50280" spans="1:4" x14ac:dyDescent="0.25">
      <c r="A50280">
        <v>119572</v>
      </c>
      <c r="B50280" s="2" t="s">
        <v>14</v>
      </c>
      <c r="C50280">
        <v>20</v>
      </c>
      <c r="D50280">
        <v>643024.67000000004</v>
      </c>
    </row>
    <row r="50281" spans="1:4" x14ac:dyDescent="0.25">
      <c r="A50281">
        <v>106964</v>
      </c>
      <c r="B50281" s="2" t="s">
        <v>13</v>
      </c>
      <c r="C50281">
        <v>20</v>
      </c>
      <c r="D50281">
        <v>546549.61</v>
      </c>
    </row>
    <row r="50282" spans="1:4" x14ac:dyDescent="0.25">
      <c r="A50282">
        <v>112247</v>
      </c>
      <c r="B50282" s="2" t="s">
        <v>16</v>
      </c>
      <c r="C50282">
        <v>20</v>
      </c>
      <c r="D50282">
        <v>484681.83</v>
      </c>
    </row>
    <row r="50283" spans="1:4" x14ac:dyDescent="0.25">
      <c r="A50283">
        <v>116642</v>
      </c>
      <c r="B50283" s="2" t="s">
        <v>13</v>
      </c>
      <c r="C50283">
        <v>40</v>
      </c>
      <c r="D50283">
        <v>1086672.1200000001</v>
      </c>
    </row>
    <row r="50284" spans="1:4" x14ac:dyDescent="0.25">
      <c r="A50284">
        <v>112702</v>
      </c>
      <c r="B50284" s="2" t="s">
        <v>13</v>
      </c>
      <c r="C50284">
        <v>20</v>
      </c>
      <c r="D50284">
        <v>443094.4</v>
      </c>
    </row>
    <row r="50285" spans="1:4" x14ac:dyDescent="0.25">
      <c r="A50285">
        <v>104964</v>
      </c>
      <c r="B50285" s="2" t="s">
        <v>13</v>
      </c>
      <c r="C50285">
        <v>20</v>
      </c>
      <c r="D50285">
        <v>640079.43999999994</v>
      </c>
    </row>
    <row r="50286" spans="1:4" x14ac:dyDescent="0.25">
      <c r="A50286">
        <v>116051</v>
      </c>
      <c r="B50286" s="2" t="s">
        <v>13</v>
      </c>
      <c r="C50286">
        <v>20</v>
      </c>
      <c r="D50286">
        <v>356462.34</v>
      </c>
    </row>
    <row r="50287" spans="1:4" x14ac:dyDescent="0.25">
      <c r="A50287">
        <v>113775</v>
      </c>
      <c r="B50287" s="2" t="s">
        <v>13</v>
      </c>
      <c r="C50287">
        <v>20</v>
      </c>
      <c r="D50287">
        <v>431636.25</v>
      </c>
    </row>
    <row r="50288" spans="1:4" x14ac:dyDescent="0.25">
      <c r="A50288">
        <v>110430</v>
      </c>
      <c r="B50288" s="2" t="s">
        <v>15</v>
      </c>
      <c r="C50288">
        <v>20</v>
      </c>
      <c r="D50288">
        <v>430170.19</v>
      </c>
    </row>
    <row r="50289" spans="1:4" x14ac:dyDescent="0.25">
      <c r="A50289">
        <v>111532</v>
      </c>
      <c r="B50289" s="2" t="s">
        <v>15</v>
      </c>
      <c r="C50289">
        <v>40</v>
      </c>
      <c r="D50289">
        <v>1183016.54</v>
      </c>
    </row>
    <row r="50290" spans="1:4" x14ac:dyDescent="0.25">
      <c r="A50290">
        <v>117444</v>
      </c>
      <c r="B50290" s="2" t="s">
        <v>12</v>
      </c>
      <c r="C50290">
        <v>20</v>
      </c>
      <c r="D50290">
        <v>516144.38</v>
      </c>
    </row>
    <row r="50291" spans="1:4" x14ac:dyDescent="0.25">
      <c r="A50291">
        <v>111975</v>
      </c>
      <c r="B50291" s="2" t="s">
        <v>12</v>
      </c>
      <c r="C50291">
        <v>20</v>
      </c>
      <c r="D50291">
        <v>496335.97</v>
      </c>
    </row>
    <row r="50292" spans="1:4" x14ac:dyDescent="0.25">
      <c r="A50292">
        <v>110506</v>
      </c>
      <c r="B50292" s="2" t="s">
        <v>15</v>
      </c>
      <c r="C50292">
        <v>20</v>
      </c>
      <c r="D50292">
        <v>368675.89</v>
      </c>
    </row>
    <row r="50293" spans="1:4" x14ac:dyDescent="0.25">
      <c r="A50293">
        <v>118789</v>
      </c>
      <c r="B50293" s="2" t="s">
        <v>12</v>
      </c>
      <c r="C50293">
        <v>40</v>
      </c>
      <c r="D50293">
        <v>1042968.34</v>
      </c>
    </row>
    <row r="50294" spans="1:4" x14ac:dyDescent="0.25">
      <c r="A50294">
        <v>119660</v>
      </c>
      <c r="B50294" s="2" t="s">
        <v>14</v>
      </c>
      <c r="C50294">
        <v>20</v>
      </c>
      <c r="D50294">
        <v>419890.58</v>
      </c>
    </row>
    <row r="50295" spans="1:4" x14ac:dyDescent="0.25">
      <c r="A50295">
        <v>102207</v>
      </c>
      <c r="B50295" s="2" t="s">
        <v>15</v>
      </c>
      <c r="C50295">
        <v>20</v>
      </c>
      <c r="D50295">
        <v>496641.5</v>
      </c>
    </row>
    <row r="50296" spans="1:4" x14ac:dyDescent="0.25">
      <c r="A50296">
        <v>114095</v>
      </c>
      <c r="B50296" s="2" t="s">
        <v>16</v>
      </c>
      <c r="C50296">
        <v>40</v>
      </c>
      <c r="D50296">
        <v>1209189.6000000001</v>
      </c>
    </row>
    <row r="50297" spans="1:4" x14ac:dyDescent="0.25">
      <c r="A50297">
        <v>111228</v>
      </c>
      <c r="B50297" s="2" t="s">
        <v>16</v>
      </c>
      <c r="C50297">
        <v>40</v>
      </c>
      <c r="D50297">
        <v>660110.88</v>
      </c>
    </row>
    <row r="50298" spans="1:4" x14ac:dyDescent="0.25">
      <c r="A50298">
        <v>115981</v>
      </c>
      <c r="B50298" s="2" t="s">
        <v>14</v>
      </c>
      <c r="C50298">
        <v>20</v>
      </c>
      <c r="D50298">
        <v>537088.11</v>
      </c>
    </row>
    <row r="50299" spans="1:4" x14ac:dyDescent="0.25">
      <c r="A50299">
        <v>103642</v>
      </c>
      <c r="B50299" s="2" t="s">
        <v>14</v>
      </c>
      <c r="C50299">
        <v>60</v>
      </c>
      <c r="D50299">
        <v>1365651.66</v>
      </c>
    </row>
    <row r="50300" spans="1:4" x14ac:dyDescent="0.25">
      <c r="A50300">
        <v>100826</v>
      </c>
      <c r="B50300" s="2" t="s">
        <v>14</v>
      </c>
      <c r="C50300">
        <v>40</v>
      </c>
      <c r="D50300">
        <v>1076072.3400000001</v>
      </c>
    </row>
    <row r="50301" spans="1:4" x14ac:dyDescent="0.25">
      <c r="A50301">
        <v>102194</v>
      </c>
      <c r="B50301" s="2" t="s">
        <v>16</v>
      </c>
      <c r="C50301">
        <v>40</v>
      </c>
      <c r="D50301">
        <v>1319340.54</v>
      </c>
    </row>
    <row r="50302" spans="1:4" x14ac:dyDescent="0.25">
      <c r="A50302">
        <v>100968</v>
      </c>
      <c r="B50302" s="2" t="s">
        <v>14</v>
      </c>
      <c r="C50302">
        <v>20</v>
      </c>
      <c r="D50302">
        <v>403758.73</v>
      </c>
    </row>
    <row r="50303" spans="1:4" x14ac:dyDescent="0.25">
      <c r="A50303">
        <v>100529</v>
      </c>
      <c r="B50303" s="2" t="s">
        <v>16</v>
      </c>
      <c r="C50303">
        <v>20</v>
      </c>
      <c r="D50303">
        <v>568652.43999999994</v>
      </c>
    </row>
    <row r="50304" spans="1:4" x14ac:dyDescent="0.25">
      <c r="A50304">
        <v>107842</v>
      </c>
      <c r="B50304" s="2" t="s">
        <v>16</v>
      </c>
      <c r="C50304">
        <v>20</v>
      </c>
      <c r="D50304">
        <v>481600.91</v>
      </c>
    </row>
    <row r="50305" spans="1:4" x14ac:dyDescent="0.25">
      <c r="A50305">
        <v>114320</v>
      </c>
      <c r="B50305" s="2" t="s">
        <v>12</v>
      </c>
      <c r="C50305">
        <v>20</v>
      </c>
      <c r="D50305">
        <v>510840.37</v>
      </c>
    </row>
    <row r="50306" spans="1:4" x14ac:dyDescent="0.25">
      <c r="A50306">
        <v>114323</v>
      </c>
      <c r="B50306" s="2" t="s">
        <v>16</v>
      </c>
      <c r="C50306">
        <v>60</v>
      </c>
      <c r="D50306">
        <v>1475207.88</v>
      </c>
    </row>
    <row r="50307" spans="1:4" x14ac:dyDescent="0.25">
      <c r="A50307">
        <v>116461</v>
      </c>
      <c r="B50307" s="2" t="s">
        <v>16</v>
      </c>
      <c r="C50307">
        <v>40</v>
      </c>
      <c r="D50307">
        <v>851167.68</v>
      </c>
    </row>
    <row r="50308" spans="1:4" x14ac:dyDescent="0.25">
      <c r="A50308">
        <v>117489</v>
      </c>
      <c r="B50308" s="2" t="s">
        <v>12</v>
      </c>
      <c r="C50308">
        <v>20</v>
      </c>
      <c r="D50308">
        <v>541110.03</v>
      </c>
    </row>
    <row r="50309" spans="1:4" x14ac:dyDescent="0.25">
      <c r="A50309">
        <v>100461</v>
      </c>
      <c r="B50309" s="2" t="s">
        <v>14</v>
      </c>
      <c r="C50309">
        <v>20</v>
      </c>
      <c r="D50309">
        <v>409144.73</v>
      </c>
    </row>
    <row r="50310" spans="1:4" x14ac:dyDescent="0.25">
      <c r="A50310">
        <v>100021</v>
      </c>
      <c r="B50310" s="2" t="s">
        <v>15</v>
      </c>
      <c r="C50310">
        <v>20</v>
      </c>
      <c r="D50310">
        <v>466913.96</v>
      </c>
    </row>
    <row r="50311" spans="1:4" x14ac:dyDescent="0.25">
      <c r="A50311">
        <v>103168</v>
      </c>
      <c r="B50311" s="2" t="s">
        <v>13</v>
      </c>
      <c r="C50311">
        <v>20</v>
      </c>
      <c r="D50311">
        <v>483077.58</v>
      </c>
    </row>
    <row r="50312" spans="1:4" x14ac:dyDescent="0.25">
      <c r="A50312">
        <v>116879</v>
      </c>
      <c r="B50312" s="2" t="s">
        <v>14</v>
      </c>
      <c r="C50312">
        <v>40</v>
      </c>
      <c r="D50312">
        <v>990712.38</v>
      </c>
    </row>
    <row r="50313" spans="1:4" x14ac:dyDescent="0.25">
      <c r="A50313">
        <v>109274</v>
      </c>
      <c r="B50313" s="2" t="s">
        <v>16</v>
      </c>
      <c r="C50313">
        <v>20</v>
      </c>
      <c r="D50313">
        <v>502886.11</v>
      </c>
    </row>
    <row r="50314" spans="1:4" x14ac:dyDescent="0.25">
      <c r="A50314">
        <v>102952</v>
      </c>
      <c r="B50314" s="2" t="s">
        <v>14</v>
      </c>
      <c r="C50314">
        <v>20</v>
      </c>
      <c r="D50314">
        <v>540420.76</v>
      </c>
    </row>
    <row r="50315" spans="1:4" x14ac:dyDescent="0.25">
      <c r="A50315">
        <v>116926</v>
      </c>
      <c r="B50315" s="2" t="s">
        <v>12</v>
      </c>
      <c r="C50315">
        <v>20</v>
      </c>
      <c r="D50315">
        <v>547829.21</v>
      </c>
    </row>
    <row r="50316" spans="1:4" x14ac:dyDescent="0.25">
      <c r="A50316">
        <v>115540</v>
      </c>
      <c r="B50316" s="2" t="s">
        <v>13</v>
      </c>
      <c r="C50316">
        <v>20</v>
      </c>
      <c r="D50316">
        <v>512579.98</v>
      </c>
    </row>
    <row r="50317" spans="1:4" x14ac:dyDescent="0.25">
      <c r="A50317">
        <v>114683</v>
      </c>
      <c r="B50317" s="2" t="s">
        <v>13</v>
      </c>
      <c r="C50317">
        <v>20</v>
      </c>
      <c r="D50317">
        <v>577190.1</v>
      </c>
    </row>
    <row r="50318" spans="1:4" x14ac:dyDescent="0.25">
      <c r="A50318">
        <v>107421</v>
      </c>
      <c r="B50318" s="2" t="s">
        <v>16</v>
      </c>
      <c r="C50318">
        <v>60</v>
      </c>
      <c r="D50318">
        <v>1716688.05</v>
      </c>
    </row>
    <row r="50319" spans="1:4" x14ac:dyDescent="0.25">
      <c r="A50319">
        <v>103661</v>
      </c>
      <c r="B50319" s="2" t="s">
        <v>12</v>
      </c>
      <c r="C50319">
        <v>20</v>
      </c>
      <c r="D50319">
        <v>431740.39</v>
      </c>
    </row>
    <row r="50320" spans="1:4" x14ac:dyDescent="0.25">
      <c r="A50320">
        <v>101039</v>
      </c>
      <c r="B50320" s="2" t="s">
        <v>13</v>
      </c>
      <c r="C50320">
        <v>20</v>
      </c>
      <c r="D50320">
        <v>469761.01</v>
      </c>
    </row>
    <row r="50321" spans="1:4" x14ac:dyDescent="0.25">
      <c r="A50321">
        <v>102461</v>
      </c>
      <c r="B50321" s="2" t="s">
        <v>16</v>
      </c>
      <c r="C50321">
        <v>20</v>
      </c>
      <c r="D50321">
        <v>545874.74</v>
      </c>
    </row>
    <row r="50322" spans="1:4" x14ac:dyDescent="0.25">
      <c r="A50322">
        <v>103941</v>
      </c>
      <c r="B50322" s="2" t="s">
        <v>16</v>
      </c>
      <c r="C50322">
        <v>20</v>
      </c>
      <c r="D50322">
        <v>507790.41</v>
      </c>
    </row>
    <row r="50323" spans="1:4" x14ac:dyDescent="0.25">
      <c r="A50323">
        <v>112859</v>
      </c>
      <c r="B50323" s="2" t="s">
        <v>15</v>
      </c>
      <c r="C50323">
        <v>20</v>
      </c>
      <c r="D50323">
        <v>409667.15</v>
      </c>
    </row>
    <row r="50324" spans="1:4" x14ac:dyDescent="0.25">
      <c r="A50324">
        <v>101828</v>
      </c>
      <c r="B50324" s="2" t="s">
        <v>12</v>
      </c>
      <c r="C50324">
        <v>20</v>
      </c>
      <c r="D50324">
        <v>624534.94999999995</v>
      </c>
    </row>
    <row r="50325" spans="1:4" x14ac:dyDescent="0.25">
      <c r="A50325">
        <v>101891</v>
      </c>
      <c r="B50325" s="2" t="s">
        <v>16</v>
      </c>
      <c r="C50325">
        <v>40</v>
      </c>
      <c r="D50325">
        <v>932530.36</v>
      </c>
    </row>
    <row r="50326" spans="1:4" x14ac:dyDescent="0.25">
      <c r="A50326">
        <v>113346</v>
      </c>
      <c r="B50326" s="2" t="s">
        <v>13</v>
      </c>
      <c r="C50326">
        <v>20</v>
      </c>
      <c r="D50326">
        <v>335637.51</v>
      </c>
    </row>
    <row r="50327" spans="1:4" x14ac:dyDescent="0.25">
      <c r="A50327">
        <v>112031</v>
      </c>
      <c r="B50327" s="2" t="s">
        <v>13</v>
      </c>
      <c r="C50327">
        <v>40</v>
      </c>
      <c r="D50327">
        <v>1227970.54</v>
      </c>
    </row>
    <row r="50328" spans="1:4" x14ac:dyDescent="0.25">
      <c r="A50328">
        <v>106648</v>
      </c>
      <c r="B50328" s="2" t="s">
        <v>15</v>
      </c>
      <c r="C50328">
        <v>20</v>
      </c>
      <c r="D50328">
        <v>550056.05000000005</v>
      </c>
    </row>
    <row r="50329" spans="1:4" x14ac:dyDescent="0.25">
      <c r="A50329">
        <v>112955</v>
      </c>
      <c r="B50329" s="2" t="s">
        <v>15</v>
      </c>
      <c r="C50329">
        <v>40</v>
      </c>
      <c r="D50329">
        <v>943217.54</v>
      </c>
    </row>
    <row r="50330" spans="1:4" x14ac:dyDescent="0.25">
      <c r="A50330">
        <v>114057</v>
      </c>
      <c r="B50330" s="2" t="s">
        <v>12</v>
      </c>
      <c r="C50330">
        <v>60</v>
      </c>
      <c r="D50330">
        <v>1456476.69</v>
      </c>
    </row>
    <row r="50331" spans="1:4" x14ac:dyDescent="0.25">
      <c r="A50331">
        <v>107240</v>
      </c>
      <c r="B50331" s="2" t="s">
        <v>16</v>
      </c>
      <c r="C50331">
        <v>20</v>
      </c>
      <c r="D50331">
        <v>480488.61</v>
      </c>
    </row>
    <row r="50332" spans="1:4" x14ac:dyDescent="0.25">
      <c r="A50332">
        <v>115898</v>
      </c>
      <c r="B50332" s="2" t="s">
        <v>14</v>
      </c>
      <c r="C50332">
        <v>20</v>
      </c>
      <c r="D50332">
        <v>482945.59</v>
      </c>
    </row>
    <row r="50333" spans="1:4" x14ac:dyDescent="0.25">
      <c r="A50333">
        <v>115434</v>
      </c>
      <c r="B50333" s="2" t="s">
        <v>12</v>
      </c>
      <c r="C50333">
        <v>60</v>
      </c>
      <c r="D50333">
        <v>1470616.92</v>
      </c>
    </row>
    <row r="50334" spans="1:4" x14ac:dyDescent="0.25">
      <c r="A50334">
        <v>114038</v>
      </c>
      <c r="B50334" s="2" t="s">
        <v>14</v>
      </c>
      <c r="C50334">
        <v>20</v>
      </c>
      <c r="D50334">
        <v>454106.25</v>
      </c>
    </row>
    <row r="50335" spans="1:4" x14ac:dyDescent="0.25">
      <c r="A50335">
        <v>119241</v>
      </c>
      <c r="B50335" s="2" t="s">
        <v>13</v>
      </c>
      <c r="C50335">
        <v>20</v>
      </c>
      <c r="D50335">
        <v>444016.85</v>
      </c>
    </row>
    <row r="50336" spans="1:4" x14ac:dyDescent="0.25">
      <c r="A50336">
        <v>114326</v>
      </c>
      <c r="B50336" s="2" t="s">
        <v>14</v>
      </c>
      <c r="C50336">
        <v>40</v>
      </c>
      <c r="D50336">
        <v>1163006.32</v>
      </c>
    </row>
    <row r="50337" spans="1:4" x14ac:dyDescent="0.25">
      <c r="A50337">
        <v>112782</v>
      </c>
      <c r="B50337" s="2" t="s">
        <v>14</v>
      </c>
      <c r="C50337">
        <v>20</v>
      </c>
      <c r="D50337">
        <v>528902.78</v>
      </c>
    </row>
    <row r="50338" spans="1:4" x14ac:dyDescent="0.25">
      <c r="A50338">
        <v>119714</v>
      </c>
      <c r="B50338" s="2" t="s">
        <v>12</v>
      </c>
      <c r="C50338">
        <v>40</v>
      </c>
      <c r="D50338">
        <v>1198430.54</v>
      </c>
    </row>
    <row r="50339" spans="1:4" x14ac:dyDescent="0.25">
      <c r="A50339">
        <v>104804</v>
      </c>
      <c r="B50339" s="2" t="s">
        <v>16</v>
      </c>
      <c r="C50339">
        <v>40</v>
      </c>
      <c r="D50339">
        <v>973026.24</v>
      </c>
    </row>
    <row r="50340" spans="1:4" x14ac:dyDescent="0.25">
      <c r="A50340">
        <v>115581</v>
      </c>
      <c r="B50340" s="2" t="s">
        <v>14</v>
      </c>
      <c r="C50340">
        <v>60</v>
      </c>
      <c r="D50340">
        <v>1390215.72</v>
      </c>
    </row>
    <row r="50341" spans="1:4" x14ac:dyDescent="0.25">
      <c r="A50341">
        <v>116915</v>
      </c>
      <c r="B50341" s="2" t="s">
        <v>12</v>
      </c>
      <c r="C50341">
        <v>20</v>
      </c>
      <c r="D50341">
        <v>553255.47</v>
      </c>
    </row>
    <row r="50342" spans="1:4" x14ac:dyDescent="0.25">
      <c r="A50342">
        <v>107379</v>
      </c>
      <c r="B50342" s="2" t="s">
        <v>12</v>
      </c>
      <c r="C50342">
        <v>20</v>
      </c>
      <c r="D50342">
        <v>435275.44</v>
      </c>
    </row>
    <row r="50343" spans="1:4" x14ac:dyDescent="0.25">
      <c r="A50343">
        <v>108675</v>
      </c>
      <c r="B50343" s="2" t="s">
        <v>13</v>
      </c>
      <c r="C50343">
        <v>60</v>
      </c>
      <c r="D50343">
        <v>1376319.78</v>
      </c>
    </row>
    <row r="50344" spans="1:4" x14ac:dyDescent="0.25">
      <c r="A50344">
        <v>102035</v>
      </c>
      <c r="B50344" s="2" t="s">
        <v>12</v>
      </c>
      <c r="C50344">
        <v>40</v>
      </c>
      <c r="D50344">
        <v>1148251.54</v>
      </c>
    </row>
    <row r="50345" spans="1:4" x14ac:dyDescent="0.25">
      <c r="A50345">
        <v>109264</v>
      </c>
      <c r="B50345" s="2" t="s">
        <v>12</v>
      </c>
      <c r="C50345">
        <v>60</v>
      </c>
      <c r="D50345">
        <v>1743453.81</v>
      </c>
    </row>
    <row r="50346" spans="1:4" x14ac:dyDescent="0.25">
      <c r="A50346">
        <v>113121</v>
      </c>
      <c r="B50346" s="2" t="s">
        <v>13</v>
      </c>
      <c r="C50346">
        <v>20</v>
      </c>
      <c r="D50346">
        <v>577380.25</v>
      </c>
    </row>
    <row r="50347" spans="1:4" x14ac:dyDescent="0.25">
      <c r="A50347">
        <v>105334</v>
      </c>
      <c r="B50347" s="2" t="s">
        <v>13</v>
      </c>
      <c r="C50347">
        <v>20</v>
      </c>
      <c r="D50347">
        <v>475669.95</v>
      </c>
    </row>
    <row r="50348" spans="1:4" x14ac:dyDescent="0.25">
      <c r="A50348">
        <v>111217</v>
      </c>
      <c r="B50348" s="2" t="s">
        <v>12</v>
      </c>
      <c r="C50348">
        <v>40</v>
      </c>
      <c r="D50348">
        <v>1169754.76</v>
      </c>
    </row>
    <row r="50349" spans="1:4" x14ac:dyDescent="0.25">
      <c r="A50349">
        <v>101056</v>
      </c>
      <c r="B50349" s="2" t="s">
        <v>14</v>
      </c>
      <c r="C50349">
        <v>20</v>
      </c>
      <c r="D50349">
        <v>417110.32</v>
      </c>
    </row>
    <row r="50350" spans="1:4" x14ac:dyDescent="0.25">
      <c r="A50350">
        <v>115259</v>
      </c>
      <c r="B50350" s="2" t="s">
        <v>13</v>
      </c>
      <c r="C50350">
        <v>40</v>
      </c>
      <c r="D50350">
        <v>740187.96</v>
      </c>
    </row>
    <row r="50351" spans="1:4" x14ac:dyDescent="0.25">
      <c r="A50351">
        <v>107842</v>
      </c>
      <c r="B50351" s="2" t="s">
        <v>12</v>
      </c>
      <c r="C50351">
        <v>40</v>
      </c>
      <c r="D50351">
        <v>963201.82</v>
      </c>
    </row>
    <row r="50352" spans="1:4" x14ac:dyDescent="0.25">
      <c r="A50352">
        <v>105483</v>
      </c>
      <c r="B50352" s="2" t="s">
        <v>14</v>
      </c>
      <c r="C50352">
        <v>40</v>
      </c>
      <c r="D50352">
        <v>917977</v>
      </c>
    </row>
    <row r="50353" spans="1:4" x14ac:dyDescent="0.25">
      <c r="A50353">
        <v>102816</v>
      </c>
      <c r="B50353" s="2" t="s">
        <v>15</v>
      </c>
      <c r="C50353">
        <v>60</v>
      </c>
      <c r="D50353">
        <v>1868833.95</v>
      </c>
    </row>
    <row r="50354" spans="1:4" x14ac:dyDescent="0.25">
      <c r="A50354">
        <v>103819</v>
      </c>
      <c r="B50354" s="2" t="s">
        <v>14</v>
      </c>
      <c r="C50354">
        <v>40</v>
      </c>
      <c r="D50354">
        <v>881773.38</v>
      </c>
    </row>
    <row r="50355" spans="1:4" x14ac:dyDescent="0.25">
      <c r="A50355">
        <v>108894</v>
      </c>
      <c r="B50355" s="2" t="s">
        <v>14</v>
      </c>
      <c r="C50355">
        <v>20</v>
      </c>
      <c r="D50355">
        <v>509492.51</v>
      </c>
    </row>
    <row r="50356" spans="1:4" x14ac:dyDescent="0.25">
      <c r="A50356">
        <v>100220</v>
      </c>
      <c r="B50356" s="2" t="s">
        <v>13</v>
      </c>
      <c r="C50356">
        <v>40</v>
      </c>
      <c r="D50356">
        <v>1049119.3</v>
      </c>
    </row>
    <row r="50357" spans="1:4" x14ac:dyDescent="0.25">
      <c r="A50357">
        <v>101470</v>
      </c>
      <c r="B50357" s="2" t="s">
        <v>13</v>
      </c>
      <c r="C50357">
        <v>20</v>
      </c>
      <c r="D50357">
        <v>408975.24</v>
      </c>
    </row>
    <row r="50358" spans="1:4" x14ac:dyDescent="0.25">
      <c r="A50358">
        <v>100897</v>
      </c>
      <c r="B50358" s="2" t="s">
        <v>12</v>
      </c>
      <c r="C50358">
        <v>20</v>
      </c>
      <c r="D50358">
        <v>554490.02</v>
      </c>
    </row>
    <row r="50359" spans="1:4" x14ac:dyDescent="0.25">
      <c r="A50359">
        <v>107126</v>
      </c>
      <c r="B50359" s="2" t="s">
        <v>14</v>
      </c>
      <c r="C50359">
        <v>40</v>
      </c>
      <c r="D50359">
        <v>858762.36</v>
      </c>
    </row>
    <row r="50360" spans="1:4" x14ac:dyDescent="0.25">
      <c r="A50360">
        <v>115183</v>
      </c>
      <c r="B50360" s="2" t="s">
        <v>15</v>
      </c>
      <c r="C50360">
        <v>20</v>
      </c>
      <c r="D50360">
        <v>503581.85</v>
      </c>
    </row>
    <row r="50361" spans="1:4" x14ac:dyDescent="0.25">
      <c r="A50361">
        <v>104298</v>
      </c>
      <c r="B50361" s="2" t="s">
        <v>14</v>
      </c>
      <c r="C50361">
        <v>80</v>
      </c>
      <c r="D50361">
        <v>2002278.36</v>
      </c>
    </row>
    <row r="50362" spans="1:4" x14ac:dyDescent="0.25">
      <c r="A50362">
        <v>113243</v>
      </c>
      <c r="B50362" s="2" t="s">
        <v>14</v>
      </c>
      <c r="C50362">
        <v>20</v>
      </c>
      <c r="D50362">
        <v>613608.92000000004</v>
      </c>
    </row>
    <row r="50363" spans="1:4" x14ac:dyDescent="0.25">
      <c r="A50363">
        <v>105876</v>
      </c>
      <c r="B50363" s="2" t="s">
        <v>14</v>
      </c>
      <c r="C50363">
        <v>20</v>
      </c>
      <c r="D50363">
        <v>604061.75</v>
      </c>
    </row>
    <row r="50364" spans="1:4" x14ac:dyDescent="0.25">
      <c r="A50364">
        <v>107621</v>
      </c>
      <c r="B50364" s="2" t="s">
        <v>12</v>
      </c>
      <c r="C50364">
        <v>20</v>
      </c>
      <c r="D50364">
        <v>481409.08</v>
      </c>
    </row>
    <row r="50365" spans="1:4" x14ac:dyDescent="0.25">
      <c r="A50365">
        <v>109686</v>
      </c>
      <c r="B50365" s="2" t="s">
        <v>12</v>
      </c>
      <c r="C50365">
        <v>20</v>
      </c>
      <c r="D50365">
        <v>442005.21</v>
      </c>
    </row>
    <row r="50366" spans="1:4" x14ac:dyDescent="0.25">
      <c r="A50366">
        <v>102988</v>
      </c>
      <c r="B50366" s="2" t="s">
        <v>14</v>
      </c>
      <c r="C50366">
        <v>20</v>
      </c>
      <c r="D50366">
        <v>422773.93</v>
      </c>
    </row>
    <row r="50367" spans="1:4" x14ac:dyDescent="0.25">
      <c r="A50367">
        <v>105756</v>
      </c>
      <c r="B50367" s="2" t="s">
        <v>15</v>
      </c>
      <c r="C50367">
        <v>40</v>
      </c>
      <c r="D50367">
        <v>895156.96</v>
      </c>
    </row>
    <row r="50368" spans="1:4" x14ac:dyDescent="0.25">
      <c r="A50368">
        <v>116092</v>
      </c>
      <c r="B50368" s="2" t="s">
        <v>13</v>
      </c>
      <c r="C50368">
        <v>40</v>
      </c>
      <c r="D50368">
        <v>924811.7</v>
      </c>
    </row>
    <row r="50369" spans="1:4" x14ac:dyDescent="0.25">
      <c r="A50369">
        <v>102180</v>
      </c>
      <c r="B50369" s="2" t="s">
        <v>12</v>
      </c>
      <c r="C50369">
        <v>40</v>
      </c>
      <c r="D50369">
        <v>1121297.54</v>
      </c>
    </row>
    <row r="50370" spans="1:4" x14ac:dyDescent="0.25">
      <c r="A50370">
        <v>101233</v>
      </c>
      <c r="B50370" s="2" t="s">
        <v>16</v>
      </c>
      <c r="C50370">
        <v>20</v>
      </c>
      <c r="D50370">
        <v>504057.51</v>
      </c>
    </row>
    <row r="50371" spans="1:4" x14ac:dyDescent="0.25">
      <c r="A50371">
        <v>117944</v>
      </c>
      <c r="B50371" s="2" t="s">
        <v>16</v>
      </c>
      <c r="C50371">
        <v>60</v>
      </c>
      <c r="D50371">
        <v>1536533.85</v>
      </c>
    </row>
    <row r="50372" spans="1:4" x14ac:dyDescent="0.25">
      <c r="A50372">
        <v>107171</v>
      </c>
      <c r="B50372" s="2" t="s">
        <v>16</v>
      </c>
      <c r="C50372">
        <v>20</v>
      </c>
      <c r="D50372">
        <v>451393.97</v>
      </c>
    </row>
    <row r="50373" spans="1:4" x14ac:dyDescent="0.25">
      <c r="A50373">
        <v>107554</v>
      </c>
      <c r="B50373" s="2" t="s">
        <v>15</v>
      </c>
      <c r="C50373">
        <v>40</v>
      </c>
      <c r="D50373">
        <v>792774.24</v>
      </c>
    </row>
    <row r="50374" spans="1:4" x14ac:dyDescent="0.25">
      <c r="A50374">
        <v>114076</v>
      </c>
      <c r="B50374" s="2" t="s">
        <v>16</v>
      </c>
      <c r="C50374">
        <v>60</v>
      </c>
      <c r="D50374">
        <v>1721182.02</v>
      </c>
    </row>
    <row r="50375" spans="1:4" x14ac:dyDescent="0.25">
      <c r="A50375">
        <v>110123</v>
      </c>
      <c r="B50375" s="2" t="s">
        <v>16</v>
      </c>
      <c r="C50375">
        <v>20</v>
      </c>
      <c r="D50375">
        <v>475568.45</v>
      </c>
    </row>
    <row r="50376" spans="1:4" x14ac:dyDescent="0.25">
      <c r="A50376">
        <v>108002</v>
      </c>
      <c r="B50376" s="2" t="s">
        <v>16</v>
      </c>
      <c r="C50376">
        <v>40</v>
      </c>
      <c r="D50376">
        <v>1065208.28</v>
      </c>
    </row>
    <row r="50377" spans="1:4" x14ac:dyDescent="0.25">
      <c r="A50377">
        <v>112185</v>
      </c>
      <c r="B50377" s="2" t="s">
        <v>15</v>
      </c>
      <c r="C50377">
        <v>20</v>
      </c>
      <c r="D50377">
        <v>572773.66</v>
      </c>
    </row>
    <row r="50378" spans="1:4" x14ac:dyDescent="0.25">
      <c r="A50378">
        <v>113101</v>
      </c>
      <c r="B50378" s="2" t="s">
        <v>15</v>
      </c>
      <c r="C50378">
        <v>20</v>
      </c>
      <c r="D50378">
        <v>629999.44999999995</v>
      </c>
    </row>
    <row r="50379" spans="1:4" x14ac:dyDescent="0.25">
      <c r="A50379">
        <v>102931</v>
      </c>
      <c r="B50379" s="2" t="s">
        <v>16</v>
      </c>
      <c r="C50379">
        <v>40</v>
      </c>
      <c r="D50379">
        <v>1049385.8</v>
      </c>
    </row>
    <row r="50380" spans="1:4" x14ac:dyDescent="0.25">
      <c r="A50380">
        <v>108228</v>
      </c>
      <c r="B50380" s="2" t="s">
        <v>14</v>
      </c>
      <c r="C50380">
        <v>20</v>
      </c>
      <c r="D50380">
        <v>558437.37</v>
      </c>
    </row>
    <row r="50381" spans="1:4" x14ac:dyDescent="0.25">
      <c r="A50381">
        <v>118831</v>
      </c>
      <c r="B50381" s="2" t="s">
        <v>14</v>
      </c>
      <c r="C50381">
        <v>20</v>
      </c>
      <c r="D50381">
        <v>510861.42</v>
      </c>
    </row>
    <row r="50382" spans="1:4" x14ac:dyDescent="0.25">
      <c r="A50382">
        <v>111306</v>
      </c>
      <c r="B50382" s="2" t="s">
        <v>12</v>
      </c>
      <c r="C50382">
        <v>40</v>
      </c>
      <c r="D50382">
        <v>929353.8</v>
      </c>
    </row>
    <row r="50383" spans="1:4" x14ac:dyDescent="0.25">
      <c r="A50383">
        <v>104717</v>
      </c>
      <c r="B50383" s="2" t="s">
        <v>14</v>
      </c>
      <c r="C50383">
        <v>40</v>
      </c>
      <c r="D50383">
        <v>919555.58</v>
      </c>
    </row>
    <row r="50384" spans="1:4" x14ac:dyDescent="0.25">
      <c r="A50384">
        <v>100494</v>
      </c>
      <c r="B50384" s="2" t="s">
        <v>15</v>
      </c>
      <c r="C50384">
        <v>20</v>
      </c>
      <c r="D50384">
        <v>556058</v>
      </c>
    </row>
    <row r="50385" spans="1:4" x14ac:dyDescent="0.25">
      <c r="A50385">
        <v>107170</v>
      </c>
      <c r="B50385" s="2" t="s">
        <v>12</v>
      </c>
      <c r="C50385">
        <v>40</v>
      </c>
      <c r="D50385">
        <v>840007.4</v>
      </c>
    </row>
    <row r="50386" spans="1:4" x14ac:dyDescent="0.25">
      <c r="A50386">
        <v>112816</v>
      </c>
      <c r="B50386" s="2" t="s">
        <v>15</v>
      </c>
      <c r="C50386">
        <v>20</v>
      </c>
      <c r="D50386">
        <v>473213.99</v>
      </c>
    </row>
    <row r="50387" spans="1:4" x14ac:dyDescent="0.25">
      <c r="A50387">
        <v>108955</v>
      </c>
      <c r="B50387" s="2" t="s">
        <v>14</v>
      </c>
      <c r="C50387">
        <v>40</v>
      </c>
      <c r="D50387">
        <v>954958.04</v>
      </c>
    </row>
    <row r="50388" spans="1:4" x14ac:dyDescent="0.25">
      <c r="A50388">
        <v>113461</v>
      </c>
      <c r="B50388" s="2" t="s">
        <v>12</v>
      </c>
      <c r="C50388">
        <v>40</v>
      </c>
      <c r="D50388">
        <v>890676.8</v>
      </c>
    </row>
    <row r="50389" spans="1:4" x14ac:dyDescent="0.25">
      <c r="A50389">
        <v>114873</v>
      </c>
      <c r="B50389" s="2" t="s">
        <v>16</v>
      </c>
      <c r="C50389">
        <v>20</v>
      </c>
      <c r="D50389">
        <v>400214.46</v>
      </c>
    </row>
    <row r="50390" spans="1:4" x14ac:dyDescent="0.25">
      <c r="A50390">
        <v>101818</v>
      </c>
      <c r="B50390" s="2" t="s">
        <v>14</v>
      </c>
      <c r="C50390">
        <v>20</v>
      </c>
      <c r="D50390">
        <v>549760.44999999995</v>
      </c>
    </row>
    <row r="50391" spans="1:4" x14ac:dyDescent="0.25">
      <c r="A50391">
        <v>101649</v>
      </c>
      <c r="B50391" s="2" t="s">
        <v>12</v>
      </c>
      <c r="C50391">
        <v>20</v>
      </c>
      <c r="D50391">
        <v>585656.77</v>
      </c>
    </row>
    <row r="50392" spans="1:4" x14ac:dyDescent="0.25">
      <c r="A50392">
        <v>117661</v>
      </c>
      <c r="B50392" s="2" t="s">
        <v>16</v>
      </c>
      <c r="C50392">
        <v>40</v>
      </c>
      <c r="D50392">
        <v>1042682.9</v>
      </c>
    </row>
    <row r="50393" spans="1:4" x14ac:dyDescent="0.25">
      <c r="A50393">
        <v>108772</v>
      </c>
      <c r="B50393" s="2" t="s">
        <v>15</v>
      </c>
      <c r="C50393">
        <v>20</v>
      </c>
      <c r="D50393">
        <v>405011.89</v>
      </c>
    </row>
    <row r="50394" spans="1:4" x14ac:dyDescent="0.25">
      <c r="A50394">
        <v>113748</v>
      </c>
      <c r="B50394" s="2" t="s">
        <v>12</v>
      </c>
      <c r="C50394">
        <v>40</v>
      </c>
      <c r="D50394">
        <v>926276.76</v>
      </c>
    </row>
    <row r="50395" spans="1:4" x14ac:dyDescent="0.25">
      <c r="A50395">
        <v>119176</v>
      </c>
      <c r="B50395" s="2" t="s">
        <v>12</v>
      </c>
      <c r="C50395">
        <v>20</v>
      </c>
      <c r="D50395">
        <v>514811.54</v>
      </c>
    </row>
    <row r="50396" spans="1:4" x14ac:dyDescent="0.25">
      <c r="A50396">
        <v>111647</v>
      </c>
      <c r="B50396" s="2" t="s">
        <v>15</v>
      </c>
      <c r="C50396">
        <v>40</v>
      </c>
      <c r="D50396">
        <v>985512.28</v>
      </c>
    </row>
    <row r="50397" spans="1:4" x14ac:dyDescent="0.25">
      <c r="A50397">
        <v>111861</v>
      </c>
      <c r="B50397" s="2" t="s">
        <v>12</v>
      </c>
      <c r="C50397">
        <v>20</v>
      </c>
      <c r="D50397">
        <v>648130.27</v>
      </c>
    </row>
    <row r="50398" spans="1:4" x14ac:dyDescent="0.25">
      <c r="A50398">
        <v>102055</v>
      </c>
      <c r="B50398" s="2" t="s">
        <v>13</v>
      </c>
      <c r="C50398">
        <v>20</v>
      </c>
      <c r="D50398">
        <v>574229.88</v>
      </c>
    </row>
    <row r="50399" spans="1:4" x14ac:dyDescent="0.25">
      <c r="A50399">
        <v>115085</v>
      </c>
      <c r="B50399" s="2" t="s">
        <v>12</v>
      </c>
      <c r="C50399">
        <v>20</v>
      </c>
      <c r="D50399">
        <v>527899.43999999994</v>
      </c>
    </row>
    <row r="50400" spans="1:4" x14ac:dyDescent="0.25">
      <c r="A50400">
        <v>103731</v>
      </c>
      <c r="B50400" s="2" t="s">
        <v>12</v>
      </c>
      <c r="C50400">
        <v>40</v>
      </c>
      <c r="D50400">
        <v>1189370.6000000001</v>
      </c>
    </row>
    <row r="50401" spans="1:4" x14ac:dyDescent="0.25">
      <c r="A50401">
        <v>111096</v>
      </c>
      <c r="B50401" s="2" t="s">
        <v>16</v>
      </c>
      <c r="C50401">
        <v>40</v>
      </c>
      <c r="D50401">
        <v>965558.42</v>
      </c>
    </row>
    <row r="50402" spans="1:4" x14ac:dyDescent="0.25">
      <c r="A50402">
        <v>103959</v>
      </c>
      <c r="B50402" s="2" t="s">
        <v>12</v>
      </c>
      <c r="C50402">
        <v>20</v>
      </c>
      <c r="D50402">
        <v>534439.59</v>
      </c>
    </row>
    <row r="50403" spans="1:4" x14ac:dyDescent="0.25">
      <c r="A50403">
        <v>110689</v>
      </c>
      <c r="B50403" s="2" t="s">
        <v>14</v>
      </c>
      <c r="C50403">
        <v>40</v>
      </c>
      <c r="D50403">
        <v>959918.3</v>
      </c>
    </row>
    <row r="50404" spans="1:4" x14ac:dyDescent="0.25">
      <c r="A50404">
        <v>104710</v>
      </c>
      <c r="B50404" s="2" t="s">
        <v>13</v>
      </c>
      <c r="C50404">
        <v>20</v>
      </c>
      <c r="D50404">
        <v>585583.99</v>
      </c>
    </row>
    <row r="50405" spans="1:4" x14ac:dyDescent="0.25">
      <c r="A50405">
        <v>105710</v>
      </c>
      <c r="B50405" s="2" t="s">
        <v>14</v>
      </c>
      <c r="C50405">
        <v>20</v>
      </c>
      <c r="D50405">
        <v>521792.44</v>
      </c>
    </row>
    <row r="50406" spans="1:4" x14ac:dyDescent="0.25">
      <c r="A50406">
        <v>104447</v>
      </c>
      <c r="B50406" s="2" t="s">
        <v>14</v>
      </c>
      <c r="C50406">
        <v>20</v>
      </c>
      <c r="D50406">
        <v>559734.06000000006</v>
      </c>
    </row>
    <row r="50407" spans="1:4" x14ac:dyDescent="0.25">
      <c r="A50407">
        <v>114000</v>
      </c>
      <c r="B50407" s="2" t="s">
        <v>15</v>
      </c>
      <c r="C50407">
        <v>20</v>
      </c>
      <c r="D50407">
        <v>478615.15</v>
      </c>
    </row>
    <row r="50408" spans="1:4" x14ac:dyDescent="0.25">
      <c r="A50408">
        <v>117547</v>
      </c>
      <c r="B50408" s="2" t="s">
        <v>13</v>
      </c>
      <c r="C50408">
        <v>40</v>
      </c>
      <c r="D50408">
        <v>937940.76</v>
      </c>
    </row>
    <row r="50409" spans="1:4" x14ac:dyDescent="0.25">
      <c r="A50409">
        <v>101752</v>
      </c>
      <c r="B50409" s="2" t="s">
        <v>13</v>
      </c>
      <c r="C50409">
        <v>20</v>
      </c>
      <c r="D50409">
        <v>491524.94</v>
      </c>
    </row>
    <row r="50410" spans="1:4" x14ac:dyDescent="0.25">
      <c r="A50410">
        <v>116846</v>
      </c>
      <c r="B50410" s="2" t="s">
        <v>12</v>
      </c>
      <c r="C50410">
        <v>40</v>
      </c>
      <c r="D50410">
        <v>926100.72</v>
      </c>
    </row>
    <row r="50411" spans="1:4" x14ac:dyDescent="0.25">
      <c r="A50411">
        <v>107757</v>
      </c>
      <c r="B50411" s="2" t="s">
        <v>13</v>
      </c>
      <c r="C50411">
        <v>20</v>
      </c>
      <c r="D50411">
        <v>451695.12</v>
      </c>
    </row>
    <row r="50412" spans="1:4" x14ac:dyDescent="0.25">
      <c r="A50412">
        <v>105000</v>
      </c>
      <c r="B50412" s="2" t="s">
        <v>15</v>
      </c>
      <c r="C50412">
        <v>60</v>
      </c>
      <c r="D50412">
        <v>1532594.91</v>
      </c>
    </row>
    <row r="50413" spans="1:4" x14ac:dyDescent="0.25">
      <c r="A50413">
        <v>110869</v>
      </c>
      <c r="B50413" s="2" t="s">
        <v>15</v>
      </c>
      <c r="C50413">
        <v>20</v>
      </c>
      <c r="D50413">
        <v>603654.85</v>
      </c>
    </row>
    <row r="50414" spans="1:4" x14ac:dyDescent="0.25">
      <c r="A50414">
        <v>119111</v>
      </c>
      <c r="B50414" s="2" t="s">
        <v>14</v>
      </c>
      <c r="C50414">
        <v>20</v>
      </c>
      <c r="D50414">
        <v>508477.91</v>
      </c>
    </row>
    <row r="50415" spans="1:4" x14ac:dyDescent="0.25">
      <c r="A50415">
        <v>104959</v>
      </c>
      <c r="B50415" s="2" t="s">
        <v>16</v>
      </c>
      <c r="C50415">
        <v>40</v>
      </c>
      <c r="D50415">
        <v>973459.16</v>
      </c>
    </row>
    <row r="50416" spans="1:4" x14ac:dyDescent="0.25">
      <c r="A50416">
        <v>111289</v>
      </c>
      <c r="B50416" s="2" t="s">
        <v>13</v>
      </c>
      <c r="C50416">
        <v>40</v>
      </c>
      <c r="D50416">
        <v>881563.92</v>
      </c>
    </row>
    <row r="50417" spans="1:4" x14ac:dyDescent="0.25">
      <c r="A50417">
        <v>115847</v>
      </c>
      <c r="B50417" s="2" t="s">
        <v>16</v>
      </c>
      <c r="C50417">
        <v>20</v>
      </c>
      <c r="D50417">
        <v>609913.63</v>
      </c>
    </row>
    <row r="50418" spans="1:4" x14ac:dyDescent="0.25">
      <c r="A50418">
        <v>105875</v>
      </c>
      <c r="B50418" s="2" t="s">
        <v>14</v>
      </c>
      <c r="C50418">
        <v>20</v>
      </c>
      <c r="D50418">
        <v>528466.15</v>
      </c>
    </row>
    <row r="50419" spans="1:4" x14ac:dyDescent="0.25">
      <c r="A50419">
        <v>101467</v>
      </c>
      <c r="B50419" s="2" t="s">
        <v>12</v>
      </c>
      <c r="C50419">
        <v>20</v>
      </c>
      <c r="D50419">
        <v>473772.7</v>
      </c>
    </row>
    <row r="50420" spans="1:4" x14ac:dyDescent="0.25">
      <c r="A50420">
        <v>113043</v>
      </c>
      <c r="B50420" s="2" t="s">
        <v>14</v>
      </c>
      <c r="C50420">
        <v>20</v>
      </c>
      <c r="D50420">
        <v>495852.09</v>
      </c>
    </row>
    <row r="50421" spans="1:4" x14ac:dyDescent="0.25">
      <c r="A50421">
        <v>102321</v>
      </c>
      <c r="B50421" s="2" t="s">
        <v>14</v>
      </c>
      <c r="C50421">
        <v>40</v>
      </c>
      <c r="D50421">
        <v>1083061.1599999999</v>
      </c>
    </row>
    <row r="50422" spans="1:4" x14ac:dyDescent="0.25">
      <c r="A50422">
        <v>117213</v>
      </c>
      <c r="B50422" s="2" t="s">
        <v>12</v>
      </c>
      <c r="C50422">
        <v>20</v>
      </c>
      <c r="D50422">
        <v>662462.5</v>
      </c>
    </row>
    <row r="50423" spans="1:4" x14ac:dyDescent="0.25">
      <c r="A50423">
        <v>101508</v>
      </c>
      <c r="B50423" s="2" t="s">
        <v>16</v>
      </c>
      <c r="C50423">
        <v>20</v>
      </c>
      <c r="D50423">
        <v>370253.33</v>
      </c>
    </row>
    <row r="50424" spans="1:4" x14ac:dyDescent="0.25">
      <c r="A50424">
        <v>107478</v>
      </c>
      <c r="B50424" s="2" t="s">
        <v>16</v>
      </c>
      <c r="C50424">
        <v>40</v>
      </c>
      <c r="D50424">
        <v>729064.86</v>
      </c>
    </row>
    <row r="50425" spans="1:4" x14ac:dyDescent="0.25">
      <c r="A50425">
        <v>101709</v>
      </c>
      <c r="B50425" s="2" t="s">
        <v>12</v>
      </c>
      <c r="C50425">
        <v>20</v>
      </c>
      <c r="D50425">
        <v>561216</v>
      </c>
    </row>
    <row r="50426" spans="1:4" x14ac:dyDescent="0.25">
      <c r="A50426">
        <v>105166</v>
      </c>
      <c r="B50426" s="2" t="s">
        <v>13</v>
      </c>
      <c r="C50426">
        <v>20</v>
      </c>
      <c r="D50426">
        <v>454397.51</v>
      </c>
    </row>
    <row r="50427" spans="1:4" x14ac:dyDescent="0.25">
      <c r="A50427">
        <v>100952</v>
      </c>
      <c r="B50427" s="2" t="s">
        <v>15</v>
      </c>
      <c r="C50427">
        <v>40</v>
      </c>
      <c r="D50427">
        <v>992923.48</v>
      </c>
    </row>
    <row r="50428" spans="1:4" x14ac:dyDescent="0.25">
      <c r="A50428">
        <v>108434</v>
      </c>
      <c r="B50428" s="2" t="s">
        <v>13</v>
      </c>
      <c r="C50428">
        <v>20</v>
      </c>
      <c r="D50428">
        <v>495572.11</v>
      </c>
    </row>
    <row r="50429" spans="1:4" x14ac:dyDescent="0.25">
      <c r="A50429">
        <v>114633</v>
      </c>
      <c r="B50429" s="2" t="s">
        <v>14</v>
      </c>
      <c r="C50429">
        <v>60</v>
      </c>
      <c r="D50429">
        <v>1516519.17</v>
      </c>
    </row>
    <row r="50430" spans="1:4" x14ac:dyDescent="0.25">
      <c r="A50430">
        <v>101615</v>
      </c>
      <c r="B50430" s="2" t="s">
        <v>14</v>
      </c>
      <c r="C50430">
        <v>40</v>
      </c>
      <c r="D50430">
        <v>908328.1</v>
      </c>
    </row>
    <row r="50431" spans="1:4" x14ac:dyDescent="0.25">
      <c r="A50431">
        <v>105582</v>
      </c>
      <c r="B50431" s="2" t="s">
        <v>12</v>
      </c>
      <c r="C50431">
        <v>40</v>
      </c>
      <c r="D50431">
        <v>1114356.24</v>
      </c>
    </row>
    <row r="50432" spans="1:4" x14ac:dyDescent="0.25">
      <c r="A50432">
        <v>102955</v>
      </c>
      <c r="B50432" s="2" t="s">
        <v>16</v>
      </c>
      <c r="C50432">
        <v>40</v>
      </c>
      <c r="D50432">
        <v>1082454.48</v>
      </c>
    </row>
    <row r="50433" spans="1:4" x14ac:dyDescent="0.25">
      <c r="A50433">
        <v>114746</v>
      </c>
      <c r="B50433" s="2" t="s">
        <v>16</v>
      </c>
      <c r="C50433">
        <v>20</v>
      </c>
      <c r="D50433">
        <v>548141.63</v>
      </c>
    </row>
    <row r="50434" spans="1:4" x14ac:dyDescent="0.25">
      <c r="A50434">
        <v>117029</v>
      </c>
      <c r="B50434" s="2" t="s">
        <v>15</v>
      </c>
      <c r="C50434">
        <v>20</v>
      </c>
      <c r="D50434">
        <v>475372.2</v>
      </c>
    </row>
    <row r="50435" spans="1:4" x14ac:dyDescent="0.25">
      <c r="A50435">
        <v>108785</v>
      </c>
      <c r="B50435" s="2" t="s">
        <v>15</v>
      </c>
      <c r="C50435">
        <v>20</v>
      </c>
      <c r="D50435">
        <v>561590.92000000004</v>
      </c>
    </row>
    <row r="50436" spans="1:4" x14ac:dyDescent="0.25">
      <c r="A50436">
        <v>101407</v>
      </c>
      <c r="B50436" s="2" t="s">
        <v>12</v>
      </c>
      <c r="C50436">
        <v>20</v>
      </c>
      <c r="D50436">
        <v>433671.4</v>
      </c>
    </row>
    <row r="50437" spans="1:4" x14ac:dyDescent="0.25">
      <c r="A50437">
        <v>113600</v>
      </c>
      <c r="B50437" s="2" t="s">
        <v>15</v>
      </c>
      <c r="C50437">
        <v>20</v>
      </c>
      <c r="D50437">
        <v>659181.19999999995</v>
      </c>
    </row>
    <row r="50438" spans="1:4" x14ac:dyDescent="0.25">
      <c r="A50438">
        <v>109134</v>
      </c>
      <c r="B50438" s="2" t="s">
        <v>13</v>
      </c>
      <c r="C50438">
        <v>20</v>
      </c>
      <c r="D50438">
        <v>422514.96</v>
      </c>
    </row>
    <row r="50439" spans="1:4" x14ac:dyDescent="0.25">
      <c r="A50439">
        <v>111524</v>
      </c>
      <c r="B50439" s="2" t="s">
        <v>14</v>
      </c>
      <c r="C50439">
        <v>20</v>
      </c>
      <c r="D50439">
        <v>559065.09</v>
      </c>
    </row>
    <row r="50440" spans="1:4" x14ac:dyDescent="0.25">
      <c r="A50440">
        <v>103410</v>
      </c>
      <c r="B50440" s="2" t="s">
        <v>13</v>
      </c>
      <c r="C50440">
        <v>20</v>
      </c>
      <c r="D50440">
        <v>536843.61</v>
      </c>
    </row>
    <row r="50441" spans="1:4" x14ac:dyDescent="0.25">
      <c r="A50441">
        <v>103507</v>
      </c>
      <c r="B50441" s="2" t="s">
        <v>16</v>
      </c>
      <c r="C50441">
        <v>20</v>
      </c>
      <c r="D50441">
        <v>522950.12</v>
      </c>
    </row>
    <row r="50442" spans="1:4" x14ac:dyDescent="0.25">
      <c r="A50442">
        <v>103062</v>
      </c>
      <c r="B50442" s="2" t="s">
        <v>12</v>
      </c>
      <c r="C50442">
        <v>20</v>
      </c>
      <c r="D50442">
        <v>528706.94999999995</v>
      </c>
    </row>
    <row r="50443" spans="1:4" x14ac:dyDescent="0.25">
      <c r="A50443">
        <v>110200</v>
      </c>
      <c r="B50443" s="2" t="s">
        <v>15</v>
      </c>
      <c r="C50443">
        <v>20</v>
      </c>
      <c r="D50443">
        <v>515301.98</v>
      </c>
    </row>
    <row r="50444" spans="1:4" x14ac:dyDescent="0.25">
      <c r="A50444">
        <v>103998</v>
      </c>
      <c r="B50444" s="2" t="s">
        <v>16</v>
      </c>
      <c r="C50444">
        <v>60</v>
      </c>
      <c r="D50444">
        <v>1671445.14</v>
      </c>
    </row>
    <row r="50445" spans="1:4" x14ac:dyDescent="0.25">
      <c r="A50445">
        <v>110241</v>
      </c>
      <c r="B50445" s="2" t="s">
        <v>12</v>
      </c>
      <c r="C50445">
        <v>20</v>
      </c>
      <c r="D50445">
        <v>566836.02</v>
      </c>
    </row>
    <row r="50446" spans="1:4" x14ac:dyDescent="0.25">
      <c r="A50446">
        <v>103281</v>
      </c>
      <c r="B50446" s="2" t="s">
        <v>12</v>
      </c>
      <c r="C50446">
        <v>20</v>
      </c>
      <c r="D50446">
        <v>576741.82999999996</v>
      </c>
    </row>
    <row r="50447" spans="1:4" x14ac:dyDescent="0.25">
      <c r="A50447">
        <v>115024</v>
      </c>
      <c r="B50447" s="2" t="s">
        <v>16</v>
      </c>
      <c r="C50447">
        <v>20</v>
      </c>
      <c r="D50447">
        <v>582774.72</v>
      </c>
    </row>
    <row r="50448" spans="1:4" x14ac:dyDescent="0.25">
      <c r="A50448">
        <v>116685</v>
      </c>
      <c r="B50448" s="2" t="s">
        <v>12</v>
      </c>
      <c r="C50448">
        <v>40</v>
      </c>
      <c r="D50448">
        <v>1049363.26</v>
      </c>
    </row>
    <row r="50449" spans="1:4" x14ac:dyDescent="0.25">
      <c r="A50449">
        <v>118690</v>
      </c>
      <c r="B50449" s="2" t="s">
        <v>16</v>
      </c>
      <c r="C50449">
        <v>20</v>
      </c>
      <c r="D50449">
        <v>540456.23</v>
      </c>
    </row>
    <row r="50450" spans="1:4" x14ac:dyDescent="0.25">
      <c r="A50450">
        <v>115308</v>
      </c>
      <c r="B50450" s="2" t="s">
        <v>12</v>
      </c>
      <c r="C50450">
        <v>60</v>
      </c>
      <c r="D50450">
        <v>2190394.77</v>
      </c>
    </row>
    <row r="50451" spans="1:4" x14ac:dyDescent="0.25">
      <c r="A50451">
        <v>107814</v>
      </c>
      <c r="B50451" s="2" t="s">
        <v>12</v>
      </c>
      <c r="C50451">
        <v>40</v>
      </c>
      <c r="D50451">
        <v>1100116.96</v>
      </c>
    </row>
    <row r="50452" spans="1:4" x14ac:dyDescent="0.25">
      <c r="A50452">
        <v>107762</v>
      </c>
      <c r="B50452" s="2" t="s">
        <v>15</v>
      </c>
      <c r="C50452">
        <v>40</v>
      </c>
      <c r="D50452">
        <v>1058208.8400000001</v>
      </c>
    </row>
    <row r="50453" spans="1:4" x14ac:dyDescent="0.25">
      <c r="A50453">
        <v>112128</v>
      </c>
      <c r="B50453" s="2" t="s">
        <v>12</v>
      </c>
      <c r="C50453">
        <v>20</v>
      </c>
      <c r="D50453">
        <v>506061.17</v>
      </c>
    </row>
    <row r="50454" spans="1:4" x14ac:dyDescent="0.25">
      <c r="A50454">
        <v>110482</v>
      </c>
      <c r="B50454" s="2" t="s">
        <v>13</v>
      </c>
      <c r="C50454">
        <v>20</v>
      </c>
      <c r="D50454">
        <v>510584.9</v>
      </c>
    </row>
    <row r="50455" spans="1:4" x14ac:dyDescent="0.25">
      <c r="A50455">
        <v>108762</v>
      </c>
      <c r="B50455" s="2" t="s">
        <v>14</v>
      </c>
      <c r="C50455">
        <v>20</v>
      </c>
      <c r="D50455">
        <v>492269.74</v>
      </c>
    </row>
    <row r="50456" spans="1:4" x14ac:dyDescent="0.25">
      <c r="A50456">
        <v>114152</v>
      </c>
      <c r="B50456" s="2" t="s">
        <v>16</v>
      </c>
      <c r="C50456">
        <v>20</v>
      </c>
      <c r="D50456">
        <v>472499.14</v>
      </c>
    </row>
    <row r="50457" spans="1:4" x14ac:dyDescent="0.25">
      <c r="A50457">
        <v>118997</v>
      </c>
      <c r="B50457" s="2" t="s">
        <v>13</v>
      </c>
      <c r="C50457">
        <v>20</v>
      </c>
      <c r="D50457">
        <v>511268.81</v>
      </c>
    </row>
    <row r="50458" spans="1:4" x14ac:dyDescent="0.25">
      <c r="A50458">
        <v>115373</v>
      </c>
      <c r="B50458" s="2" t="s">
        <v>13</v>
      </c>
      <c r="C50458">
        <v>20</v>
      </c>
      <c r="D50458">
        <v>570347</v>
      </c>
    </row>
    <row r="50459" spans="1:4" x14ac:dyDescent="0.25">
      <c r="A50459">
        <v>104006</v>
      </c>
      <c r="B50459" s="2" t="s">
        <v>13</v>
      </c>
      <c r="C50459">
        <v>20</v>
      </c>
      <c r="D50459">
        <v>483334.79</v>
      </c>
    </row>
    <row r="50460" spans="1:4" x14ac:dyDescent="0.25">
      <c r="A50460">
        <v>119634</v>
      </c>
      <c r="B50460" s="2" t="s">
        <v>16</v>
      </c>
      <c r="C50460">
        <v>20</v>
      </c>
      <c r="D50460">
        <v>437274.71</v>
      </c>
    </row>
    <row r="50461" spans="1:4" x14ac:dyDescent="0.25">
      <c r="A50461">
        <v>118540</v>
      </c>
      <c r="B50461" s="2" t="s">
        <v>15</v>
      </c>
      <c r="C50461">
        <v>20</v>
      </c>
      <c r="D50461">
        <v>527276.07999999996</v>
      </c>
    </row>
    <row r="50462" spans="1:4" x14ac:dyDescent="0.25">
      <c r="A50462">
        <v>110743</v>
      </c>
      <c r="B50462" s="2" t="s">
        <v>12</v>
      </c>
      <c r="C50462">
        <v>60</v>
      </c>
      <c r="D50462">
        <v>1979926.32</v>
      </c>
    </row>
    <row r="50463" spans="1:4" x14ac:dyDescent="0.25">
      <c r="A50463">
        <v>105327</v>
      </c>
      <c r="B50463" s="2" t="s">
        <v>16</v>
      </c>
      <c r="C50463">
        <v>60</v>
      </c>
      <c r="D50463">
        <v>1456889.04</v>
      </c>
    </row>
    <row r="50464" spans="1:4" x14ac:dyDescent="0.25">
      <c r="A50464">
        <v>106941</v>
      </c>
      <c r="B50464" s="2" t="s">
        <v>14</v>
      </c>
      <c r="C50464">
        <v>40</v>
      </c>
      <c r="D50464">
        <v>1319624.6399999999</v>
      </c>
    </row>
    <row r="50465" spans="1:4" x14ac:dyDescent="0.25">
      <c r="A50465">
        <v>119477</v>
      </c>
      <c r="B50465" s="2" t="s">
        <v>15</v>
      </c>
      <c r="C50465">
        <v>60</v>
      </c>
      <c r="D50465">
        <v>1386173.58</v>
      </c>
    </row>
    <row r="50466" spans="1:4" x14ac:dyDescent="0.25">
      <c r="A50466">
        <v>103774</v>
      </c>
      <c r="B50466" s="2" t="s">
        <v>15</v>
      </c>
      <c r="C50466">
        <v>20</v>
      </c>
      <c r="D50466">
        <v>534317.23</v>
      </c>
    </row>
    <row r="50467" spans="1:4" x14ac:dyDescent="0.25">
      <c r="A50467">
        <v>100975</v>
      </c>
      <c r="B50467" s="2" t="s">
        <v>13</v>
      </c>
      <c r="C50467">
        <v>40</v>
      </c>
      <c r="D50467">
        <v>773697.88</v>
      </c>
    </row>
    <row r="50468" spans="1:4" x14ac:dyDescent="0.25">
      <c r="A50468">
        <v>119488</v>
      </c>
      <c r="B50468" s="2" t="s">
        <v>14</v>
      </c>
      <c r="C50468">
        <v>20</v>
      </c>
      <c r="D50468">
        <v>471069.45</v>
      </c>
    </row>
    <row r="50469" spans="1:4" x14ac:dyDescent="0.25">
      <c r="A50469">
        <v>106043</v>
      </c>
      <c r="B50469" s="2" t="s">
        <v>12</v>
      </c>
      <c r="C50469">
        <v>60</v>
      </c>
      <c r="D50469">
        <v>1548094.95</v>
      </c>
    </row>
    <row r="50470" spans="1:4" x14ac:dyDescent="0.25">
      <c r="A50470">
        <v>102449</v>
      </c>
      <c r="B50470" s="2" t="s">
        <v>12</v>
      </c>
      <c r="C50470">
        <v>40</v>
      </c>
      <c r="D50470">
        <v>1010984.38</v>
      </c>
    </row>
    <row r="50471" spans="1:4" x14ac:dyDescent="0.25">
      <c r="A50471">
        <v>114464</v>
      </c>
      <c r="B50471" s="2" t="s">
        <v>15</v>
      </c>
      <c r="C50471">
        <v>20</v>
      </c>
      <c r="D50471">
        <v>482754.86</v>
      </c>
    </row>
    <row r="50472" spans="1:4" x14ac:dyDescent="0.25">
      <c r="A50472">
        <v>118769</v>
      </c>
      <c r="B50472" s="2" t="s">
        <v>14</v>
      </c>
      <c r="C50472">
        <v>20</v>
      </c>
      <c r="D50472">
        <v>567867.23</v>
      </c>
    </row>
    <row r="50473" spans="1:4" x14ac:dyDescent="0.25">
      <c r="A50473">
        <v>114770</v>
      </c>
      <c r="B50473" s="2" t="s">
        <v>16</v>
      </c>
      <c r="C50473">
        <v>20</v>
      </c>
      <c r="D50473">
        <v>543493.97</v>
      </c>
    </row>
    <row r="50474" spans="1:4" x14ac:dyDescent="0.25">
      <c r="A50474">
        <v>115415</v>
      </c>
      <c r="B50474" s="2" t="s">
        <v>12</v>
      </c>
      <c r="C50474">
        <v>60</v>
      </c>
      <c r="D50474">
        <v>1689717.42</v>
      </c>
    </row>
    <row r="50475" spans="1:4" x14ac:dyDescent="0.25">
      <c r="A50475">
        <v>101647</v>
      </c>
      <c r="B50475" s="2" t="s">
        <v>13</v>
      </c>
      <c r="C50475">
        <v>20</v>
      </c>
      <c r="D50475">
        <v>514467.09</v>
      </c>
    </row>
    <row r="50476" spans="1:4" x14ac:dyDescent="0.25">
      <c r="A50476">
        <v>102686</v>
      </c>
      <c r="B50476" s="2" t="s">
        <v>14</v>
      </c>
      <c r="C50476">
        <v>20</v>
      </c>
      <c r="D50476">
        <v>582751.38</v>
      </c>
    </row>
    <row r="50477" spans="1:4" x14ac:dyDescent="0.25">
      <c r="A50477">
        <v>100066</v>
      </c>
      <c r="B50477" s="2" t="s">
        <v>15</v>
      </c>
      <c r="C50477">
        <v>40</v>
      </c>
      <c r="D50477">
        <v>994771.42</v>
      </c>
    </row>
    <row r="50478" spans="1:4" x14ac:dyDescent="0.25">
      <c r="A50478">
        <v>110678</v>
      </c>
      <c r="B50478" s="2" t="s">
        <v>14</v>
      </c>
      <c r="C50478">
        <v>40</v>
      </c>
      <c r="D50478">
        <v>1055818.48</v>
      </c>
    </row>
    <row r="50479" spans="1:4" x14ac:dyDescent="0.25">
      <c r="A50479">
        <v>109938</v>
      </c>
      <c r="B50479" s="2" t="s">
        <v>13</v>
      </c>
      <c r="C50479">
        <v>20</v>
      </c>
      <c r="D50479">
        <v>547200.28</v>
      </c>
    </row>
    <row r="50480" spans="1:4" x14ac:dyDescent="0.25">
      <c r="A50480">
        <v>117626</v>
      </c>
      <c r="B50480" s="2" t="s">
        <v>14</v>
      </c>
      <c r="C50480">
        <v>40</v>
      </c>
      <c r="D50480">
        <v>1097500.3600000001</v>
      </c>
    </row>
    <row r="50481" spans="1:4" x14ac:dyDescent="0.25">
      <c r="A50481">
        <v>116574</v>
      </c>
      <c r="B50481" s="2" t="s">
        <v>14</v>
      </c>
      <c r="C50481">
        <v>40</v>
      </c>
      <c r="D50481">
        <v>751929.08</v>
      </c>
    </row>
    <row r="50482" spans="1:4" x14ac:dyDescent="0.25">
      <c r="A50482">
        <v>114277</v>
      </c>
      <c r="B50482" s="2" t="s">
        <v>12</v>
      </c>
      <c r="C50482">
        <v>40</v>
      </c>
      <c r="D50482">
        <v>934395.22</v>
      </c>
    </row>
    <row r="50483" spans="1:4" x14ac:dyDescent="0.25">
      <c r="A50483">
        <v>115086</v>
      </c>
      <c r="B50483" s="2" t="s">
        <v>15</v>
      </c>
      <c r="C50483">
        <v>40</v>
      </c>
      <c r="D50483">
        <v>867851.84</v>
      </c>
    </row>
    <row r="50484" spans="1:4" x14ac:dyDescent="0.25">
      <c r="A50484">
        <v>114841</v>
      </c>
      <c r="B50484" s="2" t="s">
        <v>16</v>
      </c>
      <c r="C50484">
        <v>60</v>
      </c>
      <c r="D50484">
        <v>1341479.43</v>
      </c>
    </row>
    <row r="50485" spans="1:4" x14ac:dyDescent="0.25">
      <c r="A50485">
        <v>111833</v>
      </c>
      <c r="B50485" s="2" t="s">
        <v>12</v>
      </c>
      <c r="C50485">
        <v>20</v>
      </c>
      <c r="D50485">
        <v>531767</v>
      </c>
    </row>
    <row r="50486" spans="1:4" x14ac:dyDescent="0.25">
      <c r="A50486">
        <v>113579</v>
      </c>
      <c r="B50486" s="2" t="s">
        <v>15</v>
      </c>
      <c r="C50486">
        <v>20</v>
      </c>
      <c r="D50486">
        <v>562229.9</v>
      </c>
    </row>
    <row r="50487" spans="1:4" x14ac:dyDescent="0.25">
      <c r="A50487">
        <v>107476</v>
      </c>
      <c r="B50487" s="2" t="s">
        <v>12</v>
      </c>
      <c r="C50487">
        <v>40</v>
      </c>
      <c r="D50487">
        <v>946136.44</v>
      </c>
    </row>
    <row r="50488" spans="1:4" x14ac:dyDescent="0.25">
      <c r="A50488">
        <v>119695</v>
      </c>
      <c r="B50488" s="2" t="s">
        <v>13</v>
      </c>
      <c r="C50488">
        <v>40</v>
      </c>
      <c r="D50488">
        <v>978304.16</v>
      </c>
    </row>
    <row r="50489" spans="1:4" x14ac:dyDescent="0.25">
      <c r="A50489">
        <v>117132</v>
      </c>
      <c r="B50489" s="2" t="s">
        <v>13</v>
      </c>
      <c r="C50489">
        <v>40</v>
      </c>
      <c r="D50489">
        <v>852966.34</v>
      </c>
    </row>
    <row r="50490" spans="1:4" x14ac:dyDescent="0.25">
      <c r="A50490">
        <v>107206</v>
      </c>
      <c r="B50490" s="2" t="s">
        <v>12</v>
      </c>
      <c r="C50490">
        <v>20</v>
      </c>
      <c r="D50490">
        <v>433480</v>
      </c>
    </row>
    <row r="50491" spans="1:4" x14ac:dyDescent="0.25">
      <c r="A50491">
        <v>108008</v>
      </c>
      <c r="B50491" s="2" t="s">
        <v>13</v>
      </c>
      <c r="C50491">
        <v>40</v>
      </c>
      <c r="D50491">
        <v>919858.02</v>
      </c>
    </row>
    <row r="50492" spans="1:4" x14ac:dyDescent="0.25">
      <c r="A50492">
        <v>115005</v>
      </c>
      <c r="B50492" s="2" t="s">
        <v>16</v>
      </c>
      <c r="C50492">
        <v>40</v>
      </c>
      <c r="D50492">
        <v>807060.4</v>
      </c>
    </row>
    <row r="50493" spans="1:4" x14ac:dyDescent="0.25">
      <c r="A50493">
        <v>116555</v>
      </c>
      <c r="B50493" s="2" t="s">
        <v>12</v>
      </c>
      <c r="C50493">
        <v>20</v>
      </c>
      <c r="D50493">
        <v>493370.89</v>
      </c>
    </row>
    <row r="50494" spans="1:4" x14ac:dyDescent="0.25">
      <c r="A50494">
        <v>100389</v>
      </c>
      <c r="B50494" s="2" t="s">
        <v>16</v>
      </c>
      <c r="C50494">
        <v>40</v>
      </c>
      <c r="D50494">
        <v>961456.04</v>
      </c>
    </row>
    <row r="50495" spans="1:4" x14ac:dyDescent="0.25">
      <c r="A50495">
        <v>107782</v>
      </c>
      <c r="B50495" s="2" t="s">
        <v>12</v>
      </c>
      <c r="C50495">
        <v>20</v>
      </c>
      <c r="D50495">
        <v>513796.84</v>
      </c>
    </row>
    <row r="50496" spans="1:4" x14ac:dyDescent="0.25">
      <c r="A50496">
        <v>108533</v>
      </c>
      <c r="B50496" s="2" t="s">
        <v>13</v>
      </c>
      <c r="C50496">
        <v>40</v>
      </c>
      <c r="D50496">
        <v>1121451.54</v>
      </c>
    </row>
    <row r="50497" spans="1:4" x14ac:dyDescent="0.25">
      <c r="A50497">
        <v>119644</v>
      </c>
      <c r="B50497" s="2" t="s">
        <v>16</v>
      </c>
      <c r="C50497">
        <v>20</v>
      </c>
      <c r="D50497">
        <v>375437.61</v>
      </c>
    </row>
    <row r="50498" spans="1:4" x14ac:dyDescent="0.25">
      <c r="A50498">
        <v>109815</v>
      </c>
      <c r="B50498" s="2" t="s">
        <v>16</v>
      </c>
      <c r="C50498">
        <v>40</v>
      </c>
      <c r="D50498">
        <v>1125924.44</v>
      </c>
    </row>
    <row r="50499" spans="1:4" x14ac:dyDescent="0.25">
      <c r="A50499">
        <v>106124</v>
      </c>
      <c r="B50499" s="2" t="s">
        <v>15</v>
      </c>
      <c r="C50499">
        <v>20</v>
      </c>
      <c r="D50499">
        <v>466526.98</v>
      </c>
    </row>
    <row r="50500" spans="1:4" x14ac:dyDescent="0.25">
      <c r="A50500">
        <v>118237</v>
      </c>
      <c r="B50500" s="2" t="s">
        <v>13</v>
      </c>
      <c r="C50500">
        <v>40</v>
      </c>
      <c r="D50500">
        <v>1070650.22</v>
      </c>
    </row>
    <row r="50501" spans="1:4" x14ac:dyDescent="0.25">
      <c r="A50501">
        <v>108552</v>
      </c>
      <c r="B50501" s="2" t="s">
        <v>16</v>
      </c>
      <c r="C50501">
        <v>40</v>
      </c>
      <c r="D50501">
        <v>821925.48</v>
      </c>
    </row>
    <row r="50502" spans="1:4" x14ac:dyDescent="0.25">
      <c r="A50502">
        <v>103283</v>
      </c>
      <c r="B50502" s="2" t="s">
        <v>14</v>
      </c>
      <c r="C50502">
        <v>40</v>
      </c>
      <c r="D50502">
        <v>1207900.98</v>
      </c>
    </row>
    <row r="50503" spans="1:4" x14ac:dyDescent="0.25">
      <c r="A50503">
        <v>102433</v>
      </c>
      <c r="B50503" s="2" t="s">
        <v>12</v>
      </c>
      <c r="C50503">
        <v>40</v>
      </c>
      <c r="D50503">
        <v>1191310.04</v>
      </c>
    </row>
    <row r="50504" spans="1:4" x14ac:dyDescent="0.25">
      <c r="A50504">
        <v>105737</v>
      </c>
      <c r="B50504" s="2" t="s">
        <v>15</v>
      </c>
      <c r="C50504">
        <v>20</v>
      </c>
      <c r="D50504">
        <v>551695.05000000005</v>
      </c>
    </row>
    <row r="50505" spans="1:4" x14ac:dyDescent="0.25">
      <c r="A50505">
        <v>109741</v>
      </c>
      <c r="B50505" s="2" t="s">
        <v>15</v>
      </c>
      <c r="C50505">
        <v>20</v>
      </c>
      <c r="D50505">
        <v>477696.61</v>
      </c>
    </row>
    <row r="50506" spans="1:4" x14ac:dyDescent="0.25">
      <c r="A50506">
        <v>106839</v>
      </c>
      <c r="B50506" s="2" t="s">
        <v>13</v>
      </c>
      <c r="C50506">
        <v>20</v>
      </c>
      <c r="D50506">
        <v>515306.18</v>
      </c>
    </row>
    <row r="50507" spans="1:4" x14ac:dyDescent="0.25">
      <c r="A50507">
        <v>102275</v>
      </c>
      <c r="B50507" s="2" t="s">
        <v>15</v>
      </c>
      <c r="C50507">
        <v>20</v>
      </c>
      <c r="D50507">
        <v>494817.61</v>
      </c>
    </row>
    <row r="50508" spans="1:4" x14ac:dyDescent="0.25">
      <c r="A50508">
        <v>107150</v>
      </c>
      <c r="B50508" s="2" t="s">
        <v>13</v>
      </c>
      <c r="C50508">
        <v>20</v>
      </c>
      <c r="D50508">
        <v>467812.49</v>
      </c>
    </row>
    <row r="50509" spans="1:4" x14ac:dyDescent="0.25">
      <c r="A50509">
        <v>107767</v>
      </c>
      <c r="B50509" s="2" t="s">
        <v>15</v>
      </c>
      <c r="C50509">
        <v>20</v>
      </c>
      <c r="D50509">
        <v>456343.41</v>
      </c>
    </row>
    <row r="50510" spans="1:4" x14ac:dyDescent="0.25">
      <c r="A50510">
        <v>105029</v>
      </c>
      <c r="B50510" s="2" t="s">
        <v>13</v>
      </c>
      <c r="C50510">
        <v>20</v>
      </c>
      <c r="D50510">
        <v>590985.61</v>
      </c>
    </row>
    <row r="50511" spans="1:4" x14ac:dyDescent="0.25">
      <c r="A50511">
        <v>104248</v>
      </c>
      <c r="B50511" s="2" t="s">
        <v>12</v>
      </c>
      <c r="C50511">
        <v>60</v>
      </c>
      <c r="D50511">
        <v>1444122.84</v>
      </c>
    </row>
    <row r="50512" spans="1:4" x14ac:dyDescent="0.25">
      <c r="A50512">
        <v>110124</v>
      </c>
      <c r="B50512" s="2" t="s">
        <v>14</v>
      </c>
      <c r="C50512">
        <v>20</v>
      </c>
      <c r="D50512">
        <v>574969.03</v>
      </c>
    </row>
    <row r="50513" spans="1:4" x14ac:dyDescent="0.25">
      <c r="A50513">
        <v>118233</v>
      </c>
      <c r="B50513" s="2" t="s">
        <v>15</v>
      </c>
      <c r="C50513">
        <v>20</v>
      </c>
      <c r="D50513">
        <v>467304.76</v>
      </c>
    </row>
    <row r="50514" spans="1:4" x14ac:dyDescent="0.25">
      <c r="A50514">
        <v>105705</v>
      </c>
      <c r="B50514" s="2" t="s">
        <v>13</v>
      </c>
      <c r="C50514">
        <v>40</v>
      </c>
      <c r="D50514">
        <v>1077125.6399999999</v>
      </c>
    </row>
    <row r="50515" spans="1:4" x14ac:dyDescent="0.25">
      <c r="A50515">
        <v>101544</v>
      </c>
      <c r="B50515" s="2" t="s">
        <v>12</v>
      </c>
      <c r="C50515">
        <v>20</v>
      </c>
      <c r="D50515">
        <v>590384.37</v>
      </c>
    </row>
    <row r="50516" spans="1:4" x14ac:dyDescent="0.25">
      <c r="A50516">
        <v>115010</v>
      </c>
      <c r="B50516" s="2" t="s">
        <v>15</v>
      </c>
      <c r="C50516">
        <v>60</v>
      </c>
      <c r="D50516">
        <v>1411676.94</v>
      </c>
    </row>
    <row r="50517" spans="1:4" x14ac:dyDescent="0.25">
      <c r="A50517">
        <v>107588</v>
      </c>
      <c r="B50517" s="2" t="s">
        <v>13</v>
      </c>
      <c r="C50517">
        <v>20</v>
      </c>
      <c r="D50517">
        <v>545475.5</v>
      </c>
    </row>
    <row r="50518" spans="1:4" x14ac:dyDescent="0.25">
      <c r="A50518">
        <v>118945</v>
      </c>
      <c r="B50518" s="2" t="s">
        <v>15</v>
      </c>
      <c r="C50518">
        <v>20</v>
      </c>
      <c r="D50518">
        <v>570628.98</v>
      </c>
    </row>
    <row r="50519" spans="1:4" x14ac:dyDescent="0.25">
      <c r="A50519">
        <v>112713</v>
      </c>
      <c r="B50519" s="2" t="s">
        <v>14</v>
      </c>
      <c r="C50519">
        <v>20</v>
      </c>
      <c r="D50519">
        <v>471179.23</v>
      </c>
    </row>
    <row r="50520" spans="1:4" x14ac:dyDescent="0.25">
      <c r="A50520">
        <v>107121</v>
      </c>
      <c r="B50520" s="2" t="s">
        <v>13</v>
      </c>
      <c r="C50520">
        <v>20</v>
      </c>
      <c r="D50520">
        <v>575502.69999999995</v>
      </c>
    </row>
    <row r="50521" spans="1:4" x14ac:dyDescent="0.25">
      <c r="A50521">
        <v>100771</v>
      </c>
      <c r="B50521" s="2" t="s">
        <v>16</v>
      </c>
      <c r="C50521">
        <v>20</v>
      </c>
      <c r="D50521">
        <v>503951.05</v>
      </c>
    </row>
    <row r="50522" spans="1:4" x14ac:dyDescent="0.25">
      <c r="A50522">
        <v>102523</v>
      </c>
      <c r="B50522" s="2" t="s">
        <v>12</v>
      </c>
      <c r="C50522">
        <v>20</v>
      </c>
      <c r="D50522">
        <v>500016.92</v>
      </c>
    </row>
    <row r="50523" spans="1:4" x14ac:dyDescent="0.25">
      <c r="A50523">
        <v>107931</v>
      </c>
      <c r="B50523" s="2" t="s">
        <v>15</v>
      </c>
      <c r="C50523">
        <v>20</v>
      </c>
      <c r="D50523">
        <v>555046.86</v>
      </c>
    </row>
    <row r="50524" spans="1:4" x14ac:dyDescent="0.25">
      <c r="A50524">
        <v>116338</v>
      </c>
      <c r="B50524" s="2" t="s">
        <v>16</v>
      </c>
      <c r="C50524">
        <v>20</v>
      </c>
      <c r="D50524">
        <v>556749.42000000004</v>
      </c>
    </row>
    <row r="50525" spans="1:4" x14ac:dyDescent="0.25">
      <c r="A50525">
        <v>113108</v>
      </c>
      <c r="B50525" s="2" t="s">
        <v>15</v>
      </c>
      <c r="C50525">
        <v>20</v>
      </c>
      <c r="D50525">
        <v>512507.66</v>
      </c>
    </row>
    <row r="50526" spans="1:4" x14ac:dyDescent="0.25">
      <c r="A50526">
        <v>105819</v>
      </c>
      <c r="B50526" s="2" t="s">
        <v>12</v>
      </c>
      <c r="C50526">
        <v>60</v>
      </c>
      <c r="D50526">
        <v>1247258.79</v>
      </c>
    </row>
    <row r="50527" spans="1:4" x14ac:dyDescent="0.25">
      <c r="A50527">
        <v>119128</v>
      </c>
      <c r="B50527" s="2" t="s">
        <v>14</v>
      </c>
      <c r="C50527">
        <v>40</v>
      </c>
      <c r="D50527">
        <v>1275628.68</v>
      </c>
    </row>
    <row r="50528" spans="1:4" x14ac:dyDescent="0.25">
      <c r="A50528">
        <v>106834</v>
      </c>
      <c r="B50528" s="2" t="s">
        <v>15</v>
      </c>
      <c r="C50528">
        <v>40</v>
      </c>
      <c r="D50528">
        <v>1034891.54</v>
      </c>
    </row>
    <row r="50529" spans="1:4" x14ac:dyDescent="0.25">
      <c r="A50529">
        <v>119415</v>
      </c>
      <c r="B50529" s="2" t="s">
        <v>13</v>
      </c>
      <c r="C50529">
        <v>20</v>
      </c>
      <c r="D50529">
        <v>470807.97</v>
      </c>
    </row>
    <row r="50530" spans="1:4" x14ac:dyDescent="0.25">
      <c r="A50530">
        <v>109048</v>
      </c>
      <c r="B50530" s="2" t="s">
        <v>13</v>
      </c>
      <c r="C50530">
        <v>20</v>
      </c>
      <c r="D50530">
        <v>466110.67</v>
      </c>
    </row>
    <row r="50531" spans="1:4" x14ac:dyDescent="0.25">
      <c r="A50531">
        <v>101293</v>
      </c>
      <c r="B50531" s="2" t="s">
        <v>14</v>
      </c>
      <c r="C50531">
        <v>20</v>
      </c>
      <c r="D50531">
        <v>525034.96</v>
      </c>
    </row>
    <row r="50532" spans="1:4" x14ac:dyDescent="0.25">
      <c r="A50532">
        <v>107004</v>
      </c>
      <c r="B50532" s="2" t="s">
        <v>12</v>
      </c>
      <c r="C50532">
        <v>20</v>
      </c>
      <c r="D50532">
        <v>479351.99</v>
      </c>
    </row>
    <row r="50533" spans="1:4" x14ac:dyDescent="0.25">
      <c r="A50533">
        <v>118634</v>
      </c>
      <c r="B50533" s="2" t="s">
        <v>12</v>
      </c>
      <c r="C50533">
        <v>20</v>
      </c>
      <c r="D50533">
        <v>490246.1</v>
      </c>
    </row>
    <row r="50534" spans="1:4" x14ac:dyDescent="0.25">
      <c r="A50534">
        <v>114926</v>
      </c>
      <c r="B50534" s="2" t="s">
        <v>16</v>
      </c>
      <c r="C50534">
        <v>40</v>
      </c>
      <c r="D50534">
        <v>1044165.7</v>
      </c>
    </row>
    <row r="50535" spans="1:4" x14ac:dyDescent="0.25">
      <c r="A50535">
        <v>112887</v>
      </c>
      <c r="B50535" s="2" t="s">
        <v>16</v>
      </c>
      <c r="C50535">
        <v>40</v>
      </c>
      <c r="D50535">
        <v>1086628.1000000001</v>
      </c>
    </row>
    <row r="50536" spans="1:4" x14ac:dyDescent="0.25">
      <c r="A50536">
        <v>106286</v>
      </c>
      <c r="B50536" s="2" t="s">
        <v>12</v>
      </c>
      <c r="C50536">
        <v>20</v>
      </c>
      <c r="D50536">
        <v>420418.47</v>
      </c>
    </row>
    <row r="50537" spans="1:4" x14ac:dyDescent="0.25">
      <c r="A50537">
        <v>119098</v>
      </c>
      <c r="B50537" s="2" t="s">
        <v>13</v>
      </c>
      <c r="C50537">
        <v>20</v>
      </c>
      <c r="D50537">
        <v>609716.76</v>
      </c>
    </row>
    <row r="50538" spans="1:4" x14ac:dyDescent="0.25">
      <c r="A50538">
        <v>104632</v>
      </c>
      <c r="B50538" s="2" t="s">
        <v>14</v>
      </c>
      <c r="C50538">
        <v>40</v>
      </c>
      <c r="D50538">
        <v>1033596.74</v>
      </c>
    </row>
    <row r="50539" spans="1:4" x14ac:dyDescent="0.25">
      <c r="A50539">
        <v>102835</v>
      </c>
      <c r="B50539" s="2" t="s">
        <v>13</v>
      </c>
      <c r="C50539">
        <v>40</v>
      </c>
      <c r="D50539">
        <v>1039035.22</v>
      </c>
    </row>
    <row r="50540" spans="1:4" x14ac:dyDescent="0.25">
      <c r="A50540">
        <v>118448</v>
      </c>
      <c r="B50540" s="2" t="s">
        <v>14</v>
      </c>
      <c r="C50540">
        <v>40</v>
      </c>
      <c r="D50540">
        <v>941854.04</v>
      </c>
    </row>
    <row r="50541" spans="1:4" x14ac:dyDescent="0.25">
      <c r="A50541">
        <v>103497</v>
      </c>
      <c r="B50541" s="2" t="s">
        <v>12</v>
      </c>
      <c r="C50541">
        <v>60</v>
      </c>
      <c r="D50541">
        <v>1564024.08</v>
      </c>
    </row>
    <row r="50542" spans="1:4" x14ac:dyDescent="0.25">
      <c r="A50542">
        <v>117528</v>
      </c>
      <c r="B50542" s="2" t="s">
        <v>12</v>
      </c>
      <c r="C50542">
        <v>40</v>
      </c>
      <c r="D50542">
        <v>889876.24</v>
      </c>
    </row>
    <row r="50543" spans="1:4" x14ac:dyDescent="0.25">
      <c r="A50543">
        <v>119491</v>
      </c>
      <c r="B50543" s="2" t="s">
        <v>15</v>
      </c>
      <c r="C50543">
        <v>40</v>
      </c>
      <c r="D50543">
        <v>884029.94</v>
      </c>
    </row>
    <row r="50544" spans="1:4" x14ac:dyDescent="0.25">
      <c r="A50544">
        <v>112140</v>
      </c>
      <c r="B50544" s="2" t="s">
        <v>14</v>
      </c>
      <c r="C50544">
        <v>20</v>
      </c>
      <c r="D50544">
        <v>467606.1</v>
      </c>
    </row>
    <row r="50545" spans="1:4" x14ac:dyDescent="0.25">
      <c r="A50545">
        <v>105961</v>
      </c>
      <c r="B50545" s="2" t="s">
        <v>16</v>
      </c>
      <c r="C50545">
        <v>60</v>
      </c>
      <c r="D50545">
        <v>1373847.93</v>
      </c>
    </row>
    <row r="50546" spans="1:4" x14ac:dyDescent="0.25">
      <c r="A50546">
        <v>114664</v>
      </c>
      <c r="B50546" s="2" t="s">
        <v>13</v>
      </c>
      <c r="C50546">
        <v>60</v>
      </c>
      <c r="D50546">
        <v>1755823.14</v>
      </c>
    </row>
    <row r="50547" spans="1:4" x14ac:dyDescent="0.25">
      <c r="A50547">
        <v>100156</v>
      </c>
      <c r="B50547" s="2" t="s">
        <v>12</v>
      </c>
      <c r="C50547">
        <v>20</v>
      </c>
      <c r="D50547">
        <v>500524.5</v>
      </c>
    </row>
    <row r="50548" spans="1:4" x14ac:dyDescent="0.25">
      <c r="A50548">
        <v>117795</v>
      </c>
      <c r="B50548" s="2" t="s">
        <v>14</v>
      </c>
      <c r="C50548">
        <v>20</v>
      </c>
      <c r="D50548">
        <v>421861.54</v>
      </c>
    </row>
    <row r="50549" spans="1:4" x14ac:dyDescent="0.25">
      <c r="A50549">
        <v>109592</v>
      </c>
      <c r="B50549" s="2" t="s">
        <v>12</v>
      </c>
      <c r="C50549">
        <v>20</v>
      </c>
      <c r="D50549">
        <v>431491.63</v>
      </c>
    </row>
    <row r="50550" spans="1:4" x14ac:dyDescent="0.25">
      <c r="A50550">
        <v>102495</v>
      </c>
      <c r="B50550" s="2" t="s">
        <v>14</v>
      </c>
      <c r="C50550">
        <v>20</v>
      </c>
      <c r="D50550">
        <v>434269.93</v>
      </c>
    </row>
    <row r="50551" spans="1:4" x14ac:dyDescent="0.25">
      <c r="A50551">
        <v>112964</v>
      </c>
      <c r="B50551" s="2" t="s">
        <v>15</v>
      </c>
      <c r="C50551">
        <v>20</v>
      </c>
      <c r="D50551">
        <v>470502.95</v>
      </c>
    </row>
    <row r="50552" spans="1:4" x14ac:dyDescent="0.25">
      <c r="A50552">
        <v>102518</v>
      </c>
      <c r="B50552" s="2" t="s">
        <v>15</v>
      </c>
      <c r="C50552">
        <v>20</v>
      </c>
      <c r="D50552">
        <v>515788.39</v>
      </c>
    </row>
    <row r="50553" spans="1:4" x14ac:dyDescent="0.25">
      <c r="A50553">
        <v>110187</v>
      </c>
      <c r="B50553" s="2" t="s">
        <v>12</v>
      </c>
      <c r="C50553">
        <v>20</v>
      </c>
      <c r="D50553">
        <v>454918.81</v>
      </c>
    </row>
    <row r="50554" spans="1:4" x14ac:dyDescent="0.25">
      <c r="A50554">
        <v>102741</v>
      </c>
      <c r="B50554" s="2" t="s">
        <v>13</v>
      </c>
      <c r="C50554">
        <v>20</v>
      </c>
      <c r="D50554">
        <v>484447.45</v>
      </c>
    </row>
    <row r="50555" spans="1:4" x14ac:dyDescent="0.25">
      <c r="A50555">
        <v>119732</v>
      </c>
      <c r="B50555" s="2" t="s">
        <v>13</v>
      </c>
      <c r="C50555">
        <v>20</v>
      </c>
      <c r="D50555">
        <v>502646.74</v>
      </c>
    </row>
    <row r="50556" spans="1:4" x14ac:dyDescent="0.25">
      <c r="A50556">
        <v>100523</v>
      </c>
      <c r="B50556" s="2" t="s">
        <v>12</v>
      </c>
      <c r="C50556">
        <v>20</v>
      </c>
      <c r="D50556">
        <v>490143.21</v>
      </c>
    </row>
    <row r="50557" spans="1:4" x14ac:dyDescent="0.25">
      <c r="A50557">
        <v>116043</v>
      </c>
      <c r="B50557" s="2" t="s">
        <v>13</v>
      </c>
      <c r="C50557">
        <v>20</v>
      </c>
      <c r="D50557">
        <v>450391.23</v>
      </c>
    </row>
    <row r="50558" spans="1:4" x14ac:dyDescent="0.25">
      <c r="A50558">
        <v>101894</v>
      </c>
      <c r="B50558" s="2" t="s">
        <v>12</v>
      </c>
      <c r="C50558">
        <v>20</v>
      </c>
      <c r="D50558">
        <v>438396.74</v>
      </c>
    </row>
    <row r="50559" spans="1:4" x14ac:dyDescent="0.25">
      <c r="A50559">
        <v>114842</v>
      </c>
      <c r="B50559" s="2" t="s">
        <v>16</v>
      </c>
      <c r="C50559">
        <v>60</v>
      </c>
      <c r="D50559">
        <v>1381792.86</v>
      </c>
    </row>
    <row r="50560" spans="1:4" x14ac:dyDescent="0.25">
      <c r="A50560">
        <v>100220</v>
      </c>
      <c r="B50560" s="2" t="s">
        <v>16</v>
      </c>
      <c r="C50560">
        <v>20</v>
      </c>
      <c r="D50560">
        <v>524559.65</v>
      </c>
    </row>
    <row r="50561" spans="1:4" x14ac:dyDescent="0.25">
      <c r="A50561">
        <v>101459</v>
      </c>
      <c r="B50561" s="2" t="s">
        <v>12</v>
      </c>
      <c r="C50561">
        <v>20</v>
      </c>
      <c r="D50561">
        <v>417193.51</v>
      </c>
    </row>
    <row r="50562" spans="1:4" x14ac:dyDescent="0.25">
      <c r="A50562">
        <v>103546</v>
      </c>
      <c r="B50562" s="2" t="s">
        <v>12</v>
      </c>
      <c r="C50562">
        <v>20</v>
      </c>
      <c r="D50562">
        <v>484462.97</v>
      </c>
    </row>
    <row r="50563" spans="1:4" x14ac:dyDescent="0.25">
      <c r="A50563">
        <v>106722</v>
      </c>
      <c r="B50563" s="2" t="s">
        <v>13</v>
      </c>
      <c r="C50563">
        <v>40</v>
      </c>
      <c r="D50563">
        <v>1004657</v>
      </c>
    </row>
    <row r="50564" spans="1:4" x14ac:dyDescent="0.25">
      <c r="A50564">
        <v>100457</v>
      </c>
      <c r="B50564" s="2" t="s">
        <v>13</v>
      </c>
      <c r="C50564">
        <v>20</v>
      </c>
      <c r="D50564">
        <v>493532.82</v>
      </c>
    </row>
    <row r="50565" spans="1:4" x14ac:dyDescent="0.25">
      <c r="A50565">
        <v>101967</v>
      </c>
      <c r="B50565" s="2" t="s">
        <v>15</v>
      </c>
      <c r="C50565">
        <v>20</v>
      </c>
      <c r="D50565">
        <v>436388.8</v>
      </c>
    </row>
    <row r="50566" spans="1:4" x14ac:dyDescent="0.25">
      <c r="A50566">
        <v>118847</v>
      </c>
      <c r="B50566" s="2" t="s">
        <v>16</v>
      </c>
      <c r="C50566">
        <v>20</v>
      </c>
      <c r="D50566">
        <v>459900.91</v>
      </c>
    </row>
    <row r="50567" spans="1:4" x14ac:dyDescent="0.25">
      <c r="A50567">
        <v>103542</v>
      </c>
      <c r="B50567" s="2" t="s">
        <v>12</v>
      </c>
      <c r="C50567">
        <v>20</v>
      </c>
      <c r="D50567">
        <v>593702.53</v>
      </c>
    </row>
    <row r="50568" spans="1:4" x14ac:dyDescent="0.25">
      <c r="A50568">
        <v>102434</v>
      </c>
      <c r="B50568" s="2" t="s">
        <v>15</v>
      </c>
      <c r="C50568">
        <v>20</v>
      </c>
      <c r="D50568">
        <v>373343.09</v>
      </c>
    </row>
    <row r="50569" spans="1:4" x14ac:dyDescent="0.25">
      <c r="A50569">
        <v>115237</v>
      </c>
      <c r="B50569" s="2" t="s">
        <v>14</v>
      </c>
      <c r="C50569">
        <v>40</v>
      </c>
      <c r="D50569">
        <v>1005766.56</v>
      </c>
    </row>
    <row r="50570" spans="1:4" x14ac:dyDescent="0.25">
      <c r="A50570">
        <v>105581</v>
      </c>
      <c r="B50570" s="2" t="s">
        <v>13</v>
      </c>
      <c r="C50570">
        <v>20</v>
      </c>
      <c r="D50570">
        <v>524134.63</v>
      </c>
    </row>
    <row r="50571" spans="1:4" x14ac:dyDescent="0.25">
      <c r="A50571">
        <v>100789</v>
      </c>
      <c r="B50571" s="2" t="s">
        <v>16</v>
      </c>
      <c r="C50571">
        <v>20</v>
      </c>
      <c r="D50571">
        <v>550190.93000000005</v>
      </c>
    </row>
    <row r="50572" spans="1:4" x14ac:dyDescent="0.25">
      <c r="A50572">
        <v>114589</v>
      </c>
      <c r="B50572" s="2" t="s">
        <v>12</v>
      </c>
      <c r="C50572">
        <v>20</v>
      </c>
      <c r="D50572">
        <v>429368.4</v>
      </c>
    </row>
    <row r="50573" spans="1:4" x14ac:dyDescent="0.25">
      <c r="A50573">
        <v>114908</v>
      </c>
      <c r="B50573" s="2" t="s">
        <v>12</v>
      </c>
      <c r="C50573">
        <v>20</v>
      </c>
      <c r="D50573">
        <v>473830.97</v>
      </c>
    </row>
    <row r="50574" spans="1:4" x14ac:dyDescent="0.25">
      <c r="A50574">
        <v>109124</v>
      </c>
      <c r="B50574" s="2" t="s">
        <v>13</v>
      </c>
      <c r="C50574">
        <v>20</v>
      </c>
      <c r="D50574">
        <v>551554.24</v>
      </c>
    </row>
    <row r="50575" spans="1:4" x14ac:dyDescent="0.25">
      <c r="A50575">
        <v>107895</v>
      </c>
      <c r="B50575" s="2" t="s">
        <v>13</v>
      </c>
      <c r="C50575">
        <v>20</v>
      </c>
      <c r="D50575">
        <v>505942.09</v>
      </c>
    </row>
    <row r="50576" spans="1:4" x14ac:dyDescent="0.25">
      <c r="A50576">
        <v>109885</v>
      </c>
      <c r="B50576" s="2" t="s">
        <v>15</v>
      </c>
      <c r="C50576">
        <v>20</v>
      </c>
      <c r="D50576">
        <v>511200.16</v>
      </c>
    </row>
    <row r="50577" spans="1:4" x14ac:dyDescent="0.25">
      <c r="A50577">
        <v>109812</v>
      </c>
      <c r="B50577" s="2" t="s">
        <v>13</v>
      </c>
      <c r="C50577">
        <v>20</v>
      </c>
      <c r="D50577">
        <v>416185.71</v>
      </c>
    </row>
    <row r="50578" spans="1:4" x14ac:dyDescent="0.25">
      <c r="A50578">
        <v>118477</v>
      </c>
      <c r="B50578" s="2" t="s">
        <v>16</v>
      </c>
      <c r="C50578">
        <v>20</v>
      </c>
      <c r="D50578">
        <v>620983.04000000004</v>
      </c>
    </row>
    <row r="50579" spans="1:4" x14ac:dyDescent="0.25">
      <c r="A50579">
        <v>100861</v>
      </c>
      <c r="B50579" s="2" t="s">
        <v>12</v>
      </c>
      <c r="C50579">
        <v>20</v>
      </c>
      <c r="D50579">
        <v>543555.18999999994</v>
      </c>
    </row>
    <row r="50580" spans="1:4" x14ac:dyDescent="0.25">
      <c r="A50580">
        <v>116099</v>
      </c>
      <c r="B50580" s="2" t="s">
        <v>15</v>
      </c>
      <c r="C50580">
        <v>20</v>
      </c>
      <c r="D50580">
        <v>445931.01</v>
      </c>
    </row>
    <row r="50581" spans="1:4" x14ac:dyDescent="0.25">
      <c r="A50581">
        <v>108249</v>
      </c>
      <c r="B50581" s="2" t="s">
        <v>13</v>
      </c>
      <c r="C50581">
        <v>20</v>
      </c>
      <c r="D50581">
        <v>630437.46</v>
      </c>
    </row>
    <row r="50582" spans="1:4" x14ac:dyDescent="0.25">
      <c r="A50582">
        <v>118391</v>
      </c>
      <c r="B50582" s="2" t="s">
        <v>12</v>
      </c>
      <c r="C50582">
        <v>20</v>
      </c>
      <c r="D50582">
        <v>576586.98</v>
      </c>
    </row>
    <row r="50583" spans="1:4" x14ac:dyDescent="0.25">
      <c r="A50583">
        <v>110514</v>
      </c>
      <c r="B50583" s="2" t="s">
        <v>15</v>
      </c>
      <c r="C50583">
        <v>20</v>
      </c>
      <c r="D50583">
        <v>512402.64</v>
      </c>
    </row>
    <row r="50584" spans="1:4" x14ac:dyDescent="0.25">
      <c r="A50584">
        <v>117576</v>
      </c>
      <c r="B50584" s="2" t="s">
        <v>12</v>
      </c>
      <c r="C50584">
        <v>20</v>
      </c>
      <c r="D50584">
        <v>621359.61</v>
      </c>
    </row>
    <row r="50585" spans="1:4" x14ac:dyDescent="0.25">
      <c r="A50585">
        <v>104236</v>
      </c>
      <c r="B50585" s="2" t="s">
        <v>14</v>
      </c>
      <c r="C50585">
        <v>20</v>
      </c>
      <c r="D50585">
        <v>634206.24</v>
      </c>
    </row>
    <row r="50586" spans="1:4" x14ac:dyDescent="0.25">
      <c r="A50586">
        <v>106210</v>
      </c>
      <c r="B50586" s="2" t="s">
        <v>15</v>
      </c>
      <c r="C50586">
        <v>20</v>
      </c>
      <c r="D50586">
        <v>404448.44</v>
      </c>
    </row>
    <row r="50587" spans="1:4" x14ac:dyDescent="0.25">
      <c r="A50587">
        <v>108254</v>
      </c>
      <c r="B50587" s="2" t="s">
        <v>13</v>
      </c>
      <c r="C50587">
        <v>40</v>
      </c>
      <c r="D50587">
        <v>942279.08</v>
      </c>
    </row>
    <row r="50588" spans="1:4" x14ac:dyDescent="0.25">
      <c r="A50588">
        <v>105999</v>
      </c>
      <c r="B50588" s="2" t="s">
        <v>15</v>
      </c>
      <c r="C50588">
        <v>20</v>
      </c>
      <c r="D50588">
        <v>473918.57</v>
      </c>
    </row>
    <row r="50589" spans="1:4" x14ac:dyDescent="0.25">
      <c r="A50589">
        <v>107577</v>
      </c>
      <c r="B50589" s="2" t="s">
        <v>14</v>
      </c>
      <c r="C50589">
        <v>60</v>
      </c>
      <c r="D50589">
        <v>1741564.47</v>
      </c>
    </row>
    <row r="50590" spans="1:4" x14ac:dyDescent="0.25">
      <c r="A50590">
        <v>107857</v>
      </c>
      <c r="B50590" s="2" t="s">
        <v>15</v>
      </c>
      <c r="C50590">
        <v>20</v>
      </c>
      <c r="D50590">
        <v>511911.52</v>
      </c>
    </row>
    <row r="50591" spans="1:4" x14ac:dyDescent="0.25">
      <c r="A50591">
        <v>103064</v>
      </c>
      <c r="B50591" s="2" t="s">
        <v>15</v>
      </c>
      <c r="C50591">
        <v>20</v>
      </c>
      <c r="D50591">
        <v>595394.05000000005</v>
      </c>
    </row>
    <row r="50592" spans="1:4" x14ac:dyDescent="0.25">
      <c r="A50592">
        <v>110615</v>
      </c>
      <c r="B50592" s="2" t="s">
        <v>13</v>
      </c>
      <c r="C50592">
        <v>40</v>
      </c>
      <c r="D50592">
        <v>962962.68</v>
      </c>
    </row>
    <row r="50593" spans="1:4" x14ac:dyDescent="0.25">
      <c r="A50593">
        <v>115440</v>
      </c>
      <c r="B50593" s="2" t="s">
        <v>15</v>
      </c>
      <c r="C50593">
        <v>40</v>
      </c>
      <c r="D50593">
        <v>1071913.7</v>
      </c>
    </row>
    <row r="50594" spans="1:4" x14ac:dyDescent="0.25">
      <c r="A50594">
        <v>102707</v>
      </c>
      <c r="B50594" s="2" t="s">
        <v>16</v>
      </c>
      <c r="C50594">
        <v>40</v>
      </c>
      <c r="D50594">
        <v>953125.36</v>
      </c>
    </row>
    <row r="50595" spans="1:4" x14ac:dyDescent="0.25">
      <c r="A50595">
        <v>117013</v>
      </c>
      <c r="B50595" s="2" t="s">
        <v>15</v>
      </c>
      <c r="C50595">
        <v>20</v>
      </c>
      <c r="D50595">
        <v>505269.33</v>
      </c>
    </row>
    <row r="50596" spans="1:4" x14ac:dyDescent="0.25">
      <c r="A50596">
        <v>108167</v>
      </c>
      <c r="B50596" s="2" t="s">
        <v>14</v>
      </c>
      <c r="C50596">
        <v>60</v>
      </c>
      <c r="D50596">
        <v>1615389.84</v>
      </c>
    </row>
    <row r="50597" spans="1:4" x14ac:dyDescent="0.25">
      <c r="A50597">
        <v>115753</v>
      </c>
      <c r="B50597" s="2" t="s">
        <v>12</v>
      </c>
      <c r="C50597">
        <v>20</v>
      </c>
      <c r="D50597">
        <v>405596.8</v>
      </c>
    </row>
    <row r="50598" spans="1:4" x14ac:dyDescent="0.25">
      <c r="A50598">
        <v>105619</v>
      </c>
      <c r="B50598" s="2" t="s">
        <v>16</v>
      </c>
      <c r="C50598">
        <v>20</v>
      </c>
      <c r="D50598">
        <v>466909.69</v>
      </c>
    </row>
    <row r="50599" spans="1:4" x14ac:dyDescent="0.25">
      <c r="A50599">
        <v>109114</v>
      </c>
      <c r="B50599" s="2" t="s">
        <v>16</v>
      </c>
      <c r="C50599">
        <v>20</v>
      </c>
      <c r="D50599">
        <v>480084.01</v>
      </c>
    </row>
    <row r="50600" spans="1:4" x14ac:dyDescent="0.25">
      <c r="A50600">
        <v>105293</v>
      </c>
      <c r="B50600" s="2" t="s">
        <v>12</v>
      </c>
      <c r="C50600">
        <v>20</v>
      </c>
      <c r="D50600">
        <v>424474.27</v>
      </c>
    </row>
    <row r="50601" spans="1:4" x14ac:dyDescent="0.25">
      <c r="A50601">
        <v>101730</v>
      </c>
      <c r="B50601" s="2" t="s">
        <v>12</v>
      </c>
      <c r="C50601">
        <v>20</v>
      </c>
      <c r="D50601">
        <v>381562.18</v>
      </c>
    </row>
    <row r="50602" spans="1:4" x14ac:dyDescent="0.25">
      <c r="A50602">
        <v>118783</v>
      </c>
      <c r="B50602" s="2" t="s">
        <v>16</v>
      </c>
      <c r="C50602">
        <v>20</v>
      </c>
      <c r="D50602">
        <v>502539.96</v>
      </c>
    </row>
    <row r="50603" spans="1:4" x14ac:dyDescent="0.25">
      <c r="A50603">
        <v>111202</v>
      </c>
      <c r="B50603" s="2" t="s">
        <v>16</v>
      </c>
      <c r="C50603">
        <v>20</v>
      </c>
      <c r="D50603">
        <v>513166.22</v>
      </c>
    </row>
    <row r="50604" spans="1:4" x14ac:dyDescent="0.25">
      <c r="A50604">
        <v>102582</v>
      </c>
      <c r="B50604" s="2" t="s">
        <v>13</v>
      </c>
      <c r="C50604">
        <v>20</v>
      </c>
      <c r="D50604">
        <v>689525.12</v>
      </c>
    </row>
    <row r="50605" spans="1:4" x14ac:dyDescent="0.25">
      <c r="A50605">
        <v>100972</v>
      </c>
      <c r="B50605" s="2" t="s">
        <v>13</v>
      </c>
      <c r="C50605">
        <v>20</v>
      </c>
      <c r="D50605">
        <v>471595.42</v>
      </c>
    </row>
    <row r="50606" spans="1:4" x14ac:dyDescent="0.25">
      <c r="A50606">
        <v>112298</v>
      </c>
      <c r="B50606" s="2" t="s">
        <v>15</v>
      </c>
      <c r="C50606">
        <v>20</v>
      </c>
      <c r="D50606">
        <v>425354.58</v>
      </c>
    </row>
    <row r="50607" spans="1:4" x14ac:dyDescent="0.25">
      <c r="A50607">
        <v>116069</v>
      </c>
      <c r="B50607" s="2" t="s">
        <v>13</v>
      </c>
      <c r="C50607">
        <v>60</v>
      </c>
      <c r="D50607">
        <v>1415011.83</v>
      </c>
    </row>
    <row r="50608" spans="1:4" x14ac:dyDescent="0.25">
      <c r="A50608">
        <v>119753</v>
      </c>
      <c r="B50608" s="2" t="s">
        <v>14</v>
      </c>
      <c r="C50608">
        <v>20</v>
      </c>
      <c r="D50608">
        <v>477062.79</v>
      </c>
    </row>
    <row r="50609" spans="1:4" x14ac:dyDescent="0.25">
      <c r="A50609">
        <v>109741</v>
      </c>
      <c r="B50609" s="2" t="s">
        <v>13</v>
      </c>
      <c r="C50609">
        <v>20</v>
      </c>
      <c r="D50609">
        <v>477696.61</v>
      </c>
    </row>
    <row r="50610" spans="1:4" x14ac:dyDescent="0.25">
      <c r="A50610">
        <v>107399</v>
      </c>
      <c r="B50610" s="2" t="s">
        <v>13</v>
      </c>
      <c r="C50610">
        <v>20</v>
      </c>
      <c r="D50610">
        <v>471952.6</v>
      </c>
    </row>
    <row r="50611" spans="1:4" x14ac:dyDescent="0.25">
      <c r="A50611">
        <v>108603</v>
      </c>
      <c r="B50611" s="2" t="s">
        <v>12</v>
      </c>
      <c r="C50611">
        <v>20</v>
      </c>
      <c r="D50611">
        <v>466052.69</v>
      </c>
    </row>
    <row r="50612" spans="1:4" x14ac:dyDescent="0.25">
      <c r="A50612">
        <v>107148</v>
      </c>
      <c r="B50612" s="2" t="s">
        <v>16</v>
      </c>
      <c r="C50612">
        <v>20</v>
      </c>
      <c r="D50612">
        <v>488094.13</v>
      </c>
    </row>
    <row r="50613" spans="1:4" x14ac:dyDescent="0.25">
      <c r="A50613">
        <v>103806</v>
      </c>
      <c r="B50613" s="2" t="s">
        <v>14</v>
      </c>
      <c r="C50613">
        <v>20</v>
      </c>
      <c r="D50613">
        <v>450638</v>
      </c>
    </row>
    <row r="50614" spans="1:4" x14ac:dyDescent="0.25">
      <c r="A50614">
        <v>106637</v>
      </c>
      <c r="B50614" s="2" t="s">
        <v>12</v>
      </c>
      <c r="C50614">
        <v>20</v>
      </c>
      <c r="D50614">
        <v>514010.81</v>
      </c>
    </row>
    <row r="50615" spans="1:4" x14ac:dyDescent="0.25">
      <c r="A50615">
        <v>110069</v>
      </c>
      <c r="B50615" s="2" t="s">
        <v>13</v>
      </c>
      <c r="C50615">
        <v>20</v>
      </c>
      <c r="D50615">
        <v>467715.7</v>
      </c>
    </row>
    <row r="50616" spans="1:4" x14ac:dyDescent="0.25">
      <c r="A50616">
        <v>111267</v>
      </c>
      <c r="B50616" s="2" t="s">
        <v>16</v>
      </c>
      <c r="C50616">
        <v>40</v>
      </c>
      <c r="D50616">
        <v>947594</v>
      </c>
    </row>
    <row r="50617" spans="1:4" x14ac:dyDescent="0.25">
      <c r="A50617">
        <v>108449</v>
      </c>
      <c r="B50617" s="2" t="s">
        <v>13</v>
      </c>
      <c r="C50617">
        <v>40</v>
      </c>
      <c r="D50617">
        <v>800917.58</v>
      </c>
    </row>
    <row r="50618" spans="1:4" x14ac:dyDescent="0.25">
      <c r="A50618">
        <v>102837</v>
      </c>
      <c r="B50618" s="2" t="s">
        <v>12</v>
      </c>
      <c r="C50618">
        <v>20</v>
      </c>
      <c r="D50618">
        <v>520212.06</v>
      </c>
    </row>
    <row r="50619" spans="1:4" x14ac:dyDescent="0.25">
      <c r="A50619">
        <v>106603</v>
      </c>
      <c r="B50619" s="2" t="s">
        <v>12</v>
      </c>
      <c r="C50619">
        <v>20</v>
      </c>
      <c r="D50619">
        <v>487859.73</v>
      </c>
    </row>
    <row r="50620" spans="1:4" x14ac:dyDescent="0.25">
      <c r="A50620">
        <v>100720</v>
      </c>
      <c r="B50620" s="2" t="s">
        <v>13</v>
      </c>
      <c r="C50620">
        <v>40</v>
      </c>
      <c r="D50620">
        <v>996427.42</v>
      </c>
    </row>
    <row r="50621" spans="1:4" x14ac:dyDescent="0.25">
      <c r="A50621">
        <v>106249</v>
      </c>
      <c r="B50621" s="2" t="s">
        <v>16</v>
      </c>
      <c r="C50621">
        <v>20</v>
      </c>
      <c r="D50621">
        <v>469122</v>
      </c>
    </row>
    <row r="50622" spans="1:4" x14ac:dyDescent="0.25">
      <c r="A50622">
        <v>104795</v>
      </c>
      <c r="B50622" s="2" t="s">
        <v>15</v>
      </c>
      <c r="C50622">
        <v>40</v>
      </c>
      <c r="D50622">
        <v>1054884.7</v>
      </c>
    </row>
    <row r="50623" spans="1:4" x14ac:dyDescent="0.25">
      <c r="A50623">
        <v>104821</v>
      </c>
      <c r="B50623" s="2" t="s">
        <v>15</v>
      </c>
      <c r="C50623">
        <v>20</v>
      </c>
      <c r="D50623">
        <v>416432.06</v>
      </c>
    </row>
    <row r="50624" spans="1:4" x14ac:dyDescent="0.25">
      <c r="A50624">
        <v>102746</v>
      </c>
      <c r="B50624" s="2" t="s">
        <v>12</v>
      </c>
      <c r="C50624">
        <v>20</v>
      </c>
      <c r="D50624">
        <v>472970.62</v>
      </c>
    </row>
    <row r="50625" spans="1:4" x14ac:dyDescent="0.25">
      <c r="A50625">
        <v>115399</v>
      </c>
      <c r="B50625" s="2" t="s">
        <v>15</v>
      </c>
      <c r="C50625">
        <v>60</v>
      </c>
      <c r="D50625">
        <v>1730777.79</v>
      </c>
    </row>
    <row r="50626" spans="1:4" x14ac:dyDescent="0.25">
      <c r="A50626">
        <v>110496</v>
      </c>
      <c r="B50626" s="2" t="s">
        <v>12</v>
      </c>
      <c r="C50626">
        <v>40</v>
      </c>
      <c r="D50626">
        <v>1029040.92</v>
      </c>
    </row>
    <row r="50627" spans="1:4" x14ac:dyDescent="0.25">
      <c r="A50627">
        <v>110233</v>
      </c>
      <c r="B50627" s="2" t="s">
        <v>12</v>
      </c>
      <c r="C50627">
        <v>20</v>
      </c>
      <c r="D50627">
        <v>488507.41</v>
      </c>
    </row>
    <row r="50628" spans="1:4" x14ac:dyDescent="0.25">
      <c r="A50628">
        <v>104397</v>
      </c>
      <c r="B50628" s="2" t="s">
        <v>13</v>
      </c>
      <c r="C50628">
        <v>40</v>
      </c>
      <c r="D50628">
        <v>972745.3</v>
      </c>
    </row>
    <row r="50629" spans="1:4" x14ac:dyDescent="0.25">
      <c r="A50629">
        <v>100269</v>
      </c>
      <c r="B50629" s="2" t="s">
        <v>15</v>
      </c>
      <c r="C50629">
        <v>20</v>
      </c>
      <c r="D50629">
        <v>521703.06</v>
      </c>
    </row>
    <row r="50630" spans="1:4" x14ac:dyDescent="0.25">
      <c r="A50630">
        <v>105639</v>
      </c>
      <c r="B50630" s="2" t="s">
        <v>14</v>
      </c>
      <c r="C50630">
        <v>20</v>
      </c>
      <c r="D50630">
        <v>449729.56</v>
      </c>
    </row>
    <row r="50631" spans="1:4" x14ac:dyDescent="0.25">
      <c r="A50631">
        <v>100030</v>
      </c>
      <c r="B50631" s="2" t="s">
        <v>13</v>
      </c>
      <c r="C50631">
        <v>20</v>
      </c>
      <c r="D50631">
        <v>463307.72</v>
      </c>
    </row>
    <row r="50632" spans="1:4" x14ac:dyDescent="0.25">
      <c r="A50632">
        <v>110599</v>
      </c>
      <c r="B50632" s="2" t="s">
        <v>13</v>
      </c>
      <c r="C50632">
        <v>40</v>
      </c>
      <c r="D50632">
        <v>847199.82</v>
      </c>
    </row>
    <row r="50633" spans="1:4" x14ac:dyDescent="0.25">
      <c r="A50633">
        <v>116979</v>
      </c>
      <c r="B50633" s="2" t="s">
        <v>16</v>
      </c>
      <c r="C50633">
        <v>40</v>
      </c>
      <c r="D50633">
        <v>1118703.6000000001</v>
      </c>
    </row>
    <row r="50634" spans="1:4" x14ac:dyDescent="0.25">
      <c r="A50634">
        <v>118894</v>
      </c>
      <c r="B50634" s="2" t="s">
        <v>16</v>
      </c>
      <c r="C50634">
        <v>20</v>
      </c>
      <c r="D50634">
        <v>482265.84</v>
      </c>
    </row>
    <row r="50635" spans="1:4" x14ac:dyDescent="0.25">
      <c r="A50635">
        <v>116778</v>
      </c>
      <c r="B50635" s="2" t="s">
        <v>14</v>
      </c>
      <c r="C50635">
        <v>20</v>
      </c>
      <c r="D50635">
        <v>553826.4</v>
      </c>
    </row>
    <row r="50636" spans="1:4" x14ac:dyDescent="0.25">
      <c r="A50636">
        <v>118767</v>
      </c>
      <c r="B50636" s="2" t="s">
        <v>15</v>
      </c>
      <c r="C50636">
        <v>40</v>
      </c>
      <c r="D50636">
        <v>1150823.6599999999</v>
      </c>
    </row>
    <row r="50637" spans="1:4" x14ac:dyDescent="0.25">
      <c r="A50637">
        <v>110769</v>
      </c>
      <c r="B50637" s="2" t="s">
        <v>13</v>
      </c>
      <c r="C50637">
        <v>20</v>
      </c>
      <c r="D50637">
        <v>561400.22</v>
      </c>
    </row>
    <row r="50638" spans="1:4" x14ac:dyDescent="0.25">
      <c r="A50638">
        <v>114419</v>
      </c>
      <c r="B50638" s="2" t="s">
        <v>14</v>
      </c>
      <c r="C50638">
        <v>40</v>
      </c>
      <c r="D50638">
        <v>961609.72</v>
      </c>
    </row>
    <row r="50639" spans="1:4" x14ac:dyDescent="0.25">
      <c r="A50639">
        <v>110991</v>
      </c>
      <c r="B50639" s="2" t="s">
        <v>14</v>
      </c>
      <c r="C50639">
        <v>20</v>
      </c>
      <c r="D50639">
        <v>658014.25</v>
      </c>
    </row>
    <row r="50640" spans="1:4" x14ac:dyDescent="0.25">
      <c r="A50640">
        <v>107972</v>
      </c>
      <c r="B50640" s="2" t="s">
        <v>13</v>
      </c>
      <c r="C50640">
        <v>40</v>
      </c>
      <c r="D50640">
        <v>1065743.78</v>
      </c>
    </row>
    <row r="50641" spans="1:4" x14ac:dyDescent="0.25">
      <c r="A50641">
        <v>108591</v>
      </c>
      <c r="B50641" s="2" t="s">
        <v>15</v>
      </c>
      <c r="C50641">
        <v>20</v>
      </c>
      <c r="D50641">
        <v>497953.46</v>
      </c>
    </row>
    <row r="50642" spans="1:4" x14ac:dyDescent="0.25">
      <c r="A50642">
        <v>112888</v>
      </c>
      <c r="B50642" s="2" t="s">
        <v>13</v>
      </c>
      <c r="C50642">
        <v>40</v>
      </c>
      <c r="D50642">
        <v>1203575.8400000001</v>
      </c>
    </row>
    <row r="50643" spans="1:4" x14ac:dyDescent="0.25">
      <c r="A50643">
        <v>114097</v>
      </c>
      <c r="B50643" s="2" t="s">
        <v>13</v>
      </c>
      <c r="C50643">
        <v>40</v>
      </c>
      <c r="D50643">
        <v>1127649.6000000001</v>
      </c>
    </row>
    <row r="50644" spans="1:4" x14ac:dyDescent="0.25">
      <c r="A50644">
        <v>104940</v>
      </c>
      <c r="B50644" s="2" t="s">
        <v>15</v>
      </c>
      <c r="C50644">
        <v>40</v>
      </c>
      <c r="D50644">
        <v>651142.74</v>
      </c>
    </row>
    <row r="50645" spans="1:4" x14ac:dyDescent="0.25">
      <c r="A50645">
        <v>100163</v>
      </c>
      <c r="B50645" s="2" t="s">
        <v>12</v>
      </c>
      <c r="C50645">
        <v>20</v>
      </c>
      <c r="D50645">
        <v>544526.54</v>
      </c>
    </row>
    <row r="50646" spans="1:4" x14ac:dyDescent="0.25">
      <c r="A50646">
        <v>100254</v>
      </c>
      <c r="B50646" s="2" t="s">
        <v>14</v>
      </c>
      <c r="C50646">
        <v>20</v>
      </c>
      <c r="D50646">
        <v>387983.91</v>
      </c>
    </row>
    <row r="50647" spans="1:4" x14ac:dyDescent="0.25">
      <c r="A50647">
        <v>101478</v>
      </c>
      <c r="B50647" s="2" t="s">
        <v>14</v>
      </c>
      <c r="C50647">
        <v>40</v>
      </c>
      <c r="D50647">
        <v>948634.24</v>
      </c>
    </row>
    <row r="50648" spans="1:4" x14ac:dyDescent="0.25">
      <c r="A50648">
        <v>109073</v>
      </c>
      <c r="B50648" s="2" t="s">
        <v>16</v>
      </c>
      <c r="C50648">
        <v>20</v>
      </c>
      <c r="D50648">
        <v>472377.3</v>
      </c>
    </row>
    <row r="50649" spans="1:4" x14ac:dyDescent="0.25">
      <c r="A50649">
        <v>104158</v>
      </c>
      <c r="B50649" s="2" t="s">
        <v>15</v>
      </c>
      <c r="C50649">
        <v>40</v>
      </c>
      <c r="D50649">
        <v>898507.66</v>
      </c>
    </row>
    <row r="50650" spans="1:4" x14ac:dyDescent="0.25">
      <c r="A50650">
        <v>111350</v>
      </c>
      <c r="B50650" s="2" t="s">
        <v>15</v>
      </c>
      <c r="C50650">
        <v>40</v>
      </c>
      <c r="D50650">
        <v>1055613.74</v>
      </c>
    </row>
    <row r="50651" spans="1:4" x14ac:dyDescent="0.25">
      <c r="A50651">
        <v>112444</v>
      </c>
      <c r="B50651" s="2" t="s">
        <v>16</v>
      </c>
      <c r="C50651">
        <v>40</v>
      </c>
      <c r="D50651">
        <v>895670.2</v>
      </c>
    </row>
    <row r="50652" spans="1:4" x14ac:dyDescent="0.25">
      <c r="A50652">
        <v>119961</v>
      </c>
      <c r="B50652" s="2" t="s">
        <v>13</v>
      </c>
      <c r="C50652">
        <v>20</v>
      </c>
      <c r="D50652">
        <v>472508.11</v>
      </c>
    </row>
    <row r="50653" spans="1:4" x14ac:dyDescent="0.25">
      <c r="A50653">
        <v>103095</v>
      </c>
      <c r="B50653" s="2" t="s">
        <v>15</v>
      </c>
      <c r="C50653">
        <v>20</v>
      </c>
      <c r="D50653">
        <v>617230.76</v>
      </c>
    </row>
    <row r="50654" spans="1:4" x14ac:dyDescent="0.25">
      <c r="A50654">
        <v>111858</v>
      </c>
      <c r="B50654" s="2" t="s">
        <v>15</v>
      </c>
      <c r="C50654">
        <v>60</v>
      </c>
      <c r="D50654">
        <v>2168255.79</v>
      </c>
    </row>
    <row r="50655" spans="1:4" x14ac:dyDescent="0.25">
      <c r="A50655">
        <v>113003</v>
      </c>
      <c r="B50655" s="2" t="s">
        <v>13</v>
      </c>
      <c r="C50655">
        <v>40</v>
      </c>
      <c r="D50655">
        <v>1019205.8</v>
      </c>
    </row>
    <row r="50656" spans="1:4" x14ac:dyDescent="0.25">
      <c r="A50656">
        <v>101895</v>
      </c>
      <c r="B50656" s="2" t="s">
        <v>12</v>
      </c>
      <c r="C50656">
        <v>60</v>
      </c>
      <c r="D50656">
        <v>1752884.46</v>
      </c>
    </row>
    <row r="50657" spans="1:4" x14ac:dyDescent="0.25">
      <c r="A50657">
        <v>106619</v>
      </c>
      <c r="B50657" s="2" t="s">
        <v>14</v>
      </c>
      <c r="C50657">
        <v>20</v>
      </c>
      <c r="D50657">
        <v>505171.31</v>
      </c>
    </row>
    <row r="50658" spans="1:4" x14ac:dyDescent="0.25">
      <c r="A50658">
        <v>110296</v>
      </c>
      <c r="B50658" s="2" t="s">
        <v>12</v>
      </c>
      <c r="C50658">
        <v>20</v>
      </c>
      <c r="D50658">
        <v>576420.43999999994</v>
      </c>
    </row>
    <row r="50659" spans="1:4" x14ac:dyDescent="0.25">
      <c r="A50659">
        <v>113883</v>
      </c>
      <c r="B50659" s="2" t="s">
        <v>14</v>
      </c>
      <c r="C50659">
        <v>40</v>
      </c>
      <c r="D50659">
        <v>952003.8</v>
      </c>
    </row>
    <row r="50660" spans="1:4" x14ac:dyDescent="0.25">
      <c r="A50660">
        <v>105279</v>
      </c>
      <c r="B50660" s="2" t="s">
        <v>13</v>
      </c>
      <c r="C50660">
        <v>20</v>
      </c>
      <c r="D50660">
        <v>466140.62</v>
      </c>
    </row>
    <row r="50661" spans="1:4" x14ac:dyDescent="0.25">
      <c r="A50661">
        <v>106878</v>
      </c>
      <c r="B50661" s="2" t="s">
        <v>13</v>
      </c>
      <c r="C50661">
        <v>60</v>
      </c>
      <c r="D50661">
        <v>1847311.44</v>
      </c>
    </row>
    <row r="50662" spans="1:4" x14ac:dyDescent="0.25">
      <c r="A50662">
        <v>115522</v>
      </c>
      <c r="B50662" s="2" t="s">
        <v>15</v>
      </c>
      <c r="C50662">
        <v>20</v>
      </c>
      <c r="D50662">
        <v>485187.3</v>
      </c>
    </row>
    <row r="50663" spans="1:4" x14ac:dyDescent="0.25">
      <c r="A50663">
        <v>107744</v>
      </c>
      <c r="B50663" s="2" t="s">
        <v>12</v>
      </c>
      <c r="C50663">
        <v>20</v>
      </c>
      <c r="D50663">
        <v>454967.18</v>
      </c>
    </row>
    <row r="50664" spans="1:4" x14ac:dyDescent="0.25">
      <c r="A50664">
        <v>100434</v>
      </c>
      <c r="B50664" s="2" t="s">
        <v>13</v>
      </c>
      <c r="C50664">
        <v>40</v>
      </c>
      <c r="D50664">
        <v>870683.88</v>
      </c>
    </row>
    <row r="50665" spans="1:4" x14ac:dyDescent="0.25">
      <c r="A50665">
        <v>102434</v>
      </c>
      <c r="B50665" s="2" t="s">
        <v>13</v>
      </c>
      <c r="C50665">
        <v>40</v>
      </c>
      <c r="D50665">
        <v>746686.18</v>
      </c>
    </row>
    <row r="50666" spans="1:4" x14ac:dyDescent="0.25">
      <c r="A50666">
        <v>104033</v>
      </c>
      <c r="B50666" s="2" t="s">
        <v>14</v>
      </c>
      <c r="C50666">
        <v>20</v>
      </c>
      <c r="D50666">
        <v>542360.72</v>
      </c>
    </row>
    <row r="50667" spans="1:4" x14ac:dyDescent="0.25">
      <c r="A50667">
        <v>103797</v>
      </c>
      <c r="B50667" s="2" t="s">
        <v>15</v>
      </c>
      <c r="C50667">
        <v>40</v>
      </c>
      <c r="D50667">
        <v>826206.28</v>
      </c>
    </row>
    <row r="50668" spans="1:4" x14ac:dyDescent="0.25">
      <c r="A50668">
        <v>117833</v>
      </c>
      <c r="B50668" s="2" t="s">
        <v>16</v>
      </c>
      <c r="C50668">
        <v>20</v>
      </c>
      <c r="D50668">
        <v>475052.59</v>
      </c>
    </row>
    <row r="50669" spans="1:4" x14ac:dyDescent="0.25">
      <c r="A50669">
        <v>113839</v>
      </c>
      <c r="B50669" s="2" t="s">
        <v>12</v>
      </c>
      <c r="C50669">
        <v>80</v>
      </c>
      <c r="D50669">
        <v>2367643.84</v>
      </c>
    </row>
    <row r="50670" spans="1:4" x14ac:dyDescent="0.25">
      <c r="A50670">
        <v>105497</v>
      </c>
      <c r="B50670" s="2" t="s">
        <v>12</v>
      </c>
      <c r="C50670">
        <v>20</v>
      </c>
      <c r="D50670">
        <v>497827.81</v>
      </c>
    </row>
    <row r="50671" spans="1:4" x14ac:dyDescent="0.25">
      <c r="A50671">
        <v>108473</v>
      </c>
      <c r="B50671" s="2" t="s">
        <v>14</v>
      </c>
      <c r="C50671">
        <v>20</v>
      </c>
      <c r="D50671">
        <v>454058.55</v>
      </c>
    </row>
    <row r="50672" spans="1:4" x14ac:dyDescent="0.25">
      <c r="A50672">
        <v>112576</v>
      </c>
      <c r="B50672" s="2" t="s">
        <v>16</v>
      </c>
      <c r="C50672">
        <v>20</v>
      </c>
      <c r="D50672">
        <v>485884.95</v>
      </c>
    </row>
    <row r="50673" spans="1:4" x14ac:dyDescent="0.25">
      <c r="A50673">
        <v>106664</v>
      </c>
      <c r="B50673" s="2" t="s">
        <v>15</v>
      </c>
      <c r="C50673">
        <v>20</v>
      </c>
      <c r="D50673">
        <v>410629.24</v>
      </c>
    </row>
    <row r="50674" spans="1:4" x14ac:dyDescent="0.25">
      <c r="A50674">
        <v>104126</v>
      </c>
      <c r="B50674" s="2" t="s">
        <v>16</v>
      </c>
      <c r="C50674">
        <v>20</v>
      </c>
      <c r="D50674">
        <v>544633.24</v>
      </c>
    </row>
    <row r="50675" spans="1:4" x14ac:dyDescent="0.25">
      <c r="A50675">
        <v>114232</v>
      </c>
      <c r="B50675" s="2" t="s">
        <v>12</v>
      </c>
      <c r="C50675">
        <v>20</v>
      </c>
      <c r="D50675">
        <v>479714.11</v>
      </c>
    </row>
    <row r="50676" spans="1:4" x14ac:dyDescent="0.25">
      <c r="A50676">
        <v>115276</v>
      </c>
      <c r="B50676" s="2" t="s">
        <v>13</v>
      </c>
      <c r="C50676">
        <v>20</v>
      </c>
      <c r="D50676">
        <v>448682.29</v>
      </c>
    </row>
    <row r="50677" spans="1:4" x14ac:dyDescent="0.25">
      <c r="A50677">
        <v>101677</v>
      </c>
      <c r="B50677" s="2" t="s">
        <v>15</v>
      </c>
      <c r="C50677">
        <v>20</v>
      </c>
      <c r="D50677">
        <v>560819.24</v>
      </c>
    </row>
    <row r="50678" spans="1:4" x14ac:dyDescent="0.25">
      <c r="A50678">
        <v>109474</v>
      </c>
      <c r="B50678" s="2" t="s">
        <v>13</v>
      </c>
      <c r="C50678">
        <v>40</v>
      </c>
      <c r="D50678">
        <v>1098157.78</v>
      </c>
    </row>
    <row r="50679" spans="1:4" x14ac:dyDescent="0.25">
      <c r="A50679">
        <v>111104</v>
      </c>
      <c r="B50679" s="2" t="s">
        <v>14</v>
      </c>
      <c r="C50679">
        <v>40</v>
      </c>
      <c r="D50679">
        <v>842678.16</v>
      </c>
    </row>
    <row r="50680" spans="1:4" x14ac:dyDescent="0.25">
      <c r="A50680">
        <v>111398</v>
      </c>
      <c r="B50680" s="2" t="s">
        <v>12</v>
      </c>
      <c r="C50680">
        <v>60</v>
      </c>
      <c r="D50680">
        <v>1783223.52</v>
      </c>
    </row>
    <row r="50681" spans="1:4" x14ac:dyDescent="0.25">
      <c r="A50681">
        <v>105919</v>
      </c>
      <c r="B50681" s="2" t="s">
        <v>15</v>
      </c>
      <c r="C50681">
        <v>20</v>
      </c>
      <c r="D50681">
        <v>409754.86</v>
      </c>
    </row>
    <row r="50682" spans="1:4" x14ac:dyDescent="0.25">
      <c r="A50682">
        <v>113593</v>
      </c>
      <c r="B50682" s="2" t="s">
        <v>13</v>
      </c>
      <c r="C50682">
        <v>80</v>
      </c>
      <c r="D50682">
        <v>2050339.52</v>
      </c>
    </row>
    <row r="50683" spans="1:4" x14ac:dyDescent="0.25">
      <c r="A50683">
        <v>101404</v>
      </c>
      <c r="B50683" s="2" t="s">
        <v>16</v>
      </c>
      <c r="C50683">
        <v>20</v>
      </c>
      <c r="D50683">
        <v>472782.5</v>
      </c>
    </row>
    <row r="50684" spans="1:4" x14ac:dyDescent="0.25">
      <c r="A50684">
        <v>119748</v>
      </c>
      <c r="B50684" s="2" t="s">
        <v>14</v>
      </c>
      <c r="C50684">
        <v>20</v>
      </c>
      <c r="D50684">
        <v>457238.81</v>
      </c>
    </row>
    <row r="50685" spans="1:4" x14ac:dyDescent="0.25">
      <c r="A50685">
        <v>107543</v>
      </c>
      <c r="B50685" s="2" t="s">
        <v>12</v>
      </c>
      <c r="C50685">
        <v>20</v>
      </c>
      <c r="D50685">
        <v>593600.19999999995</v>
      </c>
    </row>
    <row r="50686" spans="1:4" x14ac:dyDescent="0.25">
      <c r="A50686">
        <v>104506</v>
      </c>
      <c r="B50686" s="2" t="s">
        <v>12</v>
      </c>
      <c r="C50686">
        <v>20</v>
      </c>
      <c r="D50686">
        <v>597050.03</v>
      </c>
    </row>
    <row r="50687" spans="1:4" x14ac:dyDescent="0.25">
      <c r="A50687">
        <v>107619</v>
      </c>
      <c r="B50687" s="2" t="s">
        <v>15</v>
      </c>
      <c r="C50687">
        <v>20</v>
      </c>
      <c r="D50687">
        <v>415196.71</v>
      </c>
    </row>
    <row r="50688" spans="1:4" x14ac:dyDescent="0.25">
      <c r="A50688">
        <v>106241</v>
      </c>
      <c r="B50688" s="2" t="s">
        <v>16</v>
      </c>
      <c r="C50688">
        <v>20</v>
      </c>
      <c r="D50688">
        <v>559563.6</v>
      </c>
    </row>
    <row r="50689" spans="1:4" x14ac:dyDescent="0.25">
      <c r="A50689">
        <v>110401</v>
      </c>
      <c r="B50689" s="2" t="s">
        <v>14</v>
      </c>
      <c r="C50689">
        <v>40</v>
      </c>
      <c r="D50689">
        <v>891534.86</v>
      </c>
    </row>
    <row r="50690" spans="1:4" x14ac:dyDescent="0.25">
      <c r="A50690">
        <v>116897</v>
      </c>
      <c r="B50690" s="2" t="s">
        <v>13</v>
      </c>
      <c r="C50690">
        <v>40</v>
      </c>
      <c r="D50690">
        <v>992077.12</v>
      </c>
    </row>
    <row r="50691" spans="1:4" x14ac:dyDescent="0.25">
      <c r="A50691">
        <v>113682</v>
      </c>
      <c r="B50691" s="2" t="s">
        <v>16</v>
      </c>
      <c r="C50691">
        <v>40</v>
      </c>
      <c r="D50691">
        <v>972899.92</v>
      </c>
    </row>
    <row r="50692" spans="1:4" x14ac:dyDescent="0.25">
      <c r="A50692">
        <v>116151</v>
      </c>
      <c r="B50692" s="2" t="s">
        <v>13</v>
      </c>
      <c r="C50692">
        <v>40</v>
      </c>
      <c r="D50692">
        <v>789902.66</v>
      </c>
    </row>
    <row r="50693" spans="1:4" x14ac:dyDescent="0.25">
      <c r="A50693">
        <v>104559</v>
      </c>
      <c r="B50693" s="2" t="s">
        <v>12</v>
      </c>
      <c r="C50693">
        <v>20</v>
      </c>
      <c r="D50693">
        <v>539118.32999999996</v>
      </c>
    </row>
    <row r="50694" spans="1:4" x14ac:dyDescent="0.25">
      <c r="A50694">
        <v>112391</v>
      </c>
      <c r="B50694" s="2" t="s">
        <v>12</v>
      </c>
      <c r="C50694">
        <v>20</v>
      </c>
      <c r="D50694">
        <v>584369.04</v>
      </c>
    </row>
    <row r="50695" spans="1:4" x14ac:dyDescent="0.25">
      <c r="A50695">
        <v>115991</v>
      </c>
      <c r="B50695" s="2" t="s">
        <v>14</v>
      </c>
      <c r="C50695">
        <v>20</v>
      </c>
      <c r="D50695">
        <v>447790.81</v>
      </c>
    </row>
    <row r="50696" spans="1:4" x14ac:dyDescent="0.25">
      <c r="A50696">
        <v>117137</v>
      </c>
      <c r="B50696" s="2" t="s">
        <v>13</v>
      </c>
      <c r="C50696">
        <v>40</v>
      </c>
      <c r="D50696">
        <v>970359.72</v>
      </c>
    </row>
    <row r="50697" spans="1:4" x14ac:dyDescent="0.25">
      <c r="A50697">
        <v>103631</v>
      </c>
      <c r="B50697" s="2" t="s">
        <v>12</v>
      </c>
      <c r="C50697">
        <v>20</v>
      </c>
      <c r="D50697">
        <v>503310.48</v>
      </c>
    </row>
    <row r="50698" spans="1:4" x14ac:dyDescent="0.25">
      <c r="A50698">
        <v>106368</v>
      </c>
      <c r="B50698" s="2" t="s">
        <v>13</v>
      </c>
      <c r="C50698">
        <v>20</v>
      </c>
      <c r="D50698">
        <v>590412.11</v>
      </c>
    </row>
    <row r="50699" spans="1:4" x14ac:dyDescent="0.25">
      <c r="A50699">
        <v>117957</v>
      </c>
      <c r="B50699" s="2" t="s">
        <v>14</v>
      </c>
      <c r="C50699">
        <v>20</v>
      </c>
      <c r="D50699">
        <v>621508.97</v>
      </c>
    </row>
    <row r="50700" spans="1:4" x14ac:dyDescent="0.25">
      <c r="A50700">
        <v>104348</v>
      </c>
      <c r="B50700" s="2" t="s">
        <v>16</v>
      </c>
      <c r="C50700">
        <v>40</v>
      </c>
      <c r="D50700">
        <v>1036373.18</v>
      </c>
    </row>
    <row r="50701" spans="1:4" x14ac:dyDescent="0.25">
      <c r="A50701">
        <v>111308</v>
      </c>
      <c r="B50701" s="2" t="s">
        <v>14</v>
      </c>
      <c r="C50701">
        <v>20</v>
      </c>
      <c r="D50701">
        <v>533264.88</v>
      </c>
    </row>
    <row r="50702" spans="1:4" x14ac:dyDescent="0.25">
      <c r="A50702">
        <v>113751</v>
      </c>
      <c r="B50702" s="2" t="s">
        <v>15</v>
      </c>
      <c r="C50702">
        <v>20</v>
      </c>
      <c r="D50702">
        <v>539883.17000000004</v>
      </c>
    </row>
    <row r="50703" spans="1:4" x14ac:dyDescent="0.25">
      <c r="A50703">
        <v>117595</v>
      </c>
      <c r="B50703" s="2" t="s">
        <v>16</v>
      </c>
      <c r="C50703">
        <v>20</v>
      </c>
      <c r="D50703">
        <v>456668.78</v>
      </c>
    </row>
    <row r="50704" spans="1:4" x14ac:dyDescent="0.25">
      <c r="A50704">
        <v>105540</v>
      </c>
      <c r="B50704" s="2" t="s">
        <v>13</v>
      </c>
      <c r="C50704">
        <v>20</v>
      </c>
      <c r="D50704">
        <v>478335.86</v>
      </c>
    </row>
    <row r="50705" spans="1:4" x14ac:dyDescent="0.25">
      <c r="A50705">
        <v>110269</v>
      </c>
      <c r="B50705" s="2" t="s">
        <v>14</v>
      </c>
      <c r="C50705">
        <v>20</v>
      </c>
      <c r="D50705">
        <v>478912.09</v>
      </c>
    </row>
    <row r="50706" spans="1:4" x14ac:dyDescent="0.25">
      <c r="A50706">
        <v>115717</v>
      </c>
      <c r="B50706" s="2" t="s">
        <v>13</v>
      </c>
      <c r="C50706">
        <v>40</v>
      </c>
      <c r="D50706">
        <v>919755.9</v>
      </c>
    </row>
    <row r="50707" spans="1:4" x14ac:dyDescent="0.25">
      <c r="A50707">
        <v>106796</v>
      </c>
      <c r="B50707" s="2" t="s">
        <v>16</v>
      </c>
      <c r="C50707">
        <v>40</v>
      </c>
      <c r="D50707">
        <v>1256103.28</v>
      </c>
    </row>
    <row r="50708" spans="1:4" x14ac:dyDescent="0.25">
      <c r="A50708">
        <v>113928</v>
      </c>
      <c r="B50708" s="2" t="s">
        <v>14</v>
      </c>
      <c r="C50708">
        <v>20</v>
      </c>
      <c r="D50708">
        <v>499515.74</v>
      </c>
    </row>
    <row r="50709" spans="1:4" x14ac:dyDescent="0.25">
      <c r="A50709">
        <v>109782</v>
      </c>
      <c r="B50709" s="2" t="s">
        <v>15</v>
      </c>
      <c r="C50709">
        <v>20</v>
      </c>
      <c r="D50709">
        <v>515374.9</v>
      </c>
    </row>
    <row r="50710" spans="1:4" x14ac:dyDescent="0.25">
      <c r="A50710">
        <v>114303</v>
      </c>
      <c r="B50710" s="2" t="s">
        <v>13</v>
      </c>
      <c r="C50710">
        <v>40</v>
      </c>
      <c r="D50710">
        <v>1066092.46</v>
      </c>
    </row>
    <row r="50711" spans="1:4" x14ac:dyDescent="0.25">
      <c r="A50711">
        <v>112864</v>
      </c>
      <c r="B50711" s="2" t="s">
        <v>15</v>
      </c>
      <c r="C50711">
        <v>20</v>
      </c>
      <c r="D50711">
        <v>486957.75</v>
      </c>
    </row>
    <row r="50712" spans="1:4" x14ac:dyDescent="0.25">
      <c r="A50712">
        <v>107444</v>
      </c>
      <c r="B50712" s="2" t="s">
        <v>16</v>
      </c>
      <c r="C50712">
        <v>20</v>
      </c>
      <c r="D50712">
        <v>421635.52</v>
      </c>
    </row>
    <row r="50713" spans="1:4" x14ac:dyDescent="0.25">
      <c r="A50713">
        <v>106683</v>
      </c>
      <c r="B50713" s="2" t="s">
        <v>13</v>
      </c>
      <c r="C50713">
        <v>20</v>
      </c>
      <c r="D50713">
        <v>466570.57</v>
      </c>
    </row>
    <row r="50714" spans="1:4" x14ac:dyDescent="0.25">
      <c r="A50714">
        <v>100152</v>
      </c>
      <c r="B50714" s="2" t="s">
        <v>16</v>
      </c>
      <c r="C50714">
        <v>20</v>
      </c>
      <c r="D50714">
        <v>593433.56999999995</v>
      </c>
    </row>
    <row r="50715" spans="1:4" x14ac:dyDescent="0.25">
      <c r="A50715">
        <v>108896</v>
      </c>
      <c r="B50715" s="2" t="s">
        <v>15</v>
      </c>
      <c r="C50715">
        <v>20</v>
      </c>
      <c r="D50715">
        <v>562786.13</v>
      </c>
    </row>
    <row r="50716" spans="1:4" x14ac:dyDescent="0.25">
      <c r="A50716">
        <v>102184</v>
      </c>
      <c r="B50716" s="2" t="s">
        <v>13</v>
      </c>
      <c r="C50716">
        <v>20</v>
      </c>
      <c r="D50716">
        <v>525204.02</v>
      </c>
    </row>
    <row r="50717" spans="1:4" x14ac:dyDescent="0.25">
      <c r="A50717">
        <v>111978</v>
      </c>
      <c r="B50717" s="2" t="s">
        <v>16</v>
      </c>
      <c r="C50717">
        <v>20</v>
      </c>
      <c r="D50717">
        <v>497658.74</v>
      </c>
    </row>
    <row r="50718" spans="1:4" x14ac:dyDescent="0.25">
      <c r="A50718">
        <v>112819</v>
      </c>
      <c r="B50718" s="2" t="s">
        <v>14</v>
      </c>
      <c r="C50718">
        <v>20</v>
      </c>
      <c r="D50718">
        <v>547532.17000000004</v>
      </c>
    </row>
    <row r="50719" spans="1:4" x14ac:dyDescent="0.25">
      <c r="A50719">
        <v>104806</v>
      </c>
      <c r="B50719" s="2" t="s">
        <v>12</v>
      </c>
      <c r="C50719">
        <v>20</v>
      </c>
      <c r="D50719">
        <v>487137.33</v>
      </c>
    </row>
    <row r="50720" spans="1:4" x14ac:dyDescent="0.25">
      <c r="A50720">
        <v>101686</v>
      </c>
      <c r="B50720" s="2" t="s">
        <v>14</v>
      </c>
      <c r="C50720">
        <v>20</v>
      </c>
      <c r="D50720">
        <v>567665.52</v>
      </c>
    </row>
    <row r="50721" spans="1:4" x14ac:dyDescent="0.25">
      <c r="A50721">
        <v>110747</v>
      </c>
      <c r="B50721" s="2" t="s">
        <v>12</v>
      </c>
      <c r="C50721">
        <v>20</v>
      </c>
      <c r="D50721">
        <v>521646.48</v>
      </c>
    </row>
    <row r="50722" spans="1:4" x14ac:dyDescent="0.25">
      <c r="A50722">
        <v>107044</v>
      </c>
      <c r="B50722" s="2" t="s">
        <v>15</v>
      </c>
      <c r="C50722">
        <v>20</v>
      </c>
      <c r="D50722">
        <v>463030.11</v>
      </c>
    </row>
    <row r="50723" spans="1:4" x14ac:dyDescent="0.25">
      <c r="A50723">
        <v>100391</v>
      </c>
      <c r="B50723" s="2" t="s">
        <v>13</v>
      </c>
      <c r="C50723">
        <v>20</v>
      </c>
      <c r="D50723">
        <v>433909.16</v>
      </c>
    </row>
    <row r="50724" spans="1:4" x14ac:dyDescent="0.25">
      <c r="A50724">
        <v>104169</v>
      </c>
      <c r="B50724" s="2" t="s">
        <v>15</v>
      </c>
      <c r="C50724">
        <v>20</v>
      </c>
      <c r="D50724">
        <v>520375.49</v>
      </c>
    </row>
    <row r="50725" spans="1:4" x14ac:dyDescent="0.25">
      <c r="A50725">
        <v>105489</v>
      </c>
      <c r="B50725" s="2" t="s">
        <v>14</v>
      </c>
      <c r="C50725">
        <v>20</v>
      </c>
      <c r="D50725">
        <v>590606.55000000005</v>
      </c>
    </row>
    <row r="50726" spans="1:4" x14ac:dyDescent="0.25">
      <c r="A50726">
        <v>114116</v>
      </c>
      <c r="B50726" s="2" t="s">
        <v>14</v>
      </c>
      <c r="C50726">
        <v>20</v>
      </c>
      <c r="D50726">
        <v>508705.14</v>
      </c>
    </row>
    <row r="50727" spans="1:4" x14ac:dyDescent="0.25">
      <c r="A50727">
        <v>115412</v>
      </c>
      <c r="B50727" s="2" t="s">
        <v>14</v>
      </c>
      <c r="C50727">
        <v>40</v>
      </c>
      <c r="D50727">
        <v>1015837.38</v>
      </c>
    </row>
    <row r="50728" spans="1:4" x14ac:dyDescent="0.25">
      <c r="A50728">
        <v>104541</v>
      </c>
      <c r="B50728" s="2" t="s">
        <v>14</v>
      </c>
      <c r="C50728">
        <v>20</v>
      </c>
      <c r="D50728">
        <v>538888.62</v>
      </c>
    </row>
    <row r="50729" spans="1:4" x14ac:dyDescent="0.25">
      <c r="A50729">
        <v>111690</v>
      </c>
      <c r="B50729" s="2" t="s">
        <v>13</v>
      </c>
      <c r="C50729">
        <v>20</v>
      </c>
      <c r="D50729">
        <v>401452.71</v>
      </c>
    </row>
    <row r="50730" spans="1:4" x14ac:dyDescent="0.25">
      <c r="A50730">
        <v>119971</v>
      </c>
      <c r="B50730" s="2" t="s">
        <v>12</v>
      </c>
      <c r="C50730">
        <v>20</v>
      </c>
      <c r="D50730">
        <v>443418.19</v>
      </c>
    </row>
    <row r="50731" spans="1:4" x14ac:dyDescent="0.25">
      <c r="A50731">
        <v>119016</v>
      </c>
      <c r="B50731" s="2" t="s">
        <v>16</v>
      </c>
      <c r="C50731">
        <v>20</v>
      </c>
      <c r="D50731">
        <v>401422.88</v>
      </c>
    </row>
    <row r="50732" spans="1:4" x14ac:dyDescent="0.25">
      <c r="A50732">
        <v>117924</v>
      </c>
      <c r="B50732" s="2" t="s">
        <v>16</v>
      </c>
      <c r="C50732">
        <v>20</v>
      </c>
      <c r="D50732">
        <v>385608.42</v>
      </c>
    </row>
    <row r="50733" spans="1:4" x14ac:dyDescent="0.25">
      <c r="A50733">
        <v>113240</v>
      </c>
      <c r="B50733" s="2" t="s">
        <v>14</v>
      </c>
      <c r="C50733">
        <v>20</v>
      </c>
      <c r="D50733">
        <v>597830.34</v>
      </c>
    </row>
    <row r="50734" spans="1:4" x14ac:dyDescent="0.25">
      <c r="A50734">
        <v>103588</v>
      </c>
      <c r="B50734" s="2" t="s">
        <v>16</v>
      </c>
      <c r="C50734">
        <v>20</v>
      </c>
      <c r="D50734">
        <v>434335.04</v>
      </c>
    </row>
    <row r="50735" spans="1:4" x14ac:dyDescent="0.25">
      <c r="A50735">
        <v>114342</v>
      </c>
      <c r="B50735" s="2" t="s">
        <v>14</v>
      </c>
      <c r="C50735">
        <v>20</v>
      </c>
      <c r="D50735">
        <v>472398.58</v>
      </c>
    </row>
    <row r="50736" spans="1:4" x14ac:dyDescent="0.25">
      <c r="A50736">
        <v>117377</v>
      </c>
      <c r="B50736" s="2" t="s">
        <v>15</v>
      </c>
      <c r="C50736">
        <v>20</v>
      </c>
      <c r="D50736">
        <v>588586.09</v>
      </c>
    </row>
    <row r="50737" spans="1:4" x14ac:dyDescent="0.25">
      <c r="A50737">
        <v>106985</v>
      </c>
      <c r="B50737" s="2" t="s">
        <v>12</v>
      </c>
      <c r="C50737">
        <v>20</v>
      </c>
      <c r="D50737">
        <v>527687.75</v>
      </c>
    </row>
    <row r="50738" spans="1:4" x14ac:dyDescent="0.25">
      <c r="A50738">
        <v>100285</v>
      </c>
      <c r="B50738" s="2" t="s">
        <v>16</v>
      </c>
      <c r="C50738">
        <v>20</v>
      </c>
      <c r="D50738">
        <v>493351.55</v>
      </c>
    </row>
    <row r="50739" spans="1:4" x14ac:dyDescent="0.25">
      <c r="A50739">
        <v>110529</v>
      </c>
      <c r="B50739" s="2" t="s">
        <v>12</v>
      </c>
      <c r="C50739">
        <v>20</v>
      </c>
      <c r="D50739">
        <v>445137.86</v>
      </c>
    </row>
    <row r="50740" spans="1:4" x14ac:dyDescent="0.25">
      <c r="A50740">
        <v>110342</v>
      </c>
      <c r="B50740" s="2" t="s">
        <v>15</v>
      </c>
      <c r="C50740">
        <v>20</v>
      </c>
      <c r="D50740">
        <v>376519.93</v>
      </c>
    </row>
    <row r="50741" spans="1:4" x14ac:dyDescent="0.25">
      <c r="A50741">
        <v>100062</v>
      </c>
      <c r="B50741" s="2" t="s">
        <v>12</v>
      </c>
      <c r="C50741">
        <v>20</v>
      </c>
      <c r="D50741">
        <v>574825.35</v>
      </c>
    </row>
    <row r="50742" spans="1:4" x14ac:dyDescent="0.25">
      <c r="A50742">
        <v>109168</v>
      </c>
      <c r="B50742" s="2" t="s">
        <v>14</v>
      </c>
      <c r="C50742">
        <v>20</v>
      </c>
      <c r="D50742">
        <v>467605.75</v>
      </c>
    </row>
    <row r="50743" spans="1:4" x14ac:dyDescent="0.25">
      <c r="A50743">
        <v>116665</v>
      </c>
      <c r="B50743" s="2" t="s">
        <v>13</v>
      </c>
      <c r="C50743">
        <v>20</v>
      </c>
      <c r="D50743">
        <v>453262.81</v>
      </c>
    </row>
    <row r="50744" spans="1:4" x14ac:dyDescent="0.25">
      <c r="A50744">
        <v>105638</v>
      </c>
      <c r="B50744" s="2" t="s">
        <v>12</v>
      </c>
      <c r="C50744">
        <v>20</v>
      </c>
      <c r="D50744">
        <v>379263.08</v>
      </c>
    </row>
    <row r="50745" spans="1:4" x14ac:dyDescent="0.25">
      <c r="A50745">
        <v>119982</v>
      </c>
      <c r="B50745" s="2" t="s">
        <v>16</v>
      </c>
      <c r="C50745">
        <v>60</v>
      </c>
      <c r="D50745">
        <v>1491981.27</v>
      </c>
    </row>
    <row r="50746" spans="1:4" x14ac:dyDescent="0.25">
      <c r="A50746">
        <v>103662</v>
      </c>
      <c r="B50746" s="2" t="s">
        <v>16</v>
      </c>
      <c r="C50746">
        <v>20</v>
      </c>
      <c r="D50746">
        <v>489261.62</v>
      </c>
    </row>
    <row r="50747" spans="1:4" x14ac:dyDescent="0.25">
      <c r="A50747">
        <v>108664</v>
      </c>
      <c r="B50747" s="2" t="s">
        <v>13</v>
      </c>
      <c r="C50747">
        <v>20</v>
      </c>
      <c r="D50747">
        <v>416263.56</v>
      </c>
    </row>
    <row r="50748" spans="1:4" x14ac:dyDescent="0.25">
      <c r="A50748">
        <v>119351</v>
      </c>
      <c r="B50748" s="2" t="s">
        <v>15</v>
      </c>
      <c r="C50748">
        <v>20</v>
      </c>
      <c r="D50748">
        <v>451735.89</v>
      </c>
    </row>
    <row r="50749" spans="1:4" x14ac:dyDescent="0.25">
      <c r="A50749">
        <v>119924</v>
      </c>
      <c r="B50749" s="2" t="s">
        <v>13</v>
      </c>
      <c r="C50749">
        <v>20</v>
      </c>
      <c r="D50749">
        <v>474157.36</v>
      </c>
    </row>
    <row r="50750" spans="1:4" x14ac:dyDescent="0.25">
      <c r="A50750">
        <v>108945</v>
      </c>
      <c r="B50750" s="2" t="s">
        <v>15</v>
      </c>
      <c r="C50750">
        <v>20</v>
      </c>
      <c r="D50750">
        <v>565812.25</v>
      </c>
    </row>
    <row r="50751" spans="1:4" x14ac:dyDescent="0.25">
      <c r="A50751">
        <v>106747</v>
      </c>
      <c r="B50751" s="2" t="s">
        <v>16</v>
      </c>
      <c r="C50751">
        <v>60</v>
      </c>
      <c r="D50751">
        <v>1552386.51</v>
      </c>
    </row>
    <row r="50752" spans="1:4" x14ac:dyDescent="0.25">
      <c r="A50752">
        <v>104742</v>
      </c>
      <c r="B50752" s="2" t="s">
        <v>12</v>
      </c>
      <c r="C50752">
        <v>20</v>
      </c>
      <c r="D50752">
        <v>444121.34</v>
      </c>
    </row>
    <row r="50753" spans="1:4" x14ac:dyDescent="0.25">
      <c r="A50753">
        <v>117539</v>
      </c>
      <c r="B50753" s="2" t="s">
        <v>13</v>
      </c>
      <c r="C50753">
        <v>100</v>
      </c>
      <c r="D50753">
        <v>2655993.2999999998</v>
      </c>
    </row>
    <row r="50754" spans="1:4" x14ac:dyDescent="0.25">
      <c r="A50754">
        <v>114514</v>
      </c>
      <c r="B50754" s="2" t="s">
        <v>12</v>
      </c>
      <c r="C50754">
        <v>20</v>
      </c>
      <c r="D50754">
        <v>467291.1</v>
      </c>
    </row>
    <row r="50755" spans="1:4" x14ac:dyDescent="0.25">
      <c r="A50755">
        <v>113902</v>
      </c>
      <c r="B50755" s="2" t="s">
        <v>12</v>
      </c>
      <c r="C50755">
        <v>20</v>
      </c>
      <c r="D50755">
        <v>411040.46</v>
      </c>
    </row>
    <row r="50756" spans="1:4" x14ac:dyDescent="0.25">
      <c r="A50756">
        <v>109259</v>
      </c>
      <c r="B50756" s="2" t="s">
        <v>16</v>
      </c>
      <c r="C50756">
        <v>40</v>
      </c>
      <c r="D50756">
        <v>1226122.1599999999</v>
      </c>
    </row>
    <row r="50757" spans="1:4" x14ac:dyDescent="0.25">
      <c r="A50757">
        <v>104038</v>
      </c>
      <c r="B50757" s="2" t="s">
        <v>14</v>
      </c>
      <c r="C50757">
        <v>40</v>
      </c>
      <c r="D50757">
        <v>973394.8</v>
      </c>
    </row>
    <row r="50758" spans="1:4" x14ac:dyDescent="0.25">
      <c r="A50758">
        <v>108622</v>
      </c>
      <c r="B50758" s="2" t="s">
        <v>15</v>
      </c>
      <c r="C50758">
        <v>20</v>
      </c>
      <c r="D50758">
        <v>556130.77</v>
      </c>
    </row>
    <row r="50759" spans="1:4" x14ac:dyDescent="0.25">
      <c r="A50759">
        <v>110592</v>
      </c>
      <c r="B50759" s="2" t="s">
        <v>15</v>
      </c>
      <c r="C50759">
        <v>40</v>
      </c>
      <c r="D50759">
        <v>880805.98</v>
      </c>
    </row>
    <row r="50760" spans="1:4" x14ac:dyDescent="0.25">
      <c r="A50760">
        <v>112616</v>
      </c>
      <c r="B50760" s="2" t="s">
        <v>12</v>
      </c>
      <c r="C50760">
        <v>20</v>
      </c>
      <c r="D50760">
        <v>498397.75</v>
      </c>
    </row>
    <row r="50761" spans="1:4" x14ac:dyDescent="0.25">
      <c r="A50761">
        <v>112464</v>
      </c>
      <c r="B50761" s="2" t="s">
        <v>13</v>
      </c>
      <c r="C50761">
        <v>20</v>
      </c>
      <c r="D50761">
        <v>551650.27</v>
      </c>
    </row>
    <row r="50762" spans="1:4" x14ac:dyDescent="0.25">
      <c r="A50762">
        <v>102625</v>
      </c>
      <c r="B50762" s="2" t="s">
        <v>14</v>
      </c>
      <c r="C50762">
        <v>40</v>
      </c>
      <c r="D50762">
        <v>887898.1</v>
      </c>
    </row>
    <row r="50763" spans="1:4" x14ac:dyDescent="0.25">
      <c r="A50763">
        <v>101494</v>
      </c>
      <c r="B50763" s="2" t="s">
        <v>15</v>
      </c>
      <c r="C50763">
        <v>20</v>
      </c>
      <c r="D50763">
        <v>563879.87</v>
      </c>
    </row>
    <row r="50764" spans="1:4" x14ac:dyDescent="0.25">
      <c r="A50764">
        <v>104903</v>
      </c>
      <c r="B50764" s="2" t="s">
        <v>14</v>
      </c>
      <c r="C50764">
        <v>40</v>
      </c>
      <c r="D50764">
        <v>855351.08</v>
      </c>
    </row>
    <row r="50765" spans="1:4" x14ac:dyDescent="0.25">
      <c r="A50765">
        <v>116124</v>
      </c>
      <c r="B50765" s="2" t="s">
        <v>15</v>
      </c>
      <c r="C50765">
        <v>20</v>
      </c>
      <c r="D50765">
        <v>472959.27</v>
      </c>
    </row>
    <row r="50766" spans="1:4" x14ac:dyDescent="0.25">
      <c r="A50766">
        <v>108407</v>
      </c>
      <c r="B50766" s="2" t="s">
        <v>16</v>
      </c>
      <c r="C50766">
        <v>40</v>
      </c>
      <c r="D50766">
        <v>957642.32</v>
      </c>
    </row>
    <row r="50767" spans="1:4" x14ac:dyDescent="0.25">
      <c r="A50767">
        <v>111904</v>
      </c>
      <c r="B50767" s="2" t="s">
        <v>14</v>
      </c>
      <c r="C50767">
        <v>20</v>
      </c>
      <c r="D50767">
        <v>538192.06999999995</v>
      </c>
    </row>
    <row r="50768" spans="1:4" x14ac:dyDescent="0.25">
      <c r="A50768">
        <v>117672</v>
      </c>
      <c r="B50768" s="2" t="s">
        <v>14</v>
      </c>
      <c r="C50768">
        <v>40</v>
      </c>
      <c r="D50768">
        <v>870320.16</v>
      </c>
    </row>
    <row r="50769" spans="1:4" x14ac:dyDescent="0.25">
      <c r="A50769">
        <v>103827</v>
      </c>
      <c r="B50769" s="2" t="s">
        <v>13</v>
      </c>
      <c r="C50769">
        <v>20</v>
      </c>
      <c r="D50769">
        <v>378770.27</v>
      </c>
    </row>
    <row r="50770" spans="1:4" x14ac:dyDescent="0.25">
      <c r="A50770">
        <v>104792</v>
      </c>
      <c r="B50770" s="2" t="s">
        <v>15</v>
      </c>
      <c r="C50770">
        <v>20</v>
      </c>
      <c r="D50770">
        <v>617020.06000000006</v>
      </c>
    </row>
    <row r="50771" spans="1:4" x14ac:dyDescent="0.25">
      <c r="A50771">
        <v>105606</v>
      </c>
      <c r="B50771" s="2" t="s">
        <v>13</v>
      </c>
      <c r="C50771">
        <v>40</v>
      </c>
      <c r="D50771">
        <v>1165361.1200000001</v>
      </c>
    </row>
    <row r="50772" spans="1:4" x14ac:dyDescent="0.25">
      <c r="A50772">
        <v>101961</v>
      </c>
      <c r="B50772" s="2" t="s">
        <v>15</v>
      </c>
      <c r="C50772">
        <v>60</v>
      </c>
      <c r="D50772">
        <v>1530507.6</v>
      </c>
    </row>
    <row r="50773" spans="1:4" x14ac:dyDescent="0.25">
      <c r="A50773">
        <v>108702</v>
      </c>
      <c r="B50773" s="2" t="s">
        <v>13</v>
      </c>
      <c r="C50773">
        <v>20</v>
      </c>
      <c r="D50773">
        <v>501714.41</v>
      </c>
    </row>
    <row r="50774" spans="1:4" x14ac:dyDescent="0.25">
      <c r="A50774">
        <v>115585</v>
      </c>
      <c r="B50774" s="2" t="s">
        <v>14</v>
      </c>
      <c r="C50774">
        <v>40</v>
      </c>
      <c r="D50774">
        <v>1056151.68</v>
      </c>
    </row>
    <row r="50775" spans="1:4" x14ac:dyDescent="0.25">
      <c r="A50775">
        <v>114285</v>
      </c>
      <c r="B50775" s="2" t="s">
        <v>16</v>
      </c>
      <c r="C50775">
        <v>40</v>
      </c>
      <c r="D50775">
        <v>1139825.48</v>
      </c>
    </row>
    <row r="50776" spans="1:4" x14ac:dyDescent="0.25">
      <c r="A50776">
        <v>109651</v>
      </c>
      <c r="B50776" s="2" t="s">
        <v>15</v>
      </c>
      <c r="C50776">
        <v>40</v>
      </c>
      <c r="D50776">
        <v>929547.46</v>
      </c>
    </row>
    <row r="50777" spans="1:4" x14ac:dyDescent="0.25">
      <c r="A50777">
        <v>109914</v>
      </c>
      <c r="B50777" s="2" t="s">
        <v>15</v>
      </c>
      <c r="C50777">
        <v>40</v>
      </c>
      <c r="D50777">
        <v>971286.78</v>
      </c>
    </row>
    <row r="50778" spans="1:4" x14ac:dyDescent="0.25">
      <c r="A50778">
        <v>108103</v>
      </c>
      <c r="B50778" s="2" t="s">
        <v>15</v>
      </c>
      <c r="C50778">
        <v>40</v>
      </c>
      <c r="D50778">
        <v>973473.24</v>
      </c>
    </row>
    <row r="50779" spans="1:4" x14ac:dyDescent="0.25">
      <c r="A50779">
        <v>109027</v>
      </c>
      <c r="B50779" s="2" t="s">
        <v>16</v>
      </c>
      <c r="C50779">
        <v>40</v>
      </c>
      <c r="D50779">
        <v>1212774.8999999999</v>
      </c>
    </row>
    <row r="50780" spans="1:4" x14ac:dyDescent="0.25">
      <c r="A50780">
        <v>105861</v>
      </c>
      <c r="B50780" s="2" t="s">
        <v>13</v>
      </c>
      <c r="C50780">
        <v>40</v>
      </c>
      <c r="D50780">
        <v>1013706.88</v>
      </c>
    </row>
    <row r="50781" spans="1:4" x14ac:dyDescent="0.25">
      <c r="A50781">
        <v>109487</v>
      </c>
      <c r="B50781" s="2" t="s">
        <v>15</v>
      </c>
      <c r="C50781">
        <v>20</v>
      </c>
      <c r="D50781">
        <v>538993.13</v>
      </c>
    </row>
    <row r="50782" spans="1:4" x14ac:dyDescent="0.25">
      <c r="A50782">
        <v>102934</v>
      </c>
      <c r="B50782" s="2" t="s">
        <v>13</v>
      </c>
      <c r="C50782">
        <v>20</v>
      </c>
      <c r="D50782">
        <v>551601.31000000006</v>
      </c>
    </row>
    <row r="50783" spans="1:4" x14ac:dyDescent="0.25">
      <c r="A50783">
        <v>112805</v>
      </c>
      <c r="B50783" s="2" t="s">
        <v>15</v>
      </c>
      <c r="C50783">
        <v>20</v>
      </c>
      <c r="D50783">
        <v>575165.76</v>
      </c>
    </row>
    <row r="50784" spans="1:4" x14ac:dyDescent="0.25">
      <c r="A50784">
        <v>112100</v>
      </c>
      <c r="B50784" s="2" t="s">
        <v>16</v>
      </c>
      <c r="C50784">
        <v>40</v>
      </c>
      <c r="D50784">
        <v>997692.3</v>
      </c>
    </row>
    <row r="50785" spans="1:4" x14ac:dyDescent="0.25">
      <c r="A50785">
        <v>104168</v>
      </c>
      <c r="B50785" s="2" t="s">
        <v>15</v>
      </c>
      <c r="C50785">
        <v>20</v>
      </c>
      <c r="D50785">
        <v>475975.75</v>
      </c>
    </row>
    <row r="50786" spans="1:4" x14ac:dyDescent="0.25">
      <c r="A50786">
        <v>114407</v>
      </c>
      <c r="B50786" s="2" t="s">
        <v>13</v>
      </c>
      <c r="C50786">
        <v>20</v>
      </c>
      <c r="D50786">
        <v>456082.42</v>
      </c>
    </row>
    <row r="50787" spans="1:4" x14ac:dyDescent="0.25">
      <c r="A50787">
        <v>119100</v>
      </c>
      <c r="B50787" s="2" t="s">
        <v>15</v>
      </c>
      <c r="C50787">
        <v>20</v>
      </c>
      <c r="D50787">
        <v>554765.23</v>
      </c>
    </row>
    <row r="50788" spans="1:4" x14ac:dyDescent="0.25">
      <c r="A50788">
        <v>106384</v>
      </c>
      <c r="B50788" s="2" t="s">
        <v>14</v>
      </c>
      <c r="C50788">
        <v>20</v>
      </c>
      <c r="D50788">
        <v>368945.7</v>
      </c>
    </row>
    <row r="50789" spans="1:4" x14ac:dyDescent="0.25">
      <c r="A50789">
        <v>100082</v>
      </c>
      <c r="B50789" s="2" t="s">
        <v>15</v>
      </c>
      <c r="C50789">
        <v>20</v>
      </c>
      <c r="D50789">
        <v>434416.46</v>
      </c>
    </row>
    <row r="50790" spans="1:4" x14ac:dyDescent="0.25">
      <c r="A50790">
        <v>109183</v>
      </c>
      <c r="B50790" s="2" t="s">
        <v>14</v>
      </c>
      <c r="C50790">
        <v>20</v>
      </c>
      <c r="D50790">
        <v>577454.22</v>
      </c>
    </row>
    <row r="50791" spans="1:4" x14ac:dyDescent="0.25">
      <c r="A50791">
        <v>107524</v>
      </c>
      <c r="B50791" s="2" t="s">
        <v>14</v>
      </c>
      <c r="C50791">
        <v>40</v>
      </c>
      <c r="D50791">
        <v>857991.14</v>
      </c>
    </row>
    <row r="50792" spans="1:4" x14ac:dyDescent="0.25">
      <c r="A50792">
        <v>111003</v>
      </c>
      <c r="B50792" s="2" t="s">
        <v>15</v>
      </c>
      <c r="C50792">
        <v>20</v>
      </c>
      <c r="D50792">
        <v>476804.46</v>
      </c>
    </row>
    <row r="50793" spans="1:4" x14ac:dyDescent="0.25">
      <c r="A50793">
        <v>105949</v>
      </c>
      <c r="B50793" s="2" t="s">
        <v>15</v>
      </c>
      <c r="C50793">
        <v>20</v>
      </c>
      <c r="D50793">
        <v>527297.85</v>
      </c>
    </row>
    <row r="50794" spans="1:4" x14ac:dyDescent="0.25">
      <c r="A50794">
        <v>110845</v>
      </c>
      <c r="B50794" s="2" t="s">
        <v>12</v>
      </c>
      <c r="C50794">
        <v>20</v>
      </c>
      <c r="D50794">
        <v>596967.47</v>
      </c>
    </row>
    <row r="50795" spans="1:4" x14ac:dyDescent="0.25">
      <c r="A50795">
        <v>105412</v>
      </c>
      <c r="B50795" s="2" t="s">
        <v>15</v>
      </c>
      <c r="C50795">
        <v>40</v>
      </c>
      <c r="D50795">
        <v>1058748.7</v>
      </c>
    </row>
    <row r="50796" spans="1:4" x14ac:dyDescent="0.25">
      <c r="A50796">
        <v>114384</v>
      </c>
      <c r="B50796" s="2" t="s">
        <v>12</v>
      </c>
      <c r="C50796">
        <v>20</v>
      </c>
      <c r="D50796">
        <v>515814.40000000002</v>
      </c>
    </row>
    <row r="50797" spans="1:4" x14ac:dyDescent="0.25">
      <c r="A50797">
        <v>113462</v>
      </c>
      <c r="B50797" s="2" t="s">
        <v>13</v>
      </c>
      <c r="C50797">
        <v>40</v>
      </c>
      <c r="D50797">
        <v>1039498.46</v>
      </c>
    </row>
    <row r="50798" spans="1:4" x14ac:dyDescent="0.25">
      <c r="A50798">
        <v>102131</v>
      </c>
      <c r="B50798" s="2" t="s">
        <v>15</v>
      </c>
      <c r="C50798">
        <v>20</v>
      </c>
      <c r="D50798">
        <v>436536.69</v>
      </c>
    </row>
    <row r="50799" spans="1:4" x14ac:dyDescent="0.25">
      <c r="A50799">
        <v>107785</v>
      </c>
      <c r="B50799" s="2" t="s">
        <v>12</v>
      </c>
      <c r="C50799">
        <v>20</v>
      </c>
      <c r="D50799">
        <v>526893.24</v>
      </c>
    </row>
    <row r="50800" spans="1:4" x14ac:dyDescent="0.25">
      <c r="A50800">
        <v>111225</v>
      </c>
      <c r="B50800" s="2" t="s">
        <v>13</v>
      </c>
      <c r="C50800">
        <v>40</v>
      </c>
      <c r="D50800">
        <v>987402.78</v>
      </c>
    </row>
    <row r="50801" spans="1:4" x14ac:dyDescent="0.25">
      <c r="A50801">
        <v>108480</v>
      </c>
      <c r="B50801" s="2" t="s">
        <v>15</v>
      </c>
      <c r="C50801">
        <v>40</v>
      </c>
      <c r="D50801">
        <v>1064070.6399999999</v>
      </c>
    </row>
    <row r="50802" spans="1:4" x14ac:dyDescent="0.25">
      <c r="A50802">
        <v>108322</v>
      </c>
      <c r="B50802" s="2" t="s">
        <v>16</v>
      </c>
      <c r="C50802">
        <v>40</v>
      </c>
      <c r="D50802">
        <v>796225.04</v>
      </c>
    </row>
    <row r="50803" spans="1:4" x14ac:dyDescent="0.25">
      <c r="A50803">
        <v>112821</v>
      </c>
      <c r="B50803" s="2" t="s">
        <v>15</v>
      </c>
      <c r="C50803">
        <v>60</v>
      </c>
      <c r="D50803">
        <v>1390461.36</v>
      </c>
    </row>
    <row r="50804" spans="1:4" x14ac:dyDescent="0.25">
      <c r="A50804">
        <v>100694</v>
      </c>
      <c r="B50804" s="2" t="s">
        <v>12</v>
      </c>
      <c r="C50804">
        <v>20</v>
      </c>
      <c r="D50804">
        <v>534489.24</v>
      </c>
    </row>
    <row r="50805" spans="1:4" x14ac:dyDescent="0.25">
      <c r="A50805">
        <v>117626</v>
      </c>
      <c r="B50805" s="2" t="s">
        <v>12</v>
      </c>
      <c r="C50805">
        <v>20</v>
      </c>
      <c r="D50805">
        <v>548750.18000000005</v>
      </c>
    </row>
    <row r="50806" spans="1:4" x14ac:dyDescent="0.25">
      <c r="A50806">
        <v>109272</v>
      </c>
      <c r="B50806" s="2" t="s">
        <v>12</v>
      </c>
      <c r="C50806">
        <v>40</v>
      </c>
      <c r="D50806">
        <v>1000495.44</v>
      </c>
    </row>
    <row r="50807" spans="1:4" x14ac:dyDescent="0.25">
      <c r="A50807">
        <v>103694</v>
      </c>
      <c r="B50807" s="2" t="s">
        <v>13</v>
      </c>
      <c r="C50807">
        <v>20</v>
      </c>
      <c r="D50807">
        <v>529147.38</v>
      </c>
    </row>
    <row r="50808" spans="1:4" x14ac:dyDescent="0.25">
      <c r="A50808">
        <v>103867</v>
      </c>
      <c r="B50808" s="2" t="s">
        <v>14</v>
      </c>
      <c r="C50808">
        <v>40</v>
      </c>
      <c r="D50808">
        <v>881680.64</v>
      </c>
    </row>
    <row r="50809" spans="1:4" x14ac:dyDescent="0.25">
      <c r="A50809">
        <v>116115</v>
      </c>
      <c r="B50809" s="2" t="s">
        <v>14</v>
      </c>
      <c r="C50809">
        <v>40</v>
      </c>
      <c r="D50809">
        <v>1036042.5</v>
      </c>
    </row>
    <row r="50810" spans="1:4" x14ac:dyDescent="0.25">
      <c r="A50810">
        <v>108679</v>
      </c>
      <c r="B50810" s="2" t="s">
        <v>12</v>
      </c>
      <c r="C50810">
        <v>60</v>
      </c>
      <c r="D50810">
        <v>1475381.16</v>
      </c>
    </row>
    <row r="50811" spans="1:4" x14ac:dyDescent="0.25">
      <c r="A50811">
        <v>118451</v>
      </c>
      <c r="B50811" s="2" t="s">
        <v>12</v>
      </c>
      <c r="C50811">
        <v>40</v>
      </c>
      <c r="D50811">
        <v>1150283.48</v>
      </c>
    </row>
    <row r="50812" spans="1:4" x14ac:dyDescent="0.25">
      <c r="A50812">
        <v>100226</v>
      </c>
      <c r="B50812" s="2" t="s">
        <v>15</v>
      </c>
      <c r="C50812">
        <v>20</v>
      </c>
      <c r="D50812">
        <v>492522.42</v>
      </c>
    </row>
    <row r="50813" spans="1:4" x14ac:dyDescent="0.25">
      <c r="A50813">
        <v>110440</v>
      </c>
      <c r="B50813" s="2" t="s">
        <v>15</v>
      </c>
      <c r="C50813">
        <v>20</v>
      </c>
      <c r="D50813">
        <v>496345.69</v>
      </c>
    </row>
    <row r="50814" spans="1:4" x14ac:dyDescent="0.25">
      <c r="A50814">
        <v>109293</v>
      </c>
      <c r="B50814" s="2" t="s">
        <v>14</v>
      </c>
      <c r="C50814">
        <v>20</v>
      </c>
      <c r="D50814">
        <v>475122.49</v>
      </c>
    </row>
    <row r="50815" spans="1:4" x14ac:dyDescent="0.25">
      <c r="A50815">
        <v>113913</v>
      </c>
      <c r="B50815" s="2" t="s">
        <v>15</v>
      </c>
      <c r="C50815">
        <v>40</v>
      </c>
      <c r="D50815">
        <v>1086680.54</v>
      </c>
    </row>
    <row r="50816" spans="1:4" x14ac:dyDescent="0.25">
      <c r="A50816">
        <v>107853</v>
      </c>
      <c r="B50816" s="2" t="s">
        <v>16</v>
      </c>
      <c r="C50816">
        <v>20</v>
      </c>
      <c r="D50816">
        <v>505812.51</v>
      </c>
    </row>
    <row r="50817" spans="1:4" x14ac:dyDescent="0.25">
      <c r="A50817">
        <v>107864</v>
      </c>
      <c r="B50817" s="2" t="s">
        <v>16</v>
      </c>
      <c r="C50817">
        <v>60</v>
      </c>
      <c r="D50817">
        <v>1267762.95</v>
      </c>
    </row>
    <row r="50818" spans="1:4" x14ac:dyDescent="0.25">
      <c r="A50818">
        <v>111347</v>
      </c>
      <c r="B50818" s="2" t="s">
        <v>13</v>
      </c>
      <c r="C50818">
        <v>40</v>
      </c>
      <c r="D50818">
        <v>1038653.56</v>
      </c>
    </row>
    <row r="50819" spans="1:4" x14ac:dyDescent="0.25">
      <c r="A50819">
        <v>118645</v>
      </c>
      <c r="B50819" s="2" t="s">
        <v>13</v>
      </c>
      <c r="C50819">
        <v>40</v>
      </c>
      <c r="D50819">
        <v>800569.52</v>
      </c>
    </row>
    <row r="50820" spans="1:4" x14ac:dyDescent="0.25">
      <c r="A50820">
        <v>115013</v>
      </c>
      <c r="B50820" s="2" t="s">
        <v>16</v>
      </c>
      <c r="C50820">
        <v>20</v>
      </c>
      <c r="D50820">
        <v>528639.97</v>
      </c>
    </row>
    <row r="50821" spans="1:4" x14ac:dyDescent="0.25">
      <c r="A50821">
        <v>101475</v>
      </c>
      <c r="B50821" s="2" t="s">
        <v>16</v>
      </c>
      <c r="C50821">
        <v>60</v>
      </c>
      <c r="D50821">
        <v>1802491.08</v>
      </c>
    </row>
    <row r="50822" spans="1:4" x14ac:dyDescent="0.25">
      <c r="A50822">
        <v>118297</v>
      </c>
      <c r="B50822" s="2" t="s">
        <v>15</v>
      </c>
      <c r="C50822">
        <v>40</v>
      </c>
      <c r="D50822">
        <v>983760.68</v>
      </c>
    </row>
    <row r="50823" spans="1:4" x14ac:dyDescent="0.25">
      <c r="A50823">
        <v>114157</v>
      </c>
      <c r="B50823" s="2" t="s">
        <v>16</v>
      </c>
      <c r="C50823">
        <v>20</v>
      </c>
      <c r="D50823">
        <v>486961.99</v>
      </c>
    </row>
    <row r="50824" spans="1:4" x14ac:dyDescent="0.25">
      <c r="A50824">
        <v>108377</v>
      </c>
      <c r="B50824" s="2" t="s">
        <v>12</v>
      </c>
      <c r="C50824">
        <v>60</v>
      </c>
      <c r="D50824">
        <v>1776482.79</v>
      </c>
    </row>
    <row r="50825" spans="1:4" x14ac:dyDescent="0.25">
      <c r="A50825">
        <v>102395</v>
      </c>
      <c r="B50825" s="2" t="s">
        <v>12</v>
      </c>
      <c r="C50825">
        <v>60</v>
      </c>
      <c r="D50825">
        <v>1598495.34</v>
      </c>
    </row>
    <row r="50826" spans="1:4" x14ac:dyDescent="0.25">
      <c r="A50826">
        <v>117490</v>
      </c>
      <c r="B50826" s="2" t="s">
        <v>12</v>
      </c>
      <c r="C50826">
        <v>20</v>
      </c>
      <c r="D50826">
        <v>502144.39</v>
      </c>
    </row>
    <row r="50827" spans="1:4" x14ac:dyDescent="0.25">
      <c r="A50827">
        <v>109589</v>
      </c>
      <c r="B50827" s="2" t="s">
        <v>12</v>
      </c>
      <c r="C50827">
        <v>20</v>
      </c>
      <c r="D50827">
        <v>556415.52</v>
      </c>
    </row>
    <row r="50828" spans="1:4" x14ac:dyDescent="0.25">
      <c r="A50828">
        <v>100301</v>
      </c>
      <c r="B50828" s="2" t="s">
        <v>15</v>
      </c>
      <c r="C50828">
        <v>80</v>
      </c>
      <c r="D50828">
        <v>2061199.3600000001</v>
      </c>
    </row>
    <row r="50829" spans="1:4" x14ac:dyDescent="0.25">
      <c r="A50829">
        <v>119091</v>
      </c>
      <c r="B50829" s="2" t="s">
        <v>13</v>
      </c>
      <c r="C50829">
        <v>40</v>
      </c>
      <c r="D50829">
        <v>1029585.74</v>
      </c>
    </row>
    <row r="50830" spans="1:4" x14ac:dyDescent="0.25">
      <c r="A50830">
        <v>118852</v>
      </c>
      <c r="B50830" s="2" t="s">
        <v>16</v>
      </c>
      <c r="C50830">
        <v>40</v>
      </c>
      <c r="D50830">
        <v>1180331.24</v>
      </c>
    </row>
    <row r="50831" spans="1:4" x14ac:dyDescent="0.25">
      <c r="A50831">
        <v>118950</v>
      </c>
      <c r="B50831" s="2" t="s">
        <v>12</v>
      </c>
      <c r="C50831">
        <v>20</v>
      </c>
      <c r="D50831">
        <v>558971.59</v>
      </c>
    </row>
    <row r="50832" spans="1:4" x14ac:dyDescent="0.25">
      <c r="A50832">
        <v>104666</v>
      </c>
      <c r="B50832" s="2" t="s">
        <v>12</v>
      </c>
      <c r="C50832">
        <v>20</v>
      </c>
      <c r="D50832">
        <v>543563.48</v>
      </c>
    </row>
    <row r="50833" spans="1:4" x14ac:dyDescent="0.25">
      <c r="A50833">
        <v>116419</v>
      </c>
      <c r="B50833" s="2" t="s">
        <v>15</v>
      </c>
      <c r="C50833">
        <v>20</v>
      </c>
      <c r="D50833">
        <v>596083.98</v>
      </c>
    </row>
    <row r="50834" spans="1:4" x14ac:dyDescent="0.25">
      <c r="A50834">
        <v>119364</v>
      </c>
      <c r="B50834" s="2" t="s">
        <v>14</v>
      </c>
      <c r="C50834">
        <v>40</v>
      </c>
      <c r="D50834">
        <v>1022944.94</v>
      </c>
    </row>
    <row r="50835" spans="1:4" x14ac:dyDescent="0.25">
      <c r="A50835">
        <v>118831</v>
      </c>
      <c r="B50835" s="2" t="s">
        <v>12</v>
      </c>
      <c r="C50835">
        <v>20</v>
      </c>
      <c r="D50835">
        <v>510861.42</v>
      </c>
    </row>
    <row r="50836" spans="1:4" x14ac:dyDescent="0.25">
      <c r="A50836">
        <v>113025</v>
      </c>
      <c r="B50836" s="2" t="s">
        <v>15</v>
      </c>
      <c r="C50836">
        <v>40</v>
      </c>
      <c r="D50836">
        <v>1011658.66</v>
      </c>
    </row>
    <row r="50837" spans="1:4" x14ac:dyDescent="0.25">
      <c r="A50837">
        <v>108607</v>
      </c>
      <c r="B50837" s="2" t="s">
        <v>13</v>
      </c>
      <c r="C50837">
        <v>60</v>
      </c>
      <c r="D50837">
        <v>1976460.24</v>
      </c>
    </row>
    <row r="50838" spans="1:4" x14ac:dyDescent="0.25">
      <c r="A50838">
        <v>107976</v>
      </c>
      <c r="B50838" s="2" t="s">
        <v>13</v>
      </c>
      <c r="C50838">
        <v>40</v>
      </c>
      <c r="D50838">
        <v>625095.84</v>
      </c>
    </row>
    <row r="50839" spans="1:4" x14ac:dyDescent="0.25">
      <c r="A50839">
        <v>107937</v>
      </c>
      <c r="B50839" s="2" t="s">
        <v>12</v>
      </c>
      <c r="C50839">
        <v>20</v>
      </c>
      <c r="D50839">
        <v>387117.91</v>
      </c>
    </row>
    <row r="50840" spans="1:4" x14ac:dyDescent="0.25">
      <c r="A50840">
        <v>114055</v>
      </c>
      <c r="B50840" s="2" t="s">
        <v>16</v>
      </c>
      <c r="C50840">
        <v>20</v>
      </c>
      <c r="D50840">
        <v>576082.36</v>
      </c>
    </row>
    <row r="50841" spans="1:4" x14ac:dyDescent="0.25">
      <c r="A50841">
        <v>109747</v>
      </c>
      <c r="B50841" s="2" t="s">
        <v>15</v>
      </c>
      <c r="C50841">
        <v>40</v>
      </c>
      <c r="D50841">
        <v>783636.88</v>
      </c>
    </row>
    <row r="50842" spans="1:4" x14ac:dyDescent="0.25">
      <c r="A50842">
        <v>107701</v>
      </c>
      <c r="B50842" s="2" t="s">
        <v>16</v>
      </c>
      <c r="C50842">
        <v>20</v>
      </c>
      <c r="D50842">
        <v>544540.15</v>
      </c>
    </row>
    <row r="50843" spans="1:4" x14ac:dyDescent="0.25">
      <c r="A50843">
        <v>115778</v>
      </c>
      <c r="B50843" s="2" t="s">
        <v>13</v>
      </c>
      <c r="C50843">
        <v>20</v>
      </c>
      <c r="D50843">
        <v>489865.72</v>
      </c>
    </row>
    <row r="50844" spans="1:4" x14ac:dyDescent="0.25">
      <c r="A50844">
        <v>107533</v>
      </c>
      <c r="B50844" s="2" t="s">
        <v>15</v>
      </c>
      <c r="C50844">
        <v>20</v>
      </c>
      <c r="D50844">
        <v>452928.36</v>
      </c>
    </row>
    <row r="50845" spans="1:4" x14ac:dyDescent="0.25">
      <c r="A50845">
        <v>117542</v>
      </c>
      <c r="B50845" s="2" t="s">
        <v>16</v>
      </c>
      <c r="C50845">
        <v>40</v>
      </c>
      <c r="D50845">
        <v>1073164.5</v>
      </c>
    </row>
    <row r="50846" spans="1:4" x14ac:dyDescent="0.25">
      <c r="A50846">
        <v>117679</v>
      </c>
      <c r="B50846" s="2" t="s">
        <v>13</v>
      </c>
      <c r="C50846">
        <v>20</v>
      </c>
      <c r="D50846">
        <v>461102.83</v>
      </c>
    </row>
    <row r="50847" spans="1:4" x14ac:dyDescent="0.25">
      <c r="A50847">
        <v>103737</v>
      </c>
      <c r="B50847" s="2" t="s">
        <v>12</v>
      </c>
      <c r="C50847">
        <v>20</v>
      </c>
      <c r="D50847">
        <v>566153.44999999995</v>
      </c>
    </row>
    <row r="50848" spans="1:4" x14ac:dyDescent="0.25">
      <c r="A50848">
        <v>119977</v>
      </c>
      <c r="B50848" s="2" t="s">
        <v>16</v>
      </c>
      <c r="C50848">
        <v>40</v>
      </c>
      <c r="D50848">
        <v>996560.46</v>
      </c>
    </row>
    <row r="50849" spans="1:4" x14ac:dyDescent="0.25">
      <c r="A50849">
        <v>116047</v>
      </c>
      <c r="B50849" s="2" t="s">
        <v>16</v>
      </c>
      <c r="C50849">
        <v>20</v>
      </c>
      <c r="D50849">
        <v>563712.76</v>
      </c>
    </row>
    <row r="50850" spans="1:4" x14ac:dyDescent="0.25">
      <c r="A50850">
        <v>106526</v>
      </c>
      <c r="B50850" s="2" t="s">
        <v>16</v>
      </c>
      <c r="C50850">
        <v>20</v>
      </c>
      <c r="D50850">
        <v>601614.52</v>
      </c>
    </row>
    <row r="50851" spans="1:4" x14ac:dyDescent="0.25">
      <c r="A50851">
        <v>106800</v>
      </c>
      <c r="B50851" s="2" t="s">
        <v>13</v>
      </c>
      <c r="C50851">
        <v>40</v>
      </c>
      <c r="D50851">
        <v>894697.94</v>
      </c>
    </row>
    <row r="50852" spans="1:4" x14ac:dyDescent="0.25">
      <c r="A50852">
        <v>114122</v>
      </c>
      <c r="B50852" s="2" t="s">
        <v>15</v>
      </c>
      <c r="C50852">
        <v>20</v>
      </c>
      <c r="D50852">
        <v>542653.52</v>
      </c>
    </row>
    <row r="50853" spans="1:4" x14ac:dyDescent="0.25">
      <c r="A50853">
        <v>100148</v>
      </c>
      <c r="B50853" s="2" t="s">
        <v>16</v>
      </c>
      <c r="C50853">
        <v>20</v>
      </c>
      <c r="D50853">
        <v>474512.31</v>
      </c>
    </row>
    <row r="50854" spans="1:4" x14ac:dyDescent="0.25">
      <c r="A50854">
        <v>104244</v>
      </c>
      <c r="B50854" s="2" t="s">
        <v>15</v>
      </c>
      <c r="C50854">
        <v>20</v>
      </c>
      <c r="D50854">
        <v>520229.65</v>
      </c>
    </row>
    <row r="50855" spans="1:4" x14ac:dyDescent="0.25">
      <c r="A50855">
        <v>116028</v>
      </c>
      <c r="B50855" s="2" t="s">
        <v>16</v>
      </c>
      <c r="C50855">
        <v>20</v>
      </c>
      <c r="D50855">
        <v>473679.64</v>
      </c>
    </row>
    <row r="50856" spans="1:4" x14ac:dyDescent="0.25">
      <c r="A50856">
        <v>118998</v>
      </c>
      <c r="B50856" s="2" t="s">
        <v>12</v>
      </c>
      <c r="C50856">
        <v>20</v>
      </c>
      <c r="D50856">
        <v>459287.64</v>
      </c>
    </row>
    <row r="50857" spans="1:4" x14ac:dyDescent="0.25">
      <c r="A50857">
        <v>105197</v>
      </c>
      <c r="B50857" s="2" t="s">
        <v>12</v>
      </c>
      <c r="C50857">
        <v>60</v>
      </c>
      <c r="D50857">
        <v>1537154.07</v>
      </c>
    </row>
    <row r="50858" spans="1:4" x14ac:dyDescent="0.25">
      <c r="A50858">
        <v>107978</v>
      </c>
      <c r="B50858" s="2" t="s">
        <v>14</v>
      </c>
      <c r="C50858">
        <v>20</v>
      </c>
      <c r="D50858">
        <v>454755.94</v>
      </c>
    </row>
    <row r="50859" spans="1:4" x14ac:dyDescent="0.25">
      <c r="A50859">
        <v>106564</v>
      </c>
      <c r="B50859" s="2" t="s">
        <v>13</v>
      </c>
      <c r="C50859">
        <v>60</v>
      </c>
      <c r="D50859">
        <v>1292709.18</v>
      </c>
    </row>
    <row r="50860" spans="1:4" x14ac:dyDescent="0.25">
      <c r="A50860">
        <v>119346</v>
      </c>
      <c r="B50860" s="2" t="s">
        <v>16</v>
      </c>
      <c r="C50860">
        <v>40</v>
      </c>
      <c r="D50860">
        <v>973469</v>
      </c>
    </row>
    <row r="50861" spans="1:4" x14ac:dyDescent="0.25">
      <c r="A50861">
        <v>115622</v>
      </c>
      <c r="B50861" s="2" t="s">
        <v>16</v>
      </c>
      <c r="C50861">
        <v>60</v>
      </c>
      <c r="D50861">
        <v>1600560.3</v>
      </c>
    </row>
    <row r="50862" spans="1:4" x14ac:dyDescent="0.25">
      <c r="A50862">
        <v>102216</v>
      </c>
      <c r="B50862" s="2" t="s">
        <v>16</v>
      </c>
      <c r="C50862">
        <v>40</v>
      </c>
      <c r="D50862">
        <v>898642.92</v>
      </c>
    </row>
    <row r="50863" spans="1:4" x14ac:dyDescent="0.25">
      <c r="A50863">
        <v>101716</v>
      </c>
      <c r="B50863" s="2" t="s">
        <v>16</v>
      </c>
      <c r="C50863">
        <v>20</v>
      </c>
      <c r="D50863">
        <v>439782.25</v>
      </c>
    </row>
    <row r="50864" spans="1:4" x14ac:dyDescent="0.25">
      <c r="A50864">
        <v>115163</v>
      </c>
      <c r="B50864" s="2" t="s">
        <v>13</v>
      </c>
      <c r="C50864">
        <v>20</v>
      </c>
      <c r="D50864">
        <v>533454.13</v>
      </c>
    </row>
    <row r="50865" spans="1:4" x14ac:dyDescent="0.25">
      <c r="A50865">
        <v>119365</v>
      </c>
      <c r="B50865" s="2" t="s">
        <v>14</v>
      </c>
      <c r="C50865">
        <v>20</v>
      </c>
      <c r="D50865">
        <v>499236.11</v>
      </c>
    </row>
    <row r="50866" spans="1:4" x14ac:dyDescent="0.25">
      <c r="A50866">
        <v>106199</v>
      </c>
      <c r="B50866" s="2" t="s">
        <v>14</v>
      </c>
      <c r="C50866">
        <v>40</v>
      </c>
      <c r="D50866">
        <v>813830.74</v>
      </c>
    </row>
    <row r="50867" spans="1:4" x14ac:dyDescent="0.25">
      <c r="A50867">
        <v>101618</v>
      </c>
      <c r="B50867" s="2" t="s">
        <v>13</v>
      </c>
      <c r="C50867">
        <v>20</v>
      </c>
      <c r="D50867">
        <v>543199.14</v>
      </c>
    </row>
    <row r="50868" spans="1:4" x14ac:dyDescent="0.25">
      <c r="A50868">
        <v>110042</v>
      </c>
      <c r="B50868" s="2" t="s">
        <v>15</v>
      </c>
      <c r="C50868">
        <v>20</v>
      </c>
      <c r="D50868">
        <v>483599.05</v>
      </c>
    </row>
    <row r="50869" spans="1:4" x14ac:dyDescent="0.25">
      <c r="A50869">
        <v>101433</v>
      </c>
      <c r="B50869" s="2" t="s">
        <v>14</v>
      </c>
      <c r="C50869">
        <v>20</v>
      </c>
      <c r="D50869">
        <v>478659.77</v>
      </c>
    </row>
    <row r="50870" spans="1:4" x14ac:dyDescent="0.25">
      <c r="A50870">
        <v>107389</v>
      </c>
      <c r="B50870" s="2" t="s">
        <v>15</v>
      </c>
      <c r="C50870">
        <v>40</v>
      </c>
      <c r="D50870">
        <v>977570.24</v>
      </c>
    </row>
    <row r="50871" spans="1:4" x14ac:dyDescent="0.25">
      <c r="A50871">
        <v>118076</v>
      </c>
      <c r="B50871" s="2" t="s">
        <v>15</v>
      </c>
      <c r="C50871">
        <v>60</v>
      </c>
      <c r="D50871">
        <v>1070129.8799999999</v>
      </c>
    </row>
    <row r="50872" spans="1:4" x14ac:dyDescent="0.25">
      <c r="A50872">
        <v>101837</v>
      </c>
      <c r="B50872" s="2" t="s">
        <v>14</v>
      </c>
      <c r="C50872">
        <v>20</v>
      </c>
      <c r="D50872">
        <v>561090.44999999995</v>
      </c>
    </row>
    <row r="50873" spans="1:4" x14ac:dyDescent="0.25">
      <c r="A50873">
        <v>106733</v>
      </c>
      <c r="B50873" s="2" t="s">
        <v>12</v>
      </c>
      <c r="C50873">
        <v>20</v>
      </c>
      <c r="D50873">
        <v>534343.69999999995</v>
      </c>
    </row>
    <row r="50874" spans="1:4" x14ac:dyDescent="0.25">
      <c r="A50874">
        <v>104329</v>
      </c>
      <c r="B50874" s="2" t="s">
        <v>15</v>
      </c>
      <c r="C50874">
        <v>40</v>
      </c>
      <c r="D50874">
        <v>1002498.4</v>
      </c>
    </row>
    <row r="50875" spans="1:4" x14ac:dyDescent="0.25">
      <c r="A50875">
        <v>107039</v>
      </c>
      <c r="B50875" s="2" t="s">
        <v>13</v>
      </c>
      <c r="C50875">
        <v>20</v>
      </c>
      <c r="D50875">
        <v>353832.54</v>
      </c>
    </row>
    <row r="50876" spans="1:4" x14ac:dyDescent="0.25">
      <c r="A50876">
        <v>105999</v>
      </c>
      <c r="B50876" s="2" t="s">
        <v>12</v>
      </c>
      <c r="C50876">
        <v>20</v>
      </c>
      <c r="D50876">
        <v>473918.57</v>
      </c>
    </row>
    <row r="50877" spans="1:4" x14ac:dyDescent="0.25">
      <c r="A50877">
        <v>111613</v>
      </c>
      <c r="B50877" s="2" t="s">
        <v>15</v>
      </c>
      <c r="C50877">
        <v>20</v>
      </c>
      <c r="D50877">
        <v>540759.55000000005</v>
      </c>
    </row>
    <row r="50878" spans="1:4" x14ac:dyDescent="0.25">
      <c r="A50878">
        <v>118306</v>
      </c>
      <c r="B50878" s="2" t="s">
        <v>15</v>
      </c>
      <c r="C50878">
        <v>20</v>
      </c>
      <c r="D50878">
        <v>498843.19</v>
      </c>
    </row>
    <row r="50879" spans="1:4" x14ac:dyDescent="0.25">
      <c r="A50879">
        <v>104470</v>
      </c>
      <c r="B50879" s="2" t="s">
        <v>15</v>
      </c>
      <c r="C50879">
        <v>40</v>
      </c>
      <c r="D50879">
        <v>877887.94</v>
      </c>
    </row>
    <row r="50880" spans="1:4" x14ac:dyDescent="0.25">
      <c r="A50880">
        <v>102917</v>
      </c>
      <c r="B50880" s="2" t="s">
        <v>15</v>
      </c>
      <c r="C50880">
        <v>20</v>
      </c>
      <c r="D50880">
        <v>457579.89</v>
      </c>
    </row>
    <row r="50881" spans="1:4" x14ac:dyDescent="0.25">
      <c r="A50881">
        <v>109395</v>
      </c>
      <c r="B50881" s="2" t="s">
        <v>14</v>
      </c>
      <c r="C50881">
        <v>20</v>
      </c>
      <c r="D50881">
        <v>473578.66</v>
      </c>
    </row>
    <row r="50882" spans="1:4" x14ac:dyDescent="0.25">
      <c r="A50882">
        <v>119660</v>
      </c>
      <c r="B50882" s="2" t="s">
        <v>15</v>
      </c>
      <c r="C50882">
        <v>40</v>
      </c>
      <c r="D50882">
        <v>839781.16</v>
      </c>
    </row>
    <row r="50883" spans="1:4" x14ac:dyDescent="0.25">
      <c r="A50883">
        <v>104559</v>
      </c>
      <c r="B50883" s="2" t="s">
        <v>13</v>
      </c>
      <c r="C50883">
        <v>20</v>
      </c>
      <c r="D50883">
        <v>539118.32999999996</v>
      </c>
    </row>
    <row r="50884" spans="1:4" x14ac:dyDescent="0.25">
      <c r="A50884">
        <v>115570</v>
      </c>
      <c r="B50884" s="2" t="s">
        <v>15</v>
      </c>
      <c r="C50884">
        <v>20</v>
      </c>
      <c r="D50884">
        <v>550612.39</v>
      </c>
    </row>
    <row r="50885" spans="1:4" x14ac:dyDescent="0.25">
      <c r="A50885">
        <v>112562</v>
      </c>
      <c r="B50885" s="2" t="s">
        <v>14</v>
      </c>
      <c r="C50885">
        <v>20</v>
      </c>
      <c r="D50885">
        <v>590699.78</v>
      </c>
    </row>
    <row r="50886" spans="1:4" x14ac:dyDescent="0.25">
      <c r="A50886">
        <v>111745</v>
      </c>
      <c r="B50886" s="2" t="s">
        <v>13</v>
      </c>
      <c r="C50886">
        <v>20</v>
      </c>
      <c r="D50886">
        <v>452762.72</v>
      </c>
    </row>
    <row r="50887" spans="1:4" x14ac:dyDescent="0.25">
      <c r="A50887">
        <v>117676</v>
      </c>
      <c r="B50887" s="2" t="s">
        <v>15</v>
      </c>
      <c r="C50887">
        <v>20</v>
      </c>
      <c r="D50887">
        <v>454928.17</v>
      </c>
    </row>
    <row r="50888" spans="1:4" x14ac:dyDescent="0.25">
      <c r="A50888">
        <v>115247</v>
      </c>
      <c r="B50888" s="2" t="s">
        <v>15</v>
      </c>
      <c r="C50888">
        <v>40</v>
      </c>
      <c r="D50888">
        <v>921465.76</v>
      </c>
    </row>
    <row r="50889" spans="1:4" x14ac:dyDescent="0.25">
      <c r="A50889">
        <v>102502</v>
      </c>
      <c r="B50889" s="2" t="s">
        <v>14</v>
      </c>
      <c r="C50889">
        <v>20</v>
      </c>
      <c r="D50889">
        <v>558587.39</v>
      </c>
    </row>
    <row r="50890" spans="1:4" x14ac:dyDescent="0.25">
      <c r="A50890">
        <v>101159</v>
      </c>
      <c r="B50890" s="2" t="s">
        <v>13</v>
      </c>
      <c r="C50890">
        <v>20</v>
      </c>
      <c r="D50890">
        <v>446302.25</v>
      </c>
    </row>
    <row r="50891" spans="1:4" x14ac:dyDescent="0.25">
      <c r="A50891">
        <v>102448</v>
      </c>
      <c r="B50891" s="2" t="s">
        <v>14</v>
      </c>
      <c r="C50891">
        <v>20</v>
      </c>
      <c r="D50891">
        <v>537156.56000000006</v>
      </c>
    </row>
    <row r="50892" spans="1:4" x14ac:dyDescent="0.25">
      <c r="A50892">
        <v>101102</v>
      </c>
      <c r="B50892" s="2" t="s">
        <v>16</v>
      </c>
      <c r="C50892">
        <v>60</v>
      </c>
      <c r="D50892">
        <v>1351697.31</v>
      </c>
    </row>
    <row r="50893" spans="1:4" x14ac:dyDescent="0.25">
      <c r="A50893">
        <v>111006</v>
      </c>
      <c r="B50893" s="2" t="s">
        <v>13</v>
      </c>
      <c r="C50893">
        <v>20</v>
      </c>
      <c r="D50893">
        <v>490075</v>
      </c>
    </row>
    <row r="50894" spans="1:4" x14ac:dyDescent="0.25">
      <c r="A50894">
        <v>114675</v>
      </c>
      <c r="B50894" s="2" t="s">
        <v>14</v>
      </c>
      <c r="C50894">
        <v>20</v>
      </c>
      <c r="D50894">
        <v>478868.1</v>
      </c>
    </row>
    <row r="50895" spans="1:4" x14ac:dyDescent="0.25">
      <c r="A50895">
        <v>109355</v>
      </c>
      <c r="B50895" s="2" t="s">
        <v>16</v>
      </c>
      <c r="C50895">
        <v>20</v>
      </c>
      <c r="D50895">
        <v>599454.79</v>
      </c>
    </row>
    <row r="50896" spans="1:4" x14ac:dyDescent="0.25">
      <c r="A50896">
        <v>100469</v>
      </c>
      <c r="B50896" s="2" t="s">
        <v>15</v>
      </c>
      <c r="C50896">
        <v>20</v>
      </c>
      <c r="D50896">
        <v>430909.14</v>
      </c>
    </row>
    <row r="50897" spans="1:4" x14ac:dyDescent="0.25">
      <c r="A50897">
        <v>115796</v>
      </c>
      <c r="B50897" s="2" t="s">
        <v>12</v>
      </c>
      <c r="C50897">
        <v>20</v>
      </c>
      <c r="D50897">
        <v>619387.53</v>
      </c>
    </row>
    <row r="50898" spans="1:4" x14ac:dyDescent="0.25">
      <c r="A50898">
        <v>100194</v>
      </c>
      <c r="B50898" s="2" t="s">
        <v>14</v>
      </c>
      <c r="C50898">
        <v>20</v>
      </c>
      <c r="D50898">
        <v>537993.72</v>
      </c>
    </row>
    <row r="50899" spans="1:4" x14ac:dyDescent="0.25">
      <c r="A50899">
        <v>106452</v>
      </c>
      <c r="B50899" s="2" t="s">
        <v>16</v>
      </c>
      <c r="C50899">
        <v>20</v>
      </c>
      <c r="D50899">
        <v>487624.93</v>
      </c>
    </row>
    <row r="50900" spans="1:4" x14ac:dyDescent="0.25">
      <c r="A50900">
        <v>110756</v>
      </c>
      <c r="B50900" s="2" t="s">
        <v>15</v>
      </c>
      <c r="C50900">
        <v>20</v>
      </c>
      <c r="D50900">
        <v>474315.39</v>
      </c>
    </row>
    <row r="50901" spans="1:4" x14ac:dyDescent="0.25">
      <c r="A50901">
        <v>101996</v>
      </c>
      <c r="B50901" s="2" t="s">
        <v>14</v>
      </c>
      <c r="C50901">
        <v>20</v>
      </c>
      <c r="D50901">
        <v>409233.1</v>
      </c>
    </row>
    <row r="50902" spans="1:4" x14ac:dyDescent="0.25">
      <c r="A50902">
        <v>109165</v>
      </c>
      <c r="B50902" s="2" t="s">
        <v>14</v>
      </c>
      <c r="C50902">
        <v>20</v>
      </c>
      <c r="D50902">
        <v>543852.87</v>
      </c>
    </row>
    <row r="50903" spans="1:4" x14ac:dyDescent="0.25">
      <c r="A50903">
        <v>112965</v>
      </c>
      <c r="B50903" s="2" t="s">
        <v>15</v>
      </c>
      <c r="C50903">
        <v>20</v>
      </c>
      <c r="D50903">
        <v>628342.64</v>
      </c>
    </row>
    <row r="50904" spans="1:4" x14ac:dyDescent="0.25">
      <c r="A50904">
        <v>106612</v>
      </c>
      <c r="B50904" s="2" t="s">
        <v>13</v>
      </c>
      <c r="C50904">
        <v>20</v>
      </c>
      <c r="D50904">
        <v>419823.64</v>
      </c>
    </row>
    <row r="50905" spans="1:4" x14ac:dyDescent="0.25">
      <c r="A50905">
        <v>119107</v>
      </c>
      <c r="B50905" s="2" t="s">
        <v>15</v>
      </c>
      <c r="C50905">
        <v>20</v>
      </c>
      <c r="D50905">
        <v>604931.44999999995</v>
      </c>
    </row>
    <row r="50906" spans="1:4" x14ac:dyDescent="0.25">
      <c r="A50906">
        <v>105797</v>
      </c>
      <c r="B50906" s="2" t="s">
        <v>14</v>
      </c>
      <c r="C50906">
        <v>20</v>
      </c>
      <c r="D50906">
        <v>473353.4</v>
      </c>
    </row>
    <row r="50907" spans="1:4" x14ac:dyDescent="0.25">
      <c r="A50907">
        <v>112004</v>
      </c>
      <c r="B50907" s="2" t="s">
        <v>15</v>
      </c>
      <c r="C50907">
        <v>60</v>
      </c>
      <c r="D50907">
        <v>1435799.43</v>
      </c>
    </row>
    <row r="50908" spans="1:4" x14ac:dyDescent="0.25">
      <c r="A50908">
        <v>105244</v>
      </c>
      <c r="B50908" s="2" t="s">
        <v>14</v>
      </c>
      <c r="C50908">
        <v>20</v>
      </c>
      <c r="D50908">
        <v>512117.74</v>
      </c>
    </row>
    <row r="50909" spans="1:4" x14ac:dyDescent="0.25">
      <c r="A50909">
        <v>100701</v>
      </c>
      <c r="B50909" s="2" t="s">
        <v>12</v>
      </c>
      <c r="C50909">
        <v>40</v>
      </c>
      <c r="D50909">
        <v>1063459.08</v>
      </c>
    </row>
    <row r="50910" spans="1:4" x14ac:dyDescent="0.25">
      <c r="A50910">
        <v>100408</v>
      </c>
      <c r="B50910" s="2" t="s">
        <v>13</v>
      </c>
      <c r="C50910">
        <v>20</v>
      </c>
      <c r="D50910">
        <v>530380.5</v>
      </c>
    </row>
    <row r="50911" spans="1:4" x14ac:dyDescent="0.25">
      <c r="A50911">
        <v>106528</v>
      </c>
      <c r="B50911" s="2" t="s">
        <v>15</v>
      </c>
      <c r="C50911">
        <v>20</v>
      </c>
      <c r="D50911">
        <v>558717.43000000005</v>
      </c>
    </row>
    <row r="50912" spans="1:4" x14ac:dyDescent="0.25">
      <c r="A50912">
        <v>117763</v>
      </c>
      <c r="B50912" s="2" t="s">
        <v>16</v>
      </c>
      <c r="C50912">
        <v>20</v>
      </c>
      <c r="D50912">
        <v>430769.82</v>
      </c>
    </row>
    <row r="50913" spans="1:4" x14ac:dyDescent="0.25">
      <c r="A50913">
        <v>108273</v>
      </c>
      <c r="B50913" s="2" t="s">
        <v>14</v>
      </c>
      <c r="C50913">
        <v>20</v>
      </c>
      <c r="D50913">
        <v>430546.96</v>
      </c>
    </row>
    <row r="50914" spans="1:4" x14ac:dyDescent="0.25">
      <c r="A50914">
        <v>115890</v>
      </c>
      <c r="B50914" s="2" t="s">
        <v>13</v>
      </c>
      <c r="C50914">
        <v>40</v>
      </c>
      <c r="D50914">
        <v>1006021.32</v>
      </c>
    </row>
    <row r="50915" spans="1:4" x14ac:dyDescent="0.25">
      <c r="A50915">
        <v>108336</v>
      </c>
      <c r="B50915" s="2" t="s">
        <v>12</v>
      </c>
      <c r="C50915">
        <v>20</v>
      </c>
      <c r="D50915">
        <v>349965.39</v>
      </c>
    </row>
    <row r="50916" spans="1:4" x14ac:dyDescent="0.25">
      <c r="A50916">
        <v>117833</v>
      </c>
      <c r="B50916" s="2" t="s">
        <v>14</v>
      </c>
      <c r="C50916">
        <v>40</v>
      </c>
      <c r="D50916">
        <v>950105.18</v>
      </c>
    </row>
    <row r="50917" spans="1:4" x14ac:dyDescent="0.25">
      <c r="A50917">
        <v>106630</v>
      </c>
      <c r="B50917" s="2" t="s">
        <v>14</v>
      </c>
      <c r="C50917">
        <v>20</v>
      </c>
      <c r="D50917">
        <v>439502.69</v>
      </c>
    </row>
    <row r="50918" spans="1:4" x14ac:dyDescent="0.25">
      <c r="A50918">
        <v>105945</v>
      </c>
      <c r="B50918" s="2" t="s">
        <v>13</v>
      </c>
      <c r="C50918">
        <v>40</v>
      </c>
      <c r="D50918">
        <v>808025.02</v>
      </c>
    </row>
    <row r="50919" spans="1:4" x14ac:dyDescent="0.25">
      <c r="A50919">
        <v>116667</v>
      </c>
      <c r="B50919" s="2" t="s">
        <v>16</v>
      </c>
      <c r="C50919">
        <v>40</v>
      </c>
      <c r="D50919">
        <v>1210066.18</v>
      </c>
    </row>
    <row r="50920" spans="1:4" x14ac:dyDescent="0.25">
      <c r="A50920">
        <v>108682</v>
      </c>
      <c r="B50920" s="2" t="s">
        <v>13</v>
      </c>
      <c r="C50920">
        <v>60</v>
      </c>
      <c r="D50920">
        <v>1657712.82</v>
      </c>
    </row>
    <row r="50921" spans="1:4" x14ac:dyDescent="0.25">
      <c r="A50921">
        <v>116130</v>
      </c>
      <c r="B50921" s="2" t="s">
        <v>16</v>
      </c>
      <c r="C50921">
        <v>20</v>
      </c>
      <c r="D50921">
        <v>609829.29</v>
      </c>
    </row>
    <row r="50922" spans="1:4" x14ac:dyDescent="0.25">
      <c r="A50922">
        <v>111019</v>
      </c>
      <c r="B50922" s="2" t="s">
        <v>16</v>
      </c>
      <c r="C50922">
        <v>20</v>
      </c>
      <c r="D50922">
        <v>426112.03</v>
      </c>
    </row>
    <row r="50923" spans="1:4" x14ac:dyDescent="0.25">
      <c r="A50923">
        <v>106280</v>
      </c>
      <c r="B50923" s="2" t="s">
        <v>15</v>
      </c>
      <c r="C50923">
        <v>20</v>
      </c>
      <c r="D50923">
        <v>517681.58</v>
      </c>
    </row>
    <row r="50924" spans="1:4" x14ac:dyDescent="0.25">
      <c r="A50924">
        <v>116055</v>
      </c>
      <c r="B50924" s="2" t="s">
        <v>12</v>
      </c>
      <c r="C50924">
        <v>20</v>
      </c>
      <c r="D50924">
        <v>477288.57</v>
      </c>
    </row>
    <row r="50925" spans="1:4" x14ac:dyDescent="0.25">
      <c r="A50925">
        <v>119111</v>
      </c>
      <c r="B50925" s="2" t="s">
        <v>12</v>
      </c>
      <c r="C50925">
        <v>20</v>
      </c>
      <c r="D50925">
        <v>508477.91</v>
      </c>
    </row>
    <row r="50926" spans="1:4" x14ac:dyDescent="0.25">
      <c r="A50926">
        <v>109818</v>
      </c>
      <c r="B50926" s="2" t="s">
        <v>15</v>
      </c>
      <c r="C50926">
        <v>20</v>
      </c>
      <c r="D50926">
        <v>418160.92</v>
      </c>
    </row>
    <row r="50927" spans="1:4" x14ac:dyDescent="0.25">
      <c r="A50927">
        <v>104194</v>
      </c>
      <c r="B50927" s="2" t="s">
        <v>13</v>
      </c>
      <c r="C50927">
        <v>20</v>
      </c>
      <c r="D50927">
        <v>465277.93</v>
      </c>
    </row>
    <row r="50928" spans="1:4" x14ac:dyDescent="0.25">
      <c r="A50928">
        <v>118311</v>
      </c>
      <c r="B50928" s="2" t="s">
        <v>16</v>
      </c>
      <c r="C50928">
        <v>20</v>
      </c>
      <c r="D50928">
        <v>499272.17</v>
      </c>
    </row>
    <row r="50929" spans="1:4" x14ac:dyDescent="0.25">
      <c r="A50929">
        <v>103687</v>
      </c>
      <c r="B50929" s="2" t="s">
        <v>16</v>
      </c>
      <c r="C50929">
        <v>40</v>
      </c>
      <c r="D50929">
        <v>959687.56</v>
      </c>
    </row>
    <row r="50930" spans="1:4" x14ac:dyDescent="0.25">
      <c r="A50930">
        <v>116644</v>
      </c>
      <c r="B50930" s="2" t="s">
        <v>13</v>
      </c>
      <c r="C50930">
        <v>40</v>
      </c>
      <c r="D50930">
        <v>1117439.58</v>
      </c>
    </row>
    <row r="50931" spans="1:4" x14ac:dyDescent="0.25">
      <c r="A50931">
        <v>109678</v>
      </c>
      <c r="B50931" s="2" t="s">
        <v>12</v>
      </c>
      <c r="C50931">
        <v>20</v>
      </c>
      <c r="D50931">
        <v>545385.64</v>
      </c>
    </row>
    <row r="50932" spans="1:4" x14ac:dyDescent="0.25">
      <c r="A50932">
        <v>106777</v>
      </c>
      <c r="B50932" s="2" t="s">
        <v>12</v>
      </c>
      <c r="C50932">
        <v>40</v>
      </c>
      <c r="D50932">
        <v>612380.18000000005</v>
      </c>
    </row>
    <row r="50933" spans="1:4" x14ac:dyDescent="0.25">
      <c r="A50933">
        <v>116198</v>
      </c>
      <c r="B50933" s="2" t="s">
        <v>12</v>
      </c>
      <c r="C50933">
        <v>20</v>
      </c>
      <c r="D50933">
        <v>527311.42000000004</v>
      </c>
    </row>
    <row r="50934" spans="1:4" x14ac:dyDescent="0.25">
      <c r="A50934">
        <v>119570</v>
      </c>
      <c r="B50934" s="2" t="s">
        <v>15</v>
      </c>
      <c r="C50934">
        <v>20</v>
      </c>
      <c r="D50934">
        <v>467304.7</v>
      </c>
    </row>
    <row r="50935" spans="1:4" x14ac:dyDescent="0.25">
      <c r="A50935">
        <v>101741</v>
      </c>
      <c r="B50935" s="2" t="s">
        <v>15</v>
      </c>
      <c r="C50935">
        <v>20</v>
      </c>
      <c r="D50935">
        <v>366785.67</v>
      </c>
    </row>
    <row r="50936" spans="1:4" x14ac:dyDescent="0.25">
      <c r="A50936">
        <v>103623</v>
      </c>
      <c r="B50936" s="2" t="s">
        <v>12</v>
      </c>
      <c r="C50936">
        <v>40</v>
      </c>
      <c r="D50936">
        <v>1034050.1</v>
      </c>
    </row>
    <row r="50937" spans="1:4" x14ac:dyDescent="0.25">
      <c r="A50937">
        <v>115341</v>
      </c>
      <c r="B50937" s="2" t="s">
        <v>16</v>
      </c>
      <c r="C50937">
        <v>20</v>
      </c>
      <c r="D50937">
        <v>401981.07</v>
      </c>
    </row>
    <row r="50938" spans="1:4" x14ac:dyDescent="0.25">
      <c r="A50938">
        <v>111001</v>
      </c>
      <c r="B50938" s="2" t="s">
        <v>12</v>
      </c>
      <c r="C50938">
        <v>20</v>
      </c>
      <c r="D50938">
        <v>574947.9</v>
      </c>
    </row>
    <row r="50939" spans="1:4" x14ac:dyDescent="0.25">
      <c r="A50939">
        <v>113624</v>
      </c>
      <c r="B50939" s="2" t="s">
        <v>13</v>
      </c>
      <c r="C50939">
        <v>20</v>
      </c>
      <c r="D50939">
        <v>441432.87</v>
      </c>
    </row>
    <row r="50940" spans="1:4" x14ac:dyDescent="0.25">
      <c r="A50940">
        <v>118571</v>
      </c>
      <c r="B50940" s="2" t="s">
        <v>14</v>
      </c>
      <c r="C50940">
        <v>20</v>
      </c>
      <c r="D50940">
        <v>531100.26</v>
      </c>
    </row>
    <row r="50941" spans="1:4" x14ac:dyDescent="0.25">
      <c r="A50941">
        <v>103311</v>
      </c>
      <c r="B50941" s="2" t="s">
        <v>12</v>
      </c>
      <c r="C50941">
        <v>20</v>
      </c>
      <c r="D50941">
        <v>428721.65</v>
      </c>
    </row>
    <row r="50942" spans="1:4" x14ac:dyDescent="0.25">
      <c r="A50942">
        <v>113349</v>
      </c>
      <c r="B50942" s="2" t="s">
        <v>16</v>
      </c>
      <c r="C50942">
        <v>20</v>
      </c>
      <c r="D50942">
        <v>439647.57</v>
      </c>
    </row>
    <row r="50943" spans="1:4" x14ac:dyDescent="0.25">
      <c r="A50943">
        <v>103707</v>
      </c>
      <c r="B50943" s="2" t="s">
        <v>16</v>
      </c>
      <c r="C50943">
        <v>20</v>
      </c>
      <c r="D50943">
        <v>537094.54</v>
      </c>
    </row>
    <row r="50944" spans="1:4" x14ac:dyDescent="0.25">
      <c r="A50944">
        <v>114915</v>
      </c>
      <c r="B50944" s="2" t="s">
        <v>16</v>
      </c>
      <c r="C50944">
        <v>20</v>
      </c>
      <c r="D50944">
        <v>466612.5</v>
      </c>
    </row>
    <row r="50945" spans="1:4" x14ac:dyDescent="0.25">
      <c r="A50945">
        <v>116733</v>
      </c>
      <c r="B50945" s="2" t="s">
        <v>15</v>
      </c>
      <c r="C50945">
        <v>20</v>
      </c>
      <c r="D50945">
        <v>435736.32000000001</v>
      </c>
    </row>
    <row r="50946" spans="1:4" x14ac:dyDescent="0.25">
      <c r="A50946">
        <v>114551</v>
      </c>
      <c r="B50946" s="2" t="s">
        <v>14</v>
      </c>
      <c r="C50946">
        <v>20</v>
      </c>
      <c r="D50946">
        <v>616210.81999999995</v>
      </c>
    </row>
    <row r="50947" spans="1:4" x14ac:dyDescent="0.25">
      <c r="A50947">
        <v>106986</v>
      </c>
      <c r="B50947" s="2" t="s">
        <v>15</v>
      </c>
      <c r="C50947">
        <v>20</v>
      </c>
      <c r="D50947">
        <v>447850.87</v>
      </c>
    </row>
    <row r="50948" spans="1:4" x14ac:dyDescent="0.25">
      <c r="A50948">
        <v>116585</v>
      </c>
      <c r="B50948" s="2" t="s">
        <v>15</v>
      </c>
      <c r="C50948">
        <v>20</v>
      </c>
      <c r="D50948">
        <v>421414.83</v>
      </c>
    </row>
    <row r="50949" spans="1:4" x14ac:dyDescent="0.25">
      <c r="A50949">
        <v>100198</v>
      </c>
      <c r="B50949" s="2" t="s">
        <v>12</v>
      </c>
      <c r="C50949">
        <v>20</v>
      </c>
      <c r="D50949">
        <v>545703.99</v>
      </c>
    </row>
    <row r="50950" spans="1:4" x14ac:dyDescent="0.25">
      <c r="A50950">
        <v>119786</v>
      </c>
      <c r="B50950" s="2" t="s">
        <v>14</v>
      </c>
      <c r="C50950">
        <v>20</v>
      </c>
      <c r="D50950">
        <v>470590.93</v>
      </c>
    </row>
    <row r="50951" spans="1:4" x14ac:dyDescent="0.25">
      <c r="A50951">
        <v>111393</v>
      </c>
      <c r="B50951" s="2" t="s">
        <v>15</v>
      </c>
      <c r="C50951">
        <v>20</v>
      </c>
      <c r="D50951">
        <v>612582.69999999995</v>
      </c>
    </row>
    <row r="50952" spans="1:4" x14ac:dyDescent="0.25">
      <c r="A50952">
        <v>113216</v>
      </c>
      <c r="B50952" s="2" t="s">
        <v>16</v>
      </c>
      <c r="C50952">
        <v>20</v>
      </c>
      <c r="D50952">
        <v>450966.53</v>
      </c>
    </row>
    <row r="50953" spans="1:4" x14ac:dyDescent="0.25">
      <c r="A50953">
        <v>104158</v>
      </c>
      <c r="B50953" s="2" t="s">
        <v>13</v>
      </c>
      <c r="C50953">
        <v>20</v>
      </c>
      <c r="D50953">
        <v>449253.83</v>
      </c>
    </row>
    <row r="50954" spans="1:4" x14ac:dyDescent="0.25">
      <c r="A50954">
        <v>118947</v>
      </c>
      <c r="B50954" s="2" t="s">
        <v>16</v>
      </c>
      <c r="C50954">
        <v>20</v>
      </c>
      <c r="D50954">
        <v>633429.84</v>
      </c>
    </row>
    <row r="50955" spans="1:4" x14ac:dyDescent="0.25">
      <c r="A50955">
        <v>113796</v>
      </c>
      <c r="B50955" s="2" t="s">
        <v>12</v>
      </c>
      <c r="C50955">
        <v>20</v>
      </c>
      <c r="D50955">
        <v>615041.9</v>
      </c>
    </row>
    <row r="50956" spans="1:4" x14ac:dyDescent="0.25">
      <c r="A50956">
        <v>119565</v>
      </c>
      <c r="B50956" s="2" t="s">
        <v>12</v>
      </c>
      <c r="C50956">
        <v>20</v>
      </c>
      <c r="D50956">
        <v>354080.1</v>
      </c>
    </row>
    <row r="50957" spans="1:4" x14ac:dyDescent="0.25">
      <c r="A50957">
        <v>113292</v>
      </c>
      <c r="B50957" s="2" t="s">
        <v>16</v>
      </c>
      <c r="C50957">
        <v>20</v>
      </c>
      <c r="D50957">
        <v>362846.08</v>
      </c>
    </row>
    <row r="50958" spans="1:4" x14ac:dyDescent="0.25">
      <c r="A50958">
        <v>100149</v>
      </c>
      <c r="B50958" s="2" t="s">
        <v>16</v>
      </c>
      <c r="C50958">
        <v>40</v>
      </c>
      <c r="D50958">
        <v>1067294.44</v>
      </c>
    </row>
    <row r="50959" spans="1:4" x14ac:dyDescent="0.25">
      <c r="A50959">
        <v>107315</v>
      </c>
      <c r="B50959" s="2" t="s">
        <v>12</v>
      </c>
      <c r="C50959">
        <v>20</v>
      </c>
      <c r="D50959">
        <v>587131.86</v>
      </c>
    </row>
    <row r="50960" spans="1:4" x14ac:dyDescent="0.25">
      <c r="A50960">
        <v>102729</v>
      </c>
      <c r="B50960" s="2" t="s">
        <v>12</v>
      </c>
      <c r="C50960">
        <v>20</v>
      </c>
      <c r="D50960">
        <v>508546.08</v>
      </c>
    </row>
    <row r="50961" spans="1:4" x14ac:dyDescent="0.25">
      <c r="A50961">
        <v>106695</v>
      </c>
      <c r="B50961" s="2" t="s">
        <v>13</v>
      </c>
      <c r="C50961">
        <v>20</v>
      </c>
      <c r="D50961">
        <v>505750.25</v>
      </c>
    </row>
    <row r="50962" spans="1:4" x14ac:dyDescent="0.25">
      <c r="A50962">
        <v>109515</v>
      </c>
      <c r="B50962" s="2" t="s">
        <v>15</v>
      </c>
      <c r="C50962">
        <v>20</v>
      </c>
      <c r="D50962">
        <v>520096.31</v>
      </c>
    </row>
    <row r="50963" spans="1:4" x14ac:dyDescent="0.25">
      <c r="A50963">
        <v>117918</v>
      </c>
      <c r="B50963" s="2" t="s">
        <v>12</v>
      </c>
      <c r="C50963">
        <v>40</v>
      </c>
      <c r="D50963">
        <v>1326775.08</v>
      </c>
    </row>
    <row r="50964" spans="1:4" x14ac:dyDescent="0.25">
      <c r="A50964">
        <v>107673</v>
      </c>
      <c r="B50964" s="2" t="s">
        <v>12</v>
      </c>
      <c r="C50964">
        <v>20</v>
      </c>
      <c r="D50964">
        <v>496689.23</v>
      </c>
    </row>
    <row r="50965" spans="1:4" x14ac:dyDescent="0.25">
      <c r="A50965">
        <v>104960</v>
      </c>
      <c r="B50965" s="2" t="s">
        <v>16</v>
      </c>
      <c r="C50965">
        <v>20</v>
      </c>
      <c r="D50965">
        <v>566100.28</v>
      </c>
    </row>
    <row r="50966" spans="1:4" x14ac:dyDescent="0.25">
      <c r="A50966">
        <v>103254</v>
      </c>
      <c r="B50966" s="2" t="s">
        <v>12</v>
      </c>
      <c r="C50966">
        <v>20</v>
      </c>
      <c r="D50966">
        <v>467916.71</v>
      </c>
    </row>
    <row r="50967" spans="1:4" x14ac:dyDescent="0.25">
      <c r="A50967">
        <v>109032</v>
      </c>
      <c r="B50967" s="2" t="s">
        <v>15</v>
      </c>
      <c r="C50967">
        <v>40</v>
      </c>
      <c r="D50967">
        <v>1101583.58</v>
      </c>
    </row>
    <row r="50968" spans="1:4" x14ac:dyDescent="0.25">
      <c r="A50968">
        <v>103816</v>
      </c>
      <c r="B50968" s="2" t="s">
        <v>15</v>
      </c>
      <c r="C50968">
        <v>20</v>
      </c>
      <c r="D50968">
        <v>541862.31000000006</v>
      </c>
    </row>
    <row r="50969" spans="1:4" x14ac:dyDescent="0.25">
      <c r="A50969">
        <v>106371</v>
      </c>
      <c r="B50969" s="2" t="s">
        <v>12</v>
      </c>
      <c r="C50969">
        <v>20</v>
      </c>
      <c r="D50969">
        <v>446090.2</v>
      </c>
    </row>
    <row r="50970" spans="1:4" x14ac:dyDescent="0.25">
      <c r="A50970">
        <v>109559</v>
      </c>
      <c r="B50970" s="2" t="s">
        <v>16</v>
      </c>
      <c r="C50970">
        <v>20</v>
      </c>
      <c r="D50970">
        <v>502776.77</v>
      </c>
    </row>
    <row r="50971" spans="1:4" x14ac:dyDescent="0.25">
      <c r="A50971">
        <v>108055</v>
      </c>
      <c r="B50971" s="2" t="s">
        <v>13</v>
      </c>
      <c r="C50971">
        <v>20</v>
      </c>
      <c r="D50971">
        <v>492544.95</v>
      </c>
    </row>
    <row r="50972" spans="1:4" x14ac:dyDescent="0.25">
      <c r="A50972">
        <v>103150</v>
      </c>
      <c r="B50972" s="2" t="s">
        <v>16</v>
      </c>
      <c r="C50972">
        <v>60</v>
      </c>
      <c r="D50972">
        <v>1376287.68</v>
      </c>
    </row>
    <row r="50973" spans="1:4" x14ac:dyDescent="0.25">
      <c r="A50973">
        <v>118213</v>
      </c>
      <c r="B50973" s="2" t="s">
        <v>12</v>
      </c>
      <c r="C50973">
        <v>40</v>
      </c>
      <c r="D50973">
        <v>1028178.4</v>
      </c>
    </row>
    <row r="50974" spans="1:4" x14ac:dyDescent="0.25">
      <c r="A50974">
        <v>103842</v>
      </c>
      <c r="B50974" s="2" t="s">
        <v>12</v>
      </c>
      <c r="C50974">
        <v>20</v>
      </c>
      <c r="D50974">
        <v>454367.43</v>
      </c>
    </row>
    <row r="50975" spans="1:4" x14ac:dyDescent="0.25">
      <c r="A50975">
        <v>117351</v>
      </c>
      <c r="B50975" s="2" t="s">
        <v>13</v>
      </c>
      <c r="C50975">
        <v>20</v>
      </c>
      <c r="D50975">
        <v>474099.54</v>
      </c>
    </row>
    <row r="50976" spans="1:4" x14ac:dyDescent="0.25">
      <c r="A50976">
        <v>101877</v>
      </c>
      <c r="B50976" s="2" t="s">
        <v>16</v>
      </c>
      <c r="C50976">
        <v>20</v>
      </c>
      <c r="D50976">
        <v>493245.85</v>
      </c>
    </row>
    <row r="50977" spans="1:4" x14ac:dyDescent="0.25">
      <c r="A50977">
        <v>113002</v>
      </c>
      <c r="B50977" s="2" t="s">
        <v>12</v>
      </c>
      <c r="C50977">
        <v>20</v>
      </c>
      <c r="D50977">
        <v>454811.47</v>
      </c>
    </row>
    <row r="50978" spans="1:4" x14ac:dyDescent="0.25">
      <c r="A50978">
        <v>116862</v>
      </c>
      <c r="B50978" s="2" t="s">
        <v>13</v>
      </c>
      <c r="C50978">
        <v>20</v>
      </c>
      <c r="D50978">
        <v>518811.03</v>
      </c>
    </row>
    <row r="50979" spans="1:4" x14ac:dyDescent="0.25">
      <c r="A50979">
        <v>116993</v>
      </c>
      <c r="B50979" s="2" t="s">
        <v>12</v>
      </c>
      <c r="C50979">
        <v>20</v>
      </c>
      <c r="D50979">
        <v>498209.23</v>
      </c>
    </row>
    <row r="50980" spans="1:4" x14ac:dyDescent="0.25">
      <c r="A50980">
        <v>109273</v>
      </c>
      <c r="B50980" s="2" t="s">
        <v>16</v>
      </c>
      <c r="C50980">
        <v>20</v>
      </c>
      <c r="D50980">
        <v>471973.77</v>
      </c>
    </row>
    <row r="50981" spans="1:4" x14ac:dyDescent="0.25">
      <c r="A50981">
        <v>113498</v>
      </c>
      <c r="B50981" s="2" t="s">
        <v>16</v>
      </c>
      <c r="C50981">
        <v>20</v>
      </c>
      <c r="D50981">
        <v>419798.17</v>
      </c>
    </row>
    <row r="50982" spans="1:4" x14ac:dyDescent="0.25">
      <c r="A50982">
        <v>113308</v>
      </c>
      <c r="B50982" s="2" t="s">
        <v>12</v>
      </c>
      <c r="C50982">
        <v>40</v>
      </c>
      <c r="D50982">
        <v>883853.84</v>
      </c>
    </row>
    <row r="50983" spans="1:4" x14ac:dyDescent="0.25">
      <c r="A50983">
        <v>107348</v>
      </c>
      <c r="B50983" s="2" t="s">
        <v>15</v>
      </c>
      <c r="C50983">
        <v>20</v>
      </c>
      <c r="D50983">
        <v>598223.43999999994</v>
      </c>
    </row>
    <row r="50984" spans="1:4" x14ac:dyDescent="0.25">
      <c r="A50984">
        <v>115248</v>
      </c>
      <c r="B50984" s="2" t="s">
        <v>14</v>
      </c>
      <c r="C50984">
        <v>20</v>
      </c>
      <c r="D50984">
        <v>455318.51</v>
      </c>
    </row>
    <row r="50985" spans="1:4" x14ac:dyDescent="0.25">
      <c r="A50985">
        <v>106279</v>
      </c>
      <c r="B50985" s="2" t="s">
        <v>15</v>
      </c>
      <c r="C50985">
        <v>20</v>
      </c>
      <c r="D50985">
        <v>380765.05</v>
      </c>
    </row>
    <row r="50986" spans="1:4" x14ac:dyDescent="0.25">
      <c r="A50986">
        <v>107964</v>
      </c>
      <c r="B50986" s="2" t="s">
        <v>15</v>
      </c>
      <c r="C50986">
        <v>20</v>
      </c>
      <c r="D50986">
        <v>480259.07</v>
      </c>
    </row>
    <row r="50987" spans="1:4" x14ac:dyDescent="0.25">
      <c r="A50987">
        <v>111871</v>
      </c>
      <c r="B50987" s="2" t="s">
        <v>14</v>
      </c>
      <c r="C50987">
        <v>60</v>
      </c>
      <c r="D50987">
        <v>1671278.52</v>
      </c>
    </row>
    <row r="50988" spans="1:4" x14ac:dyDescent="0.25">
      <c r="A50988">
        <v>108245</v>
      </c>
      <c r="B50988" s="2" t="s">
        <v>15</v>
      </c>
      <c r="C50988">
        <v>40</v>
      </c>
      <c r="D50988">
        <v>1099233.82</v>
      </c>
    </row>
    <row r="50989" spans="1:4" x14ac:dyDescent="0.25">
      <c r="A50989">
        <v>114582</v>
      </c>
      <c r="B50989" s="2" t="s">
        <v>13</v>
      </c>
      <c r="C50989">
        <v>20</v>
      </c>
      <c r="D50989">
        <v>550998.1</v>
      </c>
    </row>
    <row r="50990" spans="1:4" x14ac:dyDescent="0.25">
      <c r="A50990">
        <v>116961</v>
      </c>
      <c r="B50990" s="2" t="s">
        <v>14</v>
      </c>
      <c r="C50990">
        <v>40</v>
      </c>
      <c r="D50990">
        <v>1179643.3600000001</v>
      </c>
    </row>
    <row r="50991" spans="1:4" x14ac:dyDescent="0.25">
      <c r="A50991">
        <v>113717</v>
      </c>
      <c r="B50991" s="2" t="s">
        <v>16</v>
      </c>
      <c r="C50991">
        <v>20</v>
      </c>
      <c r="D50991">
        <v>570402.97</v>
      </c>
    </row>
    <row r="50992" spans="1:4" x14ac:dyDescent="0.25">
      <c r="A50992">
        <v>105644</v>
      </c>
      <c r="B50992" s="2" t="s">
        <v>12</v>
      </c>
      <c r="C50992">
        <v>40</v>
      </c>
      <c r="D50992">
        <v>1098938.72</v>
      </c>
    </row>
    <row r="50993" spans="1:4" x14ac:dyDescent="0.25">
      <c r="A50993">
        <v>117931</v>
      </c>
      <c r="B50993" s="2" t="s">
        <v>13</v>
      </c>
      <c r="C50993">
        <v>20</v>
      </c>
      <c r="D50993">
        <v>525264.30000000005</v>
      </c>
    </row>
    <row r="50994" spans="1:4" x14ac:dyDescent="0.25">
      <c r="A50994">
        <v>101650</v>
      </c>
      <c r="B50994" s="2" t="s">
        <v>14</v>
      </c>
      <c r="C50994">
        <v>20</v>
      </c>
      <c r="D50994">
        <v>543789.86</v>
      </c>
    </row>
    <row r="50995" spans="1:4" x14ac:dyDescent="0.25">
      <c r="A50995">
        <v>112641</v>
      </c>
      <c r="B50995" s="2" t="s">
        <v>12</v>
      </c>
      <c r="C50995">
        <v>60</v>
      </c>
      <c r="D50995">
        <v>1408107.84</v>
      </c>
    </row>
    <row r="50996" spans="1:4" x14ac:dyDescent="0.25">
      <c r="A50996">
        <v>118482</v>
      </c>
      <c r="B50996" s="2" t="s">
        <v>13</v>
      </c>
      <c r="C50996">
        <v>40</v>
      </c>
      <c r="D50996">
        <v>1204933.42</v>
      </c>
    </row>
    <row r="50997" spans="1:4" x14ac:dyDescent="0.25">
      <c r="A50997">
        <v>103744</v>
      </c>
      <c r="B50997" s="2" t="s">
        <v>12</v>
      </c>
      <c r="C50997">
        <v>20</v>
      </c>
      <c r="D50997">
        <v>480387.04</v>
      </c>
    </row>
    <row r="50998" spans="1:4" x14ac:dyDescent="0.25">
      <c r="A50998">
        <v>101491</v>
      </c>
      <c r="B50998" s="2" t="s">
        <v>15</v>
      </c>
      <c r="C50998">
        <v>40</v>
      </c>
      <c r="D50998">
        <v>951471.46</v>
      </c>
    </row>
    <row r="50999" spans="1:4" x14ac:dyDescent="0.25">
      <c r="A50999">
        <v>109995</v>
      </c>
      <c r="B50999" s="2" t="s">
        <v>13</v>
      </c>
      <c r="C50999">
        <v>20</v>
      </c>
      <c r="D50999">
        <v>489435.91</v>
      </c>
    </row>
    <row r="51000" spans="1:4" x14ac:dyDescent="0.25">
      <c r="A51000">
        <v>101720</v>
      </c>
      <c r="B51000" s="2" t="s">
        <v>16</v>
      </c>
      <c r="C51000">
        <v>40</v>
      </c>
      <c r="D51000">
        <v>1214965.56</v>
      </c>
    </row>
    <row r="51001" spans="1:4" x14ac:dyDescent="0.25">
      <c r="A51001">
        <v>113684</v>
      </c>
      <c r="B51001" s="2" t="s">
        <v>12</v>
      </c>
      <c r="C51001">
        <v>20</v>
      </c>
      <c r="D51001">
        <v>544287.76</v>
      </c>
    </row>
    <row r="51002" spans="1:4" x14ac:dyDescent="0.25">
      <c r="A51002">
        <v>105021</v>
      </c>
      <c r="B51002" s="2" t="s">
        <v>15</v>
      </c>
      <c r="C51002">
        <v>40</v>
      </c>
      <c r="D51002">
        <v>1069189.44</v>
      </c>
    </row>
    <row r="51003" spans="1:4" x14ac:dyDescent="0.25">
      <c r="A51003">
        <v>108542</v>
      </c>
      <c r="B51003" s="2" t="s">
        <v>13</v>
      </c>
      <c r="C51003">
        <v>20</v>
      </c>
      <c r="D51003">
        <v>472823.79</v>
      </c>
    </row>
    <row r="51004" spans="1:4" x14ac:dyDescent="0.25">
      <c r="A51004">
        <v>106223</v>
      </c>
      <c r="B51004" s="2" t="s">
        <v>13</v>
      </c>
      <c r="C51004">
        <v>20</v>
      </c>
      <c r="D51004">
        <v>523459.86</v>
      </c>
    </row>
    <row r="51005" spans="1:4" x14ac:dyDescent="0.25">
      <c r="A51005">
        <v>105565</v>
      </c>
      <c r="B51005" s="2" t="s">
        <v>12</v>
      </c>
      <c r="C51005">
        <v>20</v>
      </c>
      <c r="D51005">
        <v>493726.86</v>
      </c>
    </row>
    <row r="51006" spans="1:4" x14ac:dyDescent="0.25">
      <c r="A51006">
        <v>111252</v>
      </c>
      <c r="B51006" s="2" t="s">
        <v>13</v>
      </c>
      <c r="C51006">
        <v>40</v>
      </c>
      <c r="D51006">
        <v>792509.8</v>
      </c>
    </row>
    <row r="51007" spans="1:4" x14ac:dyDescent="0.25">
      <c r="A51007">
        <v>105229</v>
      </c>
      <c r="B51007" s="2" t="s">
        <v>13</v>
      </c>
      <c r="C51007">
        <v>20</v>
      </c>
      <c r="D51007">
        <v>523355.54</v>
      </c>
    </row>
    <row r="51008" spans="1:4" x14ac:dyDescent="0.25">
      <c r="A51008">
        <v>101710</v>
      </c>
      <c r="B51008" s="2" t="s">
        <v>15</v>
      </c>
      <c r="C51008">
        <v>20</v>
      </c>
      <c r="D51008">
        <v>523318.36</v>
      </c>
    </row>
    <row r="51009" spans="1:4" x14ac:dyDescent="0.25">
      <c r="A51009">
        <v>107374</v>
      </c>
      <c r="B51009" s="2" t="s">
        <v>15</v>
      </c>
      <c r="C51009">
        <v>100</v>
      </c>
      <c r="D51009">
        <v>2455975.75</v>
      </c>
    </row>
    <row r="51010" spans="1:4" x14ac:dyDescent="0.25">
      <c r="A51010">
        <v>104178</v>
      </c>
      <c r="B51010" s="2" t="s">
        <v>16</v>
      </c>
      <c r="C51010">
        <v>20</v>
      </c>
      <c r="D51010">
        <v>516240.62</v>
      </c>
    </row>
    <row r="51011" spans="1:4" x14ac:dyDescent="0.25">
      <c r="A51011">
        <v>102046</v>
      </c>
      <c r="B51011" s="2" t="s">
        <v>15</v>
      </c>
      <c r="C51011">
        <v>20</v>
      </c>
      <c r="D51011">
        <v>414669.38</v>
      </c>
    </row>
    <row r="51012" spans="1:4" x14ac:dyDescent="0.25">
      <c r="A51012">
        <v>113650</v>
      </c>
      <c r="B51012" s="2" t="s">
        <v>15</v>
      </c>
      <c r="C51012">
        <v>40</v>
      </c>
      <c r="D51012">
        <v>1173129.98</v>
      </c>
    </row>
    <row r="51013" spans="1:4" x14ac:dyDescent="0.25">
      <c r="A51013">
        <v>109148</v>
      </c>
      <c r="B51013" s="2" t="s">
        <v>12</v>
      </c>
      <c r="C51013">
        <v>20</v>
      </c>
      <c r="D51013">
        <v>509275.08</v>
      </c>
    </row>
    <row r="51014" spans="1:4" x14ac:dyDescent="0.25">
      <c r="A51014">
        <v>119716</v>
      </c>
      <c r="B51014" s="2" t="s">
        <v>13</v>
      </c>
      <c r="C51014">
        <v>20</v>
      </c>
      <c r="D51014">
        <v>515707.36</v>
      </c>
    </row>
    <row r="51015" spans="1:4" x14ac:dyDescent="0.25">
      <c r="A51015">
        <v>107403</v>
      </c>
      <c r="B51015" s="2" t="s">
        <v>14</v>
      </c>
      <c r="C51015">
        <v>20</v>
      </c>
      <c r="D51015">
        <v>483563.27</v>
      </c>
    </row>
    <row r="51016" spans="1:4" x14ac:dyDescent="0.25">
      <c r="A51016">
        <v>104869</v>
      </c>
      <c r="B51016" s="2" t="s">
        <v>15</v>
      </c>
      <c r="C51016">
        <v>20</v>
      </c>
      <c r="D51016">
        <v>565018.92000000004</v>
      </c>
    </row>
    <row r="51017" spans="1:4" x14ac:dyDescent="0.25">
      <c r="A51017">
        <v>118217</v>
      </c>
      <c r="B51017" s="2" t="s">
        <v>13</v>
      </c>
      <c r="C51017">
        <v>20</v>
      </c>
      <c r="D51017">
        <v>446883.01</v>
      </c>
    </row>
    <row r="51018" spans="1:4" x14ac:dyDescent="0.25">
      <c r="A51018">
        <v>104331</v>
      </c>
      <c r="B51018" s="2" t="s">
        <v>15</v>
      </c>
      <c r="C51018">
        <v>40</v>
      </c>
      <c r="D51018">
        <v>981284.68</v>
      </c>
    </row>
    <row r="51019" spans="1:4" x14ac:dyDescent="0.25">
      <c r="A51019">
        <v>118448</v>
      </c>
      <c r="B51019" s="2" t="s">
        <v>12</v>
      </c>
      <c r="C51019">
        <v>20</v>
      </c>
      <c r="D51019">
        <v>470927.02</v>
      </c>
    </row>
    <row r="51020" spans="1:4" x14ac:dyDescent="0.25">
      <c r="A51020">
        <v>110199</v>
      </c>
      <c r="B51020" s="2" t="s">
        <v>15</v>
      </c>
      <c r="C51020">
        <v>20</v>
      </c>
      <c r="D51020">
        <v>567189.61</v>
      </c>
    </row>
    <row r="51021" spans="1:4" x14ac:dyDescent="0.25">
      <c r="A51021">
        <v>118162</v>
      </c>
      <c r="B51021" s="2" t="s">
        <v>16</v>
      </c>
      <c r="C51021">
        <v>20</v>
      </c>
      <c r="D51021">
        <v>540961.92000000004</v>
      </c>
    </row>
    <row r="51022" spans="1:4" x14ac:dyDescent="0.25">
      <c r="A51022">
        <v>103958</v>
      </c>
      <c r="B51022" s="2" t="s">
        <v>12</v>
      </c>
      <c r="C51022">
        <v>20</v>
      </c>
      <c r="D51022">
        <v>493315.11</v>
      </c>
    </row>
    <row r="51023" spans="1:4" x14ac:dyDescent="0.25">
      <c r="A51023">
        <v>119653</v>
      </c>
      <c r="B51023" s="2" t="s">
        <v>12</v>
      </c>
      <c r="C51023">
        <v>20</v>
      </c>
      <c r="D51023">
        <v>497292.39</v>
      </c>
    </row>
    <row r="51024" spans="1:4" x14ac:dyDescent="0.25">
      <c r="A51024">
        <v>105696</v>
      </c>
      <c r="B51024" s="2" t="s">
        <v>12</v>
      </c>
      <c r="C51024">
        <v>20</v>
      </c>
      <c r="D51024">
        <v>483886.2</v>
      </c>
    </row>
    <row r="51025" spans="1:4" x14ac:dyDescent="0.25">
      <c r="A51025">
        <v>105477</v>
      </c>
      <c r="B51025" s="2" t="s">
        <v>12</v>
      </c>
      <c r="C51025">
        <v>20</v>
      </c>
      <c r="D51025">
        <v>346455.69</v>
      </c>
    </row>
    <row r="51026" spans="1:4" x14ac:dyDescent="0.25">
      <c r="A51026">
        <v>105638</v>
      </c>
      <c r="B51026" s="2" t="s">
        <v>16</v>
      </c>
      <c r="C51026">
        <v>20</v>
      </c>
      <c r="D51026">
        <v>379263.08</v>
      </c>
    </row>
    <row r="51027" spans="1:4" x14ac:dyDescent="0.25">
      <c r="A51027">
        <v>112271</v>
      </c>
      <c r="B51027" s="2" t="s">
        <v>14</v>
      </c>
      <c r="C51027">
        <v>40</v>
      </c>
      <c r="D51027">
        <v>837636.6</v>
      </c>
    </row>
    <row r="51028" spans="1:4" x14ac:dyDescent="0.25">
      <c r="A51028">
        <v>115801</v>
      </c>
      <c r="B51028" s="2" t="s">
        <v>14</v>
      </c>
      <c r="C51028">
        <v>20</v>
      </c>
      <c r="D51028">
        <v>480374.14</v>
      </c>
    </row>
    <row r="51029" spans="1:4" x14ac:dyDescent="0.25">
      <c r="A51029">
        <v>112392</v>
      </c>
      <c r="B51029" s="2" t="s">
        <v>15</v>
      </c>
      <c r="C51029">
        <v>40</v>
      </c>
      <c r="D51029">
        <v>1113179.92</v>
      </c>
    </row>
    <row r="51030" spans="1:4" x14ac:dyDescent="0.25">
      <c r="A51030">
        <v>104850</v>
      </c>
      <c r="B51030" s="2" t="s">
        <v>12</v>
      </c>
      <c r="C51030">
        <v>20</v>
      </c>
      <c r="D51030">
        <v>501214.32</v>
      </c>
    </row>
    <row r="51031" spans="1:4" x14ac:dyDescent="0.25">
      <c r="A51031">
        <v>119113</v>
      </c>
      <c r="B51031" s="2" t="s">
        <v>13</v>
      </c>
      <c r="C51031">
        <v>20</v>
      </c>
      <c r="D51031">
        <v>440947.35</v>
      </c>
    </row>
    <row r="51032" spans="1:4" x14ac:dyDescent="0.25">
      <c r="A51032">
        <v>112869</v>
      </c>
      <c r="B51032" s="2" t="s">
        <v>16</v>
      </c>
      <c r="C51032">
        <v>20</v>
      </c>
      <c r="D51032">
        <v>629189.71</v>
      </c>
    </row>
    <row r="51033" spans="1:4" x14ac:dyDescent="0.25">
      <c r="A51033">
        <v>109957</v>
      </c>
      <c r="B51033" s="2" t="s">
        <v>12</v>
      </c>
      <c r="C51033">
        <v>20</v>
      </c>
      <c r="D51033">
        <v>587238.06000000006</v>
      </c>
    </row>
    <row r="51034" spans="1:4" x14ac:dyDescent="0.25">
      <c r="A51034">
        <v>115375</v>
      </c>
      <c r="B51034" s="2" t="s">
        <v>15</v>
      </c>
      <c r="C51034">
        <v>40</v>
      </c>
      <c r="D51034">
        <v>1027838.62</v>
      </c>
    </row>
    <row r="51035" spans="1:4" x14ac:dyDescent="0.25">
      <c r="A51035">
        <v>105747</v>
      </c>
      <c r="B51035" s="2" t="s">
        <v>13</v>
      </c>
      <c r="C51035">
        <v>40</v>
      </c>
      <c r="D51035">
        <v>1069757</v>
      </c>
    </row>
    <row r="51036" spans="1:4" x14ac:dyDescent="0.25">
      <c r="A51036">
        <v>114532</v>
      </c>
      <c r="B51036" s="2" t="s">
        <v>12</v>
      </c>
      <c r="C51036">
        <v>80</v>
      </c>
      <c r="D51036">
        <v>2579484.52</v>
      </c>
    </row>
    <row r="51037" spans="1:4" x14ac:dyDescent="0.25">
      <c r="A51037">
        <v>107694</v>
      </c>
      <c r="B51037" s="2" t="s">
        <v>15</v>
      </c>
      <c r="C51037">
        <v>20</v>
      </c>
      <c r="D51037">
        <v>518346.91</v>
      </c>
    </row>
    <row r="51038" spans="1:4" x14ac:dyDescent="0.25">
      <c r="A51038">
        <v>115862</v>
      </c>
      <c r="B51038" s="2" t="s">
        <v>15</v>
      </c>
      <c r="C51038">
        <v>60</v>
      </c>
      <c r="D51038">
        <v>1557769.11</v>
      </c>
    </row>
    <row r="51039" spans="1:4" x14ac:dyDescent="0.25">
      <c r="A51039">
        <v>107039</v>
      </c>
      <c r="B51039" s="2" t="s">
        <v>16</v>
      </c>
      <c r="C51039">
        <v>40</v>
      </c>
      <c r="D51039">
        <v>707665.08</v>
      </c>
    </row>
    <row r="51040" spans="1:4" x14ac:dyDescent="0.25">
      <c r="A51040">
        <v>106846</v>
      </c>
      <c r="B51040" s="2" t="s">
        <v>16</v>
      </c>
      <c r="C51040">
        <v>20</v>
      </c>
      <c r="D51040">
        <v>541885.81000000006</v>
      </c>
    </row>
    <row r="51041" spans="1:4" x14ac:dyDescent="0.25">
      <c r="A51041">
        <v>104406</v>
      </c>
      <c r="B51041" s="2" t="s">
        <v>15</v>
      </c>
      <c r="C51041">
        <v>40</v>
      </c>
      <c r="D51041">
        <v>779366.72</v>
      </c>
    </row>
    <row r="51042" spans="1:4" x14ac:dyDescent="0.25">
      <c r="A51042">
        <v>109607</v>
      </c>
      <c r="B51042" s="2" t="s">
        <v>16</v>
      </c>
      <c r="C51042">
        <v>20</v>
      </c>
      <c r="D51042">
        <v>577360.39</v>
      </c>
    </row>
    <row r="51043" spans="1:4" x14ac:dyDescent="0.25">
      <c r="A51043">
        <v>114669</v>
      </c>
      <c r="B51043" s="2" t="s">
        <v>15</v>
      </c>
      <c r="C51043">
        <v>40</v>
      </c>
      <c r="D51043">
        <v>1035516.7</v>
      </c>
    </row>
    <row r="51044" spans="1:4" x14ac:dyDescent="0.25">
      <c r="A51044">
        <v>117762</v>
      </c>
      <c r="B51044" s="2" t="s">
        <v>15</v>
      </c>
      <c r="C51044">
        <v>40</v>
      </c>
      <c r="D51044">
        <v>837879.8</v>
      </c>
    </row>
    <row r="51045" spans="1:4" x14ac:dyDescent="0.25">
      <c r="A51045">
        <v>105961</v>
      </c>
      <c r="B51045" s="2" t="s">
        <v>13</v>
      </c>
      <c r="C51045">
        <v>20</v>
      </c>
      <c r="D51045">
        <v>457949.31</v>
      </c>
    </row>
    <row r="51046" spans="1:4" x14ac:dyDescent="0.25">
      <c r="A51046">
        <v>103008</v>
      </c>
      <c r="B51046" s="2" t="s">
        <v>16</v>
      </c>
      <c r="C51046">
        <v>20</v>
      </c>
      <c r="D51046">
        <v>549312.86</v>
      </c>
    </row>
    <row r="51047" spans="1:4" x14ac:dyDescent="0.25">
      <c r="A51047">
        <v>119637</v>
      </c>
      <c r="B51047" s="2" t="s">
        <v>15</v>
      </c>
      <c r="C51047">
        <v>60</v>
      </c>
      <c r="D51047">
        <v>1052458.92</v>
      </c>
    </row>
    <row r="51048" spans="1:4" x14ac:dyDescent="0.25">
      <c r="A51048">
        <v>119489</v>
      </c>
      <c r="B51048" s="2" t="s">
        <v>12</v>
      </c>
      <c r="C51048">
        <v>20</v>
      </c>
      <c r="D51048">
        <v>499609.8</v>
      </c>
    </row>
    <row r="51049" spans="1:4" x14ac:dyDescent="0.25">
      <c r="A51049">
        <v>118008</v>
      </c>
      <c r="B51049" s="2" t="s">
        <v>16</v>
      </c>
      <c r="C51049">
        <v>40</v>
      </c>
      <c r="D51049">
        <v>1153151.94</v>
      </c>
    </row>
    <row r="51050" spans="1:4" x14ac:dyDescent="0.25">
      <c r="A51050">
        <v>117885</v>
      </c>
      <c r="B51050" s="2" t="s">
        <v>12</v>
      </c>
      <c r="C51050">
        <v>40</v>
      </c>
      <c r="D51050">
        <v>964430.98</v>
      </c>
    </row>
    <row r="51051" spans="1:4" x14ac:dyDescent="0.25">
      <c r="A51051">
        <v>112104</v>
      </c>
      <c r="B51051" s="2" t="s">
        <v>13</v>
      </c>
      <c r="C51051">
        <v>20</v>
      </c>
      <c r="D51051">
        <v>415719.27</v>
      </c>
    </row>
    <row r="51052" spans="1:4" x14ac:dyDescent="0.25">
      <c r="A51052">
        <v>100247</v>
      </c>
      <c r="B51052" s="2" t="s">
        <v>13</v>
      </c>
      <c r="C51052">
        <v>40</v>
      </c>
      <c r="D51052">
        <v>965430.42</v>
      </c>
    </row>
    <row r="51053" spans="1:4" x14ac:dyDescent="0.25">
      <c r="A51053">
        <v>110122</v>
      </c>
      <c r="B51053" s="2" t="s">
        <v>16</v>
      </c>
      <c r="C51053">
        <v>20</v>
      </c>
      <c r="D51053">
        <v>481961.91</v>
      </c>
    </row>
    <row r="51054" spans="1:4" x14ac:dyDescent="0.25">
      <c r="A51054">
        <v>105486</v>
      </c>
      <c r="B51054" s="2" t="s">
        <v>12</v>
      </c>
      <c r="C51054">
        <v>20</v>
      </c>
      <c r="D51054">
        <v>649203.06000000006</v>
      </c>
    </row>
    <row r="51055" spans="1:4" x14ac:dyDescent="0.25">
      <c r="A51055">
        <v>105202</v>
      </c>
      <c r="B51055" s="2" t="s">
        <v>16</v>
      </c>
      <c r="C51055">
        <v>20</v>
      </c>
      <c r="D51055">
        <v>595104.22</v>
      </c>
    </row>
    <row r="51056" spans="1:4" x14ac:dyDescent="0.25">
      <c r="A51056">
        <v>106362</v>
      </c>
      <c r="B51056" s="2" t="s">
        <v>13</v>
      </c>
      <c r="C51056">
        <v>20</v>
      </c>
      <c r="D51056">
        <v>456838.57</v>
      </c>
    </row>
    <row r="51057" spans="1:4" x14ac:dyDescent="0.25">
      <c r="A51057">
        <v>115315</v>
      </c>
      <c r="B51057" s="2" t="s">
        <v>14</v>
      </c>
      <c r="C51057">
        <v>20</v>
      </c>
      <c r="D51057">
        <v>474508.33</v>
      </c>
    </row>
    <row r="51058" spans="1:4" x14ac:dyDescent="0.25">
      <c r="A51058">
        <v>110698</v>
      </c>
      <c r="B51058" s="2" t="s">
        <v>15</v>
      </c>
      <c r="C51058">
        <v>20</v>
      </c>
      <c r="D51058">
        <v>545078.1</v>
      </c>
    </row>
    <row r="51059" spans="1:4" x14ac:dyDescent="0.25">
      <c r="A51059">
        <v>102947</v>
      </c>
      <c r="B51059" s="2" t="s">
        <v>13</v>
      </c>
      <c r="C51059">
        <v>20</v>
      </c>
      <c r="D51059">
        <v>657592.01</v>
      </c>
    </row>
    <row r="51060" spans="1:4" x14ac:dyDescent="0.25">
      <c r="A51060">
        <v>109660</v>
      </c>
      <c r="B51060" s="2" t="s">
        <v>14</v>
      </c>
      <c r="C51060">
        <v>20</v>
      </c>
      <c r="D51060">
        <v>447186.99</v>
      </c>
    </row>
    <row r="51061" spans="1:4" x14ac:dyDescent="0.25">
      <c r="A51061">
        <v>104347</v>
      </c>
      <c r="B51061" s="2" t="s">
        <v>13</v>
      </c>
      <c r="C51061">
        <v>20</v>
      </c>
      <c r="D51061">
        <v>498963.76</v>
      </c>
    </row>
    <row r="51062" spans="1:4" x14ac:dyDescent="0.25">
      <c r="A51062">
        <v>111576</v>
      </c>
      <c r="B51062" s="2" t="s">
        <v>13</v>
      </c>
      <c r="C51062">
        <v>20</v>
      </c>
      <c r="D51062">
        <v>444057.02</v>
      </c>
    </row>
    <row r="51063" spans="1:4" x14ac:dyDescent="0.25">
      <c r="A51063">
        <v>106090</v>
      </c>
      <c r="B51063" s="2" t="s">
        <v>16</v>
      </c>
      <c r="C51063">
        <v>20</v>
      </c>
      <c r="D51063">
        <v>600666.22</v>
      </c>
    </row>
    <row r="51064" spans="1:4" x14ac:dyDescent="0.25">
      <c r="A51064">
        <v>111639</v>
      </c>
      <c r="B51064" s="2" t="s">
        <v>13</v>
      </c>
      <c r="C51064">
        <v>20</v>
      </c>
      <c r="D51064">
        <v>471190.5</v>
      </c>
    </row>
    <row r="51065" spans="1:4" x14ac:dyDescent="0.25">
      <c r="A51065">
        <v>115069</v>
      </c>
      <c r="B51065" s="2" t="s">
        <v>12</v>
      </c>
      <c r="C51065">
        <v>20</v>
      </c>
      <c r="D51065">
        <v>573348.38</v>
      </c>
    </row>
    <row r="51066" spans="1:4" x14ac:dyDescent="0.25">
      <c r="A51066">
        <v>113589</v>
      </c>
      <c r="B51066" s="2" t="s">
        <v>15</v>
      </c>
      <c r="C51066">
        <v>40</v>
      </c>
      <c r="D51066">
        <v>1069448.44</v>
      </c>
    </row>
    <row r="51067" spans="1:4" x14ac:dyDescent="0.25">
      <c r="A51067">
        <v>111649</v>
      </c>
      <c r="B51067" s="2" t="s">
        <v>15</v>
      </c>
      <c r="C51067">
        <v>40</v>
      </c>
      <c r="D51067">
        <v>924119.82</v>
      </c>
    </row>
    <row r="51068" spans="1:4" x14ac:dyDescent="0.25">
      <c r="A51068">
        <v>112035</v>
      </c>
      <c r="B51068" s="2" t="s">
        <v>12</v>
      </c>
      <c r="C51068">
        <v>20</v>
      </c>
      <c r="D51068">
        <v>493755.46</v>
      </c>
    </row>
    <row r="51069" spans="1:4" x14ac:dyDescent="0.25">
      <c r="A51069">
        <v>113228</v>
      </c>
      <c r="B51069" s="2" t="s">
        <v>16</v>
      </c>
      <c r="C51069">
        <v>20</v>
      </c>
      <c r="D51069">
        <v>401172.73</v>
      </c>
    </row>
    <row r="51070" spans="1:4" x14ac:dyDescent="0.25">
      <c r="A51070">
        <v>115193</v>
      </c>
      <c r="B51070" s="2" t="s">
        <v>12</v>
      </c>
      <c r="C51070">
        <v>20</v>
      </c>
      <c r="D51070">
        <v>542684.96</v>
      </c>
    </row>
    <row r="51071" spans="1:4" x14ac:dyDescent="0.25">
      <c r="A51071">
        <v>117994</v>
      </c>
      <c r="B51071" s="2" t="s">
        <v>12</v>
      </c>
      <c r="C51071">
        <v>40</v>
      </c>
      <c r="D51071">
        <v>798911.28</v>
      </c>
    </row>
    <row r="51072" spans="1:4" x14ac:dyDescent="0.25">
      <c r="A51072">
        <v>110088</v>
      </c>
      <c r="B51072" s="2" t="s">
        <v>12</v>
      </c>
      <c r="C51072">
        <v>20</v>
      </c>
      <c r="D51072">
        <v>335748.05</v>
      </c>
    </row>
    <row r="51073" spans="1:4" x14ac:dyDescent="0.25">
      <c r="A51073">
        <v>116863</v>
      </c>
      <c r="B51073" s="2" t="s">
        <v>15</v>
      </c>
      <c r="C51073">
        <v>20</v>
      </c>
      <c r="D51073">
        <v>349821.95</v>
      </c>
    </row>
    <row r="51074" spans="1:4" x14ac:dyDescent="0.25">
      <c r="A51074">
        <v>114796</v>
      </c>
      <c r="B51074" s="2" t="s">
        <v>12</v>
      </c>
      <c r="C51074">
        <v>20</v>
      </c>
      <c r="D51074">
        <v>392629.75</v>
      </c>
    </row>
    <row r="51075" spans="1:4" x14ac:dyDescent="0.25">
      <c r="A51075">
        <v>112489</v>
      </c>
      <c r="B51075" s="2" t="s">
        <v>12</v>
      </c>
      <c r="C51075">
        <v>20</v>
      </c>
      <c r="D51075">
        <v>494034.87</v>
      </c>
    </row>
    <row r="51076" spans="1:4" x14ac:dyDescent="0.25">
      <c r="A51076">
        <v>105041</v>
      </c>
      <c r="B51076" s="2" t="s">
        <v>13</v>
      </c>
      <c r="C51076">
        <v>20</v>
      </c>
      <c r="D51076">
        <v>533165.66</v>
      </c>
    </row>
    <row r="51077" spans="1:4" x14ac:dyDescent="0.25">
      <c r="A51077">
        <v>105013</v>
      </c>
      <c r="B51077" s="2" t="s">
        <v>13</v>
      </c>
      <c r="C51077">
        <v>20</v>
      </c>
      <c r="D51077">
        <v>521003.49</v>
      </c>
    </row>
    <row r="51078" spans="1:4" x14ac:dyDescent="0.25">
      <c r="A51078">
        <v>104346</v>
      </c>
      <c r="B51078" s="2" t="s">
        <v>14</v>
      </c>
      <c r="C51078">
        <v>20</v>
      </c>
      <c r="D51078">
        <v>404869.91</v>
      </c>
    </row>
    <row r="51079" spans="1:4" x14ac:dyDescent="0.25">
      <c r="A51079">
        <v>118765</v>
      </c>
      <c r="B51079" s="2" t="s">
        <v>14</v>
      </c>
      <c r="C51079">
        <v>40</v>
      </c>
      <c r="D51079">
        <v>995292.1</v>
      </c>
    </row>
    <row r="51080" spans="1:4" x14ac:dyDescent="0.25">
      <c r="A51080">
        <v>104888</v>
      </c>
      <c r="B51080" s="2" t="s">
        <v>12</v>
      </c>
      <c r="C51080">
        <v>20</v>
      </c>
      <c r="D51080">
        <v>575789.69999999995</v>
      </c>
    </row>
    <row r="51081" spans="1:4" x14ac:dyDescent="0.25">
      <c r="A51081">
        <v>117096</v>
      </c>
      <c r="B51081" s="2" t="s">
        <v>13</v>
      </c>
      <c r="C51081">
        <v>40</v>
      </c>
      <c r="D51081">
        <v>1089407.72</v>
      </c>
    </row>
    <row r="51082" spans="1:4" x14ac:dyDescent="0.25">
      <c r="A51082">
        <v>104992</v>
      </c>
      <c r="B51082" s="2" t="s">
        <v>14</v>
      </c>
      <c r="C51082">
        <v>20</v>
      </c>
      <c r="D51082">
        <v>486356.66</v>
      </c>
    </row>
    <row r="51083" spans="1:4" x14ac:dyDescent="0.25">
      <c r="A51083">
        <v>104008</v>
      </c>
      <c r="B51083" s="2" t="s">
        <v>15</v>
      </c>
      <c r="C51083">
        <v>20</v>
      </c>
      <c r="D51083">
        <v>504717.94</v>
      </c>
    </row>
    <row r="51084" spans="1:4" x14ac:dyDescent="0.25">
      <c r="A51084">
        <v>112027</v>
      </c>
      <c r="B51084" s="2" t="s">
        <v>14</v>
      </c>
      <c r="C51084">
        <v>20</v>
      </c>
      <c r="D51084">
        <v>543803.43999999994</v>
      </c>
    </row>
    <row r="51085" spans="1:4" x14ac:dyDescent="0.25">
      <c r="A51085">
        <v>119958</v>
      </c>
      <c r="B51085" s="2" t="s">
        <v>15</v>
      </c>
      <c r="C51085">
        <v>20</v>
      </c>
      <c r="D51085">
        <v>535255.64</v>
      </c>
    </row>
    <row r="51086" spans="1:4" x14ac:dyDescent="0.25">
      <c r="A51086">
        <v>100414</v>
      </c>
      <c r="B51086" s="2" t="s">
        <v>15</v>
      </c>
      <c r="C51086">
        <v>20</v>
      </c>
      <c r="D51086">
        <v>494640.46</v>
      </c>
    </row>
    <row r="51087" spans="1:4" x14ac:dyDescent="0.25">
      <c r="A51087">
        <v>107777</v>
      </c>
      <c r="B51087" s="2" t="s">
        <v>12</v>
      </c>
      <c r="C51087">
        <v>20</v>
      </c>
      <c r="D51087">
        <v>430630.27</v>
      </c>
    </row>
    <row r="51088" spans="1:4" x14ac:dyDescent="0.25">
      <c r="A51088">
        <v>105089</v>
      </c>
      <c r="B51088" s="2" t="s">
        <v>15</v>
      </c>
      <c r="C51088">
        <v>20</v>
      </c>
      <c r="D51088">
        <v>535863.98</v>
      </c>
    </row>
    <row r="51089" spans="1:4" x14ac:dyDescent="0.25">
      <c r="A51089">
        <v>118334</v>
      </c>
      <c r="B51089" s="2" t="s">
        <v>14</v>
      </c>
      <c r="C51089">
        <v>20</v>
      </c>
      <c r="D51089">
        <v>406525.39</v>
      </c>
    </row>
    <row r="51090" spans="1:4" x14ac:dyDescent="0.25">
      <c r="A51090">
        <v>116764</v>
      </c>
      <c r="B51090" s="2" t="s">
        <v>13</v>
      </c>
      <c r="C51090">
        <v>20</v>
      </c>
      <c r="D51090">
        <v>509492.15</v>
      </c>
    </row>
    <row r="51091" spans="1:4" x14ac:dyDescent="0.25">
      <c r="A51091">
        <v>113495</v>
      </c>
      <c r="B51091" s="2" t="s">
        <v>13</v>
      </c>
      <c r="C51091">
        <v>20</v>
      </c>
      <c r="D51091">
        <v>467121.43</v>
      </c>
    </row>
    <row r="51092" spans="1:4" x14ac:dyDescent="0.25">
      <c r="A51092">
        <v>118689</v>
      </c>
      <c r="B51092" s="2" t="s">
        <v>13</v>
      </c>
      <c r="C51092">
        <v>40</v>
      </c>
      <c r="D51092">
        <v>1007596.34</v>
      </c>
    </row>
    <row r="51093" spans="1:4" x14ac:dyDescent="0.25">
      <c r="A51093">
        <v>103378</v>
      </c>
      <c r="B51093" s="2" t="s">
        <v>13</v>
      </c>
      <c r="C51093">
        <v>20</v>
      </c>
      <c r="D51093">
        <v>449423.38</v>
      </c>
    </row>
    <row r="51094" spans="1:4" x14ac:dyDescent="0.25">
      <c r="A51094">
        <v>101133</v>
      </c>
      <c r="B51094" s="2" t="s">
        <v>15</v>
      </c>
      <c r="C51094">
        <v>20</v>
      </c>
      <c r="D51094">
        <v>583969.56000000006</v>
      </c>
    </row>
    <row r="51095" spans="1:4" x14ac:dyDescent="0.25">
      <c r="A51095">
        <v>111863</v>
      </c>
      <c r="B51095" s="2" t="s">
        <v>16</v>
      </c>
      <c r="C51095">
        <v>40</v>
      </c>
      <c r="D51095">
        <v>671728.64000000001</v>
      </c>
    </row>
    <row r="51096" spans="1:4" x14ac:dyDescent="0.25">
      <c r="A51096">
        <v>109211</v>
      </c>
      <c r="B51096" s="2" t="s">
        <v>15</v>
      </c>
      <c r="C51096">
        <v>40</v>
      </c>
      <c r="D51096">
        <v>1126053.3799999999</v>
      </c>
    </row>
    <row r="51097" spans="1:4" x14ac:dyDescent="0.25">
      <c r="A51097">
        <v>108194</v>
      </c>
      <c r="B51097" s="2" t="s">
        <v>12</v>
      </c>
      <c r="C51097">
        <v>20</v>
      </c>
      <c r="D51097">
        <v>415190.54</v>
      </c>
    </row>
    <row r="51098" spans="1:4" x14ac:dyDescent="0.25">
      <c r="A51098">
        <v>101014</v>
      </c>
      <c r="B51098" s="2" t="s">
        <v>15</v>
      </c>
      <c r="C51098">
        <v>40</v>
      </c>
      <c r="D51098">
        <v>1088744.8</v>
      </c>
    </row>
    <row r="51099" spans="1:4" x14ac:dyDescent="0.25">
      <c r="A51099">
        <v>112727</v>
      </c>
      <c r="B51099" s="2" t="s">
        <v>13</v>
      </c>
      <c r="C51099">
        <v>20</v>
      </c>
      <c r="D51099">
        <v>552819.13</v>
      </c>
    </row>
    <row r="51100" spans="1:4" x14ac:dyDescent="0.25">
      <c r="A51100">
        <v>108973</v>
      </c>
      <c r="B51100" s="2" t="s">
        <v>12</v>
      </c>
      <c r="C51100">
        <v>20</v>
      </c>
      <c r="D51100">
        <v>493728.46</v>
      </c>
    </row>
    <row r="51101" spans="1:4" x14ac:dyDescent="0.25">
      <c r="A51101">
        <v>102204</v>
      </c>
      <c r="B51101" s="2" t="s">
        <v>12</v>
      </c>
      <c r="C51101">
        <v>40</v>
      </c>
      <c r="D51101">
        <v>990500.72</v>
      </c>
    </row>
    <row r="51102" spans="1:4" x14ac:dyDescent="0.25">
      <c r="A51102">
        <v>110449</v>
      </c>
      <c r="B51102" s="2" t="s">
        <v>15</v>
      </c>
      <c r="C51102">
        <v>20</v>
      </c>
      <c r="D51102">
        <v>482690.78</v>
      </c>
    </row>
    <row r="51103" spans="1:4" x14ac:dyDescent="0.25">
      <c r="A51103">
        <v>108798</v>
      </c>
      <c r="B51103" s="2" t="s">
        <v>15</v>
      </c>
      <c r="C51103">
        <v>20</v>
      </c>
      <c r="D51103">
        <v>480073.26</v>
      </c>
    </row>
    <row r="51104" spans="1:4" x14ac:dyDescent="0.25">
      <c r="A51104">
        <v>110079</v>
      </c>
      <c r="B51104" s="2" t="s">
        <v>12</v>
      </c>
      <c r="C51104">
        <v>20</v>
      </c>
      <c r="D51104">
        <v>625068.77</v>
      </c>
    </row>
    <row r="51105" spans="1:4" x14ac:dyDescent="0.25">
      <c r="A51105">
        <v>110847</v>
      </c>
      <c r="B51105" s="2" t="s">
        <v>13</v>
      </c>
      <c r="C51105">
        <v>20</v>
      </c>
      <c r="D51105">
        <v>544315.81000000006</v>
      </c>
    </row>
    <row r="51106" spans="1:4" x14ac:dyDescent="0.25">
      <c r="A51106">
        <v>110991</v>
      </c>
      <c r="B51106" s="2" t="s">
        <v>12</v>
      </c>
      <c r="C51106">
        <v>40</v>
      </c>
      <c r="D51106">
        <v>1316028.5</v>
      </c>
    </row>
    <row r="51107" spans="1:4" x14ac:dyDescent="0.25">
      <c r="A51107">
        <v>100626</v>
      </c>
      <c r="B51107" s="2" t="s">
        <v>12</v>
      </c>
      <c r="C51107">
        <v>40</v>
      </c>
      <c r="D51107">
        <v>1070276.78</v>
      </c>
    </row>
    <row r="51108" spans="1:4" x14ac:dyDescent="0.25">
      <c r="A51108">
        <v>106215</v>
      </c>
      <c r="B51108" s="2" t="s">
        <v>16</v>
      </c>
      <c r="C51108">
        <v>40</v>
      </c>
      <c r="D51108">
        <v>1342860.76</v>
      </c>
    </row>
    <row r="51109" spans="1:4" x14ac:dyDescent="0.25">
      <c r="A51109">
        <v>115955</v>
      </c>
      <c r="B51109" s="2" t="s">
        <v>16</v>
      </c>
      <c r="C51109">
        <v>20</v>
      </c>
      <c r="D51109">
        <v>453178.61</v>
      </c>
    </row>
    <row r="51110" spans="1:4" x14ac:dyDescent="0.25">
      <c r="A51110">
        <v>105652</v>
      </c>
      <c r="B51110" s="2" t="s">
        <v>14</v>
      </c>
      <c r="C51110">
        <v>60</v>
      </c>
      <c r="D51110">
        <v>1795294.26</v>
      </c>
    </row>
    <row r="51111" spans="1:4" x14ac:dyDescent="0.25">
      <c r="A51111">
        <v>104522</v>
      </c>
      <c r="B51111" s="2" t="s">
        <v>13</v>
      </c>
      <c r="C51111">
        <v>20</v>
      </c>
      <c r="D51111">
        <v>448818.4</v>
      </c>
    </row>
    <row r="51112" spans="1:4" x14ac:dyDescent="0.25">
      <c r="A51112">
        <v>112020</v>
      </c>
      <c r="B51112" s="2" t="s">
        <v>16</v>
      </c>
      <c r="C51112">
        <v>40</v>
      </c>
      <c r="D51112">
        <v>1242455.6599999999</v>
      </c>
    </row>
    <row r="51113" spans="1:4" x14ac:dyDescent="0.25">
      <c r="A51113">
        <v>117668</v>
      </c>
      <c r="B51113" s="2" t="s">
        <v>16</v>
      </c>
      <c r="C51113">
        <v>20</v>
      </c>
      <c r="D51113">
        <v>415533.05</v>
      </c>
    </row>
    <row r="51114" spans="1:4" x14ac:dyDescent="0.25">
      <c r="A51114">
        <v>119717</v>
      </c>
      <c r="B51114" s="2" t="s">
        <v>14</v>
      </c>
      <c r="C51114">
        <v>40</v>
      </c>
      <c r="D51114">
        <v>1029214.22</v>
      </c>
    </row>
    <row r="51115" spans="1:4" x14ac:dyDescent="0.25">
      <c r="A51115">
        <v>104238</v>
      </c>
      <c r="B51115" s="2" t="s">
        <v>12</v>
      </c>
      <c r="C51115">
        <v>20</v>
      </c>
      <c r="D51115">
        <v>458629.83</v>
      </c>
    </row>
    <row r="51116" spans="1:4" x14ac:dyDescent="0.25">
      <c r="A51116">
        <v>117059</v>
      </c>
      <c r="B51116" s="2" t="s">
        <v>16</v>
      </c>
      <c r="C51116">
        <v>60</v>
      </c>
      <c r="D51116">
        <v>1429042.95</v>
      </c>
    </row>
    <row r="51117" spans="1:4" x14ac:dyDescent="0.25">
      <c r="A51117">
        <v>114863</v>
      </c>
      <c r="B51117" s="2" t="s">
        <v>13</v>
      </c>
      <c r="C51117">
        <v>20</v>
      </c>
      <c r="D51117">
        <v>456921</v>
      </c>
    </row>
    <row r="51118" spans="1:4" x14ac:dyDescent="0.25">
      <c r="A51118">
        <v>118259</v>
      </c>
      <c r="B51118" s="2" t="s">
        <v>12</v>
      </c>
      <c r="C51118">
        <v>20</v>
      </c>
      <c r="D51118">
        <v>604779.72</v>
      </c>
    </row>
    <row r="51119" spans="1:4" x14ac:dyDescent="0.25">
      <c r="A51119">
        <v>112256</v>
      </c>
      <c r="B51119" s="2" t="s">
        <v>15</v>
      </c>
      <c r="C51119">
        <v>20</v>
      </c>
      <c r="D51119">
        <v>494579.38</v>
      </c>
    </row>
    <row r="51120" spans="1:4" x14ac:dyDescent="0.25">
      <c r="A51120">
        <v>117006</v>
      </c>
      <c r="B51120" s="2" t="s">
        <v>13</v>
      </c>
      <c r="C51120">
        <v>60</v>
      </c>
      <c r="D51120">
        <v>1273477.29</v>
      </c>
    </row>
    <row r="51121" spans="1:4" x14ac:dyDescent="0.25">
      <c r="A51121">
        <v>109384</v>
      </c>
      <c r="B51121" s="2" t="s">
        <v>12</v>
      </c>
      <c r="C51121">
        <v>40</v>
      </c>
      <c r="D51121">
        <v>940936.66</v>
      </c>
    </row>
    <row r="51122" spans="1:4" x14ac:dyDescent="0.25">
      <c r="A51122">
        <v>107106</v>
      </c>
      <c r="B51122" s="2" t="s">
        <v>16</v>
      </c>
      <c r="C51122">
        <v>20</v>
      </c>
      <c r="D51122">
        <v>497992.04</v>
      </c>
    </row>
    <row r="51123" spans="1:4" x14ac:dyDescent="0.25">
      <c r="A51123">
        <v>108319</v>
      </c>
      <c r="B51123" s="2" t="s">
        <v>12</v>
      </c>
      <c r="C51123">
        <v>40</v>
      </c>
      <c r="D51123">
        <v>873106.92</v>
      </c>
    </row>
    <row r="51124" spans="1:4" x14ac:dyDescent="0.25">
      <c r="A51124">
        <v>101126</v>
      </c>
      <c r="B51124" s="2" t="s">
        <v>13</v>
      </c>
      <c r="C51124">
        <v>20</v>
      </c>
      <c r="D51124">
        <v>537911.28</v>
      </c>
    </row>
    <row r="51125" spans="1:4" x14ac:dyDescent="0.25">
      <c r="A51125">
        <v>104673</v>
      </c>
      <c r="B51125" s="2" t="s">
        <v>13</v>
      </c>
      <c r="C51125">
        <v>20</v>
      </c>
      <c r="D51125">
        <v>413670.49</v>
      </c>
    </row>
    <row r="51126" spans="1:4" x14ac:dyDescent="0.25">
      <c r="A51126">
        <v>118462</v>
      </c>
      <c r="B51126" s="2" t="s">
        <v>12</v>
      </c>
      <c r="C51126">
        <v>40</v>
      </c>
      <c r="D51126">
        <v>1161803.8999999999</v>
      </c>
    </row>
    <row r="51127" spans="1:4" x14ac:dyDescent="0.25">
      <c r="A51127">
        <v>103705</v>
      </c>
      <c r="B51127" s="2" t="s">
        <v>16</v>
      </c>
      <c r="C51127">
        <v>40</v>
      </c>
      <c r="D51127">
        <v>1058989.46</v>
      </c>
    </row>
    <row r="51128" spans="1:4" x14ac:dyDescent="0.25">
      <c r="A51128">
        <v>100230</v>
      </c>
      <c r="B51128" s="2" t="s">
        <v>15</v>
      </c>
      <c r="C51128">
        <v>40</v>
      </c>
      <c r="D51128">
        <v>1095879.1599999999</v>
      </c>
    </row>
    <row r="51129" spans="1:4" x14ac:dyDescent="0.25">
      <c r="A51129">
        <v>101067</v>
      </c>
      <c r="B51129" s="2" t="s">
        <v>16</v>
      </c>
      <c r="C51129">
        <v>40</v>
      </c>
      <c r="D51129">
        <v>871533.4</v>
      </c>
    </row>
    <row r="51130" spans="1:4" x14ac:dyDescent="0.25">
      <c r="A51130">
        <v>110170</v>
      </c>
      <c r="B51130" s="2" t="s">
        <v>15</v>
      </c>
      <c r="C51130">
        <v>60</v>
      </c>
      <c r="D51130">
        <v>1769234.67</v>
      </c>
    </row>
    <row r="51131" spans="1:4" x14ac:dyDescent="0.25">
      <c r="A51131">
        <v>115511</v>
      </c>
      <c r="B51131" s="2" t="s">
        <v>15</v>
      </c>
      <c r="C51131">
        <v>20</v>
      </c>
      <c r="D51131">
        <v>428980.04</v>
      </c>
    </row>
    <row r="51132" spans="1:4" x14ac:dyDescent="0.25">
      <c r="A51132">
        <v>119237</v>
      </c>
      <c r="B51132" s="2" t="s">
        <v>14</v>
      </c>
      <c r="C51132">
        <v>20</v>
      </c>
      <c r="D51132">
        <v>473160.27</v>
      </c>
    </row>
    <row r="51133" spans="1:4" x14ac:dyDescent="0.25">
      <c r="A51133">
        <v>118065</v>
      </c>
      <c r="B51133" s="2" t="s">
        <v>13</v>
      </c>
      <c r="C51133">
        <v>40</v>
      </c>
      <c r="D51133">
        <v>906107.44</v>
      </c>
    </row>
    <row r="51134" spans="1:4" x14ac:dyDescent="0.25">
      <c r="A51134">
        <v>118636</v>
      </c>
      <c r="B51134" s="2" t="s">
        <v>12</v>
      </c>
      <c r="C51134">
        <v>20</v>
      </c>
      <c r="D51134">
        <v>585804.07999999996</v>
      </c>
    </row>
    <row r="51135" spans="1:4" x14ac:dyDescent="0.25">
      <c r="A51135">
        <v>108816</v>
      </c>
      <c r="B51135" s="2" t="s">
        <v>16</v>
      </c>
      <c r="C51135">
        <v>20</v>
      </c>
      <c r="D51135">
        <v>502738.63</v>
      </c>
    </row>
    <row r="51136" spans="1:4" x14ac:dyDescent="0.25">
      <c r="A51136">
        <v>106257</v>
      </c>
      <c r="B51136" s="2" t="s">
        <v>13</v>
      </c>
      <c r="C51136">
        <v>60</v>
      </c>
      <c r="D51136">
        <v>1479913.26</v>
      </c>
    </row>
    <row r="51137" spans="1:4" x14ac:dyDescent="0.25">
      <c r="A51137">
        <v>112892</v>
      </c>
      <c r="B51137" s="2" t="s">
        <v>13</v>
      </c>
      <c r="C51137">
        <v>60</v>
      </c>
      <c r="D51137">
        <v>1666344.45</v>
      </c>
    </row>
    <row r="51138" spans="1:4" x14ac:dyDescent="0.25">
      <c r="A51138">
        <v>100366</v>
      </c>
      <c r="B51138" s="2" t="s">
        <v>16</v>
      </c>
      <c r="C51138">
        <v>40</v>
      </c>
      <c r="D51138">
        <v>875901.88</v>
      </c>
    </row>
    <row r="51139" spans="1:4" x14ac:dyDescent="0.25">
      <c r="A51139">
        <v>103152</v>
      </c>
      <c r="B51139" s="2" t="s">
        <v>16</v>
      </c>
      <c r="C51139">
        <v>20</v>
      </c>
      <c r="D51139">
        <v>519272.6</v>
      </c>
    </row>
    <row r="51140" spans="1:4" x14ac:dyDescent="0.25">
      <c r="A51140">
        <v>100635</v>
      </c>
      <c r="B51140" s="2" t="s">
        <v>12</v>
      </c>
      <c r="C51140">
        <v>40</v>
      </c>
      <c r="D51140">
        <v>1015069.34</v>
      </c>
    </row>
    <row r="51141" spans="1:4" x14ac:dyDescent="0.25">
      <c r="A51141">
        <v>117300</v>
      </c>
      <c r="B51141" s="2" t="s">
        <v>13</v>
      </c>
      <c r="C51141">
        <v>20</v>
      </c>
      <c r="D51141">
        <v>505861.35</v>
      </c>
    </row>
    <row r="51142" spans="1:4" x14ac:dyDescent="0.25">
      <c r="A51142">
        <v>102241</v>
      </c>
      <c r="B51142" s="2" t="s">
        <v>14</v>
      </c>
      <c r="C51142">
        <v>20</v>
      </c>
      <c r="D51142">
        <v>521139.92</v>
      </c>
    </row>
    <row r="51143" spans="1:4" x14ac:dyDescent="0.25">
      <c r="A51143">
        <v>108196</v>
      </c>
      <c r="B51143" s="2" t="s">
        <v>14</v>
      </c>
      <c r="C51143">
        <v>20</v>
      </c>
      <c r="D51143">
        <v>497826.43</v>
      </c>
    </row>
    <row r="51144" spans="1:4" x14ac:dyDescent="0.25">
      <c r="A51144">
        <v>116300</v>
      </c>
      <c r="B51144" s="2" t="s">
        <v>14</v>
      </c>
      <c r="C51144">
        <v>40</v>
      </c>
      <c r="D51144">
        <v>1183035.06</v>
      </c>
    </row>
    <row r="51145" spans="1:4" x14ac:dyDescent="0.25">
      <c r="A51145">
        <v>113301</v>
      </c>
      <c r="B51145" s="2" t="s">
        <v>15</v>
      </c>
      <c r="C51145">
        <v>40</v>
      </c>
      <c r="D51145">
        <v>1095453.76</v>
      </c>
    </row>
    <row r="51146" spans="1:4" x14ac:dyDescent="0.25">
      <c r="A51146">
        <v>107062</v>
      </c>
      <c r="B51146" s="2" t="s">
        <v>12</v>
      </c>
      <c r="C51146">
        <v>40</v>
      </c>
      <c r="D51146">
        <v>845905.48</v>
      </c>
    </row>
    <row r="51147" spans="1:4" x14ac:dyDescent="0.25">
      <c r="A51147">
        <v>102274</v>
      </c>
      <c r="B51147" s="2" t="s">
        <v>13</v>
      </c>
      <c r="C51147">
        <v>60</v>
      </c>
      <c r="D51147">
        <v>1694748</v>
      </c>
    </row>
    <row r="51148" spans="1:4" x14ac:dyDescent="0.25">
      <c r="A51148">
        <v>112864</v>
      </c>
      <c r="B51148" s="2" t="s">
        <v>12</v>
      </c>
      <c r="C51148">
        <v>40</v>
      </c>
      <c r="D51148">
        <v>973915.5</v>
      </c>
    </row>
    <row r="51149" spans="1:4" x14ac:dyDescent="0.25">
      <c r="A51149">
        <v>112206</v>
      </c>
      <c r="B51149" s="2" t="s">
        <v>15</v>
      </c>
      <c r="C51149">
        <v>20</v>
      </c>
      <c r="D51149">
        <v>523602.91</v>
      </c>
    </row>
    <row r="51150" spans="1:4" x14ac:dyDescent="0.25">
      <c r="A51150">
        <v>114753</v>
      </c>
      <c r="B51150" s="2" t="s">
        <v>14</v>
      </c>
      <c r="C51150">
        <v>40</v>
      </c>
      <c r="D51150">
        <v>905211.28</v>
      </c>
    </row>
    <row r="51151" spans="1:4" x14ac:dyDescent="0.25">
      <c r="A51151">
        <v>103459</v>
      </c>
      <c r="B51151" s="2" t="s">
        <v>12</v>
      </c>
      <c r="C51151">
        <v>80</v>
      </c>
      <c r="D51151">
        <v>1787211.52</v>
      </c>
    </row>
    <row r="51152" spans="1:4" x14ac:dyDescent="0.25">
      <c r="A51152">
        <v>117676</v>
      </c>
      <c r="B51152" s="2" t="s">
        <v>13</v>
      </c>
      <c r="C51152">
        <v>40</v>
      </c>
      <c r="D51152">
        <v>909856.34</v>
      </c>
    </row>
    <row r="51153" spans="1:4" x14ac:dyDescent="0.25">
      <c r="A51153">
        <v>110957</v>
      </c>
      <c r="B51153" s="2" t="s">
        <v>15</v>
      </c>
      <c r="C51153">
        <v>20</v>
      </c>
      <c r="D51153">
        <v>561116.65</v>
      </c>
    </row>
    <row r="51154" spans="1:4" x14ac:dyDescent="0.25">
      <c r="A51154">
        <v>118094</v>
      </c>
      <c r="B51154" s="2" t="s">
        <v>14</v>
      </c>
      <c r="C51154">
        <v>20</v>
      </c>
      <c r="D51154">
        <v>461310.68</v>
      </c>
    </row>
    <row r="51155" spans="1:4" x14ac:dyDescent="0.25">
      <c r="A51155">
        <v>106975</v>
      </c>
      <c r="B51155" s="2" t="s">
        <v>16</v>
      </c>
      <c r="C51155">
        <v>20</v>
      </c>
      <c r="D51155">
        <v>454079.48</v>
      </c>
    </row>
    <row r="51156" spans="1:4" x14ac:dyDescent="0.25">
      <c r="A51156">
        <v>115408</v>
      </c>
      <c r="B51156" s="2" t="s">
        <v>12</v>
      </c>
      <c r="C51156">
        <v>20</v>
      </c>
      <c r="D51156">
        <v>578074.29</v>
      </c>
    </row>
    <row r="51157" spans="1:4" x14ac:dyDescent="0.25">
      <c r="A51157">
        <v>101015</v>
      </c>
      <c r="B51157" s="2" t="s">
        <v>12</v>
      </c>
      <c r="C51157">
        <v>20</v>
      </c>
      <c r="D51157">
        <v>486539.11</v>
      </c>
    </row>
    <row r="51158" spans="1:4" x14ac:dyDescent="0.25">
      <c r="A51158">
        <v>116359</v>
      </c>
      <c r="B51158" s="2" t="s">
        <v>16</v>
      </c>
      <c r="C51158">
        <v>60</v>
      </c>
      <c r="D51158">
        <v>1682850.18</v>
      </c>
    </row>
    <row r="51159" spans="1:4" x14ac:dyDescent="0.25">
      <c r="A51159">
        <v>115258</v>
      </c>
      <c r="B51159" s="2" t="s">
        <v>13</v>
      </c>
      <c r="C51159">
        <v>40</v>
      </c>
      <c r="D51159">
        <v>861557.56</v>
      </c>
    </row>
    <row r="51160" spans="1:4" x14ac:dyDescent="0.25">
      <c r="A51160">
        <v>118055</v>
      </c>
      <c r="B51160" s="2" t="s">
        <v>16</v>
      </c>
      <c r="C51160">
        <v>40</v>
      </c>
      <c r="D51160">
        <v>1068627.6200000001</v>
      </c>
    </row>
    <row r="51161" spans="1:4" x14ac:dyDescent="0.25">
      <c r="A51161">
        <v>105521</v>
      </c>
      <c r="B51161" s="2" t="s">
        <v>14</v>
      </c>
      <c r="C51161">
        <v>40</v>
      </c>
      <c r="D51161">
        <v>887534.34</v>
      </c>
    </row>
    <row r="51162" spans="1:4" x14ac:dyDescent="0.25">
      <c r="A51162">
        <v>106096</v>
      </c>
      <c r="B51162" s="2" t="s">
        <v>13</v>
      </c>
      <c r="C51162">
        <v>20</v>
      </c>
      <c r="D51162">
        <v>603068.67000000004</v>
      </c>
    </row>
    <row r="51163" spans="1:4" x14ac:dyDescent="0.25">
      <c r="A51163">
        <v>118335</v>
      </c>
      <c r="B51163" s="2" t="s">
        <v>15</v>
      </c>
      <c r="C51163">
        <v>20</v>
      </c>
      <c r="D51163">
        <v>489987.28</v>
      </c>
    </row>
    <row r="51164" spans="1:4" x14ac:dyDescent="0.25">
      <c r="A51164">
        <v>105805</v>
      </c>
      <c r="B51164" s="2" t="s">
        <v>16</v>
      </c>
      <c r="C51164">
        <v>20</v>
      </c>
      <c r="D51164">
        <v>469748.41</v>
      </c>
    </row>
    <row r="51165" spans="1:4" x14ac:dyDescent="0.25">
      <c r="A51165">
        <v>104611</v>
      </c>
      <c r="B51165" s="2" t="s">
        <v>15</v>
      </c>
      <c r="C51165">
        <v>20</v>
      </c>
      <c r="D51165">
        <v>475526.07</v>
      </c>
    </row>
    <row r="51166" spans="1:4" x14ac:dyDescent="0.25">
      <c r="A51166">
        <v>109470</v>
      </c>
      <c r="B51166" s="2" t="s">
        <v>15</v>
      </c>
      <c r="C51166">
        <v>60</v>
      </c>
      <c r="D51166">
        <v>1414939.83</v>
      </c>
    </row>
    <row r="51167" spans="1:4" x14ac:dyDescent="0.25">
      <c r="A51167">
        <v>107623</v>
      </c>
      <c r="B51167" s="2" t="s">
        <v>15</v>
      </c>
      <c r="C51167">
        <v>20</v>
      </c>
      <c r="D51167">
        <v>425120.5</v>
      </c>
    </row>
    <row r="51168" spans="1:4" x14ac:dyDescent="0.25">
      <c r="A51168">
        <v>104062</v>
      </c>
      <c r="B51168" s="2" t="s">
        <v>12</v>
      </c>
      <c r="C51168">
        <v>20</v>
      </c>
      <c r="D51168">
        <v>634558.99</v>
      </c>
    </row>
    <row r="51169" spans="1:4" x14ac:dyDescent="0.25">
      <c r="A51169">
        <v>111655</v>
      </c>
      <c r="B51169" s="2" t="s">
        <v>14</v>
      </c>
      <c r="C51169">
        <v>20</v>
      </c>
      <c r="D51169">
        <v>456544.32</v>
      </c>
    </row>
    <row r="51170" spans="1:4" x14ac:dyDescent="0.25">
      <c r="A51170">
        <v>112951</v>
      </c>
      <c r="B51170" s="2" t="s">
        <v>15</v>
      </c>
      <c r="C51170">
        <v>20</v>
      </c>
      <c r="D51170">
        <v>474590.33</v>
      </c>
    </row>
    <row r="51171" spans="1:4" x14ac:dyDescent="0.25">
      <c r="A51171">
        <v>110821</v>
      </c>
      <c r="B51171" s="2" t="s">
        <v>16</v>
      </c>
      <c r="C51171">
        <v>20</v>
      </c>
      <c r="D51171">
        <v>477331.06</v>
      </c>
    </row>
    <row r="51172" spans="1:4" x14ac:dyDescent="0.25">
      <c r="A51172">
        <v>101315</v>
      </c>
      <c r="B51172" s="2" t="s">
        <v>15</v>
      </c>
      <c r="C51172">
        <v>20</v>
      </c>
      <c r="D51172">
        <v>428621.99</v>
      </c>
    </row>
    <row r="51173" spans="1:4" x14ac:dyDescent="0.25">
      <c r="A51173">
        <v>103076</v>
      </c>
      <c r="B51173" s="2" t="s">
        <v>12</v>
      </c>
      <c r="C51173">
        <v>20</v>
      </c>
      <c r="D51173">
        <v>520426.21</v>
      </c>
    </row>
    <row r="51174" spans="1:4" x14ac:dyDescent="0.25">
      <c r="A51174">
        <v>110304</v>
      </c>
      <c r="B51174" s="2" t="s">
        <v>12</v>
      </c>
      <c r="C51174">
        <v>20</v>
      </c>
      <c r="D51174">
        <v>444602.44</v>
      </c>
    </row>
    <row r="51175" spans="1:4" x14ac:dyDescent="0.25">
      <c r="A51175">
        <v>106933</v>
      </c>
      <c r="B51175" s="2" t="s">
        <v>12</v>
      </c>
      <c r="C51175">
        <v>20</v>
      </c>
      <c r="D51175">
        <v>434791.75</v>
      </c>
    </row>
    <row r="51176" spans="1:4" x14ac:dyDescent="0.25">
      <c r="A51176">
        <v>111945</v>
      </c>
      <c r="B51176" s="2" t="s">
        <v>16</v>
      </c>
      <c r="C51176">
        <v>20</v>
      </c>
      <c r="D51176">
        <v>501422.45</v>
      </c>
    </row>
    <row r="51177" spans="1:4" x14ac:dyDescent="0.25">
      <c r="A51177">
        <v>111117</v>
      </c>
      <c r="B51177" s="2" t="s">
        <v>16</v>
      </c>
      <c r="C51177">
        <v>40</v>
      </c>
      <c r="D51177">
        <v>1334252.2</v>
      </c>
    </row>
    <row r="51178" spans="1:4" x14ac:dyDescent="0.25">
      <c r="A51178">
        <v>101298</v>
      </c>
      <c r="B51178" s="2" t="s">
        <v>16</v>
      </c>
      <c r="C51178">
        <v>80</v>
      </c>
      <c r="D51178">
        <v>1964215.56</v>
      </c>
    </row>
    <row r="51179" spans="1:4" x14ac:dyDescent="0.25">
      <c r="A51179">
        <v>114154</v>
      </c>
      <c r="B51179" s="2" t="s">
        <v>13</v>
      </c>
      <c r="C51179">
        <v>20</v>
      </c>
      <c r="D51179">
        <v>419585.93</v>
      </c>
    </row>
    <row r="51180" spans="1:4" x14ac:dyDescent="0.25">
      <c r="A51180">
        <v>119748</v>
      </c>
      <c r="B51180" s="2" t="s">
        <v>12</v>
      </c>
      <c r="C51180">
        <v>20</v>
      </c>
      <c r="D51180">
        <v>457238.81</v>
      </c>
    </row>
    <row r="51181" spans="1:4" x14ac:dyDescent="0.25">
      <c r="A51181">
        <v>105361</v>
      </c>
      <c r="B51181" s="2" t="s">
        <v>12</v>
      </c>
      <c r="C51181">
        <v>20</v>
      </c>
      <c r="D51181">
        <v>438321.77</v>
      </c>
    </row>
    <row r="51182" spans="1:4" x14ac:dyDescent="0.25">
      <c r="A51182">
        <v>100115</v>
      </c>
      <c r="B51182" s="2" t="s">
        <v>15</v>
      </c>
      <c r="C51182">
        <v>40</v>
      </c>
      <c r="D51182">
        <v>990884.76</v>
      </c>
    </row>
    <row r="51183" spans="1:4" x14ac:dyDescent="0.25">
      <c r="A51183">
        <v>113087</v>
      </c>
      <c r="B51183" s="2" t="s">
        <v>13</v>
      </c>
      <c r="C51183">
        <v>20</v>
      </c>
      <c r="D51183">
        <v>541788.64</v>
      </c>
    </row>
    <row r="51184" spans="1:4" x14ac:dyDescent="0.25">
      <c r="A51184">
        <v>110509</v>
      </c>
      <c r="B51184" s="2" t="s">
        <v>13</v>
      </c>
      <c r="C51184">
        <v>20</v>
      </c>
      <c r="D51184">
        <v>570415.99</v>
      </c>
    </row>
    <row r="51185" spans="1:4" x14ac:dyDescent="0.25">
      <c r="A51185">
        <v>110365</v>
      </c>
      <c r="B51185" s="2" t="s">
        <v>15</v>
      </c>
      <c r="C51185">
        <v>20</v>
      </c>
      <c r="D51185">
        <v>382628.64</v>
      </c>
    </row>
    <row r="51186" spans="1:4" x14ac:dyDescent="0.25">
      <c r="A51186">
        <v>117857</v>
      </c>
      <c r="B51186" s="2" t="s">
        <v>15</v>
      </c>
      <c r="C51186">
        <v>20</v>
      </c>
      <c r="D51186">
        <v>513547.56</v>
      </c>
    </row>
    <row r="51187" spans="1:4" x14ac:dyDescent="0.25">
      <c r="A51187">
        <v>102522</v>
      </c>
      <c r="B51187" s="2" t="s">
        <v>15</v>
      </c>
      <c r="C51187">
        <v>20</v>
      </c>
      <c r="D51187">
        <v>554952.62</v>
      </c>
    </row>
    <row r="51188" spans="1:4" x14ac:dyDescent="0.25">
      <c r="A51188">
        <v>115066</v>
      </c>
      <c r="B51188" s="2" t="s">
        <v>13</v>
      </c>
      <c r="C51188">
        <v>20</v>
      </c>
      <c r="D51188">
        <v>504557.7</v>
      </c>
    </row>
    <row r="51189" spans="1:4" x14ac:dyDescent="0.25">
      <c r="A51189">
        <v>105072</v>
      </c>
      <c r="B51189" s="2" t="s">
        <v>16</v>
      </c>
      <c r="C51189">
        <v>20</v>
      </c>
      <c r="D51189">
        <v>507080.13</v>
      </c>
    </row>
    <row r="51190" spans="1:4" x14ac:dyDescent="0.25">
      <c r="A51190">
        <v>104043</v>
      </c>
      <c r="B51190" s="2" t="s">
        <v>12</v>
      </c>
      <c r="C51190">
        <v>20</v>
      </c>
      <c r="D51190">
        <v>483701.24</v>
      </c>
    </row>
    <row r="51191" spans="1:4" x14ac:dyDescent="0.25">
      <c r="A51191">
        <v>110756</v>
      </c>
      <c r="B51191" s="2" t="s">
        <v>13</v>
      </c>
      <c r="C51191">
        <v>20</v>
      </c>
      <c r="D51191">
        <v>474315.39</v>
      </c>
    </row>
    <row r="51192" spans="1:4" x14ac:dyDescent="0.25">
      <c r="A51192">
        <v>101868</v>
      </c>
      <c r="B51192" s="2" t="s">
        <v>15</v>
      </c>
      <c r="C51192">
        <v>20</v>
      </c>
      <c r="D51192">
        <v>520710.43</v>
      </c>
    </row>
    <row r="51193" spans="1:4" x14ac:dyDescent="0.25">
      <c r="A51193">
        <v>108837</v>
      </c>
      <c r="B51193" s="2" t="s">
        <v>13</v>
      </c>
      <c r="C51193">
        <v>20</v>
      </c>
      <c r="D51193">
        <v>551111.79</v>
      </c>
    </row>
    <row r="51194" spans="1:4" x14ac:dyDescent="0.25">
      <c r="A51194">
        <v>112946</v>
      </c>
      <c r="B51194" s="2" t="s">
        <v>15</v>
      </c>
      <c r="C51194">
        <v>20</v>
      </c>
      <c r="D51194">
        <v>590448.93999999994</v>
      </c>
    </row>
    <row r="51195" spans="1:4" x14ac:dyDescent="0.25">
      <c r="A51195">
        <v>111298</v>
      </c>
      <c r="B51195" s="2" t="s">
        <v>12</v>
      </c>
      <c r="C51195">
        <v>20</v>
      </c>
      <c r="D51195">
        <v>389456.39</v>
      </c>
    </row>
    <row r="51196" spans="1:4" x14ac:dyDescent="0.25">
      <c r="A51196">
        <v>101150</v>
      </c>
      <c r="B51196" s="2" t="s">
        <v>13</v>
      </c>
      <c r="C51196">
        <v>20</v>
      </c>
      <c r="D51196">
        <v>496154.19</v>
      </c>
    </row>
    <row r="51197" spans="1:4" x14ac:dyDescent="0.25">
      <c r="A51197">
        <v>109039</v>
      </c>
      <c r="B51197" s="2" t="s">
        <v>16</v>
      </c>
      <c r="C51197">
        <v>20</v>
      </c>
      <c r="D51197">
        <v>527373.28</v>
      </c>
    </row>
    <row r="51198" spans="1:4" x14ac:dyDescent="0.25">
      <c r="A51198">
        <v>104629</v>
      </c>
      <c r="B51198" s="2" t="s">
        <v>16</v>
      </c>
      <c r="C51198">
        <v>20</v>
      </c>
      <c r="D51198">
        <v>554630.29</v>
      </c>
    </row>
    <row r="51199" spans="1:4" x14ac:dyDescent="0.25">
      <c r="A51199">
        <v>104300</v>
      </c>
      <c r="B51199" s="2" t="s">
        <v>15</v>
      </c>
      <c r="C51199">
        <v>20</v>
      </c>
      <c r="D51199">
        <v>530491.71</v>
      </c>
    </row>
    <row r="51200" spans="1:4" x14ac:dyDescent="0.25">
      <c r="A51200">
        <v>100859</v>
      </c>
      <c r="B51200" s="2" t="s">
        <v>16</v>
      </c>
      <c r="C51200">
        <v>20</v>
      </c>
      <c r="D51200">
        <v>547081.16</v>
      </c>
    </row>
    <row r="51201" spans="1:4" x14ac:dyDescent="0.25">
      <c r="A51201">
        <v>110286</v>
      </c>
      <c r="B51201" s="2" t="s">
        <v>12</v>
      </c>
      <c r="C51201">
        <v>20</v>
      </c>
      <c r="D51201">
        <v>500506.24</v>
      </c>
    </row>
    <row r="51202" spans="1:4" x14ac:dyDescent="0.25">
      <c r="A51202">
        <v>114797</v>
      </c>
      <c r="B51202" s="2" t="s">
        <v>14</v>
      </c>
      <c r="C51202">
        <v>20</v>
      </c>
      <c r="D51202">
        <v>590242.55000000005</v>
      </c>
    </row>
    <row r="51203" spans="1:4" x14ac:dyDescent="0.25">
      <c r="A51203">
        <v>102119</v>
      </c>
      <c r="B51203" s="2" t="s">
        <v>13</v>
      </c>
      <c r="C51203">
        <v>40</v>
      </c>
      <c r="D51203">
        <v>1247413.3999999999</v>
      </c>
    </row>
    <row r="51204" spans="1:4" x14ac:dyDescent="0.25">
      <c r="A51204">
        <v>101219</v>
      </c>
      <c r="B51204" s="2" t="s">
        <v>15</v>
      </c>
      <c r="C51204">
        <v>20</v>
      </c>
      <c r="D51204">
        <v>464013</v>
      </c>
    </row>
    <row r="51205" spans="1:4" x14ac:dyDescent="0.25">
      <c r="A51205">
        <v>100253</v>
      </c>
      <c r="B51205" s="2" t="s">
        <v>13</v>
      </c>
      <c r="C51205">
        <v>20</v>
      </c>
      <c r="D51205">
        <v>446365.33</v>
      </c>
    </row>
    <row r="51206" spans="1:4" x14ac:dyDescent="0.25">
      <c r="A51206">
        <v>114124</v>
      </c>
      <c r="B51206" s="2" t="s">
        <v>14</v>
      </c>
      <c r="C51206">
        <v>20</v>
      </c>
      <c r="D51206">
        <v>437149.43</v>
      </c>
    </row>
    <row r="51207" spans="1:4" x14ac:dyDescent="0.25">
      <c r="A51207">
        <v>101511</v>
      </c>
      <c r="B51207" s="2" t="s">
        <v>12</v>
      </c>
      <c r="C51207">
        <v>20</v>
      </c>
      <c r="D51207">
        <v>447611.77</v>
      </c>
    </row>
    <row r="51208" spans="1:4" x14ac:dyDescent="0.25">
      <c r="A51208">
        <v>111676</v>
      </c>
      <c r="B51208" s="2" t="s">
        <v>13</v>
      </c>
      <c r="C51208">
        <v>20</v>
      </c>
      <c r="D51208">
        <v>487703.18</v>
      </c>
    </row>
    <row r="51209" spans="1:4" x14ac:dyDescent="0.25">
      <c r="A51209">
        <v>116013</v>
      </c>
      <c r="B51209" s="2" t="s">
        <v>15</v>
      </c>
      <c r="C51209">
        <v>20</v>
      </c>
      <c r="D51209">
        <v>518757.48</v>
      </c>
    </row>
    <row r="51210" spans="1:4" x14ac:dyDescent="0.25">
      <c r="A51210">
        <v>118815</v>
      </c>
      <c r="B51210" s="2" t="s">
        <v>12</v>
      </c>
      <c r="C51210">
        <v>20</v>
      </c>
      <c r="D51210">
        <v>561503.79</v>
      </c>
    </row>
    <row r="51211" spans="1:4" x14ac:dyDescent="0.25">
      <c r="A51211">
        <v>109081</v>
      </c>
      <c r="B51211" s="2" t="s">
        <v>13</v>
      </c>
      <c r="C51211">
        <v>20</v>
      </c>
      <c r="D51211">
        <v>367855.31</v>
      </c>
    </row>
    <row r="51212" spans="1:4" x14ac:dyDescent="0.25">
      <c r="A51212">
        <v>118492</v>
      </c>
      <c r="B51212" s="2" t="s">
        <v>12</v>
      </c>
      <c r="C51212">
        <v>20</v>
      </c>
      <c r="D51212">
        <v>500089.55</v>
      </c>
    </row>
    <row r="51213" spans="1:4" x14ac:dyDescent="0.25">
      <c r="A51213">
        <v>107536</v>
      </c>
      <c r="B51213" s="2" t="s">
        <v>13</v>
      </c>
      <c r="C51213">
        <v>40</v>
      </c>
      <c r="D51213">
        <v>949742.18</v>
      </c>
    </row>
    <row r="51214" spans="1:4" x14ac:dyDescent="0.25">
      <c r="A51214">
        <v>109316</v>
      </c>
      <c r="B51214" s="2" t="s">
        <v>16</v>
      </c>
      <c r="C51214">
        <v>20</v>
      </c>
      <c r="D51214">
        <v>496581.16</v>
      </c>
    </row>
    <row r="51215" spans="1:4" x14ac:dyDescent="0.25">
      <c r="A51215">
        <v>105773</v>
      </c>
      <c r="B51215" s="2" t="s">
        <v>13</v>
      </c>
      <c r="C51215">
        <v>20</v>
      </c>
      <c r="D51215">
        <v>472609.48</v>
      </c>
    </row>
    <row r="51216" spans="1:4" x14ac:dyDescent="0.25">
      <c r="A51216">
        <v>118278</v>
      </c>
      <c r="B51216" s="2" t="s">
        <v>13</v>
      </c>
      <c r="C51216">
        <v>20</v>
      </c>
      <c r="D51216">
        <v>491250.36</v>
      </c>
    </row>
    <row r="51217" spans="1:4" x14ac:dyDescent="0.25">
      <c r="A51217">
        <v>117350</v>
      </c>
      <c r="B51217" s="2" t="s">
        <v>16</v>
      </c>
      <c r="C51217">
        <v>20</v>
      </c>
      <c r="D51217">
        <v>570023.85</v>
      </c>
    </row>
    <row r="51218" spans="1:4" x14ac:dyDescent="0.25">
      <c r="A51218">
        <v>106636</v>
      </c>
      <c r="B51218" s="2" t="s">
        <v>12</v>
      </c>
      <c r="C51218">
        <v>20</v>
      </c>
      <c r="D51218">
        <v>618382.68999999994</v>
      </c>
    </row>
    <row r="51219" spans="1:4" x14ac:dyDescent="0.25">
      <c r="A51219">
        <v>102278</v>
      </c>
      <c r="B51219" s="2" t="s">
        <v>16</v>
      </c>
      <c r="C51219">
        <v>20</v>
      </c>
      <c r="D51219">
        <v>390676.7</v>
      </c>
    </row>
    <row r="51220" spans="1:4" x14ac:dyDescent="0.25">
      <c r="A51220">
        <v>105858</v>
      </c>
      <c r="B51220" s="2" t="s">
        <v>14</v>
      </c>
      <c r="C51220">
        <v>20</v>
      </c>
      <c r="D51220">
        <v>563425.28000000003</v>
      </c>
    </row>
    <row r="51221" spans="1:4" x14ac:dyDescent="0.25">
      <c r="A51221">
        <v>115941</v>
      </c>
      <c r="B51221" s="2" t="s">
        <v>15</v>
      </c>
      <c r="C51221">
        <v>20</v>
      </c>
      <c r="D51221">
        <v>466860.55</v>
      </c>
    </row>
    <row r="51222" spans="1:4" x14ac:dyDescent="0.25">
      <c r="A51222">
        <v>111597</v>
      </c>
      <c r="B51222" s="2" t="s">
        <v>14</v>
      </c>
      <c r="C51222">
        <v>20</v>
      </c>
      <c r="D51222">
        <v>561087.94999999995</v>
      </c>
    </row>
    <row r="51223" spans="1:4" x14ac:dyDescent="0.25">
      <c r="A51223">
        <v>103853</v>
      </c>
      <c r="B51223" s="2" t="s">
        <v>16</v>
      </c>
      <c r="C51223">
        <v>20</v>
      </c>
      <c r="D51223">
        <v>556742.96</v>
      </c>
    </row>
    <row r="51224" spans="1:4" x14ac:dyDescent="0.25">
      <c r="A51224">
        <v>108324</v>
      </c>
      <c r="B51224" s="2" t="s">
        <v>15</v>
      </c>
      <c r="C51224">
        <v>20</v>
      </c>
      <c r="D51224">
        <v>505717.96</v>
      </c>
    </row>
    <row r="51225" spans="1:4" x14ac:dyDescent="0.25">
      <c r="A51225">
        <v>119955</v>
      </c>
      <c r="B51225" s="2" t="s">
        <v>16</v>
      </c>
      <c r="C51225">
        <v>20</v>
      </c>
      <c r="D51225">
        <v>535993.72</v>
      </c>
    </row>
    <row r="51226" spans="1:4" x14ac:dyDescent="0.25">
      <c r="A51226">
        <v>103537</v>
      </c>
      <c r="B51226" s="2" t="s">
        <v>15</v>
      </c>
      <c r="C51226">
        <v>60</v>
      </c>
      <c r="D51226">
        <v>1589889.75</v>
      </c>
    </row>
    <row r="51227" spans="1:4" x14ac:dyDescent="0.25">
      <c r="A51227">
        <v>118238</v>
      </c>
      <c r="B51227" s="2" t="s">
        <v>13</v>
      </c>
      <c r="C51227">
        <v>40</v>
      </c>
      <c r="D51227">
        <v>986721.7</v>
      </c>
    </row>
    <row r="51228" spans="1:4" x14ac:dyDescent="0.25">
      <c r="A51228">
        <v>107321</v>
      </c>
      <c r="B51228" s="2" t="s">
        <v>15</v>
      </c>
      <c r="C51228">
        <v>40</v>
      </c>
      <c r="D51228">
        <v>1276577.8799999999</v>
      </c>
    </row>
    <row r="51229" spans="1:4" x14ac:dyDescent="0.25">
      <c r="A51229">
        <v>103251</v>
      </c>
      <c r="B51229" s="2" t="s">
        <v>14</v>
      </c>
      <c r="C51229">
        <v>20</v>
      </c>
      <c r="D51229">
        <v>489667.12</v>
      </c>
    </row>
    <row r="51230" spans="1:4" x14ac:dyDescent="0.25">
      <c r="A51230">
        <v>112543</v>
      </c>
      <c r="B51230" s="2" t="s">
        <v>12</v>
      </c>
      <c r="C51230">
        <v>40</v>
      </c>
      <c r="D51230">
        <v>905538.32</v>
      </c>
    </row>
    <row r="51231" spans="1:4" x14ac:dyDescent="0.25">
      <c r="A51231">
        <v>118381</v>
      </c>
      <c r="B51231" s="2" t="s">
        <v>15</v>
      </c>
      <c r="C51231">
        <v>20</v>
      </c>
      <c r="D51231">
        <v>552258.09</v>
      </c>
    </row>
    <row r="51232" spans="1:4" x14ac:dyDescent="0.25">
      <c r="A51232">
        <v>109644</v>
      </c>
      <c r="B51232" s="2" t="s">
        <v>13</v>
      </c>
      <c r="C51232">
        <v>40</v>
      </c>
      <c r="D51232">
        <v>991950.84</v>
      </c>
    </row>
    <row r="51233" spans="1:4" x14ac:dyDescent="0.25">
      <c r="A51233">
        <v>101545</v>
      </c>
      <c r="B51233" s="2" t="s">
        <v>15</v>
      </c>
      <c r="C51233">
        <v>80</v>
      </c>
      <c r="D51233">
        <v>1734068.84</v>
      </c>
    </row>
    <row r="51234" spans="1:4" x14ac:dyDescent="0.25">
      <c r="A51234">
        <v>107610</v>
      </c>
      <c r="B51234" s="2" t="s">
        <v>15</v>
      </c>
      <c r="C51234">
        <v>20</v>
      </c>
      <c r="D51234">
        <v>448779.56</v>
      </c>
    </row>
    <row r="51235" spans="1:4" x14ac:dyDescent="0.25">
      <c r="A51235">
        <v>118751</v>
      </c>
      <c r="B51235" s="2" t="s">
        <v>14</v>
      </c>
      <c r="C51235">
        <v>20</v>
      </c>
      <c r="D51235">
        <v>429410.03</v>
      </c>
    </row>
    <row r="51236" spans="1:4" x14ac:dyDescent="0.25">
      <c r="A51236">
        <v>119712</v>
      </c>
      <c r="B51236" s="2" t="s">
        <v>12</v>
      </c>
      <c r="C51236">
        <v>40</v>
      </c>
      <c r="D51236">
        <v>1041819.74</v>
      </c>
    </row>
    <row r="51237" spans="1:4" x14ac:dyDescent="0.25">
      <c r="A51237">
        <v>110949</v>
      </c>
      <c r="B51237" s="2" t="s">
        <v>12</v>
      </c>
      <c r="C51237">
        <v>20</v>
      </c>
      <c r="D51237">
        <v>462762.19</v>
      </c>
    </row>
    <row r="51238" spans="1:4" x14ac:dyDescent="0.25">
      <c r="A51238">
        <v>109634</v>
      </c>
      <c r="B51238" s="2" t="s">
        <v>12</v>
      </c>
      <c r="C51238">
        <v>40</v>
      </c>
      <c r="D51238">
        <v>1139313.3999999999</v>
      </c>
    </row>
    <row r="51239" spans="1:4" x14ac:dyDescent="0.25">
      <c r="A51239">
        <v>100285</v>
      </c>
      <c r="B51239" s="2" t="s">
        <v>14</v>
      </c>
      <c r="C51239">
        <v>40</v>
      </c>
      <c r="D51239">
        <v>986703.1</v>
      </c>
    </row>
    <row r="51240" spans="1:4" x14ac:dyDescent="0.25">
      <c r="A51240">
        <v>119012</v>
      </c>
      <c r="B51240" s="2" t="s">
        <v>16</v>
      </c>
      <c r="C51240">
        <v>20</v>
      </c>
      <c r="D51240">
        <v>652913.75</v>
      </c>
    </row>
    <row r="51241" spans="1:4" x14ac:dyDescent="0.25">
      <c r="A51241">
        <v>119251</v>
      </c>
      <c r="B51241" s="2" t="s">
        <v>16</v>
      </c>
      <c r="C51241">
        <v>40</v>
      </c>
      <c r="D51241">
        <v>1057829.92</v>
      </c>
    </row>
    <row r="51242" spans="1:4" x14ac:dyDescent="0.25">
      <c r="A51242">
        <v>107015</v>
      </c>
      <c r="B51242" s="2" t="s">
        <v>12</v>
      </c>
      <c r="C51242">
        <v>40</v>
      </c>
      <c r="D51242">
        <v>906445.46</v>
      </c>
    </row>
    <row r="51243" spans="1:4" x14ac:dyDescent="0.25">
      <c r="A51243">
        <v>115638</v>
      </c>
      <c r="B51243" s="2" t="s">
        <v>13</v>
      </c>
      <c r="C51243">
        <v>40</v>
      </c>
      <c r="D51243">
        <v>1006520.08</v>
      </c>
    </row>
    <row r="51244" spans="1:4" x14ac:dyDescent="0.25">
      <c r="A51244">
        <v>101956</v>
      </c>
      <c r="B51244" s="2" t="s">
        <v>15</v>
      </c>
      <c r="C51244">
        <v>60</v>
      </c>
      <c r="D51244">
        <v>1390714.17</v>
      </c>
    </row>
    <row r="51245" spans="1:4" x14ac:dyDescent="0.25">
      <c r="A51245">
        <v>106831</v>
      </c>
      <c r="B51245" s="2" t="s">
        <v>16</v>
      </c>
      <c r="C51245">
        <v>40</v>
      </c>
      <c r="D51245">
        <v>905171.64</v>
      </c>
    </row>
    <row r="51246" spans="1:4" x14ac:dyDescent="0.25">
      <c r="A51246">
        <v>113120</v>
      </c>
      <c r="B51246" s="2" t="s">
        <v>15</v>
      </c>
      <c r="C51246">
        <v>60</v>
      </c>
      <c r="D51246">
        <v>1259066.19</v>
      </c>
    </row>
    <row r="51247" spans="1:4" x14ac:dyDescent="0.25">
      <c r="A51247">
        <v>117556</v>
      </c>
      <c r="B51247" s="2" t="s">
        <v>14</v>
      </c>
      <c r="C51247">
        <v>40</v>
      </c>
      <c r="D51247">
        <v>1032735.62</v>
      </c>
    </row>
    <row r="51248" spans="1:4" x14ac:dyDescent="0.25">
      <c r="A51248">
        <v>118707</v>
      </c>
      <c r="B51248" s="2" t="s">
        <v>13</v>
      </c>
      <c r="C51248">
        <v>60</v>
      </c>
      <c r="D51248">
        <v>1513630.65</v>
      </c>
    </row>
    <row r="51249" spans="1:4" x14ac:dyDescent="0.25">
      <c r="A51249">
        <v>102204</v>
      </c>
      <c r="B51249" s="2" t="s">
        <v>13</v>
      </c>
      <c r="C51249">
        <v>20</v>
      </c>
      <c r="D51249">
        <v>495250.36</v>
      </c>
    </row>
    <row r="51250" spans="1:4" x14ac:dyDescent="0.25">
      <c r="A51250">
        <v>108493</v>
      </c>
      <c r="B51250" s="2" t="s">
        <v>16</v>
      </c>
      <c r="C51250">
        <v>60</v>
      </c>
      <c r="D51250">
        <v>1458482.22</v>
      </c>
    </row>
    <row r="51251" spans="1:4" x14ac:dyDescent="0.25">
      <c r="A51251">
        <v>100464</v>
      </c>
      <c r="B51251" s="2" t="s">
        <v>15</v>
      </c>
      <c r="C51251">
        <v>20</v>
      </c>
      <c r="D51251">
        <v>515856.82</v>
      </c>
    </row>
    <row r="51252" spans="1:4" x14ac:dyDescent="0.25">
      <c r="A51252">
        <v>100630</v>
      </c>
      <c r="B51252" s="2" t="s">
        <v>15</v>
      </c>
      <c r="C51252">
        <v>40</v>
      </c>
      <c r="D51252">
        <v>1250833.2</v>
      </c>
    </row>
    <row r="51253" spans="1:4" x14ac:dyDescent="0.25">
      <c r="A51253">
        <v>108485</v>
      </c>
      <c r="B51253" s="2" t="s">
        <v>14</v>
      </c>
      <c r="C51253">
        <v>20</v>
      </c>
      <c r="D51253">
        <v>482577.78</v>
      </c>
    </row>
    <row r="51254" spans="1:4" x14ac:dyDescent="0.25">
      <c r="A51254">
        <v>113330</v>
      </c>
      <c r="B51254" s="2" t="s">
        <v>13</v>
      </c>
      <c r="C51254">
        <v>20</v>
      </c>
      <c r="D51254">
        <v>495896.33</v>
      </c>
    </row>
    <row r="51255" spans="1:4" x14ac:dyDescent="0.25">
      <c r="A51255">
        <v>118793</v>
      </c>
      <c r="B51255" s="2" t="s">
        <v>12</v>
      </c>
      <c r="C51255">
        <v>40</v>
      </c>
      <c r="D51255">
        <v>989002.82</v>
      </c>
    </row>
    <row r="51256" spans="1:4" x14ac:dyDescent="0.25">
      <c r="A51256">
        <v>113368</v>
      </c>
      <c r="B51256" s="2" t="s">
        <v>16</v>
      </c>
      <c r="C51256">
        <v>60</v>
      </c>
      <c r="D51256">
        <v>1400150.73</v>
      </c>
    </row>
    <row r="51257" spans="1:4" x14ac:dyDescent="0.25">
      <c r="A51257">
        <v>106980</v>
      </c>
      <c r="B51257" s="2" t="s">
        <v>16</v>
      </c>
      <c r="C51257">
        <v>20</v>
      </c>
      <c r="D51257">
        <v>492728.09</v>
      </c>
    </row>
    <row r="51258" spans="1:4" x14ac:dyDescent="0.25">
      <c r="A51258">
        <v>110124</v>
      </c>
      <c r="B51258" s="2" t="s">
        <v>12</v>
      </c>
      <c r="C51258">
        <v>20</v>
      </c>
      <c r="D51258">
        <v>574969.03</v>
      </c>
    </row>
    <row r="51259" spans="1:4" x14ac:dyDescent="0.25">
      <c r="A51259">
        <v>114991</v>
      </c>
      <c r="B51259" s="2" t="s">
        <v>14</v>
      </c>
      <c r="C51259">
        <v>40</v>
      </c>
      <c r="D51259">
        <v>825976.2</v>
      </c>
    </row>
    <row r="51260" spans="1:4" x14ac:dyDescent="0.25">
      <c r="A51260">
        <v>111298</v>
      </c>
      <c r="B51260" s="2" t="s">
        <v>16</v>
      </c>
      <c r="C51260">
        <v>40</v>
      </c>
      <c r="D51260">
        <v>778912.78</v>
      </c>
    </row>
    <row r="51261" spans="1:4" x14ac:dyDescent="0.25">
      <c r="A51261">
        <v>113990</v>
      </c>
      <c r="B51261" s="2" t="s">
        <v>14</v>
      </c>
      <c r="C51261">
        <v>20</v>
      </c>
      <c r="D51261">
        <v>463492.24</v>
      </c>
    </row>
    <row r="51262" spans="1:4" x14ac:dyDescent="0.25">
      <c r="A51262">
        <v>117366</v>
      </c>
      <c r="B51262" s="2" t="s">
        <v>15</v>
      </c>
      <c r="C51262">
        <v>20</v>
      </c>
      <c r="D51262">
        <v>491408.2</v>
      </c>
    </row>
    <row r="51263" spans="1:4" x14ac:dyDescent="0.25">
      <c r="A51263">
        <v>104413</v>
      </c>
      <c r="B51263" s="2" t="s">
        <v>14</v>
      </c>
      <c r="C51263">
        <v>20</v>
      </c>
      <c r="D51263">
        <v>413055.72</v>
      </c>
    </row>
    <row r="51264" spans="1:4" x14ac:dyDescent="0.25">
      <c r="A51264">
        <v>103183</v>
      </c>
      <c r="B51264" s="2" t="s">
        <v>12</v>
      </c>
      <c r="C51264">
        <v>40</v>
      </c>
      <c r="D51264">
        <v>1024738.66</v>
      </c>
    </row>
    <row r="51265" spans="1:4" x14ac:dyDescent="0.25">
      <c r="A51265">
        <v>119092</v>
      </c>
      <c r="B51265" s="2" t="s">
        <v>16</v>
      </c>
      <c r="C51265">
        <v>20</v>
      </c>
      <c r="D51265">
        <v>525990.81000000006</v>
      </c>
    </row>
    <row r="51266" spans="1:4" x14ac:dyDescent="0.25">
      <c r="A51266">
        <v>110417</v>
      </c>
      <c r="B51266" s="2" t="s">
        <v>14</v>
      </c>
      <c r="C51266">
        <v>100</v>
      </c>
      <c r="D51266">
        <v>3055193.9</v>
      </c>
    </row>
    <row r="51267" spans="1:4" x14ac:dyDescent="0.25">
      <c r="A51267">
        <v>111572</v>
      </c>
      <c r="B51267" s="2" t="s">
        <v>12</v>
      </c>
      <c r="C51267">
        <v>60</v>
      </c>
      <c r="D51267">
        <v>1118798.1000000001</v>
      </c>
    </row>
    <row r="51268" spans="1:4" x14ac:dyDescent="0.25">
      <c r="A51268">
        <v>118444</v>
      </c>
      <c r="B51268" s="2" t="s">
        <v>15</v>
      </c>
      <c r="C51268">
        <v>20</v>
      </c>
      <c r="D51268">
        <v>496503.48</v>
      </c>
    </row>
    <row r="51269" spans="1:4" x14ac:dyDescent="0.25">
      <c r="A51269">
        <v>104675</v>
      </c>
      <c r="B51269" s="2" t="s">
        <v>12</v>
      </c>
      <c r="C51269">
        <v>40</v>
      </c>
      <c r="D51269">
        <v>962435.6</v>
      </c>
    </row>
    <row r="51270" spans="1:4" x14ac:dyDescent="0.25">
      <c r="A51270">
        <v>101259</v>
      </c>
      <c r="B51270" s="2" t="s">
        <v>16</v>
      </c>
      <c r="C51270">
        <v>40</v>
      </c>
      <c r="D51270">
        <v>1118781.1399999999</v>
      </c>
    </row>
    <row r="51271" spans="1:4" x14ac:dyDescent="0.25">
      <c r="A51271">
        <v>116864</v>
      </c>
      <c r="B51271" s="2" t="s">
        <v>12</v>
      </c>
      <c r="C51271">
        <v>60</v>
      </c>
      <c r="D51271">
        <v>1642089.93</v>
      </c>
    </row>
    <row r="51272" spans="1:4" x14ac:dyDescent="0.25">
      <c r="A51272">
        <v>100802</v>
      </c>
      <c r="B51272" s="2" t="s">
        <v>13</v>
      </c>
      <c r="C51272">
        <v>20</v>
      </c>
      <c r="D51272">
        <v>400314.27</v>
      </c>
    </row>
    <row r="51273" spans="1:4" x14ac:dyDescent="0.25">
      <c r="A51273">
        <v>116939</v>
      </c>
      <c r="B51273" s="2" t="s">
        <v>14</v>
      </c>
      <c r="C51273">
        <v>40</v>
      </c>
      <c r="D51273">
        <v>963044.84</v>
      </c>
    </row>
    <row r="51274" spans="1:4" x14ac:dyDescent="0.25">
      <c r="A51274">
        <v>102837</v>
      </c>
      <c r="B51274" s="2" t="s">
        <v>16</v>
      </c>
      <c r="C51274">
        <v>40</v>
      </c>
      <c r="D51274">
        <v>1040424.12</v>
      </c>
    </row>
    <row r="51275" spans="1:4" x14ac:dyDescent="0.25">
      <c r="A51275">
        <v>117309</v>
      </c>
      <c r="B51275" s="2" t="s">
        <v>13</v>
      </c>
      <c r="C51275">
        <v>40</v>
      </c>
      <c r="D51275">
        <v>1029074.24</v>
      </c>
    </row>
    <row r="51276" spans="1:4" x14ac:dyDescent="0.25">
      <c r="A51276">
        <v>119326</v>
      </c>
      <c r="B51276" s="2" t="s">
        <v>16</v>
      </c>
      <c r="C51276">
        <v>20</v>
      </c>
      <c r="D51276">
        <v>535085.92000000004</v>
      </c>
    </row>
    <row r="51277" spans="1:4" x14ac:dyDescent="0.25">
      <c r="A51277">
        <v>107148</v>
      </c>
      <c r="B51277" s="2" t="s">
        <v>13</v>
      </c>
      <c r="C51277">
        <v>40</v>
      </c>
      <c r="D51277">
        <v>976188.26</v>
      </c>
    </row>
    <row r="51278" spans="1:4" x14ac:dyDescent="0.25">
      <c r="A51278">
        <v>101335</v>
      </c>
      <c r="B51278" s="2" t="s">
        <v>15</v>
      </c>
      <c r="C51278">
        <v>20</v>
      </c>
      <c r="D51278">
        <v>575487.88</v>
      </c>
    </row>
    <row r="51279" spans="1:4" x14ac:dyDescent="0.25">
      <c r="A51279">
        <v>119940</v>
      </c>
      <c r="B51279" s="2" t="s">
        <v>16</v>
      </c>
      <c r="C51279">
        <v>20</v>
      </c>
      <c r="D51279">
        <v>536555.78</v>
      </c>
    </row>
    <row r="51280" spans="1:4" x14ac:dyDescent="0.25">
      <c r="A51280">
        <v>115698</v>
      </c>
      <c r="B51280" s="2" t="s">
        <v>16</v>
      </c>
      <c r="C51280">
        <v>40</v>
      </c>
      <c r="D51280">
        <v>884328.34</v>
      </c>
    </row>
    <row r="51281" spans="1:4" x14ac:dyDescent="0.25">
      <c r="A51281">
        <v>118215</v>
      </c>
      <c r="B51281" s="2" t="s">
        <v>15</v>
      </c>
      <c r="C51281">
        <v>40</v>
      </c>
      <c r="D51281">
        <v>997145.3</v>
      </c>
    </row>
    <row r="51282" spans="1:4" x14ac:dyDescent="0.25">
      <c r="A51282">
        <v>101443</v>
      </c>
      <c r="B51282" s="2" t="s">
        <v>12</v>
      </c>
      <c r="C51282">
        <v>20</v>
      </c>
      <c r="D51282">
        <v>569032.39</v>
      </c>
    </row>
    <row r="51283" spans="1:4" x14ac:dyDescent="0.25">
      <c r="A51283">
        <v>104394</v>
      </c>
      <c r="B51283" s="2" t="s">
        <v>16</v>
      </c>
      <c r="C51283">
        <v>20</v>
      </c>
      <c r="D51283">
        <v>448411.62</v>
      </c>
    </row>
    <row r="51284" spans="1:4" x14ac:dyDescent="0.25">
      <c r="A51284">
        <v>114817</v>
      </c>
      <c r="B51284" s="2" t="s">
        <v>13</v>
      </c>
      <c r="C51284">
        <v>40</v>
      </c>
      <c r="D51284">
        <v>1109277.96</v>
      </c>
    </row>
    <row r="51285" spans="1:4" x14ac:dyDescent="0.25">
      <c r="A51285">
        <v>110059</v>
      </c>
      <c r="B51285" s="2" t="s">
        <v>15</v>
      </c>
      <c r="C51285">
        <v>60</v>
      </c>
      <c r="D51285">
        <v>1704039.57</v>
      </c>
    </row>
    <row r="51286" spans="1:4" x14ac:dyDescent="0.25">
      <c r="A51286">
        <v>117610</v>
      </c>
      <c r="B51286" s="2" t="s">
        <v>16</v>
      </c>
      <c r="C51286">
        <v>60</v>
      </c>
      <c r="D51286">
        <v>1448241.84</v>
      </c>
    </row>
    <row r="51287" spans="1:4" x14ac:dyDescent="0.25">
      <c r="A51287">
        <v>104206</v>
      </c>
      <c r="B51287" s="2" t="s">
        <v>12</v>
      </c>
      <c r="C51287">
        <v>40</v>
      </c>
      <c r="D51287">
        <v>1308344.28</v>
      </c>
    </row>
    <row r="51288" spans="1:4" x14ac:dyDescent="0.25">
      <c r="A51288">
        <v>105406</v>
      </c>
      <c r="B51288" s="2" t="s">
        <v>16</v>
      </c>
      <c r="C51288">
        <v>40</v>
      </c>
      <c r="D51288">
        <v>940671.86</v>
      </c>
    </row>
    <row r="51289" spans="1:4" x14ac:dyDescent="0.25">
      <c r="A51289">
        <v>104220</v>
      </c>
      <c r="B51289" s="2" t="s">
        <v>13</v>
      </c>
      <c r="C51289">
        <v>20</v>
      </c>
      <c r="D51289">
        <v>509096.84</v>
      </c>
    </row>
    <row r="51290" spans="1:4" x14ac:dyDescent="0.25">
      <c r="A51290">
        <v>109755</v>
      </c>
      <c r="B51290" s="2" t="s">
        <v>14</v>
      </c>
      <c r="C51290">
        <v>40</v>
      </c>
      <c r="D51290">
        <v>1190392.82</v>
      </c>
    </row>
    <row r="51291" spans="1:4" x14ac:dyDescent="0.25">
      <c r="A51291">
        <v>109886</v>
      </c>
      <c r="B51291" s="2" t="s">
        <v>16</v>
      </c>
      <c r="C51291">
        <v>20</v>
      </c>
      <c r="D51291">
        <v>564382.38</v>
      </c>
    </row>
    <row r="51292" spans="1:4" x14ac:dyDescent="0.25">
      <c r="A51292">
        <v>105495</v>
      </c>
      <c r="B51292" s="2" t="s">
        <v>13</v>
      </c>
      <c r="C51292">
        <v>20</v>
      </c>
      <c r="D51292">
        <v>465917.59</v>
      </c>
    </row>
    <row r="51293" spans="1:4" x14ac:dyDescent="0.25">
      <c r="A51293">
        <v>112500</v>
      </c>
      <c r="B51293" s="2" t="s">
        <v>16</v>
      </c>
      <c r="C51293">
        <v>20</v>
      </c>
      <c r="D51293">
        <v>489664.22</v>
      </c>
    </row>
    <row r="51294" spans="1:4" x14ac:dyDescent="0.25">
      <c r="A51294">
        <v>102874</v>
      </c>
      <c r="B51294" s="2" t="s">
        <v>12</v>
      </c>
      <c r="C51294">
        <v>20</v>
      </c>
      <c r="D51294">
        <v>522790.58</v>
      </c>
    </row>
    <row r="51295" spans="1:4" x14ac:dyDescent="0.25">
      <c r="A51295">
        <v>119954</v>
      </c>
      <c r="B51295" s="2" t="s">
        <v>15</v>
      </c>
      <c r="C51295">
        <v>40</v>
      </c>
      <c r="D51295">
        <v>1134348.94</v>
      </c>
    </row>
    <row r="51296" spans="1:4" x14ac:dyDescent="0.25">
      <c r="A51296">
        <v>113444</v>
      </c>
      <c r="B51296" s="2" t="s">
        <v>16</v>
      </c>
      <c r="C51296">
        <v>20</v>
      </c>
      <c r="D51296">
        <v>448316.86</v>
      </c>
    </row>
    <row r="51297" spans="1:4" x14ac:dyDescent="0.25">
      <c r="A51297">
        <v>117134</v>
      </c>
      <c r="B51297" s="2" t="s">
        <v>15</v>
      </c>
      <c r="C51297">
        <v>20</v>
      </c>
      <c r="D51297">
        <v>586894.28</v>
      </c>
    </row>
    <row r="51298" spans="1:4" x14ac:dyDescent="0.25">
      <c r="A51298">
        <v>108180</v>
      </c>
      <c r="B51298" s="2" t="s">
        <v>14</v>
      </c>
      <c r="C51298">
        <v>60</v>
      </c>
      <c r="D51298">
        <v>1628493.81</v>
      </c>
    </row>
    <row r="51299" spans="1:4" x14ac:dyDescent="0.25">
      <c r="A51299">
        <v>101171</v>
      </c>
      <c r="B51299" s="2" t="s">
        <v>12</v>
      </c>
      <c r="C51299">
        <v>20</v>
      </c>
      <c r="D51299">
        <v>470008.06</v>
      </c>
    </row>
    <row r="51300" spans="1:4" x14ac:dyDescent="0.25">
      <c r="A51300">
        <v>114597</v>
      </c>
      <c r="B51300" s="2" t="s">
        <v>13</v>
      </c>
      <c r="C51300">
        <v>40</v>
      </c>
      <c r="D51300">
        <v>818106.86</v>
      </c>
    </row>
    <row r="51301" spans="1:4" x14ac:dyDescent="0.25">
      <c r="A51301">
        <v>104949</v>
      </c>
      <c r="B51301" s="2" t="s">
        <v>15</v>
      </c>
      <c r="C51301">
        <v>60</v>
      </c>
      <c r="D51301">
        <v>1471985.01</v>
      </c>
    </row>
    <row r="51302" spans="1:4" x14ac:dyDescent="0.25">
      <c r="A51302">
        <v>111454</v>
      </c>
      <c r="B51302" s="2" t="s">
        <v>14</v>
      </c>
      <c r="C51302">
        <v>20</v>
      </c>
      <c r="D51302">
        <v>495841.02</v>
      </c>
    </row>
    <row r="51303" spans="1:4" x14ac:dyDescent="0.25">
      <c r="A51303">
        <v>114454</v>
      </c>
      <c r="B51303" s="2" t="s">
        <v>15</v>
      </c>
      <c r="C51303">
        <v>20</v>
      </c>
      <c r="D51303">
        <v>524164.25</v>
      </c>
    </row>
    <row r="51304" spans="1:4" x14ac:dyDescent="0.25">
      <c r="A51304">
        <v>106355</v>
      </c>
      <c r="B51304" s="2" t="s">
        <v>13</v>
      </c>
      <c r="C51304">
        <v>20</v>
      </c>
      <c r="D51304">
        <v>513799.64</v>
      </c>
    </row>
    <row r="51305" spans="1:4" x14ac:dyDescent="0.25">
      <c r="A51305">
        <v>117611</v>
      </c>
      <c r="B51305" s="2" t="s">
        <v>16</v>
      </c>
      <c r="C51305">
        <v>20</v>
      </c>
      <c r="D51305">
        <v>443002.21</v>
      </c>
    </row>
    <row r="51306" spans="1:4" x14ac:dyDescent="0.25">
      <c r="A51306">
        <v>102845</v>
      </c>
      <c r="B51306" s="2" t="s">
        <v>12</v>
      </c>
      <c r="C51306">
        <v>20</v>
      </c>
      <c r="D51306">
        <v>584185.23</v>
      </c>
    </row>
    <row r="51307" spans="1:4" x14ac:dyDescent="0.25">
      <c r="A51307">
        <v>108558</v>
      </c>
      <c r="B51307" s="2" t="s">
        <v>15</v>
      </c>
      <c r="C51307">
        <v>40</v>
      </c>
      <c r="D51307">
        <v>997002.4</v>
      </c>
    </row>
    <row r="51308" spans="1:4" x14ac:dyDescent="0.25">
      <c r="A51308">
        <v>102043</v>
      </c>
      <c r="B51308" s="2" t="s">
        <v>12</v>
      </c>
      <c r="C51308">
        <v>40</v>
      </c>
      <c r="D51308">
        <v>1079209.8400000001</v>
      </c>
    </row>
    <row r="51309" spans="1:4" x14ac:dyDescent="0.25">
      <c r="A51309">
        <v>116079</v>
      </c>
      <c r="B51309" s="2" t="s">
        <v>14</v>
      </c>
      <c r="C51309">
        <v>20</v>
      </c>
      <c r="D51309">
        <v>406885.48</v>
      </c>
    </row>
    <row r="51310" spans="1:4" x14ac:dyDescent="0.25">
      <c r="A51310">
        <v>109567</v>
      </c>
      <c r="B51310" s="2" t="s">
        <v>14</v>
      </c>
      <c r="C51310">
        <v>20</v>
      </c>
      <c r="D51310">
        <v>606820.55000000005</v>
      </c>
    </row>
    <row r="51311" spans="1:4" x14ac:dyDescent="0.25">
      <c r="A51311">
        <v>109097</v>
      </c>
      <c r="B51311" s="2" t="s">
        <v>15</v>
      </c>
      <c r="C51311">
        <v>20</v>
      </c>
      <c r="D51311">
        <v>620931.41</v>
      </c>
    </row>
    <row r="51312" spans="1:4" x14ac:dyDescent="0.25">
      <c r="A51312">
        <v>110480</v>
      </c>
      <c r="B51312" s="2" t="s">
        <v>13</v>
      </c>
      <c r="C51312">
        <v>20</v>
      </c>
      <c r="D51312">
        <v>511526.17</v>
      </c>
    </row>
    <row r="51313" spans="1:4" x14ac:dyDescent="0.25">
      <c r="A51313">
        <v>116172</v>
      </c>
      <c r="B51313" s="2" t="s">
        <v>15</v>
      </c>
      <c r="C51313">
        <v>60</v>
      </c>
      <c r="D51313">
        <v>1555371.54</v>
      </c>
    </row>
    <row r="51314" spans="1:4" x14ac:dyDescent="0.25">
      <c r="A51314">
        <v>106933</v>
      </c>
      <c r="B51314" s="2" t="s">
        <v>13</v>
      </c>
      <c r="C51314">
        <v>20</v>
      </c>
      <c r="D51314">
        <v>434791.75</v>
      </c>
    </row>
    <row r="51315" spans="1:4" x14ac:dyDescent="0.25">
      <c r="A51315">
        <v>100213</v>
      </c>
      <c r="B51315" s="2" t="s">
        <v>13</v>
      </c>
      <c r="C51315">
        <v>20</v>
      </c>
      <c r="D51315">
        <v>394340.73</v>
      </c>
    </row>
    <row r="51316" spans="1:4" x14ac:dyDescent="0.25">
      <c r="A51316">
        <v>115638</v>
      </c>
      <c r="B51316" s="2" t="s">
        <v>16</v>
      </c>
      <c r="C51316">
        <v>40</v>
      </c>
      <c r="D51316">
        <v>1006520.08</v>
      </c>
    </row>
    <row r="51317" spans="1:4" x14ac:dyDescent="0.25">
      <c r="A51317">
        <v>108698</v>
      </c>
      <c r="B51317" s="2" t="s">
        <v>14</v>
      </c>
      <c r="C51317">
        <v>20</v>
      </c>
      <c r="D51317">
        <v>500234.95</v>
      </c>
    </row>
    <row r="51318" spans="1:4" x14ac:dyDescent="0.25">
      <c r="A51318">
        <v>103619</v>
      </c>
      <c r="B51318" s="2" t="s">
        <v>12</v>
      </c>
      <c r="C51318">
        <v>20</v>
      </c>
      <c r="D51318">
        <v>561694.35</v>
      </c>
    </row>
    <row r="51319" spans="1:4" x14ac:dyDescent="0.25">
      <c r="A51319">
        <v>117349</v>
      </c>
      <c r="B51319" s="2" t="s">
        <v>13</v>
      </c>
      <c r="C51319">
        <v>40</v>
      </c>
      <c r="D51319">
        <v>1166849.8400000001</v>
      </c>
    </row>
    <row r="51320" spans="1:4" x14ac:dyDescent="0.25">
      <c r="A51320">
        <v>113258</v>
      </c>
      <c r="B51320" s="2" t="s">
        <v>15</v>
      </c>
      <c r="C51320">
        <v>20</v>
      </c>
      <c r="D51320">
        <v>439922.48</v>
      </c>
    </row>
    <row r="51321" spans="1:4" x14ac:dyDescent="0.25">
      <c r="A51321">
        <v>117993</v>
      </c>
      <c r="B51321" s="2" t="s">
        <v>16</v>
      </c>
      <c r="C51321">
        <v>20</v>
      </c>
      <c r="D51321">
        <v>528563.31000000006</v>
      </c>
    </row>
    <row r="51322" spans="1:4" x14ac:dyDescent="0.25">
      <c r="A51322">
        <v>100432</v>
      </c>
      <c r="B51322" s="2" t="s">
        <v>14</v>
      </c>
      <c r="C51322">
        <v>20</v>
      </c>
      <c r="D51322">
        <v>564661.74</v>
      </c>
    </row>
    <row r="51323" spans="1:4" x14ac:dyDescent="0.25">
      <c r="A51323">
        <v>119168</v>
      </c>
      <c r="B51323" s="2" t="s">
        <v>15</v>
      </c>
      <c r="C51323">
        <v>20</v>
      </c>
      <c r="D51323">
        <v>426519.13</v>
      </c>
    </row>
    <row r="51324" spans="1:4" x14ac:dyDescent="0.25">
      <c r="A51324">
        <v>113991</v>
      </c>
      <c r="B51324" s="2" t="s">
        <v>15</v>
      </c>
      <c r="C51324">
        <v>40</v>
      </c>
      <c r="D51324">
        <v>1033463.64</v>
      </c>
    </row>
    <row r="51325" spans="1:4" x14ac:dyDescent="0.25">
      <c r="A51325">
        <v>103297</v>
      </c>
      <c r="B51325" s="2" t="s">
        <v>16</v>
      </c>
      <c r="C51325">
        <v>20</v>
      </c>
      <c r="D51325">
        <v>662334.18999999994</v>
      </c>
    </row>
    <row r="51326" spans="1:4" x14ac:dyDescent="0.25">
      <c r="A51326">
        <v>103203</v>
      </c>
      <c r="B51326" s="2" t="s">
        <v>15</v>
      </c>
      <c r="C51326">
        <v>20</v>
      </c>
      <c r="D51326">
        <v>575587.34</v>
      </c>
    </row>
    <row r="51327" spans="1:4" x14ac:dyDescent="0.25">
      <c r="A51327">
        <v>115084</v>
      </c>
      <c r="B51327" s="2" t="s">
        <v>16</v>
      </c>
      <c r="C51327">
        <v>20</v>
      </c>
      <c r="D51327">
        <v>548636.76</v>
      </c>
    </row>
    <row r="51328" spans="1:4" x14ac:dyDescent="0.25">
      <c r="A51328">
        <v>119031</v>
      </c>
      <c r="B51328" s="2" t="s">
        <v>12</v>
      </c>
      <c r="C51328">
        <v>20</v>
      </c>
      <c r="D51328">
        <v>528467.56999999995</v>
      </c>
    </row>
    <row r="51329" spans="1:4" x14ac:dyDescent="0.25">
      <c r="A51329">
        <v>118377</v>
      </c>
      <c r="B51329" s="2" t="s">
        <v>14</v>
      </c>
      <c r="C51329">
        <v>60</v>
      </c>
      <c r="D51329">
        <v>1208198.73</v>
      </c>
    </row>
    <row r="51330" spans="1:4" x14ac:dyDescent="0.25">
      <c r="A51330">
        <v>108885</v>
      </c>
      <c r="B51330" s="2" t="s">
        <v>14</v>
      </c>
      <c r="C51330">
        <v>60</v>
      </c>
      <c r="D51330">
        <v>1711274.46</v>
      </c>
    </row>
    <row r="51331" spans="1:4" x14ac:dyDescent="0.25">
      <c r="A51331">
        <v>116974</v>
      </c>
      <c r="B51331" s="2" t="s">
        <v>16</v>
      </c>
      <c r="C51331">
        <v>40</v>
      </c>
      <c r="D51331">
        <v>972516.68</v>
      </c>
    </row>
    <row r="51332" spans="1:4" x14ac:dyDescent="0.25">
      <c r="A51332">
        <v>108096</v>
      </c>
      <c r="B51332" s="2" t="s">
        <v>12</v>
      </c>
      <c r="C51332">
        <v>20</v>
      </c>
      <c r="D51332">
        <v>426070.01</v>
      </c>
    </row>
    <row r="51333" spans="1:4" x14ac:dyDescent="0.25">
      <c r="A51333">
        <v>102122</v>
      </c>
      <c r="B51333" s="2" t="s">
        <v>13</v>
      </c>
      <c r="C51333">
        <v>20</v>
      </c>
      <c r="D51333">
        <v>527525.63</v>
      </c>
    </row>
    <row r="51334" spans="1:4" x14ac:dyDescent="0.25">
      <c r="A51334">
        <v>114046</v>
      </c>
      <c r="B51334" s="2" t="s">
        <v>14</v>
      </c>
      <c r="C51334">
        <v>20</v>
      </c>
      <c r="D51334">
        <v>491383.19</v>
      </c>
    </row>
    <row r="51335" spans="1:4" x14ac:dyDescent="0.25">
      <c r="A51335">
        <v>104873</v>
      </c>
      <c r="B51335" s="2" t="s">
        <v>15</v>
      </c>
      <c r="C51335">
        <v>20</v>
      </c>
      <c r="D51335">
        <v>558543.15</v>
      </c>
    </row>
    <row r="51336" spans="1:4" x14ac:dyDescent="0.25">
      <c r="A51336">
        <v>111122</v>
      </c>
      <c r="B51336" s="2" t="s">
        <v>12</v>
      </c>
      <c r="C51336">
        <v>40</v>
      </c>
      <c r="D51336">
        <v>1162123.96</v>
      </c>
    </row>
    <row r="51337" spans="1:4" x14ac:dyDescent="0.25">
      <c r="A51337">
        <v>103801</v>
      </c>
      <c r="B51337" s="2" t="s">
        <v>13</v>
      </c>
      <c r="C51337">
        <v>40</v>
      </c>
      <c r="D51337">
        <v>1213502.42</v>
      </c>
    </row>
    <row r="51338" spans="1:4" x14ac:dyDescent="0.25">
      <c r="A51338">
        <v>117186</v>
      </c>
      <c r="B51338" s="2" t="s">
        <v>16</v>
      </c>
      <c r="C51338">
        <v>20</v>
      </c>
      <c r="D51338">
        <v>367117.77</v>
      </c>
    </row>
    <row r="51339" spans="1:4" x14ac:dyDescent="0.25">
      <c r="A51339">
        <v>119737</v>
      </c>
      <c r="B51339" s="2" t="s">
        <v>15</v>
      </c>
      <c r="C51339">
        <v>20</v>
      </c>
      <c r="D51339">
        <v>476764.31</v>
      </c>
    </row>
    <row r="51340" spans="1:4" x14ac:dyDescent="0.25">
      <c r="A51340">
        <v>115562</v>
      </c>
      <c r="B51340" s="2" t="s">
        <v>16</v>
      </c>
      <c r="C51340">
        <v>20</v>
      </c>
      <c r="D51340">
        <v>388992.65</v>
      </c>
    </row>
    <row r="51341" spans="1:4" x14ac:dyDescent="0.25">
      <c r="A51341">
        <v>117756</v>
      </c>
      <c r="B51341" s="2" t="s">
        <v>15</v>
      </c>
      <c r="C51341">
        <v>20</v>
      </c>
      <c r="D51341">
        <v>371002.83</v>
      </c>
    </row>
    <row r="51342" spans="1:4" x14ac:dyDescent="0.25">
      <c r="A51342">
        <v>109165</v>
      </c>
      <c r="B51342" s="2" t="s">
        <v>12</v>
      </c>
      <c r="C51342">
        <v>40</v>
      </c>
      <c r="D51342">
        <v>1087705.74</v>
      </c>
    </row>
    <row r="51343" spans="1:4" x14ac:dyDescent="0.25">
      <c r="A51343">
        <v>118988</v>
      </c>
      <c r="B51343" s="2" t="s">
        <v>14</v>
      </c>
      <c r="C51343">
        <v>20</v>
      </c>
      <c r="D51343">
        <v>526871.68999999994</v>
      </c>
    </row>
    <row r="51344" spans="1:4" x14ac:dyDescent="0.25">
      <c r="A51344">
        <v>101337</v>
      </c>
      <c r="B51344" s="2" t="s">
        <v>12</v>
      </c>
      <c r="C51344">
        <v>20</v>
      </c>
      <c r="D51344">
        <v>523813.83</v>
      </c>
    </row>
    <row r="51345" spans="1:4" x14ac:dyDescent="0.25">
      <c r="A51345">
        <v>107231</v>
      </c>
      <c r="B51345" s="2" t="s">
        <v>16</v>
      </c>
      <c r="C51345">
        <v>20</v>
      </c>
      <c r="D51345">
        <v>401383.81</v>
      </c>
    </row>
    <row r="51346" spans="1:4" x14ac:dyDescent="0.25">
      <c r="A51346">
        <v>115139</v>
      </c>
      <c r="B51346" s="2" t="s">
        <v>13</v>
      </c>
      <c r="C51346">
        <v>20</v>
      </c>
      <c r="D51346">
        <v>487797.79</v>
      </c>
    </row>
    <row r="51347" spans="1:4" x14ac:dyDescent="0.25">
      <c r="A51347">
        <v>104230</v>
      </c>
      <c r="B51347" s="2" t="s">
        <v>13</v>
      </c>
      <c r="C51347">
        <v>20</v>
      </c>
      <c r="D51347">
        <v>404806.01</v>
      </c>
    </row>
    <row r="51348" spans="1:4" x14ac:dyDescent="0.25">
      <c r="A51348">
        <v>109202</v>
      </c>
      <c r="B51348" s="2" t="s">
        <v>16</v>
      </c>
      <c r="C51348">
        <v>20</v>
      </c>
      <c r="D51348">
        <v>584597.55000000005</v>
      </c>
    </row>
    <row r="51349" spans="1:4" x14ac:dyDescent="0.25">
      <c r="A51349">
        <v>113111</v>
      </c>
      <c r="B51349" s="2" t="s">
        <v>16</v>
      </c>
      <c r="C51349">
        <v>20</v>
      </c>
      <c r="D51349">
        <v>389877.12</v>
      </c>
    </row>
    <row r="51350" spans="1:4" x14ac:dyDescent="0.25">
      <c r="A51350">
        <v>104153</v>
      </c>
      <c r="B51350" s="2" t="s">
        <v>13</v>
      </c>
      <c r="C51350">
        <v>20</v>
      </c>
      <c r="D51350">
        <v>605954.75</v>
      </c>
    </row>
    <row r="51351" spans="1:4" x14ac:dyDescent="0.25">
      <c r="A51351">
        <v>119802</v>
      </c>
      <c r="B51351" s="2" t="s">
        <v>14</v>
      </c>
      <c r="C51351">
        <v>20</v>
      </c>
      <c r="D51351">
        <v>456929</v>
      </c>
    </row>
    <row r="51352" spans="1:4" x14ac:dyDescent="0.25">
      <c r="A51352">
        <v>115836</v>
      </c>
      <c r="B51352" s="2" t="s">
        <v>13</v>
      </c>
      <c r="C51352">
        <v>20</v>
      </c>
      <c r="D51352">
        <v>616535.65</v>
      </c>
    </row>
    <row r="51353" spans="1:4" x14ac:dyDescent="0.25">
      <c r="A51353">
        <v>112241</v>
      </c>
      <c r="B51353" s="2" t="s">
        <v>14</v>
      </c>
      <c r="C51353">
        <v>20</v>
      </c>
      <c r="D51353">
        <v>476211.65</v>
      </c>
    </row>
    <row r="51354" spans="1:4" x14ac:dyDescent="0.25">
      <c r="A51354">
        <v>117140</v>
      </c>
      <c r="B51354" s="2" t="s">
        <v>13</v>
      </c>
      <c r="C51354">
        <v>20</v>
      </c>
      <c r="D51354">
        <v>431684</v>
      </c>
    </row>
    <row r="51355" spans="1:4" x14ac:dyDescent="0.25">
      <c r="A51355">
        <v>103700</v>
      </c>
      <c r="B51355" s="2" t="s">
        <v>13</v>
      </c>
      <c r="C51355">
        <v>40</v>
      </c>
      <c r="D51355">
        <v>852343.64</v>
      </c>
    </row>
    <row r="51356" spans="1:4" x14ac:dyDescent="0.25">
      <c r="A51356">
        <v>102119</v>
      </c>
      <c r="B51356" s="2" t="s">
        <v>15</v>
      </c>
      <c r="C51356">
        <v>20</v>
      </c>
      <c r="D51356">
        <v>623706.69999999995</v>
      </c>
    </row>
    <row r="51357" spans="1:4" x14ac:dyDescent="0.25">
      <c r="A51357">
        <v>106635</v>
      </c>
      <c r="B51357" s="2" t="s">
        <v>12</v>
      </c>
      <c r="C51357">
        <v>40</v>
      </c>
      <c r="D51357">
        <v>925430.18</v>
      </c>
    </row>
    <row r="51358" spans="1:4" x14ac:dyDescent="0.25">
      <c r="A51358">
        <v>117123</v>
      </c>
      <c r="B51358" s="2" t="s">
        <v>16</v>
      </c>
      <c r="C51358">
        <v>20</v>
      </c>
      <c r="D51358">
        <v>548869.93999999994</v>
      </c>
    </row>
    <row r="51359" spans="1:4" x14ac:dyDescent="0.25">
      <c r="A51359">
        <v>110536</v>
      </c>
      <c r="B51359" s="2" t="s">
        <v>13</v>
      </c>
      <c r="C51359">
        <v>20</v>
      </c>
      <c r="D51359">
        <v>647920.63</v>
      </c>
    </row>
    <row r="51360" spans="1:4" x14ac:dyDescent="0.25">
      <c r="A51360">
        <v>112880</v>
      </c>
      <c r="B51360" s="2" t="s">
        <v>14</v>
      </c>
      <c r="C51360">
        <v>40</v>
      </c>
      <c r="D51360">
        <v>886390.6</v>
      </c>
    </row>
    <row r="51361" spans="1:4" x14ac:dyDescent="0.25">
      <c r="A51361">
        <v>104233</v>
      </c>
      <c r="B51361" s="2" t="s">
        <v>16</v>
      </c>
      <c r="C51361">
        <v>20</v>
      </c>
      <c r="D51361">
        <v>510777.22</v>
      </c>
    </row>
    <row r="51362" spans="1:4" x14ac:dyDescent="0.25">
      <c r="A51362">
        <v>100225</v>
      </c>
      <c r="B51362" s="2" t="s">
        <v>13</v>
      </c>
      <c r="C51362">
        <v>20</v>
      </c>
      <c r="D51362">
        <v>500156.59</v>
      </c>
    </row>
    <row r="51363" spans="1:4" x14ac:dyDescent="0.25">
      <c r="A51363">
        <v>116055</v>
      </c>
      <c r="B51363" s="2" t="s">
        <v>14</v>
      </c>
      <c r="C51363">
        <v>20</v>
      </c>
      <c r="D51363">
        <v>477288.57</v>
      </c>
    </row>
    <row r="51364" spans="1:4" x14ac:dyDescent="0.25">
      <c r="A51364">
        <v>109274</v>
      </c>
      <c r="B51364" s="2" t="s">
        <v>15</v>
      </c>
      <c r="C51364">
        <v>20</v>
      </c>
      <c r="D51364">
        <v>502886.11</v>
      </c>
    </row>
    <row r="51365" spans="1:4" x14ac:dyDescent="0.25">
      <c r="A51365">
        <v>119616</v>
      </c>
      <c r="B51365" s="2" t="s">
        <v>13</v>
      </c>
      <c r="C51365">
        <v>20</v>
      </c>
      <c r="D51365">
        <v>476690.23</v>
      </c>
    </row>
    <row r="51366" spans="1:4" x14ac:dyDescent="0.25">
      <c r="A51366">
        <v>105842</v>
      </c>
      <c r="B51366" s="2" t="s">
        <v>13</v>
      </c>
      <c r="C51366">
        <v>20</v>
      </c>
      <c r="D51366">
        <v>465695.25</v>
      </c>
    </row>
    <row r="51367" spans="1:4" x14ac:dyDescent="0.25">
      <c r="A51367">
        <v>104784</v>
      </c>
      <c r="B51367" s="2" t="s">
        <v>16</v>
      </c>
      <c r="C51367">
        <v>60</v>
      </c>
      <c r="D51367">
        <v>1402256.7</v>
      </c>
    </row>
    <row r="51368" spans="1:4" x14ac:dyDescent="0.25">
      <c r="A51368">
        <v>112261</v>
      </c>
      <c r="B51368" s="2" t="s">
        <v>15</v>
      </c>
      <c r="C51368">
        <v>20</v>
      </c>
      <c r="D51368">
        <v>506671.12</v>
      </c>
    </row>
    <row r="51369" spans="1:4" x14ac:dyDescent="0.25">
      <c r="A51369">
        <v>105968</v>
      </c>
      <c r="B51369" s="2" t="s">
        <v>15</v>
      </c>
      <c r="C51369">
        <v>20</v>
      </c>
      <c r="D51369">
        <v>516471.66</v>
      </c>
    </row>
    <row r="51370" spans="1:4" x14ac:dyDescent="0.25">
      <c r="A51370">
        <v>107914</v>
      </c>
      <c r="B51370" s="2" t="s">
        <v>14</v>
      </c>
      <c r="C51370">
        <v>20</v>
      </c>
      <c r="D51370">
        <v>414288.33</v>
      </c>
    </row>
    <row r="51371" spans="1:4" x14ac:dyDescent="0.25">
      <c r="A51371">
        <v>117039</v>
      </c>
      <c r="B51371" s="2" t="s">
        <v>14</v>
      </c>
      <c r="C51371">
        <v>20</v>
      </c>
      <c r="D51371">
        <v>361051.48</v>
      </c>
    </row>
    <row r="51372" spans="1:4" x14ac:dyDescent="0.25">
      <c r="A51372">
        <v>116119</v>
      </c>
      <c r="B51372" s="2" t="s">
        <v>13</v>
      </c>
      <c r="C51372">
        <v>20</v>
      </c>
      <c r="D51372">
        <v>468751.67</v>
      </c>
    </row>
    <row r="51373" spans="1:4" x14ac:dyDescent="0.25">
      <c r="A51373">
        <v>108018</v>
      </c>
      <c r="B51373" s="2" t="s">
        <v>15</v>
      </c>
      <c r="C51373">
        <v>20</v>
      </c>
      <c r="D51373">
        <v>430754.75</v>
      </c>
    </row>
    <row r="51374" spans="1:4" x14ac:dyDescent="0.25">
      <c r="A51374">
        <v>113354</v>
      </c>
      <c r="B51374" s="2" t="s">
        <v>14</v>
      </c>
      <c r="C51374">
        <v>20</v>
      </c>
      <c r="D51374">
        <v>559646.18999999994</v>
      </c>
    </row>
    <row r="51375" spans="1:4" x14ac:dyDescent="0.25">
      <c r="A51375">
        <v>114386</v>
      </c>
      <c r="B51375" s="2" t="s">
        <v>16</v>
      </c>
      <c r="C51375">
        <v>40</v>
      </c>
      <c r="D51375">
        <v>898795.34</v>
      </c>
    </row>
    <row r="51376" spans="1:4" x14ac:dyDescent="0.25">
      <c r="A51376">
        <v>101138</v>
      </c>
      <c r="B51376" s="2" t="s">
        <v>13</v>
      </c>
      <c r="C51376">
        <v>40</v>
      </c>
      <c r="D51376">
        <v>972580.16</v>
      </c>
    </row>
    <row r="51377" spans="1:4" x14ac:dyDescent="0.25">
      <c r="A51377">
        <v>100544</v>
      </c>
      <c r="B51377" s="2" t="s">
        <v>15</v>
      </c>
      <c r="C51377">
        <v>40</v>
      </c>
      <c r="D51377">
        <v>872402.04</v>
      </c>
    </row>
    <row r="51378" spans="1:4" x14ac:dyDescent="0.25">
      <c r="A51378">
        <v>118716</v>
      </c>
      <c r="B51378" s="2" t="s">
        <v>12</v>
      </c>
      <c r="C51378">
        <v>20</v>
      </c>
      <c r="D51378">
        <v>500983.58</v>
      </c>
    </row>
    <row r="51379" spans="1:4" x14ac:dyDescent="0.25">
      <c r="A51379">
        <v>106055</v>
      </c>
      <c r="B51379" s="2" t="s">
        <v>16</v>
      </c>
      <c r="C51379">
        <v>40</v>
      </c>
      <c r="D51379">
        <v>987861.88</v>
      </c>
    </row>
    <row r="51380" spans="1:4" x14ac:dyDescent="0.25">
      <c r="A51380">
        <v>108794</v>
      </c>
      <c r="B51380" s="2" t="s">
        <v>13</v>
      </c>
      <c r="C51380">
        <v>20</v>
      </c>
      <c r="D51380">
        <v>614262.05000000005</v>
      </c>
    </row>
    <row r="51381" spans="1:4" x14ac:dyDescent="0.25">
      <c r="A51381">
        <v>116417</v>
      </c>
      <c r="B51381" s="2" t="s">
        <v>16</v>
      </c>
      <c r="C51381">
        <v>60</v>
      </c>
      <c r="D51381">
        <v>1374885.87</v>
      </c>
    </row>
    <row r="51382" spans="1:4" x14ac:dyDescent="0.25">
      <c r="A51382">
        <v>106044</v>
      </c>
      <c r="B51382" s="2" t="s">
        <v>14</v>
      </c>
      <c r="C51382">
        <v>20</v>
      </c>
      <c r="D51382">
        <v>459985.83</v>
      </c>
    </row>
    <row r="51383" spans="1:4" x14ac:dyDescent="0.25">
      <c r="A51383">
        <v>117205</v>
      </c>
      <c r="B51383" s="2" t="s">
        <v>15</v>
      </c>
      <c r="C51383">
        <v>40</v>
      </c>
      <c r="D51383">
        <v>1131513.3400000001</v>
      </c>
    </row>
    <row r="51384" spans="1:4" x14ac:dyDescent="0.25">
      <c r="A51384">
        <v>114096</v>
      </c>
      <c r="B51384" s="2" t="s">
        <v>13</v>
      </c>
      <c r="C51384">
        <v>20</v>
      </c>
      <c r="D51384">
        <v>478684.7</v>
      </c>
    </row>
    <row r="51385" spans="1:4" x14ac:dyDescent="0.25">
      <c r="A51385">
        <v>118174</v>
      </c>
      <c r="B51385" s="2" t="s">
        <v>14</v>
      </c>
      <c r="C51385">
        <v>20</v>
      </c>
      <c r="D51385">
        <v>452091.06</v>
      </c>
    </row>
    <row r="51386" spans="1:4" x14ac:dyDescent="0.25">
      <c r="A51386">
        <v>103000</v>
      </c>
      <c r="B51386" s="2" t="s">
        <v>12</v>
      </c>
      <c r="C51386">
        <v>20</v>
      </c>
      <c r="D51386">
        <v>424691.69</v>
      </c>
    </row>
    <row r="51387" spans="1:4" x14ac:dyDescent="0.25">
      <c r="A51387">
        <v>100135</v>
      </c>
      <c r="B51387" s="2" t="s">
        <v>15</v>
      </c>
      <c r="C51387">
        <v>40</v>
      </c>
      <c r="D51387">
        <v>932526.62</v>
      </c>
    </row>
    <row r="51388" spans="1:4" x14ac:dyDescent="0.25">
      <c r="A51388">
        <v>109239</v>
      </c>
      <c r="B51388" s="2" t="s">
        <v>13</v>
      </c>
      <c r="C51388">
        <v>40</v>
      </c>
      <c r="D51388">
        <v>1056468.04</v>
      </c>
    </row>
    <row r="51389" spans="1:4" x14ac:dyDescent="0.25">
      <c r="A51389">
        <v>117281</v>
      </c>
      <c r="B51389" s="2" t="s">
        <v>13</v>
      </c>
      <c r="C51389">
        <v>20</v>
      </c>
      <c r="D51389">
        <v>571285.12</v>
      </c>
    </row>
    <row r="51390" spans="1:4" x14ac:dyDescent="0.25">
      <c r="A51390">
        <v>119898</v>
      </c>
      <c r="B51390" s="2" t="s">
        <v>12</v>
      </c>
      <c r="C51390">
        <v>60</v>
      </c>
      <c r="D51390">
        <v>1416527.67</v>
      </c>
    </row>
    <row r="51391" spans="1:4" x14ac:dyDescent="0.25">
      <c r="A51391">
        <v>109193</v>
      </c>
      <c r="B51391" s="2" t="s">
        <v>16</v>
      </c>
      <c r="C51391">
        <v>20</v>
      </c>
      <c r="D51391">
        <v>430988.72</v>
      </c>
    </row>
    <row r="51392" spans="1:4" x14ac:dyDescent="0.25">
      <c r="A51392">
        <v>105334</v>
      </c>
      <c r="B51392" s="2" t="s">
        <v>16</v>
      </c>
      <c r="C51392">
        <v>20</v>
      </c>
      <c r="D51392">
        <v>475669.95</v>
      </c>
    </row>
    <row r="51393" spans="1:4" x14ac:dyDescent="0.25">
      <c r="A51393">
        <v>109596</v>
      </c>
      <c r="B51393" s="2" t="s">
        <v>13</v>
      </c>
      <c r="C51393">
        <v>20</v>
      </c>
      <c r="D51393">
        <v>411387.93</v>
      </c>
    </row>
    <row r="51394" spans="1:4" x14ac:dyDescent="0.25">
      <c r="A51394">
        <v>104953</v>
      </c>
      <c r="B51394" s="2" t="s">
        <v>13</v>
      </c>
      <c r="C51394">
        <v>40</v>
      </c>
      <c r="D51394">
        <v>957188.82</v>
      </c>
    </row>
    <row r="51395" spans="1:4" x14ac:dyDescent="0.25">
      <c r="A51395">
        <v>106203</v>
      </c>
      <c r="B51395" s="2" t="s">
        <v>13</v>
      </c>
      <c r="C51395">
        <v>20</v>
      </c>
      <c r="D51395">
        <v>426144.84</v>
      </c>
    </row>
    <row r="51396" spans="1:4" x14ac:dyDescent="0.25">
      <c r="A51396">
        <v>112563</v>
      </c>
      <c r="B51396" s="2" t="s">
        <v>16</v>
      </c>
      <c r="C51396">
        <v>20</v>
      </c>
      <c r="D51396">
        <v>459952.31</v>
      </c>
    </row>
    <row r="51397" spans="1:4" x14ac:dyDescent="0.25">
      <c r="A51397">
        <v>102739</v>
      </c>
      <c r="B51397" s="2" t="s">
        <v>15</v>
      </c>
      <c r="C51397">
        <v>40</v>
      </c>
      <c r="D51397">
        <v>854938.92</v>
      </c>
    </row>
    <row r="51398" spans="1:4" x14ac:dyDescent="0.25">
      <c r="A51398">
        <v>117032</v>
      </c>
      <c r="B51398" s="2" t="s">
        <v>14</v>
      </c>
      <c r="C51398">
        <v>60</v>
      </c>
      <c r="D51398">
        <v>1386911.82</v>
      </c>
    </row>
    <row r="51399" spans="1:4" x14ac:dyDescent="0.25">
      <c r="A51399">
        <v>109171</v>
      </c>
      <c r="B51399" s="2" t="s">
        <v>12</v>
      </c>
      <c r="C51399">
        <v>40</v>
      </c>
      <c r="D51399">
        <v>928209.02</v>
      </c>
    </row>
    <row r="51400" spans="1:4" x14ac:dyDescent="0.25">
      <c r="A51400">
        <v>107391</v>
      </c>
      <c r="B51400" s="2" t="s">
        <v>16</v>
      </c>
      <c r="C51400">
        <v>20</v>
      </c>
      <c r="D51400">
        <v>417620.62</v>
      </c>
    </row>
    <row r="51401" spans="1:4" x14ac:dyDescent="0.25">
      <c r="A51401">
        <v>118479</v>
      </c>
      <c r="B51401" s="2" t="s">
        <v>15</v>
      </c>
      <c r="C51401">
        <v>20</v>
      </c>
      <c r="D51401">
        <v>525954.06000000006</v>
      </c>
    </row>
    <row r="51402" spans="1:4" x14ac:dyDescent="0.25">
      <c r="A51402">
        <v>100746</v>
      </c>
      <c r="B51402" s="2" t="s">
        <v>14</v>
      </c>
      <c r="C51402">
        <v>20</v>
      </c>
      <c r="D51402">
        <v>560149.86</v>
      </c>
    </row>
    <row r="51403" spans="1:4" x14ac:dyDescent="0.25">
      <c r="A51403">
        <v>102337</v>
      </c>
      <c r="B51403" s="2" t="s">
        <v>16</v>
      </c>
      <c r="C51403">
        <v>20</v>
      </c>
      <c r="D51403">
        <v>481159.4</v>
      </c>
    </row>
    <row r="51404" spans="1:4" x14ac:dyDescent="0.25">
      <c r="A51404">
        <v>117225</v>
      </c>
      <c r="B51404" s="2" t="s">
        <v>15</v>
      </c>
      <c r="C51404">
        <v>60</v>
      </c>
      <c r="D51404">
        <v>1261265.6100000001</v>
      </c>
    </row>
    <row r="51405" spans="1:4" x14ac:dyDescent="0.25">
      <c r="A51405">
        <v>113924</v>
      </c>
      <c r="B51405" s="2" t="s">
        <v>16</v>
      </c>
      <c r="C51405">
        <v>20</v>
      </c>
      <c r="D51405">
        <v>514380.15</v>
      </c>
    </row>
    <row r="51406" spans="1:4" x14ac:dyDescent="0.25">
      <c r="A51406">
        <v>107641</v>
      </c>
      <c r="B51406" s="2" t="s">
        <v>12</v>
      </c>
      <c r="C51406">
        <v>100</v>
      </c>
      <c r="D51406">
        <v>2438481.6</v>
      </c>
    </row>
    <row r="51407" spans="1:4" x14ac:dyDescent="0.25">
      <c r="A51407">
        <v>117739</v>
      </c>
      <c r="B51407" s="2" t="s">
        <v>16</v>
      </c>
      <c r="C51407">
        <v>40</v>
      </c>
      <c r="D51407">
        <v>1337159.46</v>
      </c>
    </row>
    <row r="51408" spans="1:4" x14ac:dyDescent="0.25">
      <c r="A51408">
        <v>101516</v>
      </c>
      <c r="B51408" s="2" t="s">
        <v>12</v>
      </c>
      <c r="C51408">
        <v>20</v>
      </c>
      <c r="D51408">
        <v>409843.13</v>
      </c>
    </row>
    <row r="51409" spans="1:4" x14ac:dyDescent="0.25">
      <c r="A51409">
        <v>115416</v>
      </c>
      <c r="B51409" s="2" t="s">
        <v>13</v>
      </c>
      <c r="C51409">
        <v>20</v>
      </c>
      <c r="D51409">
        <v>406628.72</v>
      </c>
    </row>
    <row r="51410" spans="1:4" x14ac:dyDescent="0.25">
      <c r="A51410">
        <v>118643</v>
      </c>
      <c r="B51410" s="2" t="s">
        <v>14</v>
      </c>
      <c r="C51410">
        <v>60</v>
      </c>
      <c r="D51410">
        <v>1390219.47</v>
      </c>
    </row>
    <row r="51411" spans="1:4" x14ac:dyDescent="0.25">
      <c r="A51411">
        <v>111258</v>
      </c>
      <c r="B51411" s="2" t="s">
        <v>12</v>
      </c>
      <c r="C51411">
        <v>20</v>
      </c>
      <c r="D51411">
        <v>525998.80000000005</v>
      </c>
    </row>
    <row r="51412" spans="1:4" x14ac:dyDescent="0.25">
      <c r="A51412">
        <v>112478</v>
      </c>
      <c r="B51412" s="2" t="s">
        <v>12</v>
      </c>
      <c r="C51412">
        <v>20</v>
      </c>
      <c r="D51412">
        <v>506471.65</v>
      </c>
    </row>
    <row r="51413" spans="1:4" x14ac:dyDescent="0.25">
      <c r="A51413">
        <v>109603</v>
      </c>
      <c r="B51413" s="2" t="s">
        <v>13</v>
      </c>
      <c r="C51413">
        <v>20</v>
      </c>
      <c r="D51413">
        <v>433161.59</v>
      </c>
    </row>
    <row r="51414" spans="1:4" x14ac:dyDescent="0.25">
      <c r="A51414">
        <v>116909</v>
      </c>
      <c r="B51414" s="2" t="s">
        <v>14</v>
      </c>
      <c r="C51414">
        <v>20</v>
      </c>
      <c r="D51414">
        <v>433717.79</v>
      </c>
    </row>
    <row r="51415" spans="1:4" x14ac:dyDescent="0.25">
      <c r="A51415">
        <v>112184</v>
      </c>
      <c r="B51415" s="2" t="s">
        <v>14</v>
      </c>
      <c r="C51415">
        <v>20</v>
      </c>
      <c r="D51415">
        <v>456952.24</v>
      </c>
    </row>
    <row r="51416" spans="1:4" x14ac:dyDescent="0.25">
      <c r="A51416">
        <v>101466</v>
      </c>
      <c r="B51416" s="2" t="s">
        <v>16</v>
      </c>
      <c r="C51416">
        <v>40</v>
      </c>
      <c r="D51416">
        <v>929071.28</v>
      </c>
    </row>
    <row r="51417" spans="1:4" x14ac:dyDescent="0.25">
      <c r="A51417">
        <v>103896</v>
      </c>
      <c r="B51417" s="2" t="s">
        <v>14</v>
      </c>
      <c r="C51417">
        <v>60</v>
      </c>
      <c r="D51417">
        <v>1354777.53</v>
      </c>
    </row>
    <row r="51418" spans="1:4" x14ac:dyDescent="0.25">
      <c r="A51418">
        <v>100903</v>
      </c>
      <c r="B51418" s="2" t="s">
        <v>14</v>
      </c>
      <c r="C51418">
        <v>20</v>
      </c>
      <c r="D51418">
        <v>461083.85</v>
      </c>
    </row>
    <row r="51419" spans="1:4" x14ac:dyDescent="0.25">
      <c r="A51419">
        <v>114600</v>
      </c>
      <c r="B51419" s="2" t="s">
        <v>15</v>
      </c>
      <c r="C51419">
        <v>20</v>
      </c>
      <c r="D51419">
        <v>391277.89</v>
      </c>
    </row>
    <row r="51420" spans="1:4" x14ac:dyDescent="0.25">
      <c r="A51420">
        <v>118281</v>
      </c>
      <c r="B51420" s="2" t="s">
        <v>16</v>
      </c>
      <c r="C51420">
        <v>40</v>
      </c>
      <c r="D51420">
        <v>1114697.26</v>
      </c>
    </row>
    <row r="51421" spans="1:4" x14ac:dyDescent="0.25">
      <c r="A51421">
        <v>101944</v>
      </c>
      <c r="B51421" s="2" t="s">
        <v>15</v>
      </c>
      <c r="C51421">
        <v>20</v>
      </c>
      <c r="D51421">
        <v>513686.02</v>
      </c>
    </row>
    <row r="51422" spans="1:4" x14ac:dyDescent="0.25">
      <c r="A51422">
        <v>106244</v>
      </c>
      <c r="B51422" s="2" t="s">
        <v>14</v>
      </c>
      <c r="C51422">
        <v>20</v>
      </c>
      <c r="D51422">
        <v>467735.65</v>
      </c>
    </row>
    <row r="51423" spans="1:4" x14ac:dyDescent="0.25">
      <c r="A51423">
        <v>116412</v>
      </c>
      <c r="B51423" s="2" t="s">
        <v>12</v>
      </c>
      <c r="C51423">
        <v>60</v>
      </c>
      <c r="D51423">
        <v>1619291.76</v>
      </c>
    </row>
    <row r="51424" spans="1:4" x14ac:dyDescent="0.25">
      <c r="A51424">
        <v>110822</v>
      </c>
      <c r="B51424" s="2" t="s">
        <v>12</v>
      </c>
      <c r="C51424">
        <v>20</v>
      </c>
      <c r="D51424">
        <v>539386.47</v>
      </c>
    </row>
    <row r="51425" spans="1:4" x14ac:dyDescent="0.25">
      <c r="A51425">
        <v>117017</v>
      </c>
      <c r="B51425" s="2" t="s">
        <v>14</v>
      </c>
      <c r="C51425">
        <v>20</v>
      </c>
      <c r="D51425">
        <v>454532.17</v>
      </c>
    </row>
    <row r="51426" spans="1:4" x14ac:dyDescent="0.25">
      <c r="A51426">
        <v>106852</v>
      </c>
      <c r="B51426" s="2" t="s">
        <v>12</v>
      </c>
      <c r="C51426">
        <v>40</v>
      </c>
      <c r="D51426">
        <v>947706.04</v>
      </c>
    </row>
    <row r="51427" spans="1:4" x14ac:dyDescent="0.25">
      <c r="A51427">
        <v>115589</v>
      </c>
      <c r="B51427" s="2" t="s">
        <v>12</v>
      </c>
      <c r="C51427">
        <v>20</v>
      </c>
      <c r="D51427">
        <v>563005.30000000005</v>
      </c>
    </row>
    <row r="51428" spans="1:4" x14ac:dyDescent="0.25">
      <c r="A51428">
        <v>104180</v>
      </c>
      <c r="B51428" s="2" t="s">
        <v>13</v>
      </c>
      <c r="C51428">
        <v>20</v>
      </c>
      <c r="D51428">
        <v>493226.22</v>
      </c>
    </row>
    <row r="51429" spans="1:4" x14ac:dyDescent="0.25">
      <c r="A51429">
        <v>116960</v>
      </c>
      <c r="B51429" s="2" t="s">
        <v>12</v>
      </c>
      <c r="C51429">
        <v>40</v>
      </c>
      <c r="D51429">
        <v>1079962.08</v>
      </c>
    </row>
    <row r="51430" spans="1:4" x14ac:dyDescent="0.25">
      <c r="A51430">
        <v>114401</v>
      </c>
      <c r="B51430" s="2" t="s">
        <v>15</v>
      </c>
      <c r="C51430">
        <v>20</v>
      </c>
      <c r="D51430">
        <v>626146.29</v>
      </c>
    </row>
    <row r="51431" spans="1:4" x14ac:dyDescent="0.25">
      <c r="A51431">
        <v>107093</v>
      </c>
      <c r="B51431" s="2" t="s">
        <v>12</v>
      </c>
      <c r="C51431">
        <v>20</v>
      </c>
      <c r="D51431">
        <v>467724.41</v>
      </c>
    </row>
    <row r="51432" spans="1:4" x14ac:dyDescent="0.25">
      <c r="A51432">
        <v>115914</v>
      </c>
      <c r="B51432" s="2" t="s">
        <v>15</v>
      </c>
      <c r="C51432">
        <v>20</v>
      </c>
      <c r="D51432">
        <v>521492.47</v>
      </c>
    </row>
    <row r="51433" spans="1:4" x14ac:dyDescent="0.25">
      <c r="A51433">
        <v>119292</v>
      </c>
      <c r="B51433" s="2" t="s">
        <v>12</v>
      </c>
      <c r="C51433">
        <v>40</v>
      </c>
      <c r="D51433">
        <v>1041252.62</v>
      </c>
    </row>
    <row r="51434" spans="1:4" x14ac:dyDescent="0.25">
      <c r="A51434">
        <v>114285</v>
      </c>
      <c r="B51434" s="2" t="s">
        <v>12</v>
      </c>
      <c r="C51434">
        <v>20</v>
      </c>
      <c r="D51434">
        <v>569912.74</v>
      </c>
    </row>
    <row r="51435" spans="1:4" x14ac:dyDescent="0.25">
      <c r="A51435">
        <v>104567</v>
      </c>
      <c r="B51435" s="2" t="s">
        <v>16</v>
      </c>
      <c r="C51435">
        <v>20</v>
      </c>
      <c r="D51435">
        <v>510322.16</v>
      </c>
    </row>
    <row r="51436" spans="1:4" x14ac:dyDescent="0.25">
      <c r="A51436">
        <v>105161</v>
      </c>
      <c r="B51436" s="2" t="s">
        <v>16</v>
      </c>
      <c r="C51436">
        <v>20</v>
      </c>
      <c r="D51436">
        <v>524407.03</v>
      </c>
    </row>
    <row r="51437" spans="1:4" x14ac:dyDescent="0.25">
      <c r="A51437">
        <v>113331</v>
      </c>
      <c r="B51437" s="2" t="s">
        <v>15</v>
      </c>
      <c r="C51437">
        <v>40</v>
      </c>
      <c r="D51437">
        <v>990780.56</v>
      </c>
    </row>
    <row r="51438" spans="1:4" x14ac:dyDescent="0.25">
      <c r="A51438">
        <v>110662</v>
      </c>
      <c r="B51438" s="2" t="s">
        <v>14</v>
      </c>
      <c r="C51438">
        <v>60</v>
      </c>
      <c r="D51438">
        <v>1577181.09</v>
      </c>
    </row>
    <row r="51439" spans="1:4" x14ac:dyDescent="0.25">
      <c r="A51439">
        <v>111956</v>
      </c>
      <c r="B51439" s="2" t="s">
        <v>15</v>
      </c>
      <c r="C51439">
        <v>20</v>
      </c>
      <c r="D51439">
        <v>481264.85</v>
      </c>
    </row>
    <row r="51440" spans="1:4" x14ac:dyDescent="0.25">
      <c r="A51440">
        <v>101925</v>
      </c>
      <c r="B51440" s="2" t="s">
        <v>14</v>
      </c>
      <c r="C51440">
        <v>40</v>
      </c>
      <c r="D51440">
        <v>841590.44</v>
      </c>
    </row>
    <row r="51441" spans="1:4" x14ac:dyDescent="0.25">
      <c r="A51441">
        <v>113256</v>
      </c>
      <c r="B51441" s="2" t="s">
        <v>14</v>
      </c>
      <c r="C51441">
        <v>40</v>
      </c>
      <c r="D51441">
        <v>1001364.06</v>
      </c>
    </row>
    <row r="51442" spans="1:4" x14ac:dyDescent="0.25">
      <c r="A51442">
        <v>106285</v>
      </c>
      <c r="B51442" s="2" t="s">
        <v>14</v>
      </c>
      <c r="C51442">
        <v>60</v>
      </c>
      <c r="D51442">
        <v>1499745.36</v>
      </c>
    </row>
    <row r="51443" spans="1:4" x14ac:dyDescent="0.25">
      <c r="A51443">
        <v>106064</v>
      </c>
      <c r="B51443" s="2" t="s">
        <v>14</v>
      </c>
      <c r="C51443">
        <v>20</v>
      </c>
      <c r="D51443">
        <v>527924.4</v>
      </c>
    </row>
    <row r="51444" spans="1:4" x14ac:dyDescent="0.25">
      <c r="A51444">
        <v>116561</v>
      </c>
      <c r="B51444" s="2" t="s">
        <v>16</v>
      </c>
      <c r="C51444">
        <v>20</v>
      </c>
      <c r="D51444">
        <v>588783.96</v>
      </c>
    </row>
    <row r="51445" spans="1:4" x14ac:dyDescent="0.25">
      <c r="A51445">
        <v>105472</v>
      </c>
      <c r="B51445" s="2" t="s">
        <v>14</v>
      </c>
      <c r="C51445">
        <v>20</v>
      </c>
      <c r="D51445">
        <v>365173.41</v>
      </c>
    </row>
    <row r="51446" spans="1:4" x14ac:dyDescent="0.25">
      <c r="A51446">
        <v>115233</v>
      </c>
      <c r="B51446" s="2" t="s">
        <v>12</v>
      </c>
      <c r="C51446">
        <v>40</v>
      </c>
      <c r="D51446">
        <v>1035702.64</v>
      </c>
    </row>
    <row r="51447" spans="1:4" x14ac:dyDescent="0.25">
      <c r="A51447">
        <v>101702</v>
      </c>
      <c r="B51447" s="2" t="s">
        <v>14</v>
      </c>
      <c r="C51447">
        <v>20</v>
      </c>
      <c r="D51447">
        <v>482273.99</v>
      </c>
    </row>
    <row r="51448" spans="1:4" x14ac:dyDescent="0.25">
      <c r="A51448">
        <v>111696</v>
      </c>
      <c r="B51448" s="2" t="s">
        <v>13</v>
      </c>
      <c r="C51448">
        <v>40</v>
      </c>
      <c r="D51448">
        <v>1077017.2</v>
      </c>
    </row>
    <row r="51449" spans="1:4" x14ac:dyDescent="0.25">
      <c r="A51449">
        <v>100023</v>
      </c>
      <c r="B51449" s="2" t="s">
        <v>16</v>
      </c>
      <c r="C51449">
        <v>20</v>
      </c>
      <c r="D51449">
        <v>554736.5</v>
      </c>
    </row>
    <row r="51450" spans="1:4" x14ac:dyDescent="0.25">
      <c r="A51450">
        <v>113778</v>
      </c>
      <c r="B51450" s="2" t="s">
        <v>16</v>
      </c>
      <c r="C51450">
        <v>20</v>
      </c>
      <c r="D51450">
        <v>520251</v>
      </c>
    </row>
    <row r="51451" spans="1:4" x14ac:dyDescent="0.25">
      <c r="A51451">
        <v>101384</v>
      </c>
      <c r="B51451" s="2" t="s">
        <v>15</v>
      </c>
      <c r="C51451">
        <v>20</v>
      </c>
      <c r="D51451">
        <v>517614.89</v>
      </c>
    </row>
    <row r="51452" spans="1:4" x14ac:dyDescent="0.25">
      <c r="A51452">
        <v>108545</v>
      </c>
      <c r="B51452" s="2" t="s">
        <v>14</v>
      </c>
      <c r="C51452">
        <v>20</v>
      </c>
      <c r="D51452">
        <v>469968.1</v>
      </c>
    </row>
    <row r="51453" spans="1:4" x14ac:dyDescent="0.25">
      <c r="A51453">
        <v>103079</v>
      </c>
      <c r="B51453" s="2" t="s">
        <v>15</v>
      </c>
      <c r="C51453">
        <v>20</v>
      </c>
      <c r="D51453">
        <v>505024.65</v>
      </c>
    </row>
    <row r="51454" spans="1:4" x14ac:dyDescent="0.25">
      <c r="A51454">
        <v>109535</v>
      </c>
      <c r="B51454" s="2" t="s">
        <v>13</v>
      </c>
      <c r="C51454">
        <v>20</v>
      </c>
      <c r="D51454">
        <v>450307.44</v>
      </c>
    </row>
    <row r="51455" spans="1:4" x14ac:dyDescent="0.25">
      <c r="A51455">
        <v>112735</v>
      </c>
      <c r="B51455" s="2" t="s">
        <v>14</v>
      </c>
      <c r="C51455">
        <v>40</v>
      </c>
      <c r="D51455">
        <v>922353.84</v>
      </c>
    </row>
    <row r="51456" spans="1:4" x14ac:dyDescent="0.25">
      <c r="A51456">
        <v>117774</v>
      </c>
      <c r="B51456" s="2" t="s">
        <v>14</v>
      </c>
      <c r="C51456">
        <v>20</v>
      </c>
      <c r="D51456">
        <v>437954.79</v>
      </c>
    </row>
    <row r="51457" spans="1:4" x14ac:dyDescent="0.25">
      <c r="A51457">
        <v>101564</v>
      </c>
      <c r="B51457" s="2" t="s">
        <v>12</v>
      </c>
      <c r="C51457">
        <v>40</v>
      </c>
      <c r="D51457">
        <v>1144804.1599999999</v>
      </c>
    </row>
    <row r="51458" spans="1:4" x14ac:dyDescent="0.25">
      <c r="A51458">
        <v>101048</v>
      </c>
      <c r="B51458" s="2" t="s">
        <v>12</v>
      </c>
      <c r="C51458">
        <v>40</v>
      </c>
      <c r="D51458">
        <v>1118186.3799999999</v>
      </c>
    </row>
    <row r="51459" spans="1:4" x14ac:dyDescent="0.25">
      <c r="A51459">
        <v>115183</v>
      </c>
      <c r="B51459" s="2" t="s">
        <v>13</v>
      </c>
      <c r="C51459">
        <v>20</v>
      </c>
      <c r="D51459">
        <v>503581.85</v>
      </c>
    </row>
    <row r="51460" spans="1:4" x14ac:dyDescent="0.25">
      <c r="A51460">
        <v>106566</v>
      </c>
      <c r="B51460" s="2" t="s">
        <v>14</v>
      </c>
      <c r="C51460">
        <v>20</v>
      </c>
      <c r="D51460">
        <v>473443.47</v>
      </c>
    </row>
    <row r="51461" spans="1:4" x14ac:dyDescent="0.25">
      <c r="A51461">
        <v>112748</v>
      </c>
      <c r="B51461" s="2" t="s">
        <v>15</v>
      </c>
      <c r="C51461">
        <v>40</v>
      </c>
      <c r="D51461">
        <v>939458.66</v>
      </c>
    </row>
    <row r="51462" spans="1:4" x14ac:dyDescent="0.25">
      <c r="A51462">
        <v>116551</v>
      </c>
      <c r="B51462" s="2" t="s">
        <v>16</v>
      </c>
      <c r="C51462">
        <v>20</v>
      </c>
      <c r="D51462">
        <v>460207.19</v>
      </c>
    </row>
    <row r="51463" spans="1:4" x14ac:dyDescent="0.25">
      <c r="A51463">
        <v>107199</v>
      </c>
      <c r="B51463" s="2" t="s">
        <v>14</v>
      </c>
      <c r="C51463">
        <v>20</v>
      </c>
      <c r="D51463">
        <v>439322.83</v>
      </c>
    </row>
    <row r="51464" spans="1:4" x14ac:dyDescent="0.25">
      <c r="A51464">
        <v>101944</v>
      </c>
      <c r="B51464" s="2" t="s">
        <v>12</v>
      </c>
      <c r="C51464">
        <v>20</v>
      </c>
      <c r="D51464">
        <v>513686.02</v>
      </c>
    </row>
    <row r="51465" spans="1:4" x14ac:dyDescent="0.25">
      <c r="A51465">
        <v>109571</v>
      </c>
      <c r="B51465" s="2" t="s">
        <v>15</v>
      </c>
      <c r="C51465">
        <v>40</v>
      </c>
      <c r="D51465">
        <v>960405.72</v>
      </c>
    </row>
    <row r="51466" spans="1:4" x14ac:dyDescent="0.25">
      <c r="A51466">
        <v>112834</v>
      </c>
      <c r="B51466" s="2" t="s">
        <v>15</v>
      </c>
      <c r="C51466">
        <v>20</v>
      </c>
      <c r="D51466">
        <v>505091.62</v>
      </c>
    </row>
    <row r="51467" spans="1:4" x14ac:dyDescent="0.25">
      <c r="A51467">
        <v>106126</v>
      </c>
      <c r="B51467" s="2" t="s">
        <v>14</v>
      </c>
      <c r="C51467">
        <v>100</v>
      </c>
      <c r="D51467">
        <v>2127596.35</v>
      </c>
    </row>
    <row r="51468" spans="1:4" x14ac:dyDescent="0.25">
      <c r="A51468">
        <v>112825</v>
      </c>
      <c r="B51468" s="2" t="s">
        <v>14</v>
      </c>
      <c r="C51468">
        <v>20</v>
      </c>
      <c r="D51468">
        <v>489346.01</v>
      </c>
    </row>
    <row r="51469" spans="1:4" x14ac:dyDescent="0.25">
      <c r="A51469">
        <v>105781</v>
      </c>
      <c r="B51469" s="2" t="s">
        <v>16</v>
      </c>
      <c r="C51469">
        <v>20</v>
      </c>
      <c r="D51469">
        <v>569048.39</v>
      </c>
    </row>
    <row r="51470" spans="1:4" x14ac:dyDescent="0.25">
      <c r="A51470">
        <v>106142</v>
      </c>
      <c r="B51470" s="2" t="s">
        <v>15</v>
      </c>
      <c r="C51470">
        <v>20</v>
      </c>
      <c r="D51470">
        <v>489297.48</v>
      </c>
    </row>
    <row r="51471" spans="1:4" x14ac:dyDescent="0.25">
      <c r="A51471">
        <v>118211</v>
      </c>
      <c r="B51471" s="2" t="s">
        <v>13</v>
      </c>
      <c r="C51471">
        <v>20</v>
      </c>
      <c r="D51471">
        <v>466728.41</v>
      </c>
    </row>
    <row r="51472" spans="1:4" x14ac:dyDescent="0.25">
      <c r="A51472">
        <v>100869</v>
      </c>
      <c r="B51472" s="2" t="s">
        <v>14</v>
      </c>
      <c r="C51472">
        <v>20</v>
      </c>
      <c r="D51472">
        <v>428882.56</v>
      </c>
    </row>
    <row r="51473" spans="1:4" x14ac:dyDescent="0.25">
      <c r="A51473">
        <v>105873</v>
      </c>
      <c r="B51473" s="2" t="s">
        <v>12</v>
      </c>
      <c r="C51473">
        <v>20</v>
      </c>
      <c r="D51473">
        <v>635581.98</v>
      </c>
    </row>
    <row r="51474" spans="1:4" x14ac:dyDescent="0.25">
      <c r="A51474">
        <v>109353</v>
      </c>
      <c r="B51474" s="2" t="s">
        <v>14</v>
      </c>
      <c r="C51474">
        <v>20</v>
      </c>
      <c r="D51474">
        <v>542014.69999999995</v>
      </c>
    </row>
    <row r="51475" spans="1:4" x14ac:dyDescent="0.25">
      <c r="A51475">
        <v>108584</v>
      </c>
      <c r="B51475" s="2" t="s">
        <v>15</v>
      </c>
      <c r="C51475">
        <v>20</v>
      </c>
      <c r="D51475">
        <v>492072.92</v>
      </c>
    </row>
    <row r="51476" spans="1:4" x14ac:dyDescent="0.25">
      <c r="A51476">
        <v>115472</v>
      </c>
      <c r="B51476" s="2" t="s">
        <v>13</v>
      </c>
      <c r="C51476">
        <v>20</v>
      </c>
      <c r="D51476">
        <v>588388.32999999996</v>
      </c>
    </row>
    <row r="51477" spans="1:4" x14ac:dyDescent="0.25">
      <c r="A51477">
        <v>117829</v>
      </c>
      <c r="B51477" s="2" t="s">
        <v>13</v>
      </c>
      <c r="C51477">
        <v>20</v>
      </c>
      <c r="D51477">
        <v>556682.48</v>
      </c>
    </row>
    <row r="51478" spans="1:4" x14ac:dyDescent="0.25">
      <c r="A51478">
        <v>115657</v>
      </c>
      <c r="B51478" s="2" t="s">
        <v>13</v>
      </c>
      <c r="C51478">
        <v>20</v>
      </c>
      <c r="D51478">
        <v>529938.09</v>
      </c>
    </row>
    <row r="51479" spans="1:4" x14ac:dyDescent="0.25">
      <c r="A51479">
        <v>115915</v>
      </c>
      <c r="B51479" s="2" t="s">
        <v>14</v>
      </c>
      <c r="C51479">
        <v>20</v>
      </c>
      <c r="D51479">
        <v>367179.34</v>
      </c>
    </row>
    <row r="51480" spans="1:4" x14ac:dyDescent="0.25">
      <c r="A51480">
        <v>113334</v>
      </c>
      <c r="B51480" s="2" t="s">
        <v>15</v>
      </c>
      <c r="C51480">
        <v>60</v>
      </c>
      <c r="D51480">
        <v>1407580.47</v>
      </c>
    </row>
    <row r="51481" spans="1:4" x14ac:dyDescent="0.25">
      <c r="A51481">
        <v>100878</v>
      </c>
      <c r="B51481" s="2" t="s">
        <v>13</v>
      </c>
      <c r="C51481">
        <v>20</v>
      </c>
      <c r="D51481">
        <v>413048.75</v>
      </c>
    </row>
    <row r="51482" spans="1:4" x14ac:dyDescent="0.25">
      <c r="A51482">
        <v>100404</v>
      </c>
      <c r="B51482" s="2" t="s">
        <v>13</v>
      </c>
      <c r="C51482">
        <v>20</v>
      </c>
      <c r="D51482">
        <v>474659.61</v>
      </c>
    </row>
    <row r="51483" spans="1:4" x14ac:dyDescent="0.25">
      <c r="A51483">
        <v>116057</v>
      </c>
      <c r="B51483" s="2" t="s">
        <v>16</v>
      </c>
      <c r="C51483">
        <v>40</v>
      </c>
      <c r="D51483">
        <v>1125932.82</v>
      </c>
    </row>
    <row r="51484" spans="1:4" x14ac:dyDescent="0.25">
      <c r="A51484">
        <v>103486</v>
      </c>
      <c r="B51484" s="2" t="s">
        <v>13</v>
      </c>
      <c r="C51484">
        <v>20</v>
      </c>
      <c r="D51484">
        <v>531518.22</v>
      </c>
    </row>
    <row r="51485" spans="1:4" x14ac:dyDescent="0.25">
      <c r="A51485">
        <v>119845</v>
      </c>
      <c r="B51485" s="2" t="s">
        <v>14</v>
      </c>
      <c r="C51485">
        <v>40</v>
      </c>
      <c r="D51485">
        <v>799716.66</v>
      </c>
    </row>
    <row r="51486" spans="1:4" x14ac:dyDescent="0.25">
      <c r="A51486">
        <v>117254</v>
      </c>
      <c r="B51486" s="2" t="s">
        <v>14</v>
      </c>
      <c r="C51486">
        <v>20</v>
      </c>
      <c r="D51486">
        <v>612116.56999999995</v>
      </c>
    </row>
    <row r="51487" spans="1:4" x14ac:dyDescent="0.25">
      <c r="A51487">
        <v>115503</v>
      </c>
      <c r="B51487" s="2" t="s">
        <v>12</v>
      </c>
      <c r="C51487">
        <v>20</v>
      </c>
      <c r="D51487">
        <v>489855.65</v>
      </c>
    </row>
    <row r="51488" spans="1:4" x14ac:dyDescent="0.25">
      <c r="A51488">
        <v>119276</v>
      </c>
      <c r="B51488" s="2" t="s">
        <v>16</v>
      </c>
      <c r="C51488">
        <v>20</v>
      </c>
      <c r="D51488">
        <v>518807.11</v>
      </c>
    </row>
    <row r="51489" spans="1:4" x14ac:dyDescent="0.25">
      <c r="A51489">
        <v>118877</v>
      </c>
      <c r="B51489" s="2" t="s">
        <v>15</v>
      </c>
      <c r="C51489">
        <v>60</v>
      </c>
      <c r="D51489">
        <v>1221829.05</v>
      </c>
    </row>
    <row r="51490" spans="1:4" x14ac:dyDescent="0.25">
      <c r="A51490">
        <v>111971</v>
      </c>
      <c r="B51490" s="2" t="s">
        <v>15</v>
      </c>
      <c r="C51490">
        <v>20</v>
      </c>
      <c r="D51490">
        <v>627168.74</v>
      </c>
    </row>
    <row r="51491" spans="1:4" x14ac:dyDescent="0.25">
      <c r="A51491">
        <v>116289</v>
      </c>
      <c r="B51491" s="2" t="s">
        <v>12</v>
      </c>
      <c r="C51491">
        <v>20</v>
      </c>
      <c r="D51491">
        <v>509783.82</v>
      </c>
    </row>
    <row r="51492" spans="1:4" x14ac:dyDescent="0.25">
      <c r="A51492">
        <v>103872</v>
      </c>
      <c r="B51492" s="2" t="s">
        <v>15</v>
      </c>
      <c r="C51492">
        <v>20</v>
      </c>
      <c r="D51492">
        <v>472129.34</v>
      </c>
    </row>
    <row r="51493" spans="1:4" x14ac:dyDescent="0.25">
      <c r="A51493">
        <v>111616</v>
      </c>
      <c r="B51493" s="2" t="s">
        <v>15</v>
      </c>
      <c r="C51493">
        <v>20</v>
      </c>
      <c r="D51493">
        <v>547828.13</v>
      </c>
    </row>
    <row r="51494" spans="1:4" x14ac:dyDescent="0.25">
      <c r="A51494">
        <v>111100</v>
      </c>
      <c r="B51494" s="2" t="s">
        <v>16</v>
      </c>
      <c r="C51494">
        <v>20</v>
      </c>
      <c r="D51494">
        <v>503728.05</v>
      </c>
    </row>
    <row r="51495" spans="1:4" x14ac:dyDescent="0.25">
      <c r="A51495">
        <v>119574</v>
      </c>
      <c r="B51495" s="2" t="s">
        <v>15</v>
      </c>
      <c r="C51495">
        <v>40</v>
      </c>
      <c r="D51495">
        <v>933057.3</v>
      </c>
    </row>
    <row r="51496" spans="1:4" x14ac:dyDescent="0.25">
      <c r="A51496">
        <v>114645</v>
      </c>
      <c r="B51496" s="2" t="s">
        <v>16</v>
      </c>
      <c r="C51496">
        <v>20</v>
      </c>
      <c r="D51496">
        <v>554207.98</v>
      </c>
    </row>
    <row r="51497" spans="1:4" x14ac:dyDescent="0.25">
      <c r="A51497">
        <v>104735</v>
      </c>
      <c r="B51497" s="2" t="s">
        <v>13</v>
      </c>
      <c r="C51497">
        <v>40</v>
      </c>
      <c r="D51497">
        <v>1163517.4399999999</v>
      </c>
    </row>
    <row r="51498" spans="1:4" x14ac:dyDescent="0.25">
      <c r="A51498">
        <v>118730</v>
      </c>
      <c r="B51498" s="2" t="s">
        <v>14</v>
      </c>
      <c r="C51498">
        <v>20</v>
      </c>
      <c r="D51498">
        <v>580842.47</v>
      </c>
    </row>
    <row r="51499" spans="1:4" x14ac:dyDescent="0.25">
      <c r="A51499">
        <v>114441</v>
      </c>
      <c r="B51499" s="2" t="s">
        <v>14</v>
      </c>
      <c r="C51499">
        <v>20</v>
      </c>
      <c r="D51499">
        <v>531005.34</v>
      </c>
    </row>
    <row r="51500" spans="1:4" x14ac:dyDescent="0.25">
      <c r="A51500">
        <v>114841</v>
      </c>
      <c r="B51500" s="2" t="s">
        <v>13</v>
      </c>
      <c r="C51500">
        <v>20</v>
      </c>
      <c r="D51500">
        <v>447159.81</v>
      </c>
    </row>
    <row r="51501" spans="1:4" x14ac:dyDescent="0.25">
      <c r="A51501">
        <v>102384</v>
      </c>
      <c r="B51501" s="2" t="s">
        <v>12</v>
      </c>
      <c r="C51501">
        <v>20</v>
      </c>
      <c r="D51501">
        <v>450539.38</v>
      </c>
    </row>
    <row r="51502" spans="1:4" x14ac:dyDescent="0.25">
      <c r="A51502">
        <v>111274</v>
      </c>
      <c r="B51502" s="2" t="s">
        <v>12</v>
      </c>
      <c r="C51502">
        <v>20</v>
      </c>
      <c r="D51502">
        <v>437586.65</v>
      </c>
    </row>
    <row r="51503" spans="1:4" x14ac:dyDescent="0.25">
      <c r="A51503">
        <v>113349</v>
      </c>
      <c r="B51503" s="2" t="s">
        <v>13</v>
      </c>
      <c r="C51503">
        <v>20</v>
      </c>
      <c r="D51503">
        <v>439647.57</v>
      </c>
    </row>
    <row r="51504" spans="1:4" x14ac:dyDescent="0.25">
      <c r="A51504">
        <v>112008</v>
      </c>
      <c r="B51504" s="2" t="s">
        <v>16</v>
      </c>
      <c r="C51504">
        <v>20</v>
      </c>
      <c r="D51504">
        <v>418149.38</v>
      </c>
    </row>
    <row r="51505" spans="1:4" x14ac:dyDescent="0.25">
      <c r="A51505">
        <v>104269</v>
      </c>
      <c r="B51505" s="2" t="s">
        <v>12</v>
      </c>
      <c r="C51505">
        <v>20</v>
      </c>
      <c r="D51505">
        <v>415703.16</v>
      </c>
    </row>
    <row r="51506" spans="1:4" x14ac:dyDescent="0.25">
      <c r="A51506">
        <v>109184</v>
      </c>
      <c r="B51506" s="2" t="s">
        <v>15</v>
      </c>
      <c r="C51506">
        <v>20</v>
      </c>
      <c r="D51506">
        <v>536032.54</v>
      </c>
    </row>
    <row r="51507" spans="1:4" x14ac:dyDescent="0.25">
      <c r="A51507">
        <v>118589</v>
      </c>
      <c r="B51507" s="2" t="s">
        <v>12</v>
      </c>
      <c r="C51507">
        <v>20</v>
      </c>
      <c r="D51507">
        <v>593711.78</v>
      </c>
    </row>
    <row r="51508" spans="1:4" x14ac:dyDescent="0.25">
      <c r="A51508">
        <v>111479</v>
      </c>
      <c r="B51508" s="2" t="s">
        <v>16</v>
      </c>
      <c r="C51508">
        <v>20</v>
      </c>
      <c r="D51508">
        <v>488749.57</v>
      </c>
    </row>
    <row r="51509" spans="1:4" x14ac:dyDescent="0.25">
      <c r="A51509">
        <v>100403</v>
      </c>
      <c r="B51509" s="2" t="s">
        <v>16</v>
      </c>
      <c r="C51509">
        <v>20</v>
      </c>
      <c r="D51509">
        <v>473672.41</v>
      </c>
    </row>
    <row r="51510" spans="1:4" x14ac:dyDescent="0.25">
      <c r="A51510">
        <v>105184</v>
      </c>
      <c r="B51510" s="2" t="s">
        <v>12</v>
      </c>
      <c r="C51510">
        <v>20</v>
      </c>
      <c r="D51510">
        <v>457130.64</v>
      </c>
    </row>
    <row r="51511" spans="1:4" x14ac:dyDescent="0.25">
      <c r="A51511">
        <v>103529</v>
      </c>
      <c r="B51511" s="2" t="s">
        <v>13</v>
      </c>
      <c r="C51511">
        <v>20</v>
      </c>
      <c r="D51511">
        <v>562267.02</v>
      </c>
    </row>
    <row r="51512" spans="1:4" x14ac:dyDescent="0.25">
      <c r="A51512">
        <v>100085</v>
      </c>
      <c r="B51512" s="2" t="s">
        <v>14</v>
      </c>
      <c r="C51512">
        <v>40</v>
      </c>
      <c r="D51512">
        <v>1044325.64</v>
      </c>
    </row>
    <row r="51513" spans="1:4" x14ac:dyDescent="0.25">
      <c r="A51513">
        <v>118431</v>
      </c>
      <c r="B51513" s="2" t="s">
        <v>14</v>
      </c>
      <c r="C51513">
        <v>20</v>
      </c>
      <c r="D51513">
        <v>464072.08</v>
      </c>
    </row>
    <row r="51514" spans="1:4" x14ac:dyDescent="0.25">
      <c r="A51514">
        <v>113269</v>
      </c>
      <c r="B51514" s="2" t="s">
        <v>12</v>
      </c>
      <c r="C51514">
        <v>20</v>
      </c>
      <c r="D51514">
        <v>442935.97</v>
      </c>
    </row>
    <row r="51515" spans="1:4" x14ac:dyDescent="0.25">
      <c r="A51515">
        <v>117373</v>
      </c>
      <c r="B51515" s="2" t="s">
        <v>15</v>
      </c>
      <c r="C51515">
        <v>20</v>
      </c>
      <c r="D51515">
        <v>431490.33</v>
      </c>
    </row>
    <row r="51516" spans="1:4" x14ac:dyDescent="0.25">
      <c r="A51516">
        <v>106337</v>
      </c>
      <c r="B51516" s="2" t="s">
        <v>14</v>
      </c>
      <c r="C51516">
        <v>20</v>
      </c>
      <c r="D51516">
        <v>445384.3</v>
      </c>
    </row>
    <row r="51517" spans="1:4" x14ac:dyDescent="0.25">
      <c r="A51517">
        <v>110665</v>
      </c>
      <c r="B51517" s="2" t="s">
        <v>14</v>
      </c>
      <c r="C51517">
        <v>20</v>
      </c>
      <c r="D51517">
        <v>437222.92</v>
      </c>
    </row>
    <row r="51518" spans="1:4" x14ac:dyDescent="0.25">
      <c r="A51518">
        <v>116517</v>
      </c>
      <c r="B51518" s="2" t="s">
        <v>15</v>
      </c>
      <c r="C51518">
        <v>20</v>
      </c>
      <c r="D51518">
        <v>486238.7</v>
      </c>
    </row>
    <row r="51519" spans="1:4" x14ac:dyDescent="0.25">
      <c r="A51519">
        <v>104150</v>
      </c>
      <c r="B51519" s="2" t="s">
        <v>15</v>
      </c>
      <c r="C51519">
        <v>20</v>
      </c>
      <c r="D51519">
        <v>575107.43999999994</v>
      </c>
    </row>
    <row r="51520" spans="1:4" x14ac:dyDescent="0.25">
      <c r="A51520">
        <v>115577</v>
      </c>
      <c r="B51520" s="2" t="s">
        <v>16</v>
      </c>
      <c r="C51520">
        <v>20</v>
      </c>
      <c r="D51520">
        <v>530901.77</v>
      </c>
    </row>
    <row r="51521" spans="1:4" x14ac:dyDescent="0.25">
      <c r="A51521">
        <v>100697</v>
      </c>
      <c r="B51521" s="2" t="s">
        <v>16</v>
      </c>
      <c r="C51521">
        <v>20</v>
      </c>
      <c r="D51521">
        <v>433046.34</v>
      </c>
    </row>
    <row r="51522" spans="1:4" x14ac:dyDescent="0.25">
      <c r="A51522">
        <v>100790</v>
      </c>
      <c r="B51522" s="2" t="s">
        <v>14</v>
      </c>
      <c r="C51522">
        <v>20</v>
      </c>
      <c r="D51522">
        <v>502185.98</v>
      </c>
    </row>
    <row r="51523" spans="1:4" x14ac:dyDescent="0.25">
      <c r="A51523">
        <v>108918</v>
      </c>
      <c r="B51523" s="2" t="s">
        <v>13</v>
      </c>
      <c r="C51523">
        <v>20</v>
      </c>
      <c r="D51523">
        <v>608662.31000000006</v>
      </c>
    </row>
    <row r="51524" spans="1:4" x14ac:dyDescent="0.25">
      <c r="A51524">
        <v>111666</v>
      </c>
      <c r="B51524" s="2" t="s">
        <v>13</v>
      </c>
      <c r="C51524">
        <v>20</v>
      </c>
      <c r="D51524">
        <v>548913.48</v>
      </c>
    </row>
    <row r="51525" spans="1:4" x14ac:dyDescent="0.25">
      <c r="A51525">
        <v>115579</v>
      </c>
      <c r="B51525" s="2" t="s">
        <v>12</v>
      </c>
      <c r="C51525">
        <v>20</v>
      </c>
      <c r="D51525">
        <v>458904.72</v>
      </c>
    </row>
    <row r="51526" spans="1:4" x14ac:dyDescent="0.25">
      <c r="A51526">
        <v>115468</v>
      </c>
      <c r="B51526" s="2" t="s">
        <v>16</v>
      </c>
      <c r="C51526">
        <v>20</v>
      </c>
      <c r="D51526">
        <v>511150.72</v>
      </c>
    </row>
    <row r="51527" spans="1:4" x14ac:dyDescent="0.25">
      <c r="A51527">
        <v>106618</v>
      </c>
      <c r="B51527" s="2" t="s">
        <v>16</v>
      </c>
      <c r="C51527">
        <v>60</v>
      </c>
      <c r="D51527">
        <v>1363293.84</v>
      </c>
    </row>
    <row r="51528" spans="1:4" x14ac:dyDescent="0.25">
      <c r="A51528">
        <v>101028</v>
      </c>
      <c r="B51528" s="2" t="s">
        <v>15</v>
      </c>
      <c r="C51528">
        <v>20</v>
      </c>
      <c r="D51528">
        <v>558701.68999999994</v>
      </c>
    </row>
    <row r="51529" spans="1:4" x14ac:dyDescent="0.25">
      <c r="A51529">
        <v>101411</v>
      </c>
      <c r="B51529" s="2" t="s">
        <v>13</v>
      </c>
      <c r="C51529">
        <v>60</v>
      </c>
      <c r="D51529">
        <v>1438726.56</v>
      </c>
    </row>
    <row r="51530" spans="1:4" x14ac:dyDescent="0.25">
      <c r="A51530">
        <v>107092</v>
      </c>
      <c r="B51530" s="2" t="s">
        <v>16</v>
      </c>
      <c r="C51530">
        <v>60</v>
      </c>
      <c r="D51530">
        <v>1578154.11</v>
      </c>
    </row>
    <row r="51531" spans="1:4" x14ac:dyDescent="0.25">
      <c r="A51531">
        <v>108336</v>
      </c>
      <c r="B51531" s="2" t="s">
        <v>14</v>
      </c>
      <c r="C51531">
        <v>20</v>
      </c>
      <c r="D51531">
        <v>349965.39</v>
      </c>
    </row>
    <row r="51532" spans="1:4" x14ac:dyDescent="0.25">
      <c r="A51532">
        <v>112146</v>
      </c>
      <c r="B51532" s="2" t="s">
        <v>12</v>
      </c>
      <c r="C51532">
        <v>40</v>
      </c>
      <c r="D51532">
        <v>1071695.8600000001</v>
      </c>
    </row>
    <row r="51533" spans="1:4" x14ac:dyDescent="0.25">
      <c r="A51533">
        <v>103189</v>
      </c>
      <c r="B51533" s="2" t="s">
        <v>14</v>
      </c>
      <c r="C51533">
        <v>20</v>
      </c>
      <c r="D51533">
        <v>575042.93999999994</v>
      </c>
    </row>
    <row r="51534" spans="1:4" x14ac:dyDescent="0.25">
      <c r="A51534">
        <v>117948</v>
      </c>
      <c r="B51534" s="2" t="s">
        <v>12</v>
      </c>
      <c r="C51534">
        <v>20</v>
      </c>
      <c r="D51534">
        <v>455766.04</v>
      </c>
    </row>
    <row r="51535" spans="1:4" x14ac:dyDescent="0.25">
      <c r="A51535">
        <v>112914</v>
      </c>
      <c r="B51535" s="2" t="s">
        <v>14</v>
      </c>
      <c r="C51535">
        <v>20</v>
      </c>
      <c r="D51535">
        <v>450137.64</v>
      </c>
    </row>
    <row r="51536" spans="1:4" x14ac:dyDescent="0.25">
      <c r="A51536">
        <v>109877</v>
      </c>
      <c r="B51536" s="2" t="s">
        <v>13</v>
      </c>
      <c r="C51536">
        <v>60</v>
      </c>
      <c r="D51536">
        <v>1657439.4</v>
      </c>
    </row>
    <row r="51537" spans="1:4" x14ac:dyDescent="0.25">
      <c r="A51537">
        <v>116748</v>
      </c>
      <c r="B51537" s="2" t="s">
        <v>16</v>
      </c>
      <c r="C51537">
        <v>20</v>
      </c>
      <c r="D51537">
        <v>518385.67</v>
      </c>
    </row>
    <row r="51538" spans="1:4" x14ac:dyDescent="0.25">
      <c r="A51538">
        <v>116953</v>
      </c>
      <c r="B51538" s="2" t="s">
        <v>13</v>
      </c>
      <c r="C51538">
        <v>20</v>
      </c>
      <c r="D51538">
        <v>422600.01</v>
      </c>
    </row>
    <row r="51539" spans="1:4" x14ac:dyDescent="0.25">
      <c r="A51539">
        <v>108528</v>
      </c>
      <c r="B51539" s="2" t="s">
        <v>14</v>
      </c>
      <c r="C51539">
        <v>60</v>
      </c>
      <c r="D51539">
        <v>1490259.42</v>
      </c>
    </row>
    <row r="51540" spans="1:4" x14ac:dyDescent="0.25">
      <c r="A51540">
        <v>113734</v>
      </c>
      <c r="B51540" s="2" t="s">
        <v>15</v>
      </c>
      <c r="C51540">
        <v>40</v>
      </c>
      <c r="D51540">
        <v>1139761.78</v>
      </c>
    </row>
    <row r="51541" spans="1:4" x14ac:dyDescent="0.25">
      <c r="A51541">
        <v>103411</v>
      </c>
      <c r="B51541" s="2" t="s">
        <v>13</v>
      </c>
      <c r="C51541">
        <v>40</v>
      </c>
      <c r="D51541">
        <v>1142025.56</v>
      </c>
    </row>
    <row r="51542" spans="1:4" x14ac:dyDescent="0.25">
      <c r="A51542">
        <v>105479</v>
      </c>
      <c r="B51542" s="2" t="s">
        <v>13</v>
      </c>
      <c r="C51542">
        <v>40</v>
      </c>
      <c r="D51542">
        <v>1325899.48</v>
      </c>
    </row>
    <row r="51543" spans="1:4" x14ac:dyDescent="0.25">
      <c r="A51543">
        <v>102054</v>
      </c>
      <c r="B51543" s="2" t="s">
        <v>15</v>
      </c>
      <c r="C51543">
        <v>20</v>
      </c>
      <c r="D51543">
        <v>547796.49</v>
      </c>
    </row>
    <row r="51544" spans="1:4" x14ac:dyDescent="0.25">
      <c r="A51544">
        <v>102523</v>
      </c>
      <c r="B51544" s="2" t="s">
        <v>14</v>
      </c>
      <c r="C51544">
        <v>20</v>
      </c>
      <c r="D51544">
        <v>500016.92</v>
      </c>
    </row>
    <row r="51545" spans="1:4" x14ac:dyDescent="0.25">
      <c r="A51545">
        <v>117911</v>
      </c>
      <c r="B51545" s="2" t="s">
        <v>12</v>
      </c>
      <c r="C51545">
        <v>20</v>
      </c>
      <c r="D51545">
        <v>487907.3</v>
      </c>
    </row>
    <row r="51546" spans="1:4" x14ac:dyDescent="0.25">
      <c r="A51546">
        <v>117859</v>
      </c>
      <c r="B51546" s="2" t="s">
        <v>13</v>
      </c>
      <c r="C51546">
        <v>20</v>
      </c>
      <c r="D51546">
        <v>484182.47</v>
      </c>
    </row>
    <row r="51547" spans="1:4" x14ac:dyDescent="0.25">
      <c r="A51547">
        <v>102471</v>
      </c>
      <c r="B51547" s="2" t="s">
        <v>13</v>
      </c>
      <c r="C51547">
        <v>20</v>
      </c>
      <c r="D51547">
        <v>533230.39</v>
      </c>
    </row>
    <row r="51548" spans="1:4" x14ac:dyDescent="0.25">
      <c r="A51548">
        <v>109406</v>
      </c>
      <c r="B51548" s="2" t="s">
        <v>12</v>
      </c>
      <c r="C51548">
        <v>20</v>
      </c>
      <c r="D51548">
        <v>521862.79</v>
      </c>
    </row>
    <row r="51549" spans="1:4" x14ac:dyDescent="0.25">
      <c r="A51549">
        <v>106984</v>
      </c>
      <c r="B51549" s="2" t="s">
        <v>13</v>
      </c>
      <c r="C51549">
        <v>20</v>
      </c>
      <c r="D51549">
        <v>510492.96</v>
      </c>
    </row>
    <row r="51550" spans="1:4" x14ac:dyDescent="0.25">
      <c r="A51550">
        <v>113786</v>
      </c>
      <c r="B51550" s="2" t="s">
        <v>13</v>
      </c>
      <c r="C51550">
        <v>20</v>
      </c>
      <c r="D51550">
        <v>512830.62</v>
      </c>
    </row>
    <row r="51551" spans="1:4" x14ac:dyDescent="0.25">
      <c r="A51551">
        <v>119476</v>
      </c>
      <c r="B51551" s="2" t="s">
        <v>13</v>
      </c>
      <c r="C51551">
        <v>40</v>
      </c>
      <c r="D51551">
        <v>966789.28</v>
      </c>
    </row>
    <row r="51552" spans="1:4" x14ac:dyDescent="0.25">
      <c r="A51552">
        <v>112679</v>
      </c>
      <c r="B51552" s="2" t="s">
        <v>15</v>
      </c>
      <c r="C51552">
        <v>40</v>
      </c>
      <c r="D51552">
        <v>1071143.3</v>
      </c>
    </row>
    <row r="51553" spans="1:4" x14ac:dyDescent="0.25">
      <c r="A51553">
        <v>102675</v>
      </c>
      <c r="B51553" s="2" t="s">
        <v>16</v>
      </c>
      <c r="C51553">
        <v>40</v>
      </c>
      <c r="D51553">
        <v>931818.1</v>
      </c>
    </row>
    <row r="51554" spans="1:4" x14ac:dyDescent="0.25">
      <c r="A51554">
        <v>103986</v>
      </c>
      <c r="B51554" s="2" t="s">
        <v>13</v>
      </c>
      <c r="C51554">
        <v>20</v>
      </c>
      <c r="D51554">
        <v>553526.97</v>
      </c>
    </row>
    <row r="51555" spans="1:4" x14ac:dyDescent="0.25">
      <c r="A51555">
        <v>117869</v>
      </c>
      <c r="B51555" s="2" t="s">
        <v>13</v>
      </c>
      <c r="C51555">
        <v>20</v>
      </c>
      <c r="D51555">
        <v>462493.44</v>
      </c>
    </row>
    <row r="51556" spans="1:4" x14ac:dyDescent="0.25">
      <c r="A51556">
        <v>101086</v>
      </c>
      <c r="B51556" s="2" t="s">
        <v>13</v>
      </c>
      <c r="C51556">
        <v>40</v>
      </c>
      <c r="D51556">
        <v>959939.94</v>
      </c>
    </row>
    <row r="51557" spans="1:4" x14ac:dyDescent="0.25">
      <c r="A51557">
        <v>115315</v>
      </c>
      <c r="B51557" s="2" t="s">
        <v>12</v>
      </c>
      <c r="C51557">
        <v>20</v>
      </c>
      <c r="D51557">
        <v>474508.33</v>
      </c>
    </row>
    <row r="51558" spans="1:4" x14ac:dyDescent="0.25">
      <c r="A51558">
        <v>103164</v>
      </c>
      <c r="B51558" s="2" t="s">
        <v>13</v>
      </c>
      <c r="C51558">
        <v>20</v>
      </c>
      <c r="D51558">
        <v>458547.16</v>
      </c>
    </row>
    <row r="51559" spans="1:4" x14ac:dyDescent="0.25">
      <c r="A51559">
        <v>107800</v>
      </c>
      <c r="B51559" s="2" t="s">
        <v>16</v>
      </c>
      <c r="C51559">
        <v>20</v>
      </c>
      <c r="D51559">
        <v>447185.54</v>
      </c>
    </row>
    <row r="51560" spans="1:4" x14ac:dyDescent="0.25">
      <c r="A51560">
        <v>109070</v>
      </c>
      <c r="B51560" s="2" t="s">
        <v>13</v>
      </c>
      <c r="C51560">
        <v>20</v>
      </c>
      <c r="D51560">
        <v>570767.87</v>
      </c>
    </row>
    <row r="51561" spans="1:4" x14ac:dyDescent="0.25">
      <c r="A51561">
        <v>112468</v>
      </c>
      <c r="B51561" s="2" t="s">
        <v>15</v>
      </c>
      <c r="C51561">
        <v>40</v>
      </c>
      <c r="D51561">
        <v>1260607.24</v>
      </c>
    </row>
    <row r="51562" spans="1:4" x14ac:dyDescent="0.25">
      <c r="A51562">
        <v>115568</v>
      </c>
      <c r="B51562" s="2" t="s">
        <v>16</v>
      </c>
      <c r="C51562">
        <v>40</v>
      </c>
      <c r="D51562">
        <v>1115356.78</v>
      </c>
    </row>
    <row r="51563" spans="1:4" x14ac:dyDescent="0.25">
      <c r="A51563">
        <v>117119</v>
      </c>
      <c r="B51563" s="2" t="s">
        <v>15</v>
      </c>
      <c r="C51563">
        <v>20</v>
      </c>
      <c r="D51563">
        <v>472175.84</v>
      </c>
    </row>
    <row r="51564" spans="1:4" x14ac:dyDescent="0.25">
      <c r="A51564">
        <v>111411</v>
      </c>
      <c r="B51564" s="2" t="s">
        <v>14</v>
      </c>
      <c r="C51564">
        <v>40</v>
      </c>
      <c r="D51564">
        <v>907728.34</v>
      </c>
    </row>
    <row r="51565" spans="1:4" x14ac:dyDescent="0.25">
      <c r="A51565">
        <v>103304</v>
      </c>
      <c r="B51565" s="2" t="s">
        <v>13</v>
      </c>
      <c r="C51565">
        <v>60</v>
      </c>
      <c r="D51565">
        <v>1592441.31</v>
      </c>
    </row>
    <row r="51566" spans="1:4" x14ac:dyDescent="0.25">
      <c r="A51566">
        <v>112367</v>
      </c>
      <c r="B51566" s="2" t="s">
        <v>14</v>
      </c>
      <c r="C51566">
        <v>40</v>
      </c>
      <c r="D51566">
        <v>820294.04</v>
      </c>
    </row>
    <row r="51567" spans="1:4" x14ac:dyDescent="0.25">
      <c r="A51567">
        <v>110853</v>
      </c>
      <c r="B51567" s="2" t="s">
        <v>13</v>
      </c>
      <c r="C51567">
        <v>20</v>
      </c>
      <c r="D51567">
        <v>442011.15</v>
      </c>
    </row>
    <row r="51568" spans="1:4" x14ac:dyDescent="0.25">
      <c r="A51568">
        <v>109342</v>
      </c>
      <c r="B51568" s="2" t="s">
        <v>16</v>
      </c>
      <c r="C51568">
        <v>20</v>
      </c>
      <c r="D51568">
        <v>520990.56</v>
      </c>
    </row>
    <row r="51569" spans="1:4" x14ac:dyDescent="0.25">
      <c r="A51569">
        <v>106120</v>
      </c>
      <c r="B51569" s="2" t="s">
        <v>13</v>
      </c>
      <c r="C51569">
        <v>20</v>
      </c>
      <c r="D51569">
        <v>440686.17</v>
      </c>
    </row>
    <row r="51570" spans="1:4" x14ac:dyDescent="0.25">
      <c r="A51570">
        <v>107747</v>
      </c>
      <c r="B51570" s="2" t="s">
        <v>12</v>
      </c>
      <c r="C51570">
        <v>40</v>
      </c>
      <c r="D51570">
        <v>882480.02</v>
      </c>
    </row>
    <row r="51571" spans="1:4" x14ac:dyDescent="0.25">
      <c r="A51571">
        <v>113030</v>
      </c>
      <c r="B51571" s="2" t="s">
        <v>14</v>
      </c>
      <c r="C51571">
        <v>20</v>
      </c>
      <c r="D51571">
        <v>505274.61</v>
      </c>
    </row>
    <row r="51572" spans="1:4" x14ac:dyDescent="0.25">
      <c r="A51572">
        <v>100227</v>
      </c>
      <c r="B51572" s="2" t="s">
        <v>15</v>
      </c>
      <c r="C51572">
        <v>80</v>
      </c>
      <c r="D51572">
        <v>2426018.48</v>
      </c>
    </row>
    <row r="51573" spans="1:4" x14ac:dyDescent="0.25">
      <c r="A51573">
        <v>104288</v>
      </c>
      <c r="B51573" s="2" t="s">
        <v>16</v>
      </c>
      <c r="C51573">
        <v>40</v>
      </c>
      <c r="D51573">
        <v>986499.12</v>
      </c>
    </row>
    <row r="51574" spans="1:4" x14ac:dyDescent="0.25">
      <c r="A51574">
        <v>106365</v>
      </c>
      <c r="B51574" s="2" t="s">
        <v>15</v>
      </c>
      <c r="C51574">
        <v>40</v>
      </c>
      <c r="D51574">
        <v>1025724.74</v>
      </c>
    </row>
    <row r="51575" spans="1:4" x14ac:dyDescent="0.25">
      <c r="A51575">
        <v>113873</v>
      </c>
      <c r="B51575" s="2" t="s">
        <v>13</v>
      </c>
      <c r="C51575">
        <v>20</v>
      </c>
      <c r="D51575">
        <v>556566.63</v>
      </c>
    </row>
    <row r="51576" spans="1:4" x14ac:dyDescent="0.25">
      <c r="A51576">
        <v>103019</v>
      </c>
      <c r="B51576" s="2" t="s">
        <v>13</v>
      </c>
      <c r="C51576">
        <v>20</v>
      </c>
      <c r="D51576">
        <v>648768.66</v>
      </c>
    </row>
    <row r="51577" spans="1:4" x14ac:dyDescent="0.25">
      <c r="A51577">
        <v>106711</v>
      </c>
      <c r="B51577" s="2" t="s">
        <v>13</v>
      </c>
      <c r="C51577">
        <v>40</v>
      </c>
      <c r="D51577">
        <v>1003390.98</v>
      </c>
    </row>
    <row r="51578" spans="1:4" x14ac:dyDescent="0.25">
      <c r="A51578">
        <v>113234</v>
      </c>
      <c r="B51578" s="2" t="s">
        <v>15</v>
      </c>
      <c r="C51578">
        <v>40</v>
      </c>
      <c r="D51578">
        <v>733384.9</v>
      </c>
    </row>
    <row r="51579" spans="1:4" x14ac:dyDescent="0.25">
      <c r="A51579">
        <v>116554</v>
      </c>
      <c r="B51579" s="2" t="s">
        <v>12</v>
      </c>
      <c r="C51579">
        <v>40</v>
      </c>
      <c r="D51579">
        <v>947293.9</v>
      </c>
    </row>
    <row r="51580" spans="1:4" x14ac:dyDescent="0.25">
      <c r="A51580">
        <v>119603</v>
      </c>
      <c r="B51580" s="2" t="s">
        <v>15</v>
      </c>
      <c r="C51580">
        <v>20</v>
      </c>
      <c r="D51580">
        <v>464574.88</v>
      </c>
    </row>
    <row r="51581" spans="1:4" x14ac:dyDescent="0.25">
      <c r="A51581">
        <v>100475</v>
      </c>
      <c r="B51581" s="2" t="s">
        <v>16</v>
      </c>
      <c r="C51581">
        <v>20</v>
      </c>
      <c r="D51581">
        <v>480603.84</v>
      </c>
    </row>
    <row r="51582" spans="1:4" x14ac:dyDescent="0.25">
      <c r="A51582">
        <v>108176</v>
      </c>
      <c r="B51582" s="2" t="s">
        <v>15</v>
      </c>
      <c r="C51582">
        <v>20</v>
      </c>
      <c r="D51582">
        <v>402639.82</v>
      </c>
    </row>
    <row r="51583" spans="1:4" x14ac:dyDescent="0.25">
      <c r="A51583">
        <v>103332</v>
      </c>
      <c r="B51583" s="2" t="s">
        <v>15</v>
      </c>
      <c r="C51583">
        <v>40</v>
      </c>
      <c r="D51583">
        <v>1093965.94</v>
      </c>
    </row>
    <row r="51584" spans="1:4" x14ac:dyDescent="0.25">
      <c r="A51584">
        <v>101766</v>
      </c>
      <c r="B51584" s="2" t="s">
        <v>15</v>
      </c>
      <c r="C51584">
        <v>20</v>
      </c>
      <c r="D51584">
        <v>541413.26</v>
      </c>
    </row>
    <row r="51585" spans="1:4" x14ac:dyDescent="0.25">
      <c r="A51585">
        <v>104001</v>
      </c>
      <c r="B51585" s="2" t="s">
        <v>16</v>
      </c>
      <c r="C51585">
        <v>40</v>
      </c>
      <c r="D51585">
        <v>1168967.1200000001</v>
      </c>
    </row>
    <row r="51586" spans="1:4" x14ac:dyDescent="0.25">
      <c r="A51586">
        <v>119814</v>
      </c>
      <c r="B51586" s="2" t="s">
        <v>12</v>
      </c>
      <c r="C51586">
        <v>60</v>
      </c>
      <c r="D51586">
        <v>1535889.21</v>
      </c>
    </row>
    <row r="51587" spans="1:4" x14ac:dyDescent="0.25">
      <c r="A51587">
        <v>114660</v>
      </c>
      <c r="B51587" s="2" t="s">
        <v>15</v>
      </c>
      <c r="C51587">
        <v>40</v>
      </c>
      <c r="D51587">
        <v>1135465.44</v>
      </c>
    </row>
    <row r="51588" spans="1:4" x14ac:dyDescent="0.25">
      <c r="A51588">
        <v>116667</v>
      </c>
      <c r="B51588" s="2" t="s">
        <v>12</v>
      </c>
      <c r="C51588">
        <v>20</v>
      </c>
      <c r="D51588">
        <v>605033.09</v>
      </c>
    </row>
    <row r="51589" spans="1:4" x14ac:dyDescent="0.25">
      <c r="A51589">
        <v>105413</v>
      </c>
      <c r="B51589" s="2" t="s">
        <v>14</v>
      </c>
      <c r="C51589">
        <v>40</v>
      </c>
      <c r="D51589">
        <v>978542.4</v>
      </c>
    </row>
    <row r="51590" spans="1:4" x14ac:dyDescent="0.25">
      <c r="A51590">
        <v>107365</v>
      </c>
      <c r="B51590" s="2" t="s">
        <v>12</v>
      </c>
      <c r="C51590">
        <v>20</v>
      </c>
      <c r="D51590">
        <v>644765.64</v>
      </c>
    </row>
    <row r="51591" spans="1:4" x14ac:dyDescent="0.25">
      <c r="A51591">
        <v>110923</v>
      </c>
      <c r="B51591" s="2" t="s">
        <v>16</v>
      </c>
      <c r="C51591">
        <v>40</v>
      </c>
      <c r="D51591">
        <v>913300.62</v>
      </c>
    </row>
    <row r="51592" spans="1:4" x14ac:dyDescent="0.25">
      <c r="A51592">
        <v>106128</v>
      </c>
      <c r="B51592" s="2" t="s">
        <v>13</v>
      </c>
      <c r="C51592">
        <v>40</v>
      </c>
      <c r="D51592">
        <v>836750.04</v>
      </c>
    </row>
    <row r="51593" spans="1:4" x14ac:dyDescent="0.25">
      <c r="A51593">
        <v>101413</v>
      </c>
      <c r="B51593" s="2" t="s">
        <v>15</v>
      </c>
      <c r="C51593">
        <v>60</v>
      </c>
      <c r="D51593">
        <v>958575</v>
      </c>
    </row>
    <row r="51594" spans="1:4" x14ac:dyDescent="0.25">
      <c r="A51594">
        <v>117266</v>
      </c>
      <c r="B51594" s="2" t="s">
        <v>12</v>
      </c>
      <c r="C51594">
        <v>20</v>
      </c>
      <c r="D51594">
        <v>505634.11</v>
      </c>
    </row>
    <row r="51595" spans="1:4" x14ac:dyDescent="0.25">
      <c r="A51595">
        <v>112300</v>
      </c>
      <c r="B51595" s="2" t="s">
        <v>12</v>
      </c>
      <c r="C51595">
        <v>20</v>
      </c>
      <c r="D51595">
        <v>542357.06000000006</v>
      </c>
    </row>
    <row r="51596" spans="1:4" x14ac:dyDescent="0.25">
      <c r="A51596">
        <v>102913</v>
      </c>
      <c r="B51596" s="2" t="s">
        <v>16</v>
      </c>
      <c r="C51596">
        <v>40</v>
      </c>
      <c r="D51596">
        <v>886708.3</v>
      </c>
    </row>
    <row r="51597" spans="1:4" x14ac:dyDescent="0.25">
      <c r="A51597">
        <v>107663</v>
      </c>
      <c r="B51597" s="2" t="s">
        <v>16</v>
      </c>
      <c r="C51597">
        <v>20</v>
      </c>
      <c r="D51597">
        <v>467343.92</v>
      </c>
    </row>
    <row r="51598" spans="1:4" x14ac:dyDescent="0.25">
      <c r="A51598">
        <v>103443</v>
      </c>
      <c r="B51598" s="2" t="s">
        <v>14</v>
      </c>
      <c r="C51598">
        <v>60</v>
      </c>
      <c r="D51598">
        <v>1480684.68</v>
      </c>
    </row>
    <row r="51599" spans="1:4" x14ac:dyDescent="0.25">
      <c r="A51599">
        <v>112121</v>
      </c>
      <c r="B51599" s="2" t="s">
        <v>12</v>
      </c>
      <c r="C51599">
        <v>20</v>
      </c>
      <c r="D51599">
        <v>423972.59</v>
      </c>
    </row>
    <row r="51600" spans="1:4" x14ac:dyDescent="0.25">
      <c r="A51600">
        <v>118373</v>
      </c>
      <c r="B51600" s="2" t="s">
        <v>14</v>
      </c>
      <c r="C51600">
        <v>20</v>
      </c>
      <c r="D51600">
        <v>305992.78999999998</v>
      </c>
    </row>
    <row r="51601" spans="1:4" x14ac:dyDescent="0.25">
      <c r="A51601">
        <v>110785</v>
      </c>
      <c r="B51601" s="2" t="s">
        <v>13</v>
      </c>
      <c r="C51601">
        <v>20</v>
      </c>
      <c r="D51601">
        <v>506617.82</v>
      </c>
    </row>
    <row r="51602" spans="1:4" x14ac:dyDescent="0.25">
      <c r="A51602">
        <v>111900</v>
      </c>
      <c r="B51602" s="2" t="s">
        <v>12</v>
      </c>
      <c r="C51602">
        <v>40</v>
      </c>
      <c r="D51602">
        <v>1042566.88</v>
      </c>
    </row>
    <row r="51603" spans="1:4" x14ac:dyDescent="0.25">
      <c r="A51603">
        <v>106662</v>
      </c>
      <c r="B51603" s="2" t="s">
        <v>13</v>
      </c>
      <c r="C51603">
        <v>20</v>
      </c>
      <c r="D51603">
        <v>506215.16</v>
      </c>
    </row>
    <row r="51604" spans="1:4" x14ac:dyDescent="0.25">
      <c r="A51604">
        <v>111597</v>
      </c>
      <c r="B51604" s="2" t="s">
        <v>16</v>
      </c>
      <c r="C51604">
        <v>60</v>
      </c>
      <c r="D51604">
        <v>1683263.85</v>
      </c>
    </row>
    <row r="51605" spans="1:4" x14ac:dyDescent="0.25">
      <c r="A51605">
        <v>100413</v>
      </c>
      <c r="B51605" s="2" t="s">
        <v>12</v>
      </c>
      <c r="C51605">
        <v>40</v>
      </c>
      <c r="D51605">
        <v>1007578.08</v>
      </c>
    </row>
    <row r="51606" spans="1:4" x14ac:dyDescent="0.25">
      <c r="A51606">
        <v>109002</v>
      </c>
      <c r="B51606" s="2" t="s">
        <v>13</v>
      </c>
      <c r="C51606">
        <v>20</v>
      </c>
      <c r="D51606">
        <v>586777.91</v>
      </c>
    </row>
    <row r="51607" spans="1:4" x14ac:dyDescent="0.25">
      <c r="A51607">
        <v>103946</v>
      </c>
      <c r="B51607" s="2" t="s">
        <v>13</v>
      </c>
      <c r="C51607">
        <v>20</v>
      </c>
      <c r="D51607">
        <v>571401.28</v>
      </c>
    </row>
    <row r="51608" spans="1:4" x14ac:dyDescent="0.25">
      <c r="A51608">
        <v>106997</v>
      </c>
      <c r="B51608" s="2" t="s">
        <v>12</v>
      </c>
      <c r="C51608">
        <v>40</v>
      </c>
      <c r="D51608">
        <v>1004082.2</v>
      </c>
    </row>
    <row r="51609" spans="1:4" x14ac:dyDescent="0.25">
      <c r="A51609">
        <v>103150</v>
      </c>
      <c r="B51609" s="2" t="s">
        <v>12</v>
      </c>
      <c r="C51609">
        <v>20</v>
      </c>
      <c r="D51609">
        <v>458762.56</v>
      </c>
    </row>
    <row r="51610" spans="1:4" x14ac:dyDescent="0.25">
      <c r="A51610">
        <v>108838</v>
      </c>
      <c r="B51610" s="2" t="s">
        <v>16</v>
      </c>
      <c r="C51610">
        <v>20</v>
      </c>
      <c r="D51610">
        <v>470826.94</v>
      </c>
    </row>
    <row r="51611" spans="1:4" x14ac:dyDescent="0.25">
      <c r="A51611">
        <v>114983</v>
      </c>
      <c r="B51611" s="2" t="s">
        <v>14</v>
      </c>
      <c r="C51611">
        <v>20</v>
      </c>
      <c r="D51611">
        <v>516318.86</v>
      </c>
    </row>
    <row r="51612" spans="1:4" x14ac:dyDescent="0.25">
      <c r="A51612">
        <v>111252</v>
      </c>
      <c r="B51612" s="2" t="s">
        <v>12</v>
      </c>
      <c r="C51612">
        <v>20</v>
      </c>
      <c r="D51612">
        <v>396254.9</v>
      </c>
    </row>
    <row r="51613" spans="1:4" x14ac:dyDescent="0.25">
      <c r="A51613">
        <v>110983</v>
      </c>
      <c r="B51613" s="2" t="s">
        <v>16</v>
      </c>
      <c r="C51613">
        <v>20</v>
      </c>
      <c r="D51613">
        <v>516747.6</v>
      </c>
    </row>
    <row r="51614" spans="1:4" x14ac:dyDescent="0.25">
      <c r="A51614">
        <v>112073</v>
      </c>
      <c r="B51614" s="2" t="s">
        <v>13</v>
      </c>
      <c r="C51614">
        <v>40</v>
      </c>
      <c r="D51614">
        <v>916976.26</v>
      </c>
    </row>
    <row r="51615" spans="1:4" x14ac:dyDescent="0.25">
      <c r="A51615">
        <v>114331</v>
      </c>
      <c r="B51615" s="2" t="s">
        <v>12</v>
      </c>
      <c r="C51615">
        <v>40</v>
      </c>
      <c r="D51615">
        <v>870364.44</v>
      </c>
    </row>
    <row r="51616" spans="1:4" x14ac:dyDescent="0.25">
      <c r="A51616">
        <v>106462</v>
      </c>
      <c r="B51616" s="2" t="s">
        <v>16</v>
      </c>
      <c r="C51616">
        <v>40</v>
      </c>
      <c r="D51616">
        <v>974229.18</v>
      </c>
    </row>
    <row r="51617" spans="1:4" x14ac:dyDescent="0.25">
      <c r="A51617">
        <v>103727</v>
      </c>
      <c r="B51617" s="2" t="s">
        <v>13</v>
      </c>
      <c r="C51617">
        <v>40</v>
      </c>
      <c r="D51617">
        <v>905944.9</v>
      </c>
    </row>
    <row r="51618" spans="1:4" x14ac:dyDescent="0.25">
      <c r="A51618">
        <v>108725</v>
      </c>
      <c r="B51618" s="2" t="s">
        <v>13</v>
      </c>
      <c r="C51618">
        <v>20</v>
      </c>
      <c r="D51618">
        <v>554653.02</v>
      </c>
    </row>
    <row r="51619" spans="1:4" x14ac:dyDescent="0.25">
      <c r="A51619">
        <v>103379</v>
      </c>
      <c r="B51619" s="2" t="s">
        <v>16</v>
      </c>
      <c r="C51619">
        <v>20</v>
      </c>
      <c r="D51619">
        <v>610980.79</v>
      </c>
    </row>
    <row r="51620" spans="1:4" x14ac:dyDescent="0.25">
      <c r="A51620">
        <v>112626</v>
      </c>
      <c r="B51620" s="2" t="s">
        <v>13</v>
      </c>
      <c r="C51620">
        <v>20</v>
      </c>
      <c r="D51620">
        <v>426509.58</v>
      </c>
    </row>
    <row r="51621" spans="1:4" x14ac:dyDescent="0.25">
      <c r="A51621">
        <v>100530</v>
      </c>
      <c r="B51621" s="2" t="s">
        <v>16</v>
      </c>
      <c r="C51621">
        <v>20</v>
      </c>
      <c r="D51621">
        <v>363807.2</v>
      </c>
    </row>
    <row r="51622" spans="1:4" x14ac:dyDescent="0.25">
      <c r="A51622">
        <v>112407</v>
      </c>
      <c r="B51622" s="2" t="s">
        <v>13</v>
      </c>
      <c r="C51622">
        <v>60</v>
      </c>
      <c r="D51622">
        <v>1558375.11</v>
      </c>
    </row>
    <row r="51623" spans="1:4" x14ac:dyDescent="0.25">
      <c r="A51623">
        <v>101936</v>
      </c>
      <c r="B51623" s="2" t="s">
        <v>12</v>
      </c>
      <c r="C51623">
        <v>20</v>
      </c>
      <c r="D51623">
        <v>564683.86</v>
      </c>
    </row>
    <row r="51624" spans="1:4" x14ac:dyDescent="0.25">
      <c r="A51624">
        <v>110121</v>
      </c>
      <c r="B51624" s="2" t="s">
        <v>14</v>
      </c>
      <c r="C51624">
        <v>20</v>
      </c>
      <c r="D51624">
        <v>413339.26</v>
      </c>
    </row>
    <row r="51625" spans="1:4" x14ac:dyDescent="0.25">
      <c r="A51625">
        <v>103480</v>
      </c>
      <c r="B51625" s="2" t="s">
        <v>13</v>
      </c>
      <c r="C51625">
        <v>20</v>
      </c>
      <c r="D51625">
        <v>612668.06000000006</v>
      </c>
    </row>
    <row r="51626" spans="1:4" x14ac:dyDescent="0.25">
      <c r="A51626">
        <v>119920</v>
      </c>
      <c r="B51626" s="2" t="s">
        <v>12</v>
      </c>
      <c r="C51626">
        <v>60</v>
      </c>
      <c r="D51626">
        <v>1654677.6</v>
      </c>
    </row>
    <row r="51627" spans="1:4" x14ac:dyDescent="0.25">
      <c r="A51627">
        <v>109918</v>
      </c>
      <c r="B51627" s="2" t="s">
        <v>14</v>
      </c>
      <c r="C51627">
        <v>20</v>
      </c>
      <c r="D51627">
        <v>402620.43</v>
      </c>
    </row>
    <row r="51628" spans="1:4" x14ac:dyDescent="0.25">
      <c r="A51628">
        <v>117936</v>
      </c>
      <c r="B51628" s="2" t="s">
        <v>13</v>
      </c>
      <c r="C51628">
        <v>20</v>
      </c>
      <c r="D51628">
        <v>511990</v>
      </c>
    </row>
    <row r="51629" spans="1:4" x14ac:dyDescent="0.25">
      <c r="A51629">
        <v>106551</v>
      </c>
      <c r="B51629" s="2" t="s">
        <v>12</v>
      </c>
      <c r="C51629">
        <v>40</v>
      </c>
      <c r="D51629">
        <v>1002241.14</v>
      </c>
    </row>
    <row r="51630" spans="1:4" x14ac:dyDescent="0.25">
      <c r="A51630">
        <v>101131</v>
      </c>
      <c r="B51630" s="2" t="s">
        <v>14</v>
      </c>
      <c r="C51630">
        <v>20</v>
      </c>
      <c r="D51630">
        <v>622705.93000000005</v>
      </c>
    </row>
    <row r="51631" spans="1:4" x14ac:dyDescent="0.25">
      <c r="A51631">
        <v>112329</v>
      </c>
      <c r="B51631" s="2" t="s">
        <v>12</v>
      </c>
      <c r="C51631">
        <v>40</v>
      </c>
      <c r="D51631">
        <v>950315.92</v>
      </c>
    </row>
    <row r="51632" spans="1:4" x14ac:dyDescent="0.25">
      <c r="A51632">
        <v>113775</v>
      </c>
      <c r="B51632" s="2" t="s">
        <v>16</v>
      </c>
      <c r="C51632">
        <v>20</v>
      </c>
      <c r="D51632">
        <v>431636.25</v>
      </c>
    </row>
    <row r="51633" spans="1:4" x14ac:dyDescent="0.25">
      <c r="A51633">
        <v>105907</v>
      </c>
      <c r="B51633" s="2" t="s">
        <v>14</v>
      </c>
      <c r="C51633">
        <v>40</v>
      </c>
      <c r="D51633">
        <v>880711.68000000005</v>
      </c>
    </row>
    <row r="51634" spans="1:4" x14ac:dyDescent="0.25">
      <c r="A51634">
        <v>112774</v>
      </c>
      <c r="B51634" s="2" t="s">
        <v>15</v>
      </c>
      <c r="C51634">
        <v>20</v>
      </c>
      <c r="D51634">
        <v>579986.12</v>
      </c>
    </row>
    <row r="51635" spans="1:4" x14ac:dyDescent="0.25">
      <c r="A51635">
        <v>100428</v>
      </c>
      <c r="B51635" s="2" t="s">
        <v>14</v>
      </c>
      <c r="C51635">
        <v>60</v>
      </c>
      <c r="D51635">
        <v>1904439.15</v>
      </c>
    </row>
    <row r="51636" spans="1:4" x14ac:dyDescent="0.25">
      <c r="A51636">
        <v>114884</v>
      </c>
      <c r="B51636" s="2" t="s">
        <v>12</v>
      </c>
      <c r="C51636">
        <v>20</v>
      </c>
      <c r="D51636">
        <v>514336.57</v>
      </c>
    </row>
    <row r="51637" spans="1:4" x14ac:dyDescent="0.25">
      <c r="A51637">
        <v>116196</v>
      </c>
      <c r="B51637" s="2" t="s">
        <v>13</v>
      </c>
      <c r="C51637">
        <v>40</v>
      </c>
      <c r="D51637">
        <v>1093391.92</v>
      </c>
    </row>
    <row r="51638" spans="1:4" x14ac:dyDescent="0.25">
      <c r="A51638">
        <v>115507</v>
      </c>
      <c r="B51638" s="2" t="s">
        <v>16</v>
      </c>
      <c r="C51638">
        <v>40</v>
      </c>
      <c r="D51638">
        <v>908412.52</v>
      </c>
    </row>
    <row r="51639" spans="1:4" x14ac:dyDescent="0.25">
      <c r="A51639">
        <v>108230</v>
      </c>
      <c r="B51639" s="2" t="s">
        <v>15</v>
      </c>
      <c r="C51639">
        <v>20</v>
      </c>
      <c r="D51639">
        <v>483434.23999999999</v>
      </c>
    </row>
    <row r="51640" spans="1:4" x14ac:dyDescent="0.25">
      <c r="A51640">
        <v>100259</v>
      </c>
      <c r="B51640" s="2" t="s">
        <v>14</v>
      </c>
      <c r="C51640">
        <v>40</v>
      </c>
      <c r="D51640">
        <v>1132216.7</v>
      </c>
    </row>
    <row r="51641" spans="1:4" x14ac:dyDescent="0.25">
      <c r="A51641">
        <v>112842</v>
      </c>
      <c r="B51641" s="2" t="s">
        <v>14</v>
      </c>
      <c r="C51641">
        <v>40</v>
      </c>
      <c r="D51641">
        <v>1119535.24</v>
      </c>
    </row>
    <row r="51642" spans="1:4" x14ac:dyDescent="0.25">
      <c r="A51642">
        <v>108402</v>
      </c>
      <c r="B51642" s="2" t="s">
        <v>13</v>
      </c>
      <c r="C51642">
        <v>60</v>
      </c>
      <c r="D51642">
        <v>1455998.91</v>
      </c>
    </row>
    <row r="51643" spans="1:4" x14ac:dyDescent="0.25">
      <c r="A51643">
        <v>115998</v>
      </c>
      <c r="B51643" s="2" t="s">
        <v>15</v>
      </c>
      <c r="C51643">
        <v>60</v>
      </c>
      <c r="D51643">
        <v>1465441.05</v>
      </c>
    </row>
    <row r="51644" spans="1:4" x14ac:dyDescent="0.25">
      <c r="A51644">
        <v>117613</v>
      </c>
      <c r="B51644" s="2" t="s">
        <v>12</v>
      </c>
      <c r="C51644">
        <v>40</v>
      </c>
      <c r="D51644">
        <v>1131787.72</v>
      </c>
    </row>
    <row r="51645" spans="1:4" x14ac:dyDescent="0.25">
      <c r="A51645">
        <v>104772</v>
      </c>
      <c r="B51645" s="2" t="s">
        <v>15</v>
      </c>
      <c r="C51645">
        <v>20</v>
      </c>
      <c r="D51645">
        <v>562132.37</v>
      </c>
    </row>
    <row r="51646" spans="1:4" x14ac:dyDescent="0.25">
      <c r="A51646">
        <v>106026</v>
      </c>
      <c r="B51646" s="2" t="s">
        <v>15</v>
      </c>
      <c r="C51646">
        <v>40</v>
      </c>
      <c r="D51646">
        <v>812776.38</v>
      </c>
    </row>
    <row r="51647" spans="1:4" x14ac:dyDescent="0.25">
      <c r="A51647">
        <v>116756</v>
      </c>
      <c r="B51647" s="2" t="s">
        <v>16</v>
      </c>
      <c r="C51647">
        <v>40</v>
      </c>
      <c r="D51647">
        <v>1177392.56</v>
      </c>
    </row>
    <row r="51648" spans="1:4" x14ac:dyDescent="0.25">
      <c r="A51648">
        <v>105303</v>
      </c>
      <c r="B51648" s="2" t="s">
        <v>16</v>
      </c>
      <c r="C51648">
        <v>40</v>
      </c>
      <c r="D51648">
        <v>1052777.8</v>
      </c>
    </row>
    <row r="51649" spans="1:4" x14ac:dyDescent="0.25">
      <c r="A51649">
        <v>105847</v>
      </c>
      <c r="B51649" s="2" t="s">
        <v>13</v>
      </c>
      <c r="C51649">
        <v>40</v>
      </c>
      <c r="D51649">
        <v>830046.74</v>
      </c>
    </row>
    <row r="51650" spans="1:4" x14ac:dyDescent="0.25">
      <c r="A51650">
        <v>112357</v>
      </c>
      <c r="B51650" s="2" t="s">
        <v>15</v>
      </c>
      <c r="C51650">
        <v>60</v>
      </c>
      <c r="D51650">
        <v>1017826.89</v>
      </c>
    </row>
    <row r="51651" spans="1:4" x14ac:dyDescent="0.25">
      <c r="A51651">
        <v>113709</v>
      </c>
      <c r="B51651" s="2" t="s">
        <v>14</v>
      </c>
      <c r="C51651">
        <v>20</v>
      </c>
      <c r="D51651">
        <v>533144.93000000005</v>
      </c>
    </row>
    <row r="51652" spans="1:4" x14ac:dyDescent="0.25">
      <c r="A51652">
        <v>102649</v>
      </c>
      <c r="B51652" s="2" t="s">
        <v>15</v>
      </c>
      <c r="C51652">
        <v>40</v>
      </c>
      <c r="D51652">
        <v>1202833.54</v>
      </c>
    </row>
    <row r="51653" spans="1:4" x14ac:dyDescent="0.25">
      <c r="A51653">
        <v>100804</v>
      </c>
      <c r="B51653" s="2" t="s">
        <v>15</v>
      </c>
      <c r="C51653">
        <v>20</v>
      </c>
      <c r="D51653">
        <v>382910.55</v>
      </c>
    </row>
    <row r="51654" spans="1:4" x14ac:dyDescent="0.25">
      <c r="A51654">
        <v>110122</v>
      </c>
      <c r="B51654" s="2" t="s">
        <v>12</v>
      </c>
      <c r="C51654">
        <v>20</v>
      </c>
      <c r="D51654">
        <v>481961.91</v>
      </c>
    </row>
    <row r="51655" spans="1:4" x14ac:dyDescent="0.25">
      <c r="A51655">
        <v>104368</v>
      </c>
      <c r="B51655" s="2" t="s">
        <v>16</v>
      </c>
      <c r="C51655">
        <v>20</v>
      </c>
      <c r="D51655">
        <v>451309.92</v>
      </c>
    </row>
    <row r="51656" spans="1:4" x14ac:dyDescent="0.25">
      <c r="A51656">
        <v>101239</v>
      </c>
      <c r="B51656" s="2" t="s">
        <v>13</v>
      </c>
      <c r="C51656">
        <v>20</v>
      </c>
      <c r="D51656">
        <v>512941.56</v>
      </c>
    </row>
    <row r="51657" spans="1:4" x14ac:dyDescent="0.25">
      <c r="A51657">
        <v>102507</v>
      </c>
      <c r="B51657" s="2" t="s">
        <v>12</v>
      </c>
      <c r="C51657">
        <v>20</v>
      </c>
      <c r="D51657">
        <v>435969.77</v>
      </c>
    </row>
    <row r="51658" spans="1:4" x14ac:dyDescent="0.25">
      <c r="A51658">
        <v>109840</v>
      </c>
      <c r="B51658" s="2" t="s">
        <v>13</v>
      </c>
      <c r="C51658">
        <v>40</v>
      </c>
      <c r="D51658">
        <v>1059899.04</v>
      </c>
    </row>
    <row r="51659" spans="1:4" x14ac:dyDescent="0.25">
      <c r="A51659">
        <v>102886</v>
      </c>
      <c r="B51659" s="2" t="s">
        <v>13</v>
      </c>
      <c r="C51659">
        <v>60</v>
      </c>
      <c r="D51659">
        <v>1746475.14</v>
      </c>
    </row>
    <row r="51660" spans="1:4" x14ac:dyDescent="0.25">
      <c r="A51660">
        <v>100715</v>
      </c>
      <c r="B51660" s="2" t="s">
        <v>15</v>
      </c>
      <c r="C51660">
        <v>20</v>
      </c>
      <c r="D51660">
        <v>538068.21</v>
      </c>
    </row>
    <row r="51661" spans="1:4" x14ac:dyDescent="0.25">
      <c r="A51661">
        <v>105495</v>
      </c>
      <c r="B51661" s="2" t="s">
        <v>15</v>
      </c>
      <c r="C51661">
        <v>40</v>
      </c>
      <c r="D51661">
        <v>931835.18</v>
      </c>
    </row>
    <row r="51662" spans="1:4" x14ac:dyDescent="0.25">
      <c r="A51662">
        <v>104732</v>
      </c>
      <c r="B51662" s="2" t="s">
        <v>15</v>
      </c>
      <c r="C51662">
        <v>40</v>
      </c>
      <c r="D51662">
        <v>1013219.88</v>
      </c>
    </row>
    <row r="51663" spans="1:4" x14ac:dyDescent="0.25">
      <c r="A51663">
        <v>117629</v>
      </c>
      <c r="B51663" s="2" t="s">
        <v>13</v>
      </c>
      <c r="C51663">
        <v>40</v>
      </c>
      <c r="D51663">
        <v>938054.4</v>
      </c>
    </row>
    <row r="51664" spans="1:4" x14ac:dyDescent="0.25">
      <c r="A51664">
        <v>119077</v>
      </c>
      <c r="B51664" s="2" t="s">
        <v>13</v>
      </c>
      <c r="C51664">
        <v>20</v>
      </c>
      <c r="D51664">
        <v>568972.12</v>
      </c>
    </row>
    <row r="51665" spans="1:4" x14ac:dyDescent="0.25">
      <c r="A51665">
        <v>106546</v>
      </c>
      <c r="B51665" s="2" t="s">
        <v>13</v>
      </c>
      <c r="C51665">
        <v>40</v>
      </c>
      <c r="D51665">
        <v>995090.4</v>
      </c>
    </row>
    <row r="51666" spans="1:4" x14ac:dyDescent="0.25">
      <c r="A51666">
        <v>112887</v>
      </c>
      <c r="B51666" s="2" t="s">
        <v>14</v>
      </c>
      <c r="C51666">
        <v>20</v>
      </c>
      <c r="D51666">
        <v>543314.05000000005</v>
      </c>
    </row>
    <row r="51667" spans="1:4" x14ac:dyDescent="0.25">
      <c r="A51667">
        <v>119228</v>
      </c>
      <c r="B51667" s="2" t="s">
        <v>13</v>
      </c>
      <c r="C51667">
        <v>20</v>
      </c>
      <c r="D51667">
        <v>509970.07</v>
      </c>
    </row>
    <row r="51668" spans="1:4" x14ac:dyDescent="0.25">
      <c r="A51668">
        <v>102753</v>
      </c>
      <c r="B51668" s="2" t="s">
        <v>13</v>
      </c>
      <c r="C51668">
        <v>20</v>
      </c>
      <c r="D51668">
        <v>548083.68999999994</v>
      </c>
    </row>
    <row r="51669" spans="1:4" x14ac:dyDescent="0.25">
      <c r="A51669">
        <v>100312</v>
      </c>
      <c r="B51669" s="2" t="s">
        <v>14</v>
      </c>
      <c r="C51669">
        <v>20</v>
      </c>
      <c r="D51669">
        <v>374071.73</v>
      </c>
    </row>
    <row r="51670" spans="1:4" x14ac:dyDescent="0.25">
      <c r="A51670">
        <v>110854</v>
      </c>
      <c r="B51670" s="2" t="s">
        <v>15</v>
      </c>
      <c r="C51670">
        <v>20</v>
      </c>
      <c r="D51670">
        <v>436096.1</v>
      </c>
    </row>
    <row r="51671" spans="1:4" x14ac:dyDescent="0.25">
      <c r="A51671">
        <v>118132</v>
      </c>
      <c r="B51671" s="2" t="s">
        <v>15</v>
      </c>
      <c r="C51671">
        <v>40</v>
      </c>
      <c r="D51671">
        <v>1033073.4</v>
      </c>
    </row>
    <row r="51672" spans="1:4" x14ac:dyDescent="0.25">
      <c r="A51672">
        <v>109437</v>
      </c>
      <c r="B51672" s="2" t="s">
        <v>13</v>
      </c>
      <c r="C51672">
        <v>40</v>
      </c>
      <c r="D51672">
        <v>950723.22</v>
      </c>
    </row>
    <row r="51673" spans="1:4" x14ac:dyDescent="0.25">
      <c r="A51673">
        <v>105473</v>
      </c>
      <c r="B51673" s="2" t="s">
        <v>15</v>
      </c>
      <c r="C51673">
        <v>40</v>
      </c>
      <c r="D51673">
        <v>921689.48</v>
      </c>
    </row>
    <row r="51674" spans="1:4" x14ac:dyDescent="0.25">
      <c r="A51674">
        <v>114666</v>
      </c>
      <c r="B51674" s="2" t="s">
        <v>13</v>
      </c>
      <c r="C51674">
        <v>20</v>
      </c>
      <c r="D51674">
        <v>505927.7</v>
      </c>
    </row>
    <row r="51675" spans="1:4" x14ac:dyDescent="0.25">
      <c r="A51675">
        <v>103394</v>
      </c>
      <c r="B51675" s="2" t="s">
        <v>16</v>
      </c>
      <c r="C51675">
        <v>60</v>
      </c>
      <c r="D51675">
        <v>1429901.19</v>
      </c>
    </row>
    <row r="51676" spans="1:4" x14ac:dyDescent="0.25">
      <c r="A51676">
        <v>111034</v>
      </c>
      <c r="B51676" s="2" t="s">
        <v>16</v>
      </c>
      <c r="C51676">
        <v>20</v>
      </c>
      <c r="D51676">
        <v>483509.87</v>
      </c>
    </row>
    <row r="51677" spans="1:4" x14ac:dyDescent="0.25">
      <c r="A51677">
        <v>106242</v>
      </c>
      <c r="B51677" s="2" t="s">
        <v>15</v>
      </c>
      <c r="C51677">
        <v>60</v>
      </c>
      <c r="D51677">
        <v>1690173.57</v>
      </c>
    </row>
    <row r="51678" spans="1:4" x14ac:dyDescent="0.25">
      <c r="A51678">
        <v>113580</v>
      </c>
      <c r="B51678" s="2" t="s">
        <v>13</v>
      </c>
      <c r="C51678">
        <v>20</v>
      </c>
      <c r="D51678">
        <v>500826.94</v>
      </c>
    </row>
    <row r="51679" spans="1:4" x14ac:dyDescent="0.25">
      <c r="A51679">
        <v>110951</v>
      </c>
      <c r="B51679" s="2" t="s">
        <v>16</v>
      </c>
      <c r="C51679">
        <v>80</v>
      </c>
      <c r="D51679">
        <v>1627226</v>
      </c>
    </row>
    <row r="51680" spans="1:4" x14ac:dyDescent="0.25">
      <c r="A51680">
        <v>102694</v>
      </c>
      <c r="B51680" s="2" t="s">
        <v>13</v>
      </c>
      <c r="C51680">
        <v>20</v>
      </c>
      <c r="D51680">
        <v>649210.69999999995</v>
      </c>
    </row>
    <row r="51681" spans="1:4" x14ac:dyDescent="0.25">
      <c r="A51681">
        <v>101314</v>
      </c>
      <c r="B51681" s="2" t="s">
        <v>12</v>
      </c>
      <c r="C51681">
        <v>40</v>
      </c>
      <c r="D51681">
        <v>953750.16</v>
      </c>
    </row>
    <row r="51682" spans="1:4" x14ac:dyDescent="0.25">
      <c r="A51682">
        <v>114922</v>
      </c>
      <c r="B51682" s="2" t="s">
        <v>12</v>
      </c>
      <c r="C51682">
        <v>20</v>
      </c>
      <c r="D51682">
        <v>682061.9</v>
      </c>
    </row>
    <row r="51683" spans="1:4" x14ac:dyDescent="0.25">
      <c r="A51683">
        <v>102116</v>
      </c>
      <c r="B51683" s="2" t="s">
        <v>13</v>
      </c>
      <c r="C51683">
        <v>20</v>
      </c>
      <c r="D51683">
        <v>534953.85</v>
      </c>
    </row>
    <row r="51684" spans="1:4" x14ac:dyDescent="0.25">
      <c r="A51684">
        <v>103478</v>
      </c>
      <c r="B51684" s="2" t="s">
        <v>13</v>
      </c>
      <c r="C51684">
        <v>20</v>
      </c>
      <c r="D51684">
        <v>612532</v>
      </c>
    </row>
    <row r="51685" spans="1:4" x14ac:dyDescent="0.25">
      <c r="A51685">
        <v>104063</v>
      </c>
      <c r="B51685" s="2" t="s">
        <v>13</v>
      </c>
      <c r="C51685">
        <v>20</v>
      </c>
      <c r="D51685">
        <v>645719.81999999995</v>
      </c>
    </row>
    <row r="51686" spans="1:4" x14ac:dyDescent="0.25">
      <c r="A51686">
        <v>105370</v>
      </c>
      <c r="B51686" s="2" t="s">
        <v>15</v>
      </c>
      <c r="C51686">
        <v>60</v>
      </c>
      <c r="D51686">
        <v>1811761.71</v>
      </c>
    </row>
    <row r="51687" spans="1:4" x14ac:dyDescent="0.25">
      <c r="A51687">
        <v>119935</v>
      </c>
      <c r="B51687" s="2" t="s">
        <v>15</v>
      </c>
      <c r="C51687">
        <v>20</v>
      </c>
      <c r="D51687">
        <v>498624.16</v>
      </c>
    </row>
    <row r="51688" spans="1:4" x14ac:dyDescent="0.25">
      <c r="A51688">
        <v>101335</v>
      </c>
      <c r="B51688" s="2" t="s">
        <v>14</v>
      </c>
      <c r="C51688">
        <v>20</v>
      </c>
      <c r="D51688">
        <v>575487.88</v>
      </c>
    </row>
    <row r="51689" spans="1:4" x14ac:dyDescent="0.25">
      <c r="A51689">
        <v>118570</v>
      </c>
      <c r="B51689" s="2" t="s">
        <v>16</v>
      </c>
      <c r="C51689">
        <v>20</v>
      </c>
      <c r="D51689">
        <v>560001.15</v>
      </c>
    </row>
    <row r="51690" spans="1:4" x14ac:dyDescent="0.25">
      <c r="A51690">
        <v>114214</v>
      </c>
      <c r="B51690" s="2" t="s">
        <v>12</v>
      </c>
      <c r="C51690">
        <v>20</v>
      </c>
      <c r="D51690">
        <v>434426.76</v>
      </c>
    </row>
    <row r="51691" spans="1:4" x14ac:dyDescent="0.25">
      <c r="A51691">
        <v>107861</v>
      </c>
      <c r="B51691" s="2" t="s">
        <v>13</v>
      </c>
      <c r="C51691">
        <v>40</v>
      </c>
      <c r="D51691">
        <v>1048449.96</v>
      </c>
    </row>
    <row r="51692" spans="1:4" x14ac:dyDescent="0.25">
      <c r="A51692">
        <v>106141</v>
      </c>
      <c r="B51692" s="2" t="s">
        <v>13</v>
      </c>
      <c r="C51692">
        <v>20</v>
      </c>
      <c r="D51692">
        <v>486529.31</v>
      </c>
    </row>
    <row r="51693" spans="1:4" x14ac:dyDescent="0.25">
      <c r="A51693">
        <v>107787</v>
      </c>
      <c r="B51693" s="2" t="s">
        <v>12</v>
      </c>
      <c r="C51693">
        <v>40</v>
      </c>
      <c r="D51693">
        <v>1065358.6599999999</v>
      </c>
    </row>
    <row r="51694" spans="1:4" x14ac:dyDescent="0.25">
      <c r="A51694">
        <v>113861</v>
      </c>
      <c r="B51694" s="2" t="s">
        <v>12</v>
      </c>
      <c r="C51694">
        <v>20</v>
      </c>
      <c r="D51694">
        <v>461530.55</v>
      </c>
    </row>
    <row r="51695" spans="1:4" x14ac:dyDescent="0.25">
      <c r="A51695">
        <v>100233</v>
      </c>
      <c r="B51695" s="2" t="s">
        <v>15</v>
      </c>
      <c r="C51695">
        <v>20</v>
      </c>
      <c r="D51695">
        <v>505795.56</v>
      </c>
    </row>
    <row r="51696" spans="1:4" x14ac:dyDescent="0.25">
      <c r="A51696">
        <v>119293</v>
      </c>
      <c r="B51696" s="2" t="s">
        <v>16</v>
      </c>
      <c r="C51696">
        <v>20</v>
      </c>
      <c r="D51696">
        <v>451528.73</v>
      </c>
    </row>
    <row r="51697" spans="1:4" x14ac:dyDescent="0.25">
      <c r="A51697">
        <v>118407</v>
      </c>
      <c r="B51697" s="2" t="s">
        <v>12</v>
      </c>
      <c r="C51697">
        <v>40</v>
      </c>
      <c r="D51697">
        <v>1006530.98</v>
      </c>
    </row>
    <row r="51698" spans="1:4" x14ac:dyDescent="0.25">
      <c r="A51698">
        <v>100262</v>
      </c>
      <c r="B51698" s="2" t="s">
        <v>14</v>
      </c>
      <c r="C51698">
        <v>40</v>
      </c>
      <c r="D51698">
        <v>1049488.1000000001</v>
      </c>
    </row>
    <row r="51699" spans="1:4" x14ac:dyDescent="0.25">
      <c r="A51699">
        <v>115668</v>
      </c>
      <c r="B51699" s="2" t="s">
        <v>14</v>
      </c>
      <c r="C51699">
        <v>20</v>
      </c>
      <c r="D51699">
        <v>522321.31</v>
      </c>
    </row>
    <row r="51700" spans="1:4" x14ac:dyDescent="0.25">
      <c r="A51700">
        <v>107353</v>
      </c>
      <c r="B51700" s="2" t="s">
        <v>13</v>
      </c>
      <c r="C51700">
        <v>40</v>
      </c>
      <c r="D51700">
        <v>1010934.68</v>
      </c>
    </row>
    <row r="51701" spans="1:4" x14ac:dyDescent="0.25">
      <c r="A51701">
        <v>116530</v>
      </c>
      <c r="B51701" s="2" t="s">
        <v>16</v>
      </c>
      <c r="C51701">
        <v>20</v>
      </c>
      <c r="D51701">
        <v>482904.48</v>
      </c>
    </row>
    <row r="51702" spans="1:4" x14ac:dyDescent="0.25">
      <c r="A51702">
        <v>106259</v>
      </c>
      <c r="B51702" s="2" t="s">
        <v>15</v>
      </c>
      <c r="C51702">
        <v>60</v>
      </c>
      <c r="D51702">
        <v>1500923.64</v>
      </c>
    </row>
    <row r="51703" spans="1:4" x14ac:dyDescent="0.25">
      <c r="A51703">
        <v>118212</v>
      </c>
      <c r="B51703" s="2" t="s">
        <v>14</v>
      </c>
      <c r="C51703">
        <v>60</v>
      </c>
      <c r="D51703">
        <v>1505853.78</v>
      </c>
    </row>
    <row r="51704" spans="1:4" x14ac:dyDescent="0.25">
      <c r="A51704">
        <v>109793</v>
      </c>
      <c r="B51704" s="2" t="s">
        <v>14</v>
      </c>
      <c r="C51704">
        <v>40</v>
      </c>
      <c r="D51704">
        <v>981736.7</v>
      </c>
    </row>
    <row r="51705" spans="1:4" x14ac:dyDescent="0.25">
      <c r="A51705">
        <v>101532</v>
      </c>
      <c r="B51705" s="2" t="s">
        <v>14</v>
      </c>
      <c r="C51705">
        <v>40</v>
      </c>
      <c r="D51705">
        <v>804767.6</v>
      </c>
    </row>
    <row r="51706" spans="1:4" x14ac:dyDescent="0.25">
      <c r="A51706">
        <v>108850</v>
      </c>
      <c r="B51706" s="2" t="s">
        <v>15</v>
      </c>
      <c r="C51706">
        <v>40</v>
      </c>
      <c r="D51706">
        <v>970617.58</v>
      </c>
    </row>
    <row r="51707" spans="1:4" x14ac:dyDescent="0.25">
      <c r="A51707">
        <v>112040</v>
      </c>
      <c r="B51707" s="2" t="s">
        <v>14</v>
      </c>
      <c r="C51707">
        <v>20</v>
      </c>
      <c r="D51707">
        <v>416031.94</v>
      </c>
    </row>
    <row r="51708" spans="1:4" x14ac:dyDescent="0.25">
      <c r="A51708">
        <v>113394</v>
      </c>
      <c r="B51708" s="2" t="s">
        <v>15</v>
      </c>
      <c r="C51708">
        <v>20</v>
      </c>
      <c r="D51708">
        <v>555502.67000000004</v>
      </c>
    </row>
    <row r="51709" spans="1:4" x14ac:dyDescent="0.25">
      <c r="A51709">
        <v>102376</v>
      </c>
      <c r="B51709" s="2" t="s">
        <v>13</v>
      </c>
      <c r="C51709">
        <v>20</v>
      </c>
      <c r="D51709">
        <v>331519.07</v>
      </c>
    </row>
    <row r="51710" spans="1:4" x14ac:dyDescent="0.25">
      <c r="A51710">
        <v>106392</v>
      </c>
      <c r="B51710" s="2" t="s">
        <v>12</v>
      </c>
      <c r="C51710">
        <v>20</v>
      </c>
      <c r="D51710">
        <v>499341.38</v>
      </c>
    </row>
    <row r="51711" spans="1:4" x14ac:dyDescent="0.25">
      <c r="A51711">
        <v>110467</v>
      </c>
      <c r="B51711" s="2" t="s">
        <v>15</v>
      </c>
      <c r="C51711">
        <v>20</v>
      </c>
      <c r="D51711">
        <v>514592.15</v>
      </c>
    </row>
    <row r="51712" spans="1:4" x14ac:dyDescent="0.25">
      <c r="A51712">
        <v>106059</v>
      </c>
      <c r="B51712" s="2" t="s">
        <v>16</v>
      </c>
      <c r="C51712">
        <v>20</v>
      </c>
      <c r="D51712">
        <v>423111.35</v>
      </c>
    </row>
    <row r="51713" spans="1:4" x14ac:dyDescent="0.25">
      <c r="A51713">
        <v>109045</v>
      </c>
      <c r="B51713" s="2" t="s">
        <v>15</v>
      </c>
      <c r="C51713">
        <v>40</v>
      </c>
      <c r="D51713">
        <v>1060408.24</v>
      </c>
    </row>
    <row r="51714" spans="1:4" x14ac:dyDescent="0.25">
      <c r="A51714">
        <v>101964</v>
      </c>
      <c r="B51714" s="2" t="s">
        <v>13</v>
      </c>
      <c r="C51714">
        <v>20</v>
      </c>
      <c r="D51714">
        <v>438547.81</v>
      </c>
    </row>
    <row r="51715" spans="1:4" x14ac:dyDescent="0.25">
      <c r="A51715">
        <v>112244</v>
      </c>
      <c r="B51715" s="2" t="s">
        <v>13</v>
      </c>
      <c r="C51715">
        <v>20</v>
      </c>
      <c r="D51715">
        <v>435913.63</v>
      </c>
    </row>
    <row r="51716" spans="1:4" x14ac:dyDescent="0.25">
      <c r="A51716">
        <v>113952</v>
      </c>
      <c r="B51716" s="2" t="s">
        <v>12</v>
      </c>
      <c r="C51716">
        <v>20</v>
      </c>
      <c r="D51716">
        <v>509238.53</v>
      </c>
    </row>
    <row r="51717" spans="1:4" x14ac:dyDescent="0.25">
      <c r="A51717">
        <v>114693</v>
      </c>
      <c r="B51717" s="2" t="s">
        <v>15</v>
      </c>
      <c r="C51717">
        <v>20</v>
      </c>
      <c r="D51717">
        <v>454128.16</v>
      </c>
    </row>
    <row r="51718" spans="1:4" x14ac:dyDescent="0.25">
      <c r="A51718">
        <v>114965</v>
      </c>
      <c r="B51718" s="2" t="s">
        <v>15</v>
      </c>
      <c r="C51718">
        <v>20</v>
      </c>
      <c r="D51718">
        <v>676461.7</v>
      </c>
    </row>
    <row r="51719" spans="1:4" x14ac:dyDescent="0.25">
      <c r="A51719">
        <v>115711</v>
      </c>
      <c r="B51719" s="2" t="s">
        <v>14</v>
      </c>
      <c r="C51719">
        <v>40</v>
      </c>
      <c r="D51719">
        <v>1071244.82</v>
      </c>
    </row>
    <row r="51720" spans="1:4" x14ac:dyDescent="0.25">
      <c r="A51720">
        <v>102844</v>
      </c>
      <c r="B51720" s="2" t="s">
        <v>15</v>
      </c>
      <c r="C51720">
        <v>20</v>
      </c>
      <c r="D51720">
        <v>468590.44</v>
      </c>
    </row>
    <row r="51721" spans="1:4" x14ac:dyDescent="0.25">
      <c r="A51721">
        <v>105253</v>
      </c>
      <c r="B51721" s="2" t="s">
        <v>14</v>
      </c>
      <c r="C51721">
        <v>20</v>
      </c>
      <c r="D51721">
        <v>458408.63</v>
      </c>
    </row>
    <row r="51722" spans="1:4" x14ac:dyDescent="0.25">
      <c r="A51722">
        <v>102441</v>
      </c>
      <c r="B51722" s="2" t="s">
        <v>15</v>
      </c>
      <c r="C51722">
        <v>20</v>
      </c>
      <c r="D51722">
        <v>534684.17000000004</v>
      </c>
    </row>
    <row r="51723" spans="1:4" x14ac:dyDescent="0.25">
      <c r="A51723">
        <v>118368</v>
      </c>
      <c r="B51723" s="2" t="s">
        <v>13</v>
      </c>
      <c r="C51723">
        <v>20</v>
      </c>
      <c r="D51723">
        <v>460783.06</v>
      </c>
    </row>
    <row r="51724" spans="1:4" x14ac:dyDescent="0.25">
      <c r="A51724">
        <v>104551</v>
      </c>
      <c r="B51724" s="2" t="s">
        <v>14</v>
      </c>
      <c r="C51724">
        <v>20</v>
      </c>
      <c r="D51724">
        <v>463890.2</v>
      </c>
    </row>
    <row r="51725" spans="1:4" x14ac:dyDescent="0.25">
      <c r="A51725">
        <v>108922</v>
      </c>
      <c r="B51725" s="2" t="s">
        <v>12</v>
      </c>
      <c r="C51725">
        <v>20</v>
      </c>
      <c r="D51725">
        <v>488002.53</v>
      </c>
    </row>
    <row r="51726" spans="1:4" x14ac:dyDescent="0.25">
      <c r="A51726">
        <v>109498</v>
      </c>
      <c r="B51726" s="2" t="s">
        <v>14</v>
      </c>
      <c r="C51726">
        <v>20</v>
      </c>
      <c r="D51726">
        <v>504233.18</v>
      </c>
    </row>
    <row r="51727" spans="1:4" x14ac:dyDescent="0.25">
      <c r="A51727">
        <v>114640</v>
      </c>
      <c r="B51727" s="2" t="s">
        <v>16</v>
      </c>
      <c r="C51727">
        <v>20</v>
      </c>
      <c r="D51727">
        <v>487062.63</v>
      </c>
    </row>
    <row r="51728" spans="1:4" x14ac:dyDescent="0.25">
      <c r="A51728">
        <v>104425</v>
      </c>
      <c r="B51728" s="2" t="s">
        <v>12</v>
      </c>
      <c r="C51728">
        <v>20</v>
      </c>
      <c r="D51728">
        <v>531931.73</v>
      </c>
    </row>
    <row r="51729" spans="1:4" x14ac:dyDescent="0.25">
      <c r="A51729">
        <v>103384</v>
      </c>
      <c r="B51729" s="2" t="s">
        <v>14</v>
      </c>
      <c r="C51729">
        <v>20</v>
      </c>
      <c r="D51729">
        <v>531462.30000000005</v>
      </c>
    </row>
    <row r="51730" spans="1:4" x14ac:dyDescent="0.25">
      <c r="A51730">
        <v>104811</v>
      </c>
      <c r="B51730" s="2" t="s">
        <v>12</v>
      </c>
      <c r="C51730">
        <v>20</v>
      </c>
      <c r="D51730">
        <v>540573.82999999996</v>
      </c>
    </row>
    <row r="51731" spans="1:4" x14ac:dyDescent="0.25">
      <c r="A51731">
        <v>102025</v>
      </c>
      <c r="B51731" s="2" t="s">
        <v>12</v>
      </c>
      <c r="C51731">
        <v>20</v>
      </c>
      <c r="D51731">
        <v>519322.23</v>
      </c>
    </row>
    <row r="51732" spans="1:4" x14ac:dyDescent="0.25">
      <c r="A51732">
        <v>104227</v>
      </c>
      <c r="B51732" s="2" t="s">
        <v>16</v>
      </c>
      <c r="C51732">
        <v>20</v>
      </c>
      <c r="D51732">
        <v>467353.23</v>
      </c>
    </row>
    <row r="51733" spans="1:4" x14ac:dyDescent="0.25">
      <c r="A51733">
        <v>100157</v>
      </c>
      <c r="B51733" s="2" t="s">
        <v>16</v>
      </c>
      <c r="C51733">
        <v>40</v>
      </c>
      <c r="D51733">
        <v>1050360.3400000001</v>
      </c>
    </row>
    <row r="51734" spans="1:4" x14ac:dyDescent="0.25">
      <c r="A51734">
        <v>119073</v>
      </c>
      <c r="B51734" s="2" t="s">
        <v>16</v>
      </c>
      <c r="C51734">
        <v>20</v>
      </c>
      <c r="D51734">
        <v>479281.43</v>
      </c>
    </row>
    <row r="51735" spans="1:4" x14ac:dyDescent="0.25">
      <c r="A51735">
        <v>119020</v>
      </c>
      <c r="B51735" s="2" t="s">
        <v>13</v>
      </c>
      <c r="C51735">
        <v>20</v>
      </c>
      <c r="D51735">
        <v>505537.11</v>
      </c>
    </row>
    <row r="51736" spans="1:4" x14ac:dyDescent="0.25">
      <c r="A51736">
        <v>100209</v>
      </c>
      <c r="B51736" s="2" t="s">
        <v>16</v>
      </c>
      <c r="C51736">
        <v>20</v>
      </c>
      <c r="D51736">
        <v>415867.36</v>
      </c>
    </row>
    <row r="51737" spans="1:4" x14ac:dyDescent="0.25">
      <c r="A51737">
        <v>118020</v>
      </c>
      <c r="B51737" s="2" t="s">
        <v>15</v>
      </c>
      <c r="C51737">
        <v>20</v>
      </c>
      <c r="D51737">
        <v>475827.62</v>
      </c>
    </row>
    <row r="51738" spans="1:4" x14ac:dyDescent="0.25">
      <c r="A51738">
        <v>115567</v>
      </c>
      <c r="B51738" s="2" t="s">
        <v>15</v>
      </c>
      <c r="C51738">
        <v>40</v>
      </c>
      <c r="D51738">
        <v>1160174.42</v>
      </c>
    </row>
    <row r="51739" spans="1:4" x14ac:dyDescent="0.25">
      <c r="A51739">
        <v>119406</v>
      </c>
      <c r="B51739" s="2" t="s">
        <v>13</v>
      </c>
      <c r="C51739">
        <v>20</v>
      </c>
      <c r="D51739">
        <v>464976.68</v>
      </c>
    </row>
    <row r="51740" spans="1:4" x14ac:dyDescent="0.25">
      <c r="A51740">
        <v>104589</v>
      </c>
      <c r="B51740" s="2" t="s">
        <v>13</v>
      </c>
      <c r="C51740">
        <v>20</v>
      </c>
      <c r="D51740">
        <v>511218.62</v>
      </c>
    </row>
    <row r="51741" spans="1:4" x14ac:dyDescent="0.25">
      <c r="A51741">
        <v>104067</v>
      </c>
      <c r="B51741" s="2" t="s">
        <v>14</v>
      </c>
      <c r="C51741">
        <v>20</v>
      </c>
      <c r="D51741">
        <v>387788.34</v>
      </c>
    </row>
    <row r="51742" spans="1:4" x14ac:dyDescent="0.25">
      <c r="A51742">
        <v>109300</v>
      </c>
      <c r="B51742" s="2" t="s">
        <v>16</v>
      </c>
      <c r="C51742">
        <v>20</v>
      </c>
      <c r="D51742">
        <v>473183.65</v>
      </c>
    </row>
    <row r="51743" spans="1:4" x14ac:dyDescent="0.25">
      <c r="A51743">
        <v>115195</v>
      </c>
      <c r="B51743" s="2" t="s">
        <v>12</v>
      </c>
      <c r="C51743">
        <v>20</v>
      </c>
      <c r="D51743">
        <v>504850.87</v>
      </c>
    </row>
    <row r="51744" spans="1:4" x14ac:dyDescent="0.25">
      <c r="A51744">
        <v>119872</v>
      </c>
      <c r="B51744" s="2" t="s">
        <v>14</v>
      </c>
      <c r="C51744">
        <v>20</v>
      </c>
      <c r="D51744">
        <v>373361.77</v>
      </c>
    </row>
    <row r="51745" spans="1:4" x14ac:dyDescent="0.25">
      <c r="A51745">
        <v>115187</v>
      </c>
      <c r="B51745" s="2" t="s">
        <v>13</v>
      </c>
      <c r="C51745">
        <v>20</v>
      </c>
      <c r="D51745">
        <v>402614.25</v>
      </c>
    </row>
    <row r="51746" spans="1:4" x14ac:dyDescent="0.25">
      <c r="A51746">
        <v>105807</v>
      </c>
      <c r="B51746" s="2" t="s">
        <v>14</v>
      </c>
      <c r="C51746">
        <v>40</v>
      </c>
      <c r="D51746">
        <v>977007.94</v>
      </c>
    </row>
    <row r="51747" spans="1:4" x14ac:dyDescent="0.25">
      <c r="A51747">
        <v>113372</v>
      </c>
      <c r="B51747" s="2" t="s">
        <v>13</v>
      </c>
      <c r="C51747">
        <v>20</v>
      </c>
      <c r="D51747">
        <v>498434.66</v>
      </c>
    </row>
    <row r="51748" spans="1:4" x14ac:dyDescent="0.25">
      <c r="A51748">
        <v>113260</v>
      </c>
      <c r="B51748" s="2" t="s">
        <v>14</v>
      </c>
      <c r="C51748">
        <v>20</v>
      </c>
      <c r="D51748">
        <v>464212.59</v>
      </c>
    </row>
    <row r="51749" spans="1:4" x14ac:dyDescent="0.25">
      <c r="A51749">
        <v>103656</v>
      </c>
      <c r="B51749" s="2" t="s">
        <v>14</v>
      </c>
      <c r="C51749">
        <v>20</v>
      </c>
      <c r="D51749">
        <v>564902.69999999995</v>
      </c>
    </row>
    <row r="51750" spans="1:4" x14ac:dyDescent="0.25">
      <c r="A51750">
        <v>108321</v>
      </c>
      <c r="B51750" s="2" t="s">
        <v>15</v>
      </c>
      <c r="C51750">
        <v>20</v>
      </c>
      <c r="D51750">
        <v>583691.89</v>
      </c>
    </row>
    <row r="51751" spans="1:4" x14ac:dyDescent="0.25">
      <c r="A51751">
        <v>118674</v>
      </c>
      <c r="B51751" s="2" t="s">
        <v>13</v>
      </c>
      <c r="C51751">
        <v>40</v>
      </c>
      <c r="D51751">
        <v>1190467.3400000001</v>
      </c>
    </row>
    <row r="51752" spans="1:4" x14ac:dyDescent="0.25">
      <c r="A51752">
        <v>116674</v>
      </c>
      <c r="B51752" s="2" t="s">
        <v>14</v>
      </c>
      <c r="C51752">
        <v>20</v>
      </c>
      <c r="D51752">
        <v>508122.75</v>
      </c>
    </row>
    <row r="51753" spans="1:4" x14ac:dyDescent="0.25">
      <c r="A51753">
        <v>101393</v>
      </c>
      <c r="B51753" s="2" t="s">
        <v>14</v>
      </c>
      <c r="C51753">
        <v>20</v>
      </c>
      <c r="D51753">
        <v>575571.11</v>
      </c>
    </row>
    <row r="51754" spans="1:4" x14ac:dyDescent="0.25">
      <c r="A51754">
        <v>110177</v>
      </c>
      <c r="B51754" s="2" t="s">
        <v>12</v>
      </c>
      <c r="C51754">
        <v>20</v>
      </c>
      <c r="D51754">
        <v>519034.81</v>
      </c>
    </row>
    <row r="51755" spans="1:4" x14ac:dyDescent="0.25">
      <c r="A51755">
        <v>101810</v>
      </c>
      <c r="B51755" s="2" t="s">
        <v>16</v>
      </c>
      <c r="C51755">
        <v>20</v>
      </c>
      <c r="D51755">
        <v>531711.67000000004</v>
      </c>
    </row>
    <row r="51756" spans="1:4" x14ac:dyDescent="0.25">
      <c r="A51756">
        <v>100684</v>
      </c>
      <c r="B51756" s="2" t="s">
        <v>15</v>
      </c>
      <c r="C51756">
        <v>20</v>
      </c>
      <c r="D51756">
        <v>372296.55</v>
      </c>
    </row>
    <row r="51757" spans="1:4" x14ac:dyDescent="0.25">
      <c r="A51757">
        <v>112798</v>
      </c>
      <c r="B51757" s="2" t="s">
        <v>15</v>
      </c>
      <c r="C51757">
        <v>20</v>
      </c>
      <c r="D51757">
        <v>424493.83</v>
      </c>
    </row>
    <row r="51758" spans="1:4" x14ac:dyDescent="0.25">
      <c r="A51758">
        <v>102741</v>
      </c>
      <c r="B51758" s="2" t="s">
        <v>16</v>
      </c>
      <c r="C51758">
        <v>20</v>
      </c>
      <c r="D51758">
        <v>484447.45</v>
      </c>
    </row>
    <row r="51759" spans="1:4" x14ac:dyDescent="0.25">
      <c r="A51759">
        <v>109663</v>
      </c>
      <c r="B51759" s="2" t="s">
        <v>16</v>
      </c>
      <c r="C51759">
        <v>20</v>
      </c>
      <c r="D51759">
        <v>470193.95</v>
      </c>
    </row>
    <row r="51760" spans="1:4" x14ac:dyDescent="0.25">
      <c r="A51760">
        <v>116090</v>
      </c>
      <c r="B51760" s="2" t="s">
        <v>15</v>
      </c>
      <c r="C51760">
        <v>20</v>
      </c>
      <c r="D51760">
        <v>589260.04</v>
      </c>
    </row>
    <row r="51761" spans="1:4" x14ac:dyDescent="0.25">
      <c r="A51761">
        <v>107748</v>
      </c>
      <c r="B51761" s="2" t="s">
        <v>13</v>
      </c>
      <c r="C51761">
        <v>20</v>
      </c>
      <c r="D51761">
        <v>380495.44</v>
      </c>
    </row>
    <row r="51762" spans="1:4" x14ac:dyDescent="0.25">
      <c r="A51762">
        <v>103952</v>
      </c>
      <c r="B51762" s="2" t="s">
        <v>13</v>
      </c>
      <c r="C51762">
        <v>40</v>
      </c>
      <c r="D51762">
        <v>1179790.54</v>
      </c>
    </row>
    <row r="51763" spans="1:4" x14ac:dyDescent="0.25">
      <c r="A51763">
        <v>104148</v>
      </c>
      <c r="B51763" s="2" t="s">
        <v>16</v>
      </c>
      <c r="C51763">
        <v>20</v>
      </c>
      <c r="D51763">
        <v>528027.85</v>
      </c>
    </row>
    <row r="51764" spans="1:4" x14ac:dyDescent="0.25">
      <c r="A51764">
        <v>116594</v>
      </c>
      <c r="B51764" s="2" t="s">
        <v>15</v>
      </c>
      <c r="C51764">
        <v>40</v>
      </c>
      <c r="D51764">
        <v>976890.6</v>
      </c>
    </row>
    <row r="51765" spans="1:4" x14ac:dyDescent="0.25">
      <c r="A51765">
        <v>101777</v>
      </c>
      <c r="B51765" s="2" t="s">
        <v>12</v>
      </c>
      <c r="C51765">
        <v>20</v>
      </c>
      <c r="D51765">
        <v>609657.85</v>
      </c>
    </row>
    <row r="51766" spans="1:4" x14ac:dyDescent="0.25">
      <c r="A51766">
        <v>118395</v>
      </c>
      <c r="B51766" s="2" t="s">
        <v>12</v>
      </c>
      <c r="C51766">
        <v>20</v>
      </c>
      <c r="D51766">
        <v>465066.93</v>
      </c>
    </row>
    <row r="51767" spans="1:4" x14ac:dyDescent="0.25">
      <c r="A51767">
        <v>114683</v>
      </c>
      <c r="B51767" s="2" t="s">
        <v>16</v>
      </c>
      <c r="C51767">
        <v>20</v>
      </c>
      <c r="D51767">
        <v>577190.1</v>
      </c>
    </row>
    <row r="51768" spans="1:4" x14ac:dyDescent="0.25">
      <c r="A51768">
        <v>101740</v>
      </c>
      <c r="B51768" s="2" t="s">
        <v>15</v>
      </c>
      <c r="C51768">
        <v>40</v>
      </c>
      <c r="D51768">
        <v>1126845.5</v>
      </c>
    </row>
    <row r="51769" spans="1:4" x14ac:dyDescent="0.25">
      <c r="A51769">
        <v>105239</v>
      </c>
      <c r="B51769" s="2" t="s">
        <v>12</v>
      </c>
      <c r="C51769">
        <v>60</v>
      </c>
      <c r="D51769">
        <v>1533894.3</v>
      </c>
    </row>
    <row r="51770" spans="1:4" x14ac:dyDescent="0.25">
      <c r="A51770">
        <v>112378</v>
      </c>
      <c r="B51770" s="2" t="s">
        <v>14</v>
      </c>
      <c r="C51770">
        <v>40</v>
      </c>
      <c r="D51770">
        <v>950824.62</v>
      </c>
    </row>
    <row r="51771" spans="1:4" x14ac:dyDescent="0.25">
      <c r="A51771">
        <v>117901</v>
      </c>
      <c r="B51771" s="2" t="s">
        <v>14</v>
      </c>
      <c r="C51771">
        <v>20</v>
      </c>
      <c r="D51771">
        <v>596873.94999999995</v>
      </c>
    </row>
    <row r="51772" spans="1:4" x14ac:dyDescent="0.25">
      <c r="A51772">
        <v>110572</v>
      </c>
      <c r="B51772" s="2" t="s">
        <v>13</v>
      </c>
      <c r="C51772">
        <v>20</v>
      </c>
      <c r="D51772">
        <v>550947.1</v>
      </c>
    </row>
    <row r="51773" spans="1:4" x14ac:dyDescent="0.25">
      <c r="A51773">
        <v>119626</v>
      </c>
      <c r="B51773" s="2" t="s">
        <v>16</v>
      </c>
      <c r="C51773">
        <v>40</v>
      </c>
      <c r="D51773">
        <v>1221347.8</v>
      </c>
    </row>
    <row r="51774" spans="1:4" x14ac:dyDescent="0.25">
      <c r="A51774">
        <v>117642</v>
      </c>
      <c r="B51774" s="2" t="s">
        <v>15</v>
      </c>
      <c r="C51774">
        <v>20</v>
      </c>
      <c r="D51774">
        <v>439468.52</v>
      </c>
    </row>
    <row r="51775" spans="1:4" x14ac:dyDescent="0.25">
      <c r="A51775">
        <v>117182</v>
      </c>
      <c r="B51775" s="2" t="s">
        <v>16</v>
      </c>
      <c r="C51775">
        <v>40</v>
      </c>
      <c r="D51775">
        <v>1068410.8600000001</v>
      </c>
    </row>
    <row r="51776" spans="1:4" x14ac:dyDescent="0.25">
      <c r="A51776">
        <v>109974</v>
      </c>
      <c r="B51776" s="2" t="s">
        <v>15</v>
      </c>
      <c r="C51776">
        <v>60</v>
      </c>
      <c r="D51776">
        <v>1370363.82</v>
      </c>
    </row>
    <row r="51777" spans="1:4" x14ac:dyDescent="0.25">
      <c r="A51777">
        <v>109486</v>
      </c>
      <c r="B51777" s="2" t="s">
        <v>13</v>
      </c>
      <c r="C51777">
        <v>40</v>
      </c>
      <c r="D51777">
        <v>697518.86</v>
      </c>
    </row>
    <row r="51778" spans="1:4" x14ac:dyDescent="0.25">
      <c r="A51778">
        <v>115189</v>
      </c>
      <c r="B51778" s="2" t="s">
        <v>14</v>
      </c>
      <c r="C51778">
        <v>40</v>
      </c>
      <c r="D51778">
        <v>1080539.6200000001</v>
      </c>
    </row>
    <row r="51779" spans="1:4" x14ac:dyDescent="0.25">
      <c r="A51779">
        <v>118872</v>
      </c>
      <c r="B51779" s="2" t="s">
        <v>16</v>
      </c>
      <c r="C51779">
        <v>40</v>
      </c>
      <c r="D51779">
        <v>1198747.2</v>
      </c>
    </row>
    <row r="51780" spans="1:4" x14ac:dyDescent="0.25">
      <c r="A51780">
        <v>106912</v>
      </c>
      <c r="B51780" s="2" t="s">
        <v>14</v>
      </c>
      <c r="C51780">
        <v>20</v>
      </c>
      <c r="D51780">
        <v>548040.94999999995</v>
      </c>
    </row>
    <row r="51781" spans="1:4" x14ac:dyDescent="0.25">
      <c r="A51781">
        <v>114356</v>
      </c>
      <c r="B51781" s="2" t="s">
        <v>16</v>
      </c>
      <c r="C51781">
        <v>20</v>
      </c>
      <c r="D51781">
        <v>582968.81000000006</v>
      </c>
    </row>
    <row r="51782" spans="1:4" x14ac:dyDescent="0.25">
      <c r="A51782">
        <v>103032</v>
      </c>
      <c r="B51782" s="2" t="s">
        <v>15</v>
      </c>
      <c r="C51782">
        <v>20</v>
      </c>
      <c r="D51782">
        <v>454142.65</v>
      </c>
    </row>
    <row r="51783" spans="1:4" x14ac:dyDescent="0.25">
      <c r="A51783">
        <v>100254</v>
      </c>
      <c r="B51783" s="2" t="s">
        <v>12</v>
      </c>
      <c r="C51783">
        <v>40</v>
      </c>
      <c r="D51783">
        <v>775967.82</v>
      </c>
    </row>
    <row r="51784" spans="1:4" x14ac:dyDescent="0.25">
      <c r="A51784">
        <v>108597</v>
      </c>
      <c r="B51784" s="2" t="s">
        <v>15</v>
      </c>
      <c r="C51784">
        <v>60</v>
      </c>
      <c r="D51784">
        <v>1549427.73</v>
      </c>
    </row>
    <row r="51785" spans="1:4" x14ac:dyDescent="0.25">
      <c r="A51785">
        <v>102866</v>
      </c>
      <c r="B51785" s="2" t="s">
        <v>12</v>
      </c>
      <c r="C51785">
        <v>20</v>
      </c>
      <c r="D51785">
        <v>524584.04</v>
      </c>
    </row>
    <row r="51786" spans="1:4" x14ac:dyDescent="0.25">
      <c r="A51786">
        <v>102551</v>
      </c>
      <c r="B51786" s="2" t="s">
        <v>14</v>
      </c>
      <c r="C51786">
        <v>40</v>
      </c>
      <c r="D51786">
        <v>829252.38</v>
      </c>
    </row>
    <row r="51787" spans="1:4" x14ac:dyDescent="0.25">
      <c r="A51787">
        <v>107059</v>
      </c>
      <c r="B51787" s="2" t="s">
        <v>12</v>
      </c>
      <c r="C51787">
        <v>40</v>
      </c>
      <c r="D51787">
        <v>1020025.72</v>
      </c>
    </row>
    <row r="51788" spans="1:4" x14ac:dyDescent="0.25">
      <c r="A51788">
        <v>113866</v>
      </c>
      <c r="B51788" s="2" t="s">
        <v>13</v>
      </c>
      <c r="C51788">
        <v>40</v>
      </c>
      <c r="D51788">
        <v>849852.94</v>
      </c>
    </row>
    <row r="51789" spans="1:4" x14ac:dyDescent="0.25">
      <c r="A51789">
        <v>105217</v>
      </c>
      <c r="B51789" s="2" t="s">
        <v>14</v>
      </c>
      <c r="C51789">
        <v>20</v>
      </c>
      <c r="D51789">
        <v>333504.65999999997</v>
      </c>
    </row>
    <row r="51790" spans="1:4" x14ac:dyDescent="0.25">
      <c r="A51790">
        <v>106980</v>
      </c>
      <c r="B51790" s="2" t="s">
        <v>14</v>
      </c>
      <c r="C51790">
        <v>20</v>
      </c>
      <c r="D51790">
        <v>492728.09</v>
      </c>
    </row>
    <row r="51791" spans="1:4" x14ac:dyDescent="0.25">
      <c r="A51791">
        <v>100473</v>
      </c>
      <c r="B51791" s="2" t="s">
        <v>12</v>
      </c>
      <c r="C51791">
        <v>60</v>
      </c>
      <c r="D51791">
        <v>1312260.6000000001</v>
      </c>
    </row>
    <row r="51792" spans="1:4" x14ac:dyDescent="0.25">
      <c r="A51792">
        <v>118688</v>
      </c>
      <c r="B51792" s="2" t="s">
        <v>14</v>
      </c>
      <c r="C51792">
        <v>40</v>
      </c>
      <c r="D51792">
        <v>816163.98</v>
      </c>
    </row>
    <row r="51793" spans="1:4" x14ac:dyDescent="0.25">
      <c r="A51793">
        <v>112977</v>
      </c>
      <c r="B51793" s="2" t="s">
        <v>15</v>
      </c>
      <c r="C51793">
        <v>20</v>
      </c>
      <c r="D51793">
        <v>510301.71</v>
      </c>
    </row>
    <row r="51794" spans="1:4" x14ac:dyDescent="0.25">
      <c r="A51794">
        <v>111556</v>
      </c>
      <c r="B51794" s="2" t="s">
        <v>16</v>
      </c>
      <c r="C51794">
        <v>60</v>
      </c>
      <c r="D51794">
        <v>1612419.15</v>
      </c>
    </row>
    <row r="51795" spans="1:4" x14ac:dyDescent="0.25">
      <c r="A51795">
        <v>101683</v>
      </c>
      <c r="B51795" s="2" t="s">
        <v>14</v>
      </c>
      <c r="C51795">
        <v>20</v>
      </c>
      <c r="D51795">
        <v>474887.96</v>
      </c>
    </row>
    <row r="51796" spans="1:4" x14ac:dyDescent="0.25">
      <c r="A51796">
        <v>115082</v>
      </c>
      <c r="B51796" s="2" t="s">
        <v>16</v>
      </c>
      <c r="C51796">
        <v>20</v>
      </c>
      <c r="D51796">
        <v>594623.52</v>
      </c>
    </row>
    <row r="51797" spans="1:4" x14ac:dyDescent="0.25">
      <c r="A51797">
        <v>115272</v>
      </c>
      <c r="B51797" s="2" t="s">
        <v>14</v>
      </c>
      <c r="C51797">
        <v>40</v>
      </c>
      <c r="D51797">
        <v>921878.48</v>
      </c>
    </row>
    <row r="51798" spans="1:4" x14ac:dyDescent="0.25">
      <c r="A51798">
        <v>110691</v>
      </c>
      <c r="B51798" s="2" t="s">
        <v>14</v>
      </c>
      <c r="C51798">
        <v>20</v>
      </c>
      <c r="D51798">
        <v>478674.76</v>
      </c>
    </row>
    <row r="51799" spans="1:4" x14ac:dyDescent="0.25">
      <c r="A51799">
        <v>114501</v>
      </c>
      <c r="B51799" s="2" t="s">
        <v>12</v>
      </c>
      <c r="C51799">
        <v>20</v>
      </c>
      <c r="D51799">
        <v>378824.46</v>
      </c>
    </row>
    <row r="51800" spans="1:4" x14ac:dyDescent="0.25">
      <c r="A51800">
        <v>104454</v>
      </c>
      <c r="B51800" s="2" t="s">
        <v>15</v>
      </c>
      <c r="C51800">
        <v>40</v>
      </c>
      <c r="D51800">
        <v>857022.5</v>
      </c>
    </row>
    <row r="51801" spans="1:4" x14ac:dyDescent="0.25">
      <c r="A51801">
        <v>113978</v>
      </c>
      <c r="B51801" s="2" t="s">
        <v>16</v>
      </c>
      <c r="C51801">
        <v>40</v>
      </c>
      <c r="D51801">
        <v>1034494.44</v>
      </c>
    </row>
    <row r="51802" spans="1:4" x14ac:dyDescent="0.25">
      <c r="A51802">
        <v>112606</v>
      </c>
      <c r="B51802" s="2" t="s">
        <v>16</v>
      </c>
      <c r="C51802">
        <v>20</v>
      </c>
      <c r="D51802">
        <v>552287.31000000006</v>
      </c>
    </row>
    <row r="51803" spans="1:4" x14ac:dyDescent="0.25">
      <c r="A51803">
        <v>106606</v>
      </c>
      <c r="B51803" s="2" t="s">
        <v>16</v>
      </c>
      <c r="C51803">
        <v>20</v>
      </c>
      <c r="D51803">
        <v>482093.62</v>
      </c>
    </row>
    <row r="51804" spans="1:4" x14ac:dyDescent="0.25">
      <c r="A51804">
        <v>101366</v>
      </c>
      <c r="B51804" s="2" t="s">
        <v>12</v>
      </c>
      <c r="C51804">
        <v>20</v>
      </c>
      <c r="D51804">
        <v>409675.26</v>
      </c>
    </row>
    <row r="51805" spans="1:4" x14ac:dyDescent="0.25">
      <c r="A51805">
        <v>105290</v>
      </c>
      <c r="B51805" s="2" t="s">
        <v>13</v>
      </c>
      <c r="C51805">
        <v>20</v>
      </c>
      <c r="D51805">
        <v>627261.56999999995</v>
      </c>
    </row>
    <row r="51806" spans="1:4" x14ac:dyDescent="0.25">
      <c r="A51806">
        <v>112661</v>
      </c>
      <c r="B51806" s="2" t="s">
        <v>15</v>
      </c>
      <c r="C51806">
        <v>20</v>
      </c>
      <c r="D51806">
        <v>565225.56999999995</v>
      </c>
    </row>
    <row r="51807" spans="1:4" x14ac:dyDescent="0.25">
      <c r="A51807">
        <v>119421</v>
      </c>
      <c r="B51807" s="2" t="s">
        <v>16</v>
      </c>
      <c r="C51807">
        <v>20</v>
      </c>
      <c r="D51807">
        <v>448394.56</v>
      </c>
    </row>
    <row r="51808" spans="1:4" x14ac:dyDescent="0.25">
      <c r="A51808">
        <v>114194</v>
      </c>
      <c r="B51808" s="2" t="s">
        <v>12</v>
      </c>
      <c r="C51808">
        <v>40</v>
      </c>
      <c r="D51808">
        <v>1033261.08</v>
      </c>
    </row>
    <row r="51809" spans="1:4" x14ac:dyDescent="0.25">
      <c r="A51809">
        <v>102286</v>
      </c>
      <c r="B51809" s="2" t="s">
        <v>14</v>
      </c>
      <c r="C51809">
        <v>20</v>
      </c>
      <c r="D51809">
        <v>591330.24</v>
      </c>
    </row>
    <row r="51810" spans="1:4" x14ac:dyDescent="0.25">
      <c r="A51810">
        <v>115628</v>
      </c>
      <c r="B51810" s="2" t="s">
        <v>15</v>
      </c>
      <c r="C51810">
        <v>40</v>
      </c>
      <c r="D51810">
        <v>1039269.22</v>
      </c>
    </row>
    <row r="51811" spans="1:4" x14ac:dyDescent="0.25">
      <c r="A51811">
        <v>105856</v>
      </c>
      <c r="B51811" s="2" t="s">
        <v>15</v>
      </c>
      <c r="C51811">
        <v>40</v>
      </c>
      <c r="D51811">
        <v>931926.48</v>
      </c>
    </row>
    <row r="51812" spans="1:4" x14ac:dyDescent="0.25">
      <c r="A51812">
        <v>118744</v>
      </c>
      <c r="B51812" s="2" t="s">
        <v>14</v>
      </c>
      <c r="C51812">
        <v>40</v>
      </c>
      <c r="D51812">
        <v>1175149.74</v>
      </c>
    </row>
    <row r="51813" spans="1:4" x14ac:dyDescent="0.25">
      <c r="A51813">
        <v>100064</v>
      </c>
      <c r="B51813" s="2" t="s">
        <v>16</v>
      </c>
      <c r="C51813">
        <v>40</v>
      </c>
      <c r="D51813">
        <v>1170835.72</v>
      </c>
    </row>
    <row r="51814" spans="1:4" x14ac:dyDescent="0.25">
      <c r="A51814">
        <v>119566</v>
      </c>
      <c r="B51814" s="2" t="s">
        <v>15</v>
      </c>
      <c r="C51814">
        <v>40</v>
      </c>
      <c r="D51814">
        <v>905177.16</v>
      </c>
    </row>
    <row r="51815" spans="1:4" x14ac:dyDescent="0.25">
      <c r="A51815">
        <v>104064</v>
      </c>
      <c r="B51815" s="2" t="s">
        <v>16</v>
      </c>
      <c r="C51815">
        <v>20</v>
      </c>
      <c r="D51815">
        <v>431430.17</v>
      </c>
    </row>
    <row r="51816" spans="1:4" x14ac:dyDescent="0.25">
      <c r="A51816">
        <v>111979</v>
      </c>
      <c r="B51816" s="2" t="s">
        <v>15</v>
      </c>
      <c r="C51816">
        <v>20</v>
      </c>
      <c r="D51816">
        <v>694171.88</v>
      </c>
    </row>
    <row r="51817" spans="1:4" x14ac:dyDescent="0.25">
      <c r="A51817">
        <v>118293</v>
      </c>
      <c r="B51817" s="2" t="s">
        <v>14</v>
      </c>
      <c r="C51817">
        <v>40</v>
      </c>
      <c r="D51817">
        <v>1047916.18</v>
      </c>
    </row>
    <row r="51818" spans="1:4" x14ac:dyDescent="0.25">
      <c r="A51818">
        <v>104430</v>
      </c>
      <c r="B51818" s="2" t="s">
        <v>15</v>
      </c>
      <c r="C51818">
        <v>20</v>
      </c>
      <c r="D51818">
        <v>466271.98</v>
      </c>
    </row>
    <row r="51819" spans="1:4" x14ac:dyDescent="0.25">
      <c r="A51819">
        <v>104601</v>
      </c>
      <c r="B51819" s="2" t="s">
        <v>12</v>
      </c>
      <c r="C51819">
        <v>60</v>
      </c>
      <c r="D51819">
        <v>1475124.57</v>
      </c>
    </row>
    <row r="51820" spans="1:4" x14ac:dyDescent="0.25">
      <c r="A51820">
        <v>104235</v>
      </c>
      <c r="B51820" s="2" t="s">
        <v>12</v>
      </c>
      <c r="C51820">
        <v>20</v>
      </c>
      <c r="D51820">
        <v>443171.36</v>
      </c>
    </row>
    <row r="51821" spans="1:4" x14ac:dyDescent="0.25">
      <c r="A51821">
        <v>119163</v>
      </c>
      <c r="B51821" s="2" t="s">
        <v>14</v>
      </c>
      <c r="C51821">
        <v>60</v>
      </c>
      <c r="D51821">
        <v>1702726.86</v>
      </c>
    </row>
    <row r="51822" spans="1:4" x14ac:dyDescent="0.25">
      <c r="A51822">
        <v>114380</v>
      </c>
      <c r="B51822" s="2" t="s">
        <v>16</v>
      </c>
      <c r="C51822">
        <v>20</v>
      </c>
      <c r="D51822">
        <v>453279.68</v>
      </c>
    </row>
    <row r="51823" spans="1:4" x14ac:dyDescent="0.25">
      <c r="A51823">
        <v>117366</v>
      </c>
      <c r="B51823" s="2" t="s">
        <v>13</v>
      </c>
      <c r="C51823">
        <v>20</v>
      </c>
      <c r="D51823">
        <v>491408.2</v>
      </c>
    </row>
    <row r="51824" spans="1:4" x14ac:dyDescent="0.25">
      <c r="A51824">
        <v>114176</v>
      </c>
      <c r="B51824" s="2" t="s">
        <v>13</v>
      </c>
      <c r="C51824">
        <v>40</v>
      </c>
      <c r="D51824">
        <v>719590.06</v>
      </c>
    </row>
    <row r="51825" spans="1:4" x14ac:dyDescent="0.25">
      <c r="A51825">
        <v>108992</v>
      </c>
      <c r="B51825" s="2" t="s">
        <v>16</v>
      </c>
      <c r="C51825">
        <v>40</v>
      </c>
      <c r="D51825">
        <v>1133094</v>
      </c>
    </row>
    <row r="51826" spans="1:4" x14ac:dyDescent="0.25">
      <c r="A51826">
        <v>118914</v>
      </c>
      <c r="B51826" s="2" t="s">
        <v>15</v>
      </c>
      <c r="C51826">
        <v>40</v>
      </c>
      <c r="D51826">
        <v>1294930.8400000001</v>
      </c>
    </row>
    <row r="51827" spans="1:4" x14ac:dyDescent="0.25">
      <c r="A51827">
        <v>100339</v>
      </c>
      <c r="B51827" s="2" t="s">
        <v>14</v>
      </c>
      <c r="C51827">
        <v>40</v>
      </c>
      <c r="D51827">
        <v>1317464.04</v>
      </c>
    </row>
    <row r="51828" spans="1:4" x14ac:dyDescent="0.25">
      <c r="A51828">
        <v>104356</v>
      </c>
      <c r="B51828" s="2" t="s">
        <v>15</v>
      </c>
      <c r="C51828">
        <v>40</v>
      </c>
      <c r="D51828">
        <v>1014456.26</v>
      </c>
    </row>
    <row r="51829" spans="1:4" x14ac:dyDescent="0.25">
      <c r="A51829">
        <v>117208</v>
      </c>
      <c r="B51829" s="2" t="s">
        <v>13</v>
      </c>
      <c r="C51829">
        <v>40</v>
      </c>
      <c r="D51829">
        <v>807618.56000000006</v>
      </c>
    </row>
    <row r="51830" spans="1:4" x14ac:dyDescent="0.25">
      <c r="A51830">
        <v>117124</v>
      </c>
      <c r="B51830" s="2" t="s">
        <v>14</v>
      </c>
      <c r="C51830">
        <v>60</v>
      </c>
      <c r="D51830">
        <v>1440884.01</v>
      </c>
    </row>
    <row r="51831" spans="1:4" x14ac:dyDescent="0.25">
      <c r="A51831">
        <v>101240</v>
      </c>
      <c r="B51831" s="2" t="s">
        <v>16</v>
      </c>
      <c r="C51831">
        <v>20</v>
      </c>
      <c r="D51831">
        <v>504052.65</v>
      </c>
    </row>
    <row r="51832" spans="1:4" x14ac:dyDescent="0.25">
      <c r="A51832">
        <v>113770</v>
      </c>
      <c r="B51832" s="2" t="s">
        <v>15</v>
      </c>
      <c r="C51832">
        <v>20</v>
      </c>
      <c r="D51832">
        <v>473755.37</v>
      </c>
    </row>
    <row r="51833" spans="1:4" x14ac:dyDescent="0.25">
      <c r="A51833">
        <v>119637</v>
      </c>
      <c r="B51833" s="2" t="s">
        <v>14</v>
      </c>
      <c r="C51833">
        <v>20</v>
      </c>
      <c r="D51833">
        <v>350819.64</v>
      </c>
    </row>
    <row r="51834" spans="1:4" x14ac:dyDescent="0.25">
      <c r="A51834">
        <v>100391</v>
      </c>
      <c r="B51834" s="2" t="s">
        <v>16</v>
      </c>
      <c r="C51834">
        <v>20</v>
      </c>
      <c r="D51834">
        <v>433909.16</v>
      </c>
    </row>
    <row r="51835" spans="1:4" x14ac:dyDescent="0.25">
      <c r="A51835">
        <v>110841</v>
      </c>
      <c r="B51835" s="2" t="s">
        <v>13</v>
      </c>
      <c r="C51835">
        <v>40</v>
      </c>
      <c r="D51835">
        <v>585052.48</v>
      </c>
    </row>
    <row r="51836" spans="1:4" x14ac:dyDescent="0.25">
      <c r="A51836">
        <v>116468</v>
      </c>
      <c r="B51836" s="2" t="s">
        <v>14</v>
      </c>
      <c r="C51836">
        <v>40</v>
      </c>
      <c r="D51836">
        <v>976064.66</v>
      </c>
    </row>
    <row r="51837" spans="1:4" x14ac:dyDescent="0.25">
      <c r="A51837">
        <v>106346</v>
      </c>
      <c r="B51837" s="2" t="s">
        <v>13</v>
      </c>
      <c r="C51837">
        <v>40</v>
      </c>
      <c r="D51837">
        <v>1027836.26</v>
      </c>
    </row>
    <row r="51838" spans="1:4" x14ac:dyDescent="0.25">
      <c r="A51838">
        <v>101673</v>
      </c>
      <c r="B51838" s="2" t="s">
        <v>12</v>
      </c>
      <c r="C51838">
        <v>40</v>
      </c>
      <c r="D51838">
        <v>1038026.8</v>
      </c>
    </row>
    <row r="51839" spans="1:4" x14ac:dyDescent="0.25">
      <c r="A51839">
        <v>109448</v>
      </c>
      <c r="B51839" s="2" t="s">
        <v>13</v>
      </c>
      <c r="C51839">
        <v>40</v>
      </c>
      <c r="D51839">
        <v>1003314.62</v>
      </c>
    </row>
    <row r="51840" spans="1:4" x14ac:dyDescent="0.25">
      <c r="A51840">
        <v>113414</v>
      </c>
      <c r="B51840" s="2" t="s">
        <v>13</v>
      </c>
      <c r="C51840">
        <v>20</v>
      </c>
      <c r="D51840">
        <v>480638.98</v>
      </c>
    </row>
    <row r="51841" spans="1:4" x14ac:dyDescent="0.25">
      <c r="A51841">
        <v>119582</v>
      </c>
      <c r="B51841" s="2" t="s">
        <v>14</v>
      </c>
      <c r="C51841">
        <v>20</v>
      </c>
      <c r="D51841">
        <v>589696.18999999994</v>
      </c>
    </row>
    <row r="51842" spans="1:4" x14ac:dyDescent="0.25">
      <c r="A51842">
        <v>110098</v>
      </c>
      <c r="B51842" s="2" t="s">
        <v>13</v>
      </c>
      <c r="C51842">
        <v>20</v>
      </c>
      <c r="D51842">
        <v>592774.61</v>
      </c>
    </row>
    <row r="51843" spans="1:4" x14ac:dyDescent="0.25">
      <c r="A51843">
        <v>116465</v>
      </c>
      <c r="B51843" s="2" t="s">
        <v>14</v>
      </c>
      <c r="C51843">
        <v>20</v>
      </c>
      <c r="D51843">
        <v>501391.34</v>
      </c>
    </row>
    <row r="51844" spans="1:4" x14ac:dyDescent="0.25">
      <c r="A51844">
        <v>117883</v>
      </c>
      <c r="B51844" s="2" t="s">
        <v>13</v>
      </c>
      <c r="C51844">
        <v>40</v>
      </c>
      <c r="D51844">
        <v>1088820.8</v>
      </c>
    </row>
    <row r="51845" spans="1:4" x14ac:dyDescent="0.25">
      <c r="A51845">
        <v>100126</v>
      </c>
      <c r="B51845" s="2" t="s">
        <v>14</v>
      </c>
      <c r="C51845">
        <v>20</v>
      </c>
      <c r="D51845">
        <v>376913.29</v>
      </c>
    </row>
    <row r="51846" spans="1:4" x14ac:dyDescent="0.25">
      <c r="A51846">
        <v>119659</v>
      </c>
      <c r="B51846" s="2" t="s">
        <v>14</v>
      </c>
      <c r="C51846">
        <v>40</v>
      </c>
      <c r="D51846">
        <v>1132929.8</v>
      </c>
    </row>
    <row r="51847" spans="1:4" x14ac:dyDescent="0.25">
      <c r="A51847">
        <v>105142</v>
      </c>
      <c r="B51847" s="2" t="s">
        <v>12</v>
      </c>
      <c r="C51847">
        <v>20</v>
      </c>
      <c r="D51847">
        <v>397885.8</v>
      </c>
    </row>
    <row r="51848" spans="1:4" x14ac:dyDescent="0.25">
      <c r="A51848">
        <v>103144</v>
      </c>
      <c r="B51848" s="2" t="s">
        <v>13</v>
      </c>
      <c r="C51848">
        <v>20</v>
      </c>
      <c r="D51848">
        <v>449696.31</v>
      </c>
    </row>
    <row r="51849" spans="1:4" x14ac:dyDescent="0.25">
      <c r="A51849">
        <v>103892</v>
      </c>
      <c r="B51849" s="2" t="s">
        <v>13</v>
      </c>
      <c r="C51849">
        <v>20</v>
      </c>
      <c r="D51849">
        <v>514933.09</v>
      </c>
    </row>
    <row r="51850" spans="1:4" x14ac:dyDescent="0.25">
      <c r="A51850">
        <v>103249</v>
      </c>
      <c r="B51850" s="2" t="s">
        <v>16</v>
      </c>
      <c r="C51850">
        <v>20</v>
      </c>
      <c r="D51850">
        <v>469973.11</v>
      </c>
    </row>
    <row r="51851" spans="1:4" x14ac:dyDescent="0.25">
      <c r="A51851">
        <v>102671</v>
      </c>
      <c r="B51851" s="2" t="s">
        <v>12</v>
      </c>
      <c r="C51851">
        <v>20</v>
      </c>
      <c r="D51851">
        <v>448932.7</v>
      </c>
    </row>
    <row r="51852" spans="1:4" x14ac:dyDescent="0.25">
      <c r="A51852">
        <v>109330</v>
      </c>
      <c r="B51852" s="2" t="s">
        <v>13</v>
      </c>
      <c r="C51852">
        <v>20</v>
      </c>
      <c r="D51852">
        <v>574774.84</v>
      </c>
    </row>
    <row r="51853" spans="1:4" x14ac:dyDescent="0.25">
      <c r="A51853">
        <v>118541</v>
      </c>
      <c r="B51853" s="2" t="s">
        <v>16</v>
      </c>
      <c r="C51853">
        <v>20</v>
      </c>
      <c r="D51853">
        <v>430589.47</v>
      </c>
    </row>
    <row r="51854" spans="1:4" x14ac:dyDescent="0.25">
      <c r="A51854">
        <v>106304</v>
      </c>
      <c r="B51854" s="2" t="s">
        <v>13</v>
      </c>
      <c r="C51854">
        <v>20</v>
      </c>
      <c r="D51854">
        <v>610668.26</v>
      </c>
    </row>
    <row r="51855" spans="1:4" x14ac:dyDescent="0.25">
      <c r="A51855">
        <v>100252</v>
      </c>
      <c r="B51855" s="2" t="s">
        <v>12</v>
      </c>
      <c r="C51855">
        <v>60</v>
      </c>
      <c r="D51855">
        <v>1586864.22</v>
      </c>
    </row>
    <row r="51856" spans="1:4" x14ac:dyDescent="0.25">
      <c r="A51856">
        <v>110917</v>
      </c>
      <c r="B51856" s="2" t="s">
        <v>14</v>
      </c>
      <c r="C51856">
        <v>20</v>
      </c>
      <c r="D51856">
        <v>534067.64</v>
      </c>
    </row>
    <row r="51857" spans="1:4" x14ac:dyDescent="0.25">
      <c r="A51857">
        <v>103469</v>
      </c>
      <c r="B51857" s="2" t="s">
        <v>14</v>
      </c>
      <c r="C51857">
        <v>20</v>
      </c>
      <c r="D51857">
        <v>448191.19</v>
      </c>
    </row>
    <row r="51858" spans="1:4" x14ac:dyDescent="0.25">
      <c r="A51858">
        <v>104735</v>
      </c>
      <c r="B51858" s="2" t="s">
        <v>16</v>
      </c>
      <c r="C51858">
        <v>20</v>
      </c>
      <c r="D51858">
        <v>581758.71999999997</v>
      </c>
    </row>
    <row r="51859" spans="1:4" x14ac:dyDescent="0.25">
      <c r="A51859">
        <v>108049</v>
      </c>
      <c r="B51859" s="2" t="s">
        <v>14</v>
      </c>
      <c r="C51859">
        <v>20</v>
      </c>
      <c r="D51859">
        <v>553029.47</v>
      </c>
    </row>
    <row r="51860" spans="1:4" x14ac:dyDescent="0.25">
      <c r="A51860">
        <v>112967</v>
      </c>
      <c r="B51860" s="2" t="s">
        <v>16</v>
      </c>
      <c r="C51860">
        <v>20</v>
      </c>
      <c r="D51860">
        <v>493291.52000000002</v>
      </c>
    </row>
    <row r="51861" spans="1:4" x14ac:dyDescent="0.25">
      <c r="A51861">
        <v>108403</v>
      </c>
      <c r="B51861" s="2" t="s">
        <v>14</v>
      </c>
      <c r="C51861">
        <v>40</v>
      </c>
      <c r="D51861">
        <v>837517.86</v>
      </c>
    </row>
    <row r="51862" spans="1:4" x14ac:dyDescent="0.25">
      <c r="A51862">
        <v>111229</v>
      </c>
      <c r="B51862" s="2" t="s">
        <v>15</v>
      </c>
      <c r="C51862">
        <v>20</v>
      </c>
      <c r="D51862">
        <v>548811.42000000004</v>
      </c>
    </row>
    <row r="51863" spans="1:4" x14ac:dyDescent="0.25">
      <c r="A51863">
        <v>111020</v>
      </c>
      <c r="B51863" s="2" t="s">
        <v>14</v>
      </c>
      <c r="C51863">
        <v>20</v>
      </c>
      <c r="D51863">
        <v>526329.84</v>
      </c>
    </row>
    <row r="51864" spans="1:4" x14ac:dyDescent="0.25">
      <c r="A51864">
        <v>114235</v>
      </c>
      <c r="B51864" s="2" t="s">
        <v>16</v>
      </c>
      <c r="C51864">
        <v>20</v>
      </c>
      <c r="D51864">
        <v>432492.89</v>
      </c>
    </row>
    <row r="51865" spans="1:4" x14ac:dyDescent="0.25">
      <c r="A51865">
        <v>100752</v>
      </c>
      <c r="B51865" s="2" t="s">
        <v>14</v>
      </c>
      <c r="C51865">
        <v>40</v>
      </c>
      <c r="D51865">
        <v>946558</v>
      </c>
    </row>
    <row r="51866" spans="1:4" x14ac:dyDescent="0.25">
      <c r="A51866">
        <v>114427</v>
      </c>
      <c r="B51866" s="2" t="s">
        <v>16</v>
      </c>
      <c r="C51866">
        <v>20</v>
      </c>
      <c r="D51866">
        <v>541403.56999999995</v>
      </c>
    </row>
    <row r="51867" spans="1:4" x14ac:dyDescent="0.25">
      <c r="A51867">
        <v>109593</v>
      </c>
      <c r="B51867" s="2" t="s">
        <v>13</v>
      </c>
      <c r="C51867">
        <v>20</v>
      </c>
      <c r="D51867">
        <v>461704.16</v>
      </c>
    </row>
    <row r="51868" spans="1:4" x14ac:dyDescent="0.25">
      <c r="A51868">
        <v>115618</v>
      </c>
      <c r="B51868" s="2" t="s">
        <v>16</v>
      </c>
      <c r="C51868">
        <v>20</v>
      </c>
      <c r="D51868">
        <v>462304.93</v>
      </c>
    </row>
    <row r="51869" spans="1:4" x14ac:dyDescent="0.25">
      <c r="A51869">
        <v>113561</v>
      </c>
      <c r="B51869" s="2" t="s">
        <v>13</v>
      </c>
      <c r="C51869">
        <v>20</v>
      </c>
      <c r="D51869">
        <v>525632.48</v>
      </c>
    </row>
    <row r="51870" spans="1:4" x14ac:dyDescent="0.25">
      <c r="A51870">
        <v>105269</v>
      </c>
      <c r="B51870" s="2" t="s">
        <v>14</v>
      </c>
      <c r="C51870">
        <v>20</v>
      </c>
      <c r="D51870">
        <v>544349.1</v>
      </c>
    </row>
    <row r="51871" spans="1:4" x14ac:dyDescent="0.25">
      <c r="A51871">
        <v>108230</v>
      </c>
      <c r="B51871" s="2" t="s">
        <v>12</v>
      </c>
      <c r="C51871">
        <v>20</v>
      </c>
      <c r="D51871">
        <v>483434.23999999999</v>
      </c>
    </row>
    <row r="51872" spans="1:4" x14ac:dyDescent="0.25">
      <c r="A51872">
        <v>111012</v>
      </c>
      <c r="B51872" s="2" t="s">
        <v>16</v>
      </c>
      <c r="C51872">
        <v>20</v>
      </c>
      <c r="D51872">
        <v>544657.03</v>
      </c>
    </row>
    <row r="51873" spans="1:4" x14ac:dyDescent="0.25">
      <c r="A51873">
        <v>115908</v>
      </c>
      <c r="B51873" s="2" t="s">
        <v>13</v>
      </c>
      <c r="C51873">
        <v>20</v>
      </c>
      <c r="D51873">
        <v>530844.22</v>
      </c>
    </row>
    <row r="51874" spans="1:4" x14ac:dyDescent="0.25">
      <c r="A51874">
        <v>110498</v>
      </c>
      <c r="B51874" s="2" t="s">
        <v>12</v>
      </c>
      <c r="C51874">
        <v>20</v>
      </c>
      <c r="D51874">
        <v>525392.32999999996</v>
      </c>
    </row>
    <row r="51875" spans="1:4" x14ac:dyDescent="0.25">
      <c r="A51875">
        <v>116521</v>
      </c>
      <c r="B51875" s="2" t="s">
        <v>14</v>
      </c>
      <c r="C51875">
        <v>20</v>
      </c>
      <c r="D51875">
        <v>560320.91</v>
      </c>
    </row>
    <row r="51876" spans="1:4" x14ac:dyDescent="0.25">
      <c r="A51876">
        <v>110507</v>
      </c>
      <c r="B51876" s="2" t="s">
        <v>12</v>
      </c>
      <c r="C51876">
        <v>20</v>
      </c>
      <c r="D51876">
        <v>450248.6</v>
      </c>
    </row>
    <row r="51877" spans="1:4" x14ac:dyDescent="0.25">
      <c r="A51877">
        <v>108792</v>
      </c>
      <c r="B51877" s="2" t="s">
        <v>13</v>
      </c>
      <c r="C51877">
        <v>20</v>
      </c>
      <c r="D51877">
        <v>449139.19</v>
      </c>
    </row>
    <row r="51878" spans="1:4" x14ac:dyDescent="0.25">
      <c r="A51878">
        <v>103263</v>
      </c>
      <c r="B51878" s="2" t="s">
        <v>13</v>
      </c>
      <c r="C51878">
        <v>20</v>
      </c>
      <c r="D51878">
        <v>481894.65</v>
      </c>
    </row>
    <row r="51879" spans="1:4" x14ac:dyDescent="0.25">
      <c r="A51879">
        <v>105495</v>
      </c>
      <c r="B51879" s="2" t="s">
        <v>12</v>
      </c>
      <c r="C51879">
        <v>20</v>
      </c>
      <c r="D51879">
        <v>465917.59</v>
      </c>
    </row>
    <row r="51880" spans="1:4" x14ac:dyDescent="0.25">
      <c r="A51880">
        <v>101698</v>
      </c>
      <c r="B51880" s="2" t="s">
        <v>13</v>
      </c>
      <c r="C51880">
        <v>20</v>
      </c>
      <c r="D51880">
        <v>521716.95</v>
      </c>
    </row>
    <row r="51881" spans="1:4" x14ac:dyDescent="0.25">
      <c r="A51881">
        <v>101476</v>
      </c>
      <c r="B51881" s="2" t="s">
        <v>15</v>
      </c>
      <c r="C51881">
        <v>20</v>
      </c>
      <c r="D51881">
        <v>464043.84</v>
      </c>
    </row>
    <row r="51882" spans="1:4" x14ac:dyDescent="0.25">
      <c r="A51882">
        <v>109382</v>
      </c>
      <c r="B51882" s="2" t="s">
        <v>15</v>
      </c>
      <c r="C51882">
        <v>20</v>
      </c>
      <c r="D51882">
        <v>562830.59</v>
      </c>
    </row>
    <row r="51883" spans="1:4" x14ac:dyDescent="0.25">
      <c r="A51883">
        <v>115638</v>
      </c>
      <c r="B51883" s="2" t="s">
        <v>12</v>
      </c>
      <c r="C51883">
        <v>20</v>
      </c>
      <c r="D51883">
        <v>503260.04</v>
      </c>
    </row>
    <row r="51884" spans="1:4" x14ac:dyDescent="0.25">
      <c r="A51884">
        <v>102445</v>
      </c>
      <c r="B51884" s="2" t="s">
        <v>14</v>
      </c>
      <c r="C51884">
        <v>40</v>
      </c>
      <c r="D51884">
        <v>1020322.02</v>
      </c>
    </row>
    <row r="51885" spans="1:4" x14ac:dyDescent="0.25">
      <c r="A51885">
        <v>113697</v>
      </c>
      <c r="B51885" s="2" t="s">
        <v>14</v>
      </c>
      <c r="C51885">
        <v>20</v>
      </c>
      <c r="D51885">
        <v>500163.08</v>
      </c>
    </row>
    <row r="51886" spans="1:4" x14ac:dyDescent="0.25">
      <c r="A51886">
        <v>106283</v>
      </c>
      <c r="B51886" s="2" t="s">
        <v>12</v>
      </c>
      <c r="C51886">
        <v>20</v>
      </c>
      <c r="D51886">
        <v>472030.69</v>
      </c>
    </row>
    <row r="51887" spans="1:4" x14ac:dyDescent="0.25">
      <c r="A51887">
        <v>107351</v>
      </c>
      <c r="B51887" s="2" t="s">
        <v>14</v>
      </c>
      <c r="C51887">
        <v>20</v>
      </c>
      <c r="D51887">
        <v>401053.6</v>
      </c>
    </row>
    <row r="51888" spans="1:4" x14ac:dyDescent="0.25">
      <c r="A51888">
        <v>118351</v>
      </c>
      <c r="B51888" s="2" t="s">
        <v>14</v>
      </c>
      <c r="C51888">
        <v>20</v>
      </c>
      <c r="D51888">
        <v>461256.38</v>
      </c>
    </row>
    <row r="51889" spans="1:4" x14ac:dyDescent="0.25">
      <c r="A51889">
        <v>113063</v>
      </c>
      <c r="B51889" s="2" t="s">
        <v>12</v>
      </c>
      <c r="C51889">
        <v>20</v>
      </c>
      <c r="D51889">
        <v>487214.43</v>
      </c>
    </row>
    <row r="51890" spans="1:4" x14ac:dyDescent="0.25">
      <c r="A51890">
        <v>110418</v>
      </c>
      <c r="B51890" s="2" t="s">
        <v>13</v>
      </c>
      <c r="C51890">
        <v>20</v>
      </c>
      <c r="D51890">
        <v>540351.26</v>
      </c>
    </row>
    <row r="51891" spans="1:4" x14ac:dyDescent="0.25">
      <c r="A51891">
        <v>113149</v>
      </c>
      <c r="B51891" s="2" t="s">
        <v>16</v>
      </c>
      <c r="C51891">
        <v>20</v>
      </c>
      <c r="D51891">
        <v>522062.05</v>
      </c>
    </row>
    <row r="51892" spans="1:4" x14ac:dyDescent="0.25">
      <c r="A51892">
        <v>107346</v>
      </c>
      <c r="B51892" s="2" t="s">
        <v>15</v>
      </c>
      <c r="C51892">
        <v>20</v>
      </c>
      <c r="D51892">
        <v>488201.38</v>
      </c>
    </row>
    <row r="51893" spans="1:4" x14ac:dyDescent="0.25">
      <c r="A51893">
        <v>118076</v>
      </c>
      <c r="B51893" s="2" t="s">
        <v>13</v>
      </c>
      <c r="C51893">
        <v>20</v>
      </c>
      <c r="D51893">
        <v>356709.96</v>
      </c>
    </row>
    <row r="51894" spans="1:4" x14ac:dyDescent="0.25">
      <c r="A51894">
        <v>111622</v>
      </c>
      <c r="B51894" s="2" t="s">
        <v>15</v>
      </c>
      <c r="C51894">
        <v>20</v>
      </c>
      <c r="D51894">
        <v>474963.86</v>
      </c>
    </row>
    <row r="51895" spans="1:4" x14ac:dyDescent="0.25">
      <c r="A51895">
        <v>104282</v>
      </c>
      <c r="B51895" s="2" t="s">
        <v>16</v>
      </c>
      <c r="C51895">
        <v>20</v>
      </c>
      <c r="D51895">
        <v>381330.66</v>
      </c>
    </row>
    <row r="51896" spans="1:4" x14ac:dyDescent="0.25">
      <c r="A51896">
        <v>118471</v>
      </c>
      <c r="B51896" s="2" t="s">
        <v>14</v>
      </c>
      <c r="C51896">
        <v>40</v>
      </c>
      <c r="D51896">
        <v>924527.42</v>
      </c>
    </row>
    <row r="51897" spans="1:4" x14ac:dyDescent="0.25">
      <c r="A51897">
        <v>102933</v>
      </c>
      <c r="B51897" s="2" t="s">
        <v>16</v>
      </c>
      <c r="C51897">
        <v>20</v>
      </c>
      <c r="D51897">
        <v>434026.09</v>
      </c>
    </row>
    <row r="51898" spans="1:4" x14ac:dyDescent="0.25">
      <c r="A51898">
        <v>103734</v>
      </c>
      <c r="B51898" s="2" t="s">
        <v>13</v>
      </c>
      <c r="C51898">
        <v>20</v>
      </c>
      <c r="D51898">
        <v>484388.63</v>
      </c>
    </row>
    <row r="51899" spans="1:4" x14ac:dyDescent="0.25">
      <c r="A51899">
        <v>105406</v>
      </c>
      <c r="B51899" s="2" t="s">
        <v>12</v>
      </c>
      <c r="C51899">
        <v>20</v>
      </c>
      <c r="D51899">
        <v>470335.93</v>
      </c>
    </row>
    <row r="51900" spans="1:4" x14ac:dyDescent="0.25">
      <c r="A51900">
        <v>103578</v>
      </c>
      <c r="B51900" s="2" t="s">
        <v>13</v>
      </c>
      <c r="C51900">
        <v>20</v>
      </c>
      <c r="D51900">
        <v>507412.67</v>
      </c>
    </row>
    <row r="51901" spans="1:4" x14ac:dyDescent="0.25">
      <c r="A51901">
        <v>119286</v>
      </c>
      <c r="B51901" s="2" t="s">
        <v>14</v>
      </c>
      <c r="C51901">
        <v>40</v>
      </c>
      <c r="D51901">
        <v>1168640.7</v>
      </c>
    </row>
    <row r="51902" spans="1:4" x14ac:dyDescent="0.25">
      <c r="A51902">
        <v>108643</v>
      </c>
      <c r="B51902" s="2" t="s">
        <v>13</v>
      </c>
      <c r="C51902">
        <v>40</v>
      </c>
      <c r="D51902">
        <v>1009130.16</v>
      </c>
    </row>
    <row r="51903" spans="1:4" x14ac:dyDescent="0.25">
      <c r="A51903">
        <v>109312</v>
      </c>
      <c r="B51903" s="2" t="s">
        <v>15</v>
      </c>
      <c r="C51903">
        <v>20</v>
      </c>
      <c r="D51903">
        <v>589412.78</v>
      </c>
    </row>
    <row r="51904" spans="1:4" x14ac:dyDescent="0.25">
      <c r="A51904">
        <v>115260</v>
      </c>
      <c r="B51904" s="2" t="s">
        <v>13</v>
      </c>
      <c r="C51904">
        <v>40</v>
      </c>
      <c r="D51904">
        <v>1139141.94</v>
      </c>
    </row>
    <row r="51905" spans="1:4" x14ac:dyDescent="0.25">
      <c r="A51905">
        <v>111878</v>
      </c>
      <c r="B51905" s="2" t="s">
        <v>16</v>
      </c>
      <c r="C51905">
        <v>40</v>
      </c>
      <c r="D51905">
        <v>935193.4</v>
      </c>
    </row>
    <row r="51906" spans="1:4" x14ac:dyDescent="0.25">
      <c r="A51906">
        <v>106865</v>
      </c>
      <c r="B51906" s="2" t="s">
        <v>16</v>
      </c>
      <c r="C51906">
        <v>100</v>
      </c>
      <c r="D51906">
        <v>2052665.45</v>
      </c>
    </row>
    <row r="51907" spans="1:4" x14ac:dyDescent="0.25">
      <c r="A51907">
        <v>113766</v>
      </c>
      <c r="B51907" s="2" t="s">
        <v>16</v>
      </c>
      <c r="C51907">
        <v>20</v>
      </c>
      <c r="D51907">
        <v>547130.07999999996</v>
      </c>
    </row>
    <row r="51908" spans="1:4" x14ac:dyDescent="0.25">
      <c r="A51908">
        <v>114148</v>
      </c>
      <c r="B51908" s="2" t="s">
        <v>13</v>
      </c>
      <c r="C51908">
        <v>20</v>
      </c>
      <c r="D51908">
        <v>496537.82</v>
      </c>
    </row>
    <row r="51909" spans="1:4" x14ac:dyDescent="0.25">
      <c r="A51909">
        <v>114859</v>
      </c>
      <c r="B51909" s="2" t="s">
        <v>12</v>
      </c>
      <c r="C51909">
        <v>20</v>
      </c>
      <c r="D51909">
        <v>529988.18999999994</v>
      </c>
    </row>
    <row r="51910" spans="1:4" x14ac:dyDescent="0.25">
      <c r="A51910">
        <v>117890</v>
      </c>
      <c r="B51910" s="2" t="s">
        <v>13</v>
      </c>
      <c r="C51910">
        <v>20</v>
      </c>
      <c r="D51910">
        <v>522615.77</v>
      </c>
    </row>
    <row r="51911" spans="1:4" x14ac:dyDescent="0.25">
      <c r="A51911">
        <v>109231</v>
      </c>
      <c r="B51911" s="2" t="s">
        <v>15</v>
      </c>
      <c r="C51911">
        <v>20</v>
      </c>
      <c r="D51911">
        <v>511719.99</v>
      </c>
    </row>
    <row r="51912" spans="1:4" x14ac:dyDescent="0.25">
      <c r="A51912">
        <v>105065</v>
      </c>
      <c r="B51912" s="2" t="s">
        <v>14</v>
      </c>
      <c r="C51912">
        <v>20</v>
      </c>
      <c r="D51912">
        <v>355341.37</v>
      </c>
    </row>
    <row r="51913" spans="1:4" x14ac:dyDescent="0.25">
      <c r="A51913">
        <v>118859</v>
      </c>
      <c r="B51913" s="2" t="s">
        <v>12</v>
      </c>
      <c r="C51913">
        <v>20</v>
      </c>
      <c r="D51913">
        <v>499932.15999999997</v>
      </c>
    </row>
    <row r="51914" spans="1:4" x14ac:dyDescent="0.25">
      <c r="A51914">
        <v>113817</v>
      </c>
      <c r="B51914" s="2" t="s">
        <v>15</v>
      </c>
      <c r="C51914">
        <v>40</v>
      </c>
      <c r="D51914">
        <v>789998.3</v>
      </c>
    </row>
    <row r="51915" spans="1:4" x14ac:dyDescent="0.25">
      <c r="A51915">
        <v>111904</v>
      </c>
      <c r="B51915" s="2" t="s">
        <v>16</v>
      </c>
      <c r="C51915">
        <v>20</v>
      </c>
      <c r="D51915">
        <v>538192.06999999995</v>
      </c>
    </row>
    <row r="51916" spans="1:4" x14ac:dyDescent="0.25">
      <c r="A51916">
        <v>112994</v>
      </c>
      <c r="B51916" s="2" t="s">
        <v>15</v>
      </c>
      <c r="C51916">
        <v>20</v>
      </c>
      <c r="D51916">
        <v>542814.05000000005</v>
      </c>
    </row>
    <row r="51917" spans="1:4" x14ac:dyDescent="0.25">
      <c r="A51917">
        <v>114312</v>
      </c>
      <c r="B51917" s="2" t="s">
        <v>15</v>
      </c>
      <c r="C51917">
        <v>20</v>
      </c>
      <c r="D51917">
        <v>484582.21</v>
      </c>
    </row>
    <row r="51918" spans="1:4" x14ac:dyDescent="0.25">
      <c r="A51918">
        <v>111883</v>
      </c>
      <c r="B51918" s="2" t="s">
        <v>16</v>
      </c>
      <c r="C51918">
        <v>20</v>
      </c>
      <c r="D51918">
        <v>582178.34</v>
      </c>
    </row>
    <row r="51919" spans="1:4" x14ac:dyDescent="0.25">
      <c r="A51919">
        <v>103539</v>
      </c>
      <c r="B51919" s="2" t="s">
        <v>13</v>
      </c>
      <c r="C51919">
        <v>20</v>
      </c>
      <c r="D51919">
        <v>478519.35</v>
      </c>
    </row>
    <row r="51920" spans="1:4" x14ac:dyDescent="0.25">
      <c r="A51920">
        <v>105624</v>
      </c>
      <c r="B51920" s="2" t="s">
        <v>12</v>
      </c>
      <c r="C51920">
        <v>20</v>
      </c>
      <c r="D51920">
        <v>396354.28</v>
      </c>
    </row>
    <row r="51921" spans="1:4" x14ac:dyDescent="0.25">
      <c r="A51921">
        <v>110007</v>
      </c>
      <c r="B51921" s="2" t="s">
        <v>13</v>
      </c>
      <c r="C51921">
        <v>20</v>
      </c>
      <c r="D51921">
        <v>577253.78</v>
      </c>
    </row>
    <row r="51922" spans="1:4" x14ac:dyDescent="0.25">
      <c r="A51922">
        <v>109222</v>
      </c>
      <c r="B51922" s="2" t="s">
        <v>12</v>
      </c>
      <c r="C51922">
        <v>60</v>
      </c>
      <c r="D51922">
        <v>1308941.31</v>
      </c>
    </row>
    <row r="51923" spans="1:4" x14ac:dyDescent="0.25">
      <c r="A51923">
        <v>101299</v>
      </c>
      <c r="B51923" s="2" t="s">
        <v>12</v>
      </c>
      <c r="C51923">
        <v>20</v>
      </c>
      <c r="D51923">
        <v>632288.98</v>
      </c>
    </row>
    <row r="51924" spans="1:4" x14ac:dyDescent="0.25">
      <c r="A51924">
        <v>103824</v>
      </c>
      <c r="B51924" s="2" t="s">
        <v>12</v>
      </c>
      <c r="C51924">
        <v>40</v>
      </c>
      <c r="D51924">
        <v>1001151.3</v>
      </c>
    </row>
    <row r="51925" spans="1:4" x14ac:dyDescent="0.25">
      <c r="A51925">
        <v>103760</v>
      </c>
      <c r="B51925" s="2" t="s">
        <v>12</v>
      </c>
      <c r="C51925">
        <v>40</v>
      </c>
      <c r="D51925">
        <v>1066388.6399999999</v>
      </c>
    </row>
    <row r="51926" spans="1:4" x14ac:dyDescent="0.25">
      <c r="A51926">
        <v>101928</v>
      </c>
      <c r="B51926" s="2" t="s">
        <v>12</v>
      </c>
      <c r="C51926">
        <v>20</v>
      </c>
      <c r="D51926">
        <v>401100.39</v>
      </c>
    </row>
    <row r="51927" spans="1:4" x14ac:dyDescent="0.25">
      <c r="A51927">
        <v>115907</v>
      </c>
      <c r="B51927" s="2" t="s">
        <v>16</v>
      </c>
      <c r="C51927">
        <v>20</v>
      </c>
      <c r="D51927">
        <v>451250.06</v>
      </c>
    </row>
    <row r="51928" spans="1:4" x14ac:dyDescent="0.25">
      <c r="A51928">
        <v>110503</v>
      </c>
      <c r="B51928" s="2" t="s">
        <v>15</v>
      </c>
      <c r="C51928">
        <v>20</v>
      </c>
      <c r="D51928">
        <v>450278.04</v>
      </c>
    </row>
    <row r="51929" spans="1:4" x14ac:dyDescent="0.25">
      <c r="A51929">
        <v>115065</v>
      </c>
      <c r="B51929" s="2" t="s">
        <v>13</v>
      </c>
      <c r="C51929">
        <v>80</v>
      </c>
      <c r="D51929">
        <v>2086664.16</v>
      </c>
    </row>
    <row r="51930" spans="1:4" x14ac:dyDescent="0.25">
      <c r="A51930">
        <v>116525</v>
      </c>
      <c r="B51930" s="2" t="s">
        <v>13</v>
      </c>
      <c r="C51930">
        <v>40</v>
      </c>
      <c r="D51930">
        <v>818104.84</v>
      </c>
    </row>
    <row r="51931" spans="1:4" x14ac:dyDescent="0.25">
      <c r="A51931">
        <v>113648</v>
      </c>
      <c r="B51931" s="2" t="s">
        <v>16</v>
      </c>
      <c r="C51931">
        <v>20</v>
      </c>
      <c r="D51931">
        <v>497200.65</v>
      </c>
    </row>
    <row r="51932" spans="1:4" x14ac:dyDescent="0.25">
      <c r="A51932">
        <v>107625</v>
      </c>
      <c r="B51932" s="2" t="s">
        <v>15</v>
      </c>
      <c r="C51932">
        <v>40</v>
      </c>
      <c r="D51932">
        <v>1072334.04</v>
      </c>
    </row>
    <row r="51933" spans="1:4" x14ac:dyDescent="0.25">
      <c r="A51933">
        <v>119404</v>
      </c>
      <c r="B51933" s="2" t="s">
        <v>14</v>
      </c>
      <c r="C51933">
        <v>40</v>
      </c>
      <c r="D51933">
        <v>951462.58</v>
      </c>
    </row>
    <row r="51934" spans="1:4" x14ac:dyDescent="0.25">
      <c r="A51934">
        <v>102938</v>
      </c>
      <c r="B51934" s="2" t="s">
        <v>12</v>
      </c>
      <c r="C51934">
        <v>20</v>
      </c>
      <c r="D51934">
        <v>396304.25</v>
      </c>
    </row>
    <row r="51935" spans="1:4" x14ac:dyDescent="0.25">
      <c r="A51935">
        <v>114674</v>
      </c>
      <c r="B51935" s="2" t="s">
        <v>16</v>
      </c>
      <c r="C51935">
        <v>40</v>
      </c>
      <c r="D51935">
        <v>961578.96</v>
      </c>
    </row>
    <row r="51936" spans="1:4" x14ac:dyDescent="0.25">
      <c r="A51936">
        <v>109548</v>
      </c>
      <c r="B51936" s="2" t="s">
        <v>16</v>
      </c>
      <c r="C51936">
        <v>20</v>
      </c>
      <c r="D51936">
        <v>572647.53</v>
      </c>
    </row>
    <row r="51937" spans="1:4" x14ac:dyDescent="0.25">
      <c r="A51937">
        <v>103733</v>
      </c>
      <c r="B51937" s="2" t="s">
        <v>16</v>
      </c>
      <c r="C51937">
        <v>20</v>
      </c>
      <c r="D51937">
        <v>505706.27</v>
      </c>
    </row>
    <row r="51938" spans="1:4" x14ac:dyDescent="0.25">
      <c r="A51938">
        <v>102170</v>
      </c>
      <c r="B51938" s="2" t="s">
        <v>12</v>
      </c>
      <c r="C51938">
        <v>40</v>
      </c>
      <c r="D51938">
        <v>840845.4</v>
      </c>
    </row>
    <row r="51939" spans="1:4" x14ac:dyDescent="0.25">
      <c r="A51939">
        <v>109833</v>
      </c>
      <c r="B51939" s="2" t="s">
        <v>16</v>
      </c>
      <c r="C51939">
        <v>20</v>
      </c>
      <c r="D51939">
        <v>648798.61</v>
      </c>
    </row>
    <row r="51940" spans="1:4" x14ac:dyDescent="0.25">
      <c r="A51940">
        <v>119504</v>
      </c>
      <c r="B51940" s="2" t="s">
        <v>14</v>
      </c>
      <c r="C51940">
        <v>20</v>
      </c>
      <c r="D51940">
        <v>459577.29</v>
      </c>
    </row>
    <row r="51941" spans="1:4" x14ac:dyDescent="0.25">
      <c r="A51941">
        <v>116872</v>
      </c>
      <c r="B51941" s="2" t="s">
        <v>16</v>
      </c>
      <c r="C51941">
        <v>20</v>
      </c>
      <c r="D51941">
        <v>421412.13</v>
      </c>
    </row>
    <row r="51942" spans="1:4" x14ac:dyDescent="0.25">
      <c r="A51942">
        <v>105843</v>
      </c>
      <c r="B51942" s="2" t="s">
        <v>12</v>
      </c>
      <c r="C51942">
        <v>60</v>
      </c>
      <c r="D51942">
        <v>1596219.45</v>
      </c>
    </row>
    <row r="51943" spans="1:4" x14ac:dyDescent="0.25">
      <c r="A51943">
        <v>103168</v>
      </c>
      <c r="B51943" s="2" t="s">
        <v>15</v>
      </c>
      <c r="C51943">
        <v>20</v>
      </c>
      <c r="D51943">
        <v>483077.58</v>
      </c>
    </row>
    <row r="51944" spans="1:4" x14ac:dyDescent="0.25">
      <c r="A51944">
        <v>104868</v>
      </c>
      <c r="B51944" s="2" t="s">
        <v>12</v>
      </c>
      <c r="C51944">
        <v>40</v>
      </c>
      <c r="D51944">
        <v>946169.98</v>
      </c>
    </row>
    <row r="51945" spans="1:4" x14ac:dyDescent="0.25">
      <c r="A51945">
        <v>107637</v>
      </c>
      <c r="B51945" s="2" t="s">
        <v>16</v>
      </c>
      <c r="C51945">
        <v>20</v>
      </c>
      <c r="D51945">
        <v>482394.5</v>
      </c>
    </row>
    <row r="51946" spans="1:4" x14ac:dyDescent="0.25">
      <c r="A51946">
        <v>116746</v>
      </c>
      <c r="B51946" s="2" t="s">
        <v>12</v>
      </c>
      <c r="C51946">
        <v>20</v>
      </c>
      <c r="D51946">
        <v>556624.47</v>
      </c>
    </row>
    <row r="51947" spans="1:4" x14ac:dyDescent="0.25">
      <c r="A51947">
        <v>100587</v>
      </c>
      <c r="B51947" s="2" t="s">
        <v>15</v>
      </c>
      <c r="C51947">
        <v>20</v>
      </c>
      <c r="D51947">
        <v>495697.22</v>
      </c>
    </row>
    <row r="51948" spans="1:4" x14ac:dyDescent="0.25">
      <c r="A51948">
        <v>102462</v>
      </c>
      <c r="B51948" s="2" t="s">
        <v>12</v>
      </c>
      <c r="C51948">
        <v>20</v>
      </c>
      <c r="D51948">
        <v>508949.46</v>
      </c>
    </row>
    <row r="51949" spans="1:4" x14ac:dyDescent="0.25">
      <c r="A51949">
        <v>119891</v>
      </c>
      <c r="B51949" s="2" t="s">
        <v>13</v>
      </c>
      <c r="C51949">
        <v>20</v>
      </c>
      <c r="D51949">
        <v>367058.4</v>
      </c>
    </row>
    <row r="51950" spans="1:4" x14ac:dyDescent="0.25">
      <c r="A51950">
        <v>105082</v>
      </c>
      <c r="B51950" s="2" t="s">
        <v>14</v>
      </c>
      <c r="C51950">
        <v>40</v>
      </c>
      <c r="D51950">
        <v>989703.4</v>
      </c>
    </row>
    <row r="51951" spans="1:4" x14ac:dyDescent="0.25">
      <c r="A51951">
        <v>116590</v>
      </c>
      <c r="B51951" s="2" t="s">
        <v>12</v>
      </c>
      <c r="C51951">
        <v>20</v>
      </c>
      <c r="D51951">
        <v>418324.97</v>
      </c>
    </row>
    <row r="51952" spans="1:4" x14ac:dyDescent="0.25">
      <c r="A51952">
        <v>102389</v>
      </c>
      <c r="B51952" s="2" t="s">
        <v>12</v>
      </c>
      <c r="C51952">
        <v>40</v>
      </c>
      <c r="D51952">
        <v>1129222.44</v>
      </c>
    </row>
    <row r="51953" spans="1:4" x14ac:dyDescent="0.25">
      <c r="A51953">
        <v>111465</v>
      </c>
      <c r="B51953" s="2" t="s">
        <v>12</v>
      </c>
      <c r="C51953">
        <v>20</v>
      </c>
      <c r="D51953">
        <v>433961.69</v>
      </c>
    </row>
    <row r="51954" spans="1:4" x14ac:dyDescent="0.25">
      <c r="A51954">
        <v>106339</v>
      </c>
      <c r="B51954" s="2" t="s">
        <v>15</v>
      </c>
      <c r="C51954">
        <v>40</v>
      </c>
      <c r="D51954">
        <v>924666.52</v>
      </c>
    </row>
    <row r="51955" spans="1:4" x14ac:dyDescent="0.25">
      <c r="A51955">
        <v>114243</v>
      </c>
      <c r="B51955" s="2" t="s">
        <v>13</v>
      </c>
      <c r="C51955">
        <v>20</v>
      </c>
      <c r="D51955">
        <v>437033.66</v>
      </c>
    </row>
    <row r="51956" spans="1:4" x14ac:dyDescent="0.25">
      <c r="A51956">
        <v>105535</v>
      </c>
      <c r="B51956" s="2" t="s">
        <v>12</v>
      </c>
      <c r="C51956">
        <v>40</v>
      </c>
      <c r="D51956">
        <v>960777.06</v>
      </c>
    </row>
    <row r="51957" spans="1:4" x14ac:dyDescent="0.25">
      <c r="A51957">
        <v>113355</v>
      </c>
      <c r="B51957" s="2" t="s">
        <v>14</v>
      </c>
      <c r="C51957">
        <v>40</v>
      </c>
      <c r="D51957">
        <v>727901.24</v>
      </c>
    </row>
    <row r="51958" spans="1:4" x14ac:dyDescent="0.25">
      <c r="A51958">
        <v>110196</v>
      </c>
      <c r="B51958" s="2" t="s">
        <v>13</v>
      </c>
      <c r="C51958">
        <v>40</v>
      </c>
      <c r="D51958">
        <v>898326.98</v>
      </c>
    </row>
    <row r="51959" spans="1:4" x14ac:dyDescent="0.25">
      <c r="A51959">
        <v>102282</v>
      </c>
      <c r="B51959" s="2" t="s">
        <v>15</v>
      </c>
      <c r="C51959">
        <v>40</v>
      </c>
      <c r="D51959">
        <v>997183.64</v>
      </c>
    </row>
    <row r="51960" spans="1:4" x14ac:dyDescent="0.25">
      <c r="A51960">
        <v>103054</v>
      </c>
      <c r="B51960" s="2" t="s">
        <v>16</v>
      </c>
      <c r="C51960">
        <v>80</v>
      </c>
      <c r="D51960">
        <v>1666980.56</v>
      </c>
    </row>
    <row r="51961" spans="1:4" x14ac:dyDescent="0.25">
      <c r="A51961">
        <v>100585</v>
      </c>
      <c r="B51961" s="2" t="s">
        <v>16</v>
      </c>
      <c r="C51961">
        <v>20</v>
      </c>
      <c r="D51961">
        <v>484423.03</v>
      </c>
    </row>
    <row r="51962" spans="1:4" x14ac:dyDescent="0.25">
      <c r="A51962">
        <v>116527</v>
      </c>
      <c r="B51962" s="2" t="s">
        <v>13</v>
      </c>
      <c r="C51962">
        <v>20</v>
      </c>
      <c r="D51962">
        <v>418806.24</v>
      </c>
    </row>
    <row r="51963" spans="1:4" x14ac:dyDescent="0.25">
      <c r="A51963">
        <v>119465</v>
      </c>
      <c r="B51963" s="2" t="s">
        <v>16</v>
      </c>
      <c r="C51963">
        <v>20</v>
      </c>
      <c r="D51963">
        <v>542360.24</v>
      </c>
    </row>
    <row r="51964" spans="1:4" x14ac:dyDescent="0.25">
      <c r="A51964">
        <v>115808</v>
      </c>
      <c r="B51964" s="2" t="s">
        <v>14</v>
      </c>
      <c r="C51964">
        <v>20</v>
      </c>
      <c r="D51964">
        <v>479803.39</v>
      </c>
    </row>
    <row r="51965" spans="1:4" x14ac:dyDescent="0.25">
      <c r="A51965">
        <v>116501</v>
      </c>
      <c r="B51965" s="2" t="s">
        <v>12</v>
      </c>
      <c r="C51965">
        <v>20</v>
      </c>
      <c r="D51965">
        <v>508459.4</v>
      </c>
    </row>
    <row r="51966" spans="1:4" x14ac:dyDescent="0.25">
      <c r="A51966">
        <v>113626</v>
      </c>
      <c r="B51966" s="2" t="s">
        <v>12</v>
      </c>
      <c r="C51966">
        <v>20</v>
      </c>
      <c r="D51966">
        <v>475372</v>
      </c>
    </row>
    <row r="51967" spans="1:4" x14ac:dyDescent="0.25">
      <c r="A51967">
        <v>103496</v>
      </c>
      <c r="B51967" s="2" t="s">
        <v>12</v>
      </c>
      <c r="C51967">
        <v>60</v>
      </c>
      <c r="D51967">
        <v>1663565.67</v>
      </c>
    </row>
    <row r="51968" spans="1:4" x14ac:dyDescent="0.25">
      <c r="A51968">
        <v>100368</v>
      </c>
      <c r="B51968" s="2" t="s">
        <v>15</v>
      </c>
      <c r="C51968">
        <v>20</v>
      </c>
      <c r="D51968">
        <v>489967.73</v>
      </c>
    </row>
    <row r="51969" spans="1:4" x14ac:dyDescent="0.25">
      <c r="A51969">
        <v>105145</v>
      </c>
      <c r="B51969" s="2" t="s">
        <v>16</v>
      </c>
      <c r="C51969">
        <v>60</v>
      </c>
      <c r="D51969">
        <v>1603172.76</v>
      </c>
    </row>
    <row r="51970" spans="1:4" x14ac:dyDescent="0.25">
      <c r="A51970">
        <v>112428</v>
      </c>
      <c r="B51970" s="2" t="s">
        <v>13</v>
      </c>
      <c r="C51970">
        <v>20</v>
      </c>
      <c r="D51970">
        <v>524470.43999999994</v>
      </c>
    </row>
    <row r="51971" spans="1:4" x14ac:dyDescent="0.25">
      <c r="A51971">
        <v>112816</v>
      </c>
      <c r="B51971" s="2" t="s">
        <v>13</v>
      </c>
      <c r="C51971">
        <v>20</v>
      </c>
      <c r="D51971">
        <v>473213.99</v>
      </c>
    </row>
    <row r="51972" spans="1:4" x14ac:dyDescent="0.25">
      <c r="A51972">
        <v>118361</v>
      </c>
      <c r="B51972" s="2" t="s">
        <v>15</v>
      </c>
      <c r="C51972">
        <v>40</v>
      </c>
      <c r="D51972">
        <v>1203083.18</v>
      </c>
    </row>
    <row r="51973" spans="1:4" x14ac:dyDescent="0.25">
      <c r="A51973">
        <v>102118</v>
      </c>
      <c r="B51973" s="2" t="s">
        <v>15</v>
      </c>
      <c r="C51973">
        <v>20</v>
      </c>
      <c r="D51973">
        <v>492573.28</v>
      </c>
    </row>
    <row r="51974" spans="1:4" x14ac:dyDescent="0.25">
      <c r="A51974">
        <v>113390</v>
      </c>
      <c r="B51974" s="2" t="s">
        <v>15</v>
      </c>
      <c r="C51974">
        <v>20</v>
      </c>
      <c r="D51974">
        <v>567515.59</v>
      </c>
    </row>
    <row r="51975" spans="1:4" x14ac:dyDescent="0.25">
      <c r="A51975">
        <v>116929</v>
      </c>
      <c r="B51975" s="2" t="s">
        <v>14</v>
      </c>
      <c r="C51975">
        <v>20</v>
      </c>
      <c r="D51975">
        <v>532882.72</v>
      </c>
    </row>
    <row r="51976" spans="1:4" x14ac:dyDescent="0.25">
      <c r="A51976">
        <v>110993</v>
      </c>
      <c r="B51976" s="2" t="s">
        <v>14</v>
      </c>
      <c r="C51976">
        <v>20</v>
      </c>
      <c r="D51976">
        <v>565470.92000000004</v>
      </c>
    </row>
    <row r="51977" spans="1:4" x14ac:dyDescent="0.25">
      <c r="A51977">
        <v>100676</v>
      </c>
      <c r="B51977" s="2" t="s">
        <v>13</v>
      </c>
      <c r="C51977">
        <v>20</v>
      </c>
      <c r="D51977">
        <v>490832.81</v>
      </c>
    </row>
    <row r="51978" spans="1:4" x14ac:dyDescent="0.25">
      <c r="A51978">
        <v>103093</v>
      </c>
      <c r="B51978" s="2" t="s">
        <v>15</v>
      </c>
      <c r="C51978">
        <v>40</v>
      </c>
      <c r="D51978">
        <v>956601</v>
      </c>
    </row>
    <row r="51979" spans="1:4" x14ac:dyDescent="0.25">
      <c r="A51979">
        <v>115163</v>
      </c>
      <c r="B51979" s="2" t="s">
        <v>12</v>
      </c>
      <c r="C51979">
        <v>40</v>
      </c>
      <c r="D51979">
        <v>1066908.26</v>
      </c>
    </row>
    <row r="51980" spans="1:4" x14ac:dyDescent="0.25">
      <c r="A51980">
        <v>100466</v>
      </c>
      <c r="B51980" s="2" t="s">
        <v>16</v>
      </c>
      <c r="C51980">
        <v>20</v>
      </c>
      <c r="D51980">
        <v>558424.56999999995</v>
      </c>
    </row>
    <row r="51981" spans="1:4" x14ac:dyDescent="0.25">
      <c r="A51981">
        <v>109220</v>
      </c>
      <c r="B51981" s="2" t="s">
        <v>15</v>
      </c>
      <c r="C51981">
        <v>20</v>
      </c>
      <c r="D51981">
        <v>656741.27</v>
      </c>
    </row>
    <row r="51982" spans="1:4" x14ac:dyDescent="0.25">
      <c r="A51982">
        <v>100753</v>
      </c>
      <c r="B51982" s="2" t="s">
        <v>13</v>
      </c>
      <c r="C51982">
        <v>40</v>
      </c>
      <c r="D51982">
        <v>988245.58</v>
      </c>
    </row>
    <row r="51983" spans="1:4" x14ac:dyDescent="0.25">
      <c r="A51983">
        <v>102825</v>
      </c>
      <c r="B51983" s="2" t="s">
        <v>14</v>
      </c>
      <c r="C51983">
        <v>20</v>
      </c>
      <c r="D51983">
        <v>442295.44</v>
      </c>
    </row>
    <row r="51984" spans="1:4" x14ac:dyDescent="0.25">
      <c r="A51984">
        <v>109533</v>
      </c>
      <c r="B51984" s="2" t="s">
        <v>15</v>
      </c>
      <c r="C51984">
        <v>40</v>
      </c>
      <c r="D51984">
        <v>1009698.88</v>
      </c>
    </row>
    <row r="51985" spans="1:4" x14ac:dyDescent="0.25">
      <c r="A51985">
        <v>104989</v>
      </c>
      <c r="B51985" s="2" t="s">
        <v>13</v>
      </c>
      <c r="C51985">
        <v>20</v>
      </c>
      <c r="D51985">
        <v>542522.87</v>
      </c>
    </row>
    <row r="51986" spans="1:4" x14ac:dyDescent="0.25">
      <c r="A51986">
        <v>109505</v>
      </c>
      <c r="B51986" s="2" t="s">
        <v>12</v>
      </c>
      <c r="C51986">
        <v>20</v>
      </c>
      <c r="D51986">
        <v>486896.27</v>
      </c>
    </row>
    <row r="51987" spans="1:4" x14ac:dyDescent="0.25">
      <c r="A51987">
        <v>102906</v>
      </c>
      <c r="B51987" s="2" t="s">
        <v>12</v>
      </c>
      <c r="C51987">
        <v>20</v>
      </c>
      <c r="D51987">
        <v>514974.82</v>
      </c>
    </row>
    <row r="51988" spans="1:4" x14ac:dyDescent="0.25">
      <c r="A51988">
        <v>110302</v>
      </c>
      <c r="B51988" s="2" t="s">
        <v>12</v>
      </c>
      <c r="C51988">
        <v>40</v>
      </c>
      <c r="D51988">
        <v>976924.46</v>
      </c>
    </row>
    <row r="51989" spans="1:4" x14ac:dyDescent="0.25">
      <c r="A51989">
        <v>117948</v>
      </c>
      <c r="B51989" s="2" t="s">
        <v>16</v>
      </c>
      <c r="C51989">
        <v>40</v>
      </c>
      <c r="D51989">
        <v>911532.08</v>
      </c>
    </row>
    <row r="51990" spans="1:4" x14ac:dyDescent="0.25">
      <c r="A51990">
        <v>100859</v>
      </c>
      <c r="B51990" s="2" t="s">
        <v>14</v>
      </c>
      <c r="C51990">
        <v>40</v>
      </c>
      <c r="D51990">
        <v>1094162.32</v>
      </c>
    </row>
    <row r="51991" spans="1:4" x14ac:dyDescent="0.25">
      <c r="A51991">
        <v>119091</v>
      </c>
      <c r="B51991" s="2" t="s">
        <v>12</v>
      </c>
      <c r="C51991">
        <v>40</v>
      </c>
      <c r="D51991">
        <v>1029585.74</v>
      </c>
    </row>
    <row r="51992" spans="1:4" x14ac:dyDescent="0.25">
      <c r="A51992">
        <v>105406</v>
      </c>
      <c r="B51992" s="2" t="s">
        <v>13</v>
      </c>
      <c r="C51992">
        <v>20</v>
      </c>
      <c r="D51992">
        <v>470335.93</v>
      </c>
    </row>
    <row r="51993" spans="1:4" x14ac:dyDescent="0.25">
      <c r="A51993">
        <v>106487</v>
      </c>
      <c r="B51993" s="2" t="s">
        <v>12</v>
      </c>
      <c r="C51993">
        <v>20</v>
      </c>
      <c r="D51993">
        <v>554425.68999999994</v>
      </c>
    </row>
    <row r="51994" spans="1:4" x14ac:dyDescent="0.25">
      <c r="A51994">
        <v>110122</v>
      </c>
      <c r="B51994" s="2" t="s">
        <v>13</v>
      </c>
      <c r="C51994">
        <v>40</v>
      </c>
      <c r="D51994">
        <v>963923.82</v>
      </c>
    </row>
    <row r="51995" spans="1:4" x14ac:dyDescent="0.25">
      <c r="A51995">
        <v>110588</v>
      </c>
      <c r="B51995" s="2" t="s">
        <v>15</v>
      </c>
      <c r="C51995">
        <v>40</v>
      </c>
      <c r="D51995">
        <v>1145974.58</v>
      </c>
    </row>
    <row r="51996" spans="1:4" x14ac:dyDescent="0.25">
      <c r="A51996">
        <v>112911</v>
      </c>
      <c r="B51996" s="2" t="s">
        <v>14</v>
      </c>
      <c r="C51996">
        <v>20</v>
      </c>
      <c r="D51996">
        <v>556847.94999999995</v>
      </c>
    </row>
    <row r="51997" spans="1:4" x14ac:dyDescent="0.25">
      <c r="A51997">
        <v>109385</v>
      </c>
      <c r="B51997" s="2" t="s">
        <v>13</v>
      </c>
      <c r="C51997">
        <v>20</v>
      </c>
      <c r="D51997">
        <v>430561.13</v>
      </c>
    </row>
    <row r="51998" spans="1:4" x14ac:dyDescent="0.25">
      <c r="A51998">
        <v>102987</v>
      </c>
      <c r="B51998" s="2" t="s">
        <v>12</v>
      </c>
      <c r="C51998">
        <v>20</v>
      </c>
      <c r="D51998">
        <v>479529.91</v>
      </c>
    </row>
    <row r="51999" spans="1:4" x14ac:dyDescent="0.25">
      <c r="A51999">
        <v>111273</v>
      </c>
      <c r="B51999" s="2" t="s">
        <v>13</v>
      </c>
      <c r="C51999">
        <v>20</v>
      </c>
      <c r="D51999">
        <v>482134.37</v>
      </c>
    </row>
    <row r="52000" spans="1:4" x14ac:dyDescent="0.25">
      <c r="A52000">
        <v>115122</v>
      </c>
      <c r="B52000" s="2" t="s">
        <v>13</v>
      </c>
      <c r="C52000">
        <v>40</v>
      </c>
      <c r="D52000">
        <v>1021085.44</v>
      </c>
    </row>
    <row r="52001" spans="1:4" x14ac:dyDescent="0.25">
      <c r="A52001">
        <v>113705</v>
      </c>
      <c r="B52001" s="2" t="s">
        <v>15</v>
      </c>
      <c r="C52001">
        <v>40</v>
      </c>
      <c r="D52001">
        <v>1228939.6599999999</v>
      </c>
    </row>
    <row r="52002" spans="1:4" x14ac:dyDescent="0.25">
      <c r="A52002">
        <v>108715</v>
      </c>
      <c r="B52002" s="2" t="s">
        <v>16</v>
      </c>
      <c r="C52002">
        <v>20</v>
      </c>
      <c r="D52002">
        <v>539504.80000000005</v>
      </c>
    </row>
    <row r="52003" spans="1:4" x14ac:dyDescent="0.25">
      <c r="A52003">
        <v>113754</v>
      </c>
      <c r="B52003" s="2" t="s">
        <v>13</v>
      </c>
      <c r="C52003">
        <v>20</v>
      </c>
      <c r="D52003">
        <v>541423.39</v>
      </c>
    </row>
    <row r="52004" spans="1:4" x14ac:dyDescent="0.25">
      <c r="A52004">
        <v>103009</v>
      </c>
      <c r="B52004" s="2" t="s">
        <v>15</v>
      </c>
      <c r="C52004">
        <v>40</v>
      </c>
      <c r="D52004">
        <v>1006255.18</v>
      </c>
    </row>
    <row r="52005" spans="1:4" x14ac:dyDescent="0.25">
      <c r="A52005">
        <v>112366</v>
      </c>
      <c r="B52005" s="2" t="s">
        <v>16</v>
      </c>
      <c r="C52005">
        <v>20</v>
      </c>
      <c r="D52005">
        <v>459257.65</v>
      </c>
    </row>
    <row r="52006" spans="1:4" x14ac:dyDescent="0.25">
      <c r="A52006">
        <v>119764</v>
      </c>
      <c r="B52006" s="2" t="s">
        <v>16</v>
      </c>
      <c r="C52006">
        <v>40</v>
      </c>
      <c r="D52006">
        <v>928332.36</v>
      </c>
    </row>
    <row r="52007" spans="1:4" x14ac:dyDescent="0.25">
      <c r="A52007">
        <v>100955</v>
      </c>
      <c r="B52007" s="2" t="s">
        <v>12</v>
      </c>
      <c r="C52007">
        <v>20</v>
      </c>
      <c r="D52007">
        <v>446071.45</v>
      </c>
    </row>
    <row r="52008" spans="1:4" x14ac:dyDescent="0.25">
      <c r="A52008">
        <v>113716</v>
      </c>
      <c r="B52008" s="2" t="s">
        <v>15</v>
      </c>
      <c r="C52008">
        <v>20</v>
      </c>
      <c r="D52008">
        <v>536411.66</v>
      </c>
    </row>
    <row r="52009" spans="1:4" x14ac:dyDescent="0.25">
      <c r="A52009">
        <v>111897</v>
      </c>
      <c r="B52009" s="2" t="s">
        <v>16</v>
      </c>
      <c r="C52009">
        <v>20</v>
      </c>
      <c r="D52009">
        <v>443160.73</v>
      </c>
    </row>
    <row r="52010" spans="1:4" x14ac:dyDescent="0.25">
      <c r="A52010">
        <v>115602</v>
      </c>
      <c r="B52010" s="2" t="s">
        <v>15</v>
      </c>
      <c r="C52010">
        <v>20</v>
      </c>
      <c r="D52010">
        <v>493880.19</v>
      </c>
    </row>
    <row r="52011" spans="1:4" x14ac:dyDescent="0.25">
      <c r="A52011">
        <v>116463</v>
      </c>
      <c r="B52011" s="2" t="s">
        <v>16</v>
      </c>
      <c r="C52011">
        <v>40</v>
      </c>
      <c r="D52011">
        <v>1114023.8400000001</v>
      </c>
    </row>
    <row r="52012" spans="1:4" x14ac:dyDescent="0.25">
      <c r="A52012">
        <v>111995</v>
      </c>
      <c r="B52012" s="2" t="s">
        <v>12</v>
      </c>
      <c r="C52012">
        <v>20</v>
      </c>
      <c r="D52012">
        <v>431525.13</v>
      </c>
    </row>
    <row r="52013" spans="1:4" x14ac:dyDescent="0.25">
      <c r="A52013">
        <v>116307</v>
      </c>
      <c r="B52013" s="2" t="s">
        <v>13</v>
      </c>
      <c r="C52013">
        <v>20</v>
      </c>
      <c r="D52013">
        <v>440636.43</v>
      </c>
    </row>
    <row r="52014" spans="1:4" x14ac:dyDescent="0.25">
      <c r="A52014">
        <v>117987</v>
      </c>
      <c r="B52014" s="2" t="s">
        <v>12</v>
      </c>
      <c r="C52014">
        <v>20</v>
      </c>
      <c r="D52014">
        <v>516023.54</v>
      </c>
    </row>
    <row r="52015" spans="1:4" x14ac:dyDescent="0.25">
      <c r="A52015">
        <v>106243</v>
      </c>
      <c r="B52015" s="2" t="s">
        <v>16</v>
      </c>
      <c r="C52015">
        <v>20</v>
      </c>
      <c r="D52015">
        <v>491290.35</v>
      </c>
    </row>
    <row r="52016" spans="1:4" x14ac:dyDescent="0.25">
      <c r="A52016">
        <v>118039</v>
      </c>
      <c r="B52016" s="2" t="s">
        <v>12</v>
      </c>
      <c r="C52016">
        <v>20</v>
      </c>
      <c r="D52016">
        <v>561593.11</v>
      </c>
    </row>
    <row r="52017" spans="1:4" x14ac:dyDescent="0.25">
      <c r="A52017">
        <v>100032</v>
      </c>
      <c r="B52017" s="2" t="s">
        <v>16</v>
      </c>
      <c r="C52017">
        <v>40</v>
      </c>
      <c r="D52017">
        <v>940997.28</v>
      </c>
    </row>
    <row r="52018" spans="1:4" x14ac:dyDescent="0.25">
      <c r="A52018">
        <v>101471</v>
      </c>
      <c r="B52018" s="2" t="s">
        <v>14</v>
      </c>
      <c r="C52018">
        <v>20</v>
      </c>
      <c r="D52018">
        <v>360526.57</v>
      </c>
    </row>
    <row r="52019" spans="1:4" x14ac:dyDescent="0.25">
      <c r="A52019">
        <v>115294</v>
      </c>
      <c r="B52019" s="2" t="s">
        <v>13</v>
      </c>
      <c r="C52019">
        <v>40</v>
      </c>
      <c r="D52019">
        <v>968952.66</v>
      </c>
    </row>
    <row r="52020" spans="1:4" x14ac:dyDescent="0.25">
      <c r="A52020">
        <v>102922</v>
      </c>
      <c r="B52020" s="2" t="s">
        <v>12</v>
      </c>
      <c r="C52020">
        <v>20</v>
      </c>
      <c r="D52020">
        <v>468842.46</v>
      </c>
    </row>
    <row r="52021" spans="1:4" x14ac:dyDescent="0.25">
      <c r="A52021">
        <v>102114</v>
      </c>
      <c r="B52021" s="2" t="s">
        <v>16</v>
      </c>
      <c r="C52021">
        <v>20</v>
      </c>
      <c r="D52021">
        <v>468005.06</v>
      </c>
    </row>
    <row r="52022" spans="1:4" x14ac:dyDescent="0.25">
      <c r="A52022">
        <v>101437</v>
      </c>
      <c r="B52022" s="2" t="s">
        <v>14</v>
      </c>
      <c r="C52022">
        <v>20</v>
      </c>
      <c r="D52022">
        <v>362364.35</v>
      </c>
    </row>
    <row r="52023" spans="1:4" x14ac:dyDescent="0.25">
      <c r="A52023">
        <v>101527</v>
      </c>
      <c r="B52023" s="2" t="s">
        <v>16</v>
      </c>
      <c r="C52023">
        <v>20</v>
      </c>
      <c r="D52023">
        <v>366618.05</v>
      </c>
    </row>
    <row r="52024" spans="1:4" x14ac:dyDescent="0.25">
      <c r="A52024">
        <v>118863</v>
      </c>
      <c r="B52024" s="2" t="s">
        <v>16</v>
      </c>
      <c r="C52024">
        <v>20</v>
      </c>
      <c r="D52024">
        <v>487951.9</v>
      </c>
    </row>
    <row r="52025" spans="1:4" x14ac:dyDescent="0.25">
      <c r="A52025">
        <v>107709</v>
      </c>
      <c r="B52025" s="2" t="s">
        <v>12</v>
      </c>
      <c r="C52025">
        <v>20</v>
      </c>
      <c r="D52025">
        <v>526894.87</v>
      </c>
    </row>
    <row r="52026" spans="1:4" x14ac:dyDescent="0.25">
      <c r="A52026">
        <v>116109</v>
      </c>
      <c r="B52026" s="2" t="s">
        <v>16</v>
      </c>
      <c r="C52026">
        <v>20</v>
      </c>
      <c r="D52026">
        <v>503707.23</v>
      </c>
    </row>
    <row r="52027" spans="1:4" x14ac:dyDescent="0.25">
      <c r="A52027">
        <v>109430</v>
      </c>
      <c r="B52027" s="2" t="s">
        <v>14</v>
      </c>
      <c r="C52027">
        <v>20</v>
      </c>
      <c r="D52027">
        <v>541142.84</v>
      </c>
    </row>
    <row r="52028" spans="1:4" x14ac:dyDescent="0.25">
      <c r="A52028">
        <v>113667</v>
      </c>
      <c r="B52028" s="2" t="s">
        <v>15</v>
      </c>
      <c r="C52028">
        <v>20</v>
      </c>
      <c r="D52028">
        <v>511897.32</v>
      </c>
    </row>
    <row r="52029" spans="1:4" x14ac:dyDescent="0.25">
      <c r="A52029">
        <v>116706</v>
      </c>
      <c r="B52029" s="2" t="s">
        <v>15</v>
      </c>
      <c r="C52029">
        <v>20</v>
      </c>
      <c r="D52029">
        <v>436109.48</v>
      </c>
    </row>
    <row r="52030" spans="1:4" x14ac:dyDescent="0.25">
      <c r="A52030">
        <v>113264</v>
      </c>
      <c r="B52030" s="2" t="s">
        <v>14</v>
      </c>
      <c r="C52030">
        <v>20</v>
      </c>
      <c r="D52030">
        <v>611629.29</v>
      </c>
    </row>
    <row r="52031" spans="1:4" x14ac:dyDescent="0.25">
      <c r="A52031">
        <v>111246</v>
      </c>
      <c r="B52031" s="2" t="s">
        <v>12</v>
      </c>
      <c r="C52031">
        <v>20</v>
      </c>
      <c r="D52031">
        <v>400484.06</v>
      </c>
    </row>
    <row r="52032" spans="1:4" x14ac:dyDescent="0.25">
      <c r="A52032">
        <v>109192</v>
      </c>
      <c r="B52032" s="2" t="s">
        <v>13</v>
      </c>
      <c r="C52032">
        <v>20</v>
      </c>
      <c r="D52032">
        <v>432071.48</v>
      </c>
    </row>
    <row r="52033" spans="1:4" x14ac:dyDescent="0.25">
      <c r="A52033">
        <v>112412</v>
      </c>
      <c r="B52033" s="2" t="s">
        <v>16</v>
      </c>
      <c r="C52033">
        <v>20</v>
      </c>
      <c r="D52033">
        <v>495397.72</v>
      </c>
    </row>
    <row r="52034" spans="1:4" x14ac:dyDescent="0.25">
      <c r="A52034">
        <v>111344</v>
      </c>
      <c r="B52034" s="2" t="s">
        <v>14</v>
      </c>
      <c r="C52034">
        <v>40</v>
      </c>
      <c r="D52034">
        <v>934699.82</v>
      </c>
    </row>
    <row r="52035" spans="1:4" x14ac:dyDescent="0.25">
      <c r="A52035">
        <v>106909</v>
      </c>
      <c r="B52035" s="2" t="s">
        <v>16</v>
      </c>
      <c r="C52035">
        <v>60</v>
      </c>
      <c r="D52035">
        <v>1641056.22</v>
      </c>
    </row>
    <row r="52036" spans="1:4" x14ac:dyDescent="0.25">
      <c r="A52036">
        <v>106647</v>
      </c>
      <c r="B52036" s="2" t="s">
        <v>12</v>
      </c>
      <c r="C52036">
        <v>20</v>
      </c>
      <c r="D52036">
        <v>455149.14</v>
      </c>
    </row>
    <row r="52037" spans="1:4" x14ac:dyDescent="0.25">
      <c r="A52037">
        <v>113273</v>
      </c>
      <c r="B52037" s="2" t="s">
        <v>15</v>
      </c>
      <c r="C52037">
        <v>20</v>
      </c>
      <c r="D52037">
        <v>504304.23</v>
      </c>
    </row>
    <row r="52038" spans="1:4" x14ac:dyDescent="0.25">
      <c r="A52038">
        <v>106857</v>
      </c>
      <c r="B52038" s="2" t="s">
        <v>14</v>
      </c>
      <c r="C52038">
        <v>20</v>
      </c>
      <c r="D52038">
        <v>493173.21</v>
      </c>
    </row>
    <row r="52039" spans="1:4" x14ac:dyDescent="0.25">
      <c r="A52039">
        <v>111408</v>
      </c>
      <c r="B52039" s="2" t="s">
        <v>12</v>
      </c>
      <c r="C52039">
        <v>20</v>
      </c>
      <c r="D52039">
        <v>553251.19999999995</v>
      </c>
    </row>
    <row r="52040" spans="1:4" x14ac:dyDescent="0.25">
      <c r="A52040">
        <v>110523</v>
      </c>
      <c r="B52040" s="2" t="s">
        <v>13</v>
      </c>
      <c r="C52040">
        <v>20</v>
      </c>
      <c r="D52040">
        <v>392956.07</v>
      </c>
    </row>
    <row r="52041" spans="1:4" x14ac:dyDescent="0.25">
      <c r="A52041">
        <v>105406</v>
      </c>
      <c r="B52041" s="2" t="s">
        <v>14</v>
      </c>
      <c r="C52041">
        <v>20</v>
      </c>
      <c r="D52041">
        <v>470335.93</v>
      </c>
    </row>
    <row r="52042" spans="1:4" x14ac:dyDescent="0.25">
      <c r="A52042">
        <v>102044</v>
      </c>
      <c r="B52042" s="2" t="s">
        <v>13</v>
      </c>
      <c r="C52042">
        <v>40</v>
      </c>
      <c r="D52042">
        <v>930943.24</v>
      </c>
    </row>
    <row r="52043" spans="1:4" x14ac:dyDescent="0.25">
      <c r="A52043">
        <v>119530</v>
      </c>
      <c r="B52043" s="2" t="s">
        <v>12</v>
      </c>
      <c r="C52043">
        <v>20</v>
      </c>
      <c r="D52043">
        <v>543647.34</v>
      </c>
    </row>
    <row r="52044" spans="1:4" x14ac:dyDescent="0.25">
      <c r="A52044">
        <v>108194</v>
      </c>
      <c r="B52044" s="2" t="s">
        <v>14</v>
      </c>
      <c r="C52044">
        <v>20</v>
      </c>
      <c r="D52044">
        <v>415190.54</v>
      </c>
    </row>
    <row r="52045" spans="1:4" x14ac:dyDescent="0.25">
      <c r="A52045">
        <v>112929</v>
      </c>
      <c r="B52045" s="2" t="s">
        <v>12</v>
      </c>
      <c r="C52045">
        <v>20</v>
      </c>
      <c r="D52045">
        <v>402602.79</v>
      </c>
    </row>
    <row r="52046" spans="1:4" x14ac:dyDescent="0.25">
      <c r="A52046">
        <v>116167</v>
      </c>
      <c r="B52046" s="2" t="s">
        <v>12</v>
      </c>
      <c r="C52046">
        <v>20</v>
      </c>
      <c r="D52046">
        <v>513325.84</v>
      </c>
    </row>
    <row r="52047" spans="1:4" x14ac:dyDescent="0.25">
      <c r="A52047">
        <v>114377</v>
      </c>
      <c r="B52047" s="2" t="s">
        <v>15</v>
      </c>
      <c r="C52047">
        <v>20</v>
      </c>
      <c r="D52047">
        <v>442877.77</v>
      </c>
    </row>
    <row r="52048" spans="1:4" x14ac:dyDescent="0.25">
      <c r="A52048">
        <v>117919</v>
      </c>
      <c r="B52048" s="2" t="s">
        <v>12</v>
      </c>
      <c r="C52048">
        <v>20</v>
      </c>
      <c r="D52048">
        <v>515421.14</v>
      </c>
    </row>
    <row r="52049" spans="1:4" x14ac:dyDescent="0.25">
      <c r="A52049">
        <v>107591</v>
      </c>
      <c r="B52049" s="2" t="s">
        <v>12</v>
      </c>
      <c r="C52049">
        <v>40</v>
      </c>
      <c r="D52049">
        <v>1101127.94</v>
      </c>
    </row>
    <row r="52050" spans="1:4" x14ac:dyDescent="0.25">
      <c r="A52050">
        <v>104182</v>
      </c>
      <c r="B52050" s="2" t="s">
        <v>14</v>
      </c>
      <c r="C52050">
        <v>60</v>
      </c>
      <c r="D52050">
        <v>1592553.45</v>
      </c>
    </row>
    <row r="52051" spans="1:4" x14ac:dyDescent="0.25">
      <c r="A52051">
        <v>101912</v>
      </c>
      <c r="B52051" s="2" t="s">
        <v>16</v>
      </c>
      <c r="C52051">
        <v>40</v>
      </c>
      <c r="D52051">
        <v>1230534.28</v>
      </c>
    </row>
    <row r="52052" spans="1:4" x14ac:dyDescent="0.25">
      <c r="A52052">
        <v>103723</v>
      </c>
      <c r="B52052" s="2" t="s">
        <v>13</v>
      </c>
      <c r="C52052">
        <v>20</v>
      </c>
      <c r="D52052">
        <v>485565.44</v>
      </c>
    </row>
    <row r="52053" spans="1:4" x14ac:dyDescent="0.25">
      <c r="A52053">
        <v>118725</v>
      </c>
      <c r="B52053" s="2" t="s">
        <v>14</v>
      </c>
      <c r="C52053">
        <v>20</v>
      </c>
      <c r="D52053">
        <v>626654.93000000005</v>
      </c>
    </row>
    <row r="52054" spans="1:4" x14ac:dyDescent="0.25">
      <c r="A52054">
        <v>108088</v>
      </c>
      <c r="B52054" s="2" t="s">
        <v>14</v>
      </c>
      <c r="C52054">
        <v>20</v>
      </c>
      <c r="D52054">
        <v>543470.06000000006</v>
      </c>
    </row>
    <row r="52055" spans="1:4" x14ac:dyDescent="0.25">
      <c r="A52055">
        <v>102544</v>
      </c>
      <c r="B52055" s="2" t="s">
        <v>13</v>
      </c>
      <c r="C52055">
        <v>40</v>
      </c>
      <c r="D52055">
        <v>984583.1</v>
      </c>
    </row>
    <row r="52056" spans="1:4" x14ac:dyDescent="0.25">
      <c r="A52056">
        <v>101643</v>
      </c>
      <c r="B52056" s="2" t="s">
        <v>14</v>
      </c>
      <c r="C52056">
        <v>20</v>
      </c>
      <c r="D52056">
        <v>472766.93</v>
      </c>
    </row>
    <row r="52057" spans="1:4" x14ac:dyDescent="0.25">
      <c r="A52057">
        <v>110747</v>
      </c>
      <c r="B52057" s="2" t="s">
        <v>14</v>
      </c>
      <c r="C52057">
        <v>40</v>
      </c>
      <c r="D52057">
        <v>1043292.96</v>
      </c>
    </row>
    <row r="52058" spans="1:4" x14ac:dyDescent="0.25">
      <c r="A52058">
        <v>114112</v>
      </c>
      <c r="B52058" s="2" t="s">
        <v>12</v>
      </c>
      <c r="C52058">
        <v>20</v>
      </c>
      <c r="D52058">
        <v>499315.25</v>
      </c>
    </row>
    <row r="52059" spans="1:4" x14ac:dyDescent="0.25">
      <c r="A52059">
        <v>103544</v>
      </c>
      <c r="B52059" s="2" t="s">
        <v>13</v>
      </c>
      <c r="C52059">
        <v>20</v>
      </c>
      <c r="D52059">
        <v>435673.83</v>
      </c>
    </row>
    <row r="52060" spans="1:4" x14ac:dyDescent="0.25">
      <c r="A52060">
        <v>104570</v>
      </c>
      <c r="B52060" s="2" t="s">
        <v>14</v>
      </c>
      <c r="C52060">
        <v>20</v>
      </c>
      <c r="D52060">
        <v>362774.11</v>
      </c>
    </row>
    <row r="52061" spans="1:4" x14ac:dyDescent="0.25">
      <c r="A52061">
        <v>105789</v>
      </c>
      <c r="B52061" s="2" t="s">
        <v>12</v>
      </c>
      <c r="C52061">
        <v>20</v>
      </c>
      <c r="D52061">
        <v>482836.01</v>
      </c>
    </row>
    <row r="52062" spans="1:4" x14ac:dyDescent="0.25">
      <c r="A52062">
        <v>112997</v>
      </c>
      <c r="B52062" s="2" t="s">
        <v>14</v>
      </c>
      <c r="C52062">
        <v>20</v>
      </c>
      <c r="D52062">
        <v>535122.14</v>
      </c>
    </row>
    <row r="52063" spans="1:4" x14ac:dyDescent="0.25">
      <c r="A52063">
        <v>102036</v>
      </c>
      <c r="B52063" s="2" t="s">
        <v>15</v>
      </c>
      <c r="C52063">
        <v>20</v>
      </c>
      <c r="D52063">
        <v>487806.33</v>
      </c>
    </row>
    <row r="52064" spans="1:4" x14ac:dyDescent="0.25">
      <c r="A52064">
        <v>110785</v>
      </c>
      <c r="B52064" s="2" t="s">
        <v>16</v>
      </c>
      <c r="C52064">
        <v>20</v>
      </c>
      <c r="D52064">
        <v>506617.82</v>
      </c>
    </row>
    <row r="52065" spans="1:4" x14ac:dyDescent="0.25">
      <c r="A52065">
        <v>106764</v>
      </c>
      <c r="B52065" s="2" t="s">
        <v>16</v>
      </c>
      <c r="C52065">
        <v>40</v>
      </c>
      <c r="D52065">
        <v>1149779.3400000001</v>
      </c>
    </row>
    <row r="52066" spans="1:4" x14ac:dyDescent="0.25">
      <c r="A52066">
        <v>116910</v>
      </c>
      <c r="B52066" s="2" t="s">
        <v>16</v>
      </c>
      <c r="C52066">
        <v>40</v>
      </c>
      <c r="D52066">
        <v>855014.08</v>
      </c>
    </row>
    <row r="52067" spans="1:4" x14ac:dyDescent="0.25">
      <c r="A52067">
        <v>104033</v>
      </c>
      <c r="B52067" s="2" t="s">
        <v>16</v>
      </c>
      <c r="C52067">
        <v>20</v>
      </c>
      <c r="D52067">
        <v>542360.72</v>
      </c>
    </row>
    <row r="52068" spans="1:4" x14ac:dyDescent="0.25">
      <c r="A52068">
        <v>112993</v>
      </c>
      <c r="B52068" s="2" t="s">
        <v>13</v>
      </c>
      <c r="C52068">
        <v>40</v>
      </c>
      <c r="D52068">
        <v>851888.84</v>
      </c>
    </row>
    <row r="52069" spans="1:4" x14ac:dyDescent="0.25">
      <c r="A52069">
        <v>119130</v>
      </c>
      <c r="B52069" s="2" t="s">
        <v>12</v>
      </c>
      <c r="C52069">
        <v>60</v>
      </c>
      <c r="D52069">
        <v>1276825.1399999999</v>
      </c>
    </row>
    <row r="52070" spans="1:4" x14ac:dyDescent="0.25">
      <c r="A52070">
        <v>116060</v>
      </c>
      <c r="B52070" s="2" t="s">
        <v>16</v>
      </c>
      <c r="C52070">
        <v>40</v>
      </c>
      <c r="D52070">
        <v>1087834.1599999999</v>
      </c>
    </row>
    <row r="52071" spans="1:4" x14ac:dyDescent="0.25">
      <c r="A52071">
        <v>111565</v>
      </c>
      <c r="B52071" s="2" t="s">
        <v>16</v>
      </c>
      <c r="C52071">
        <v>20</v>
      </c>
      <c r="D52071">
        <v>459022.78</v>
      </c>
    </row>
    <row r="52072" spans="1:4" x14ac:dyDescent="0.25">
      <c r="A52072">
        <v>115535</v>
      </c>
      <c r="B52072" s="2" t="s">
        <v>13</v>
      </c>
      <c r="C52072">
        <v>60</v>
      </c>
      <c r="D52072">
        <v>1682777.91</v>
      </c>
    </row>
    <row r="52073" spans="1:4" x14ac:dyDescent="0.25">
      <c r="A52073">
        <v>112905</v>
      </c>
      <c r="B52073" s="2" t="s">
        <v>12</v>
      </c>
      <c r="C52073">
        <v>20</v>
      </c>
      <c r="D52073">
        <v>507549.35</v>
      </c>
    </row>
    <row r="52074" spans="1:4" x14ac:dyDescent="0.25">
      <c r="A52074">
        <v>100711</v>
      </c>
      <c r="B52074" s="2" t="s">
        <v>13</v>
      </c>
      <c r="C52074">
        <v>20</v>
      </c>
      <c r="D52074">
        <v>500903.61</v>
      </c>
    </row>
    <row r="52075" spans="1:4" x14ac:dyDescent="0.25">
      <c r="A52075">
        <v>113854</v>
      </c>
      <c r="B52075" s="2" t="s">
        <v>13</v>
      </c>
      <c r="C52075">
        <v>20</v>
      </c>
      <c r="D52075">
        <v>615652.56999999995</v>
      </c>
    </row>
    <row r="52076" spans="1:4" x14ac:dyDescent="0.25">
      <c r="A52076">
        <v>119656</v>
      </c>
      <c r="B52076" s="2" t="s">
        <v>13</v>
      </c>
      <c r="C52076">
        <v>40</v>
      </c>
      <c r="D52076">
        <v>1142734</v>
      </c>
    </row>
    <row r="52077" spans="1:4" x14ac:dyDescent="0.25">
      <c r="A52077">
        <v>107888</v>
      </c>
      <c r="B52077" s="2" t="s">
        <v>13</v>
      </c>
      <c r="C52077">
        <v>40</v>
      </c>
      <c r="D52077">
        <v>1036648.56</v>
      </c>
    </row>
    <row r="52078" spans="1:4" x14ac:dyDescent="0.25">
      <c r="A52078">
        <v>115834</v>
      </c>
      <c r="B52078" s="2" t="s">
        <v>12</v>
      </c>
      <c r="C52078">
        <v>40</v>
      </c>
      <c r="D52078">
        <v>1109346.2</v>
      </c>
    </row>
    <row r="52079" spans="1:4" x14ac:dyDescent="0.25">
      <c r="A52079">
        <v>108226</v>
      </c>
      <c r="B52079" s="2" t="s">
        <v>16</v>
      </c>
      <c r="C52079">
        <v>20</v>
      </c>
      <c r="D52079">
        <v>529873.25</v>
      </c>
    </row>
    <row r="52080" spans="1:4" x14ac:dyDescent="0.25">
      <c r="A52080">
        <v>100577</v>
      </c>
      <c r="B52080" s="2" t="s">
        <v>13</v>
      </c>
      <c r="C52080">
        <v>20</v>
      </c>
      <c r="D52080">
        <v>549671.81999999995</v>
      </c>
    </row>
    <row r="52081" spans="1:4" x14ac:dyDescent="0.25">
      <c r="A52081">
        <v>106056</v>
      </c>
      <c r="B52081" s="2" t="s">
        <v>16</v>
      </c>
      <c r="C52081">
        <v>20</v>
      </c>
      <c r="D52081">
        <v>587764.49</v>
      </c>
    </row>
    <row r="52082" spans="1:4" x14ac:dyDescent="0.25">
      <c r="A52082">
        <v>105637</v>
      </c>
      <c r="B52082" s="2" t="s">
        <v>12</v>
      </c>
      <c r="C52082">
        <v>20</v>
      </c>
      <c r="D52082">
        <v>453749.59</v>
      </c>
    </row>
    <row r="52083" spans="1:4" x14ac:dyDescent="0.25">
      <c r="A52083">
        <v>106473</v>
      </c>
      <c r="B52083" s="2" t="s">
        <v>13</v>
      </c>
      <c r="C52083">
        <v>20</v>
      </c>
      <c r="D52083">
        <v>524291.92000000004</v>
      </c>
    </row>
    <row r="52084" spans="1:4" x14ac:dyDescent="0.25">
      <c r="A52084">
        <v>119387</v>
      </c>
      <c r="B52084" s="2" t="s">
        <v>14</v>
      </c>
      <c r="C52084">
        <v>20</v>
      </c>
      <c r="D52084">
        <v>583759.32999999996</v>
      </c>
    </row>
    <row r="52085" spans="1:4" x14ac:dyDescent="0.25">
      <c r="A52085">
        <v>105021</v>
      </c>
      <c r="B52085" s="2" t="s">
        <v>13</v>
      </c>
      <c r="C52085">
        <v>60</v>
      </c>
      <c r="D52085">
        <v>1603784.16</v>
      </c>
    </row>
    <row r="52086" spans="1:4" x14ac:dyDescent="0.25">
      <c r="A52086">
        <v>108577</v>
      </c>
      <c r="B52086" s="2" t="s">
        <v>15</v>
      </c>
      <c r="C52086">
        <v>20</v>
      </c>
      <c r="D52086">
        <v>503746.04</v>
      </c>
    </row>
    <row r="52087" spans="1:4" x14ac:dyDescent="0.25">
      <c r="A52087">
        <v>111605</v>
      </c>
      <c r="B52087" s="2" t="s">
        <v>16</v>
      </c>
      <c r="C52087">
        <v>20</v>
      </c>
      <c r="D52087">
        <v>367766</v>
      </c>
    </row>
    <row r="52088" spans="1:4" x14ac:dyDescent="0.25">
      <c r="A52088">
        <v>108228</v>
      </c>
      <c r="B52088" s="2" t="s">
        <v>13</v>
      </c>
      <c r="C52088">
        <v>60</v>
      </c>
      <c r="D52088">
        <v>1675312.11</v>
      </c>
    </row>
    <row r="52089" spans="1:4" x14ac:dyDescent="0.25">
      <c r="A52089">
        <v>102193</v>
      </c>
      <c r="B52089" s="2" t="s">
        <v>14</v>
      </c>
      <c r="C52089">
        <v>20</v>
      </c>
      <c r="D52089">
        <v>511215.15</v>
      </c>
    </row>
    <row r="52090" spans="1:4" x14ac:dyDescent="0.25">
      <c r="A52090">
        <v>104505</v>
      </c>
      <c r="B52090" s="2" t="s">
        <v>16</v>
      </c>
      <c r="C52090">
        <v>40</v>
      </c>
      <c r="D52090">
        <v>1274097.5</v>
      </c>
    </row>
    <row r="52091" spans="1:4" x14ac:dyDescent="0.25">
      <c r="A52091">
        <v>110436</v>
      </c>
      <c r="B52091" s="2" t="s">
        <v>16</v>
      </c>
      <c r="C52091">
        <v>60</v>
      </c>
      <c r="D52091">
        <v>1654891.08</v>
      </c>
    </row>
    <row r="52092" spans="1:4" x14ac:dyDescent="0.25">
      <c r="A52092">
        <v>103423</v>
      </c>
      <c r="B52092" s="2" t="s">
        <v>16</v>
      </c>
      <c r="C52092">
        <v>20</v>
      </c>
      <c r="D52092">
        <v>541869.9</v>
      </c>
    </row>
    <row r="52093" spans="1:4" x14ac:dyDescent="0.25">
      <c r="A52093">
        <v>117271</v>
      </c>
      <c r="B52093" s="2" t="s">
        <v>13</v>
      </c>
      <c r="C52093">
        <v>20</v>
      </c>
      <c r="D52093">
        <v>519058.31</v>
      </c>
    </row>
    <row r="52094" spans="1:4" x14ac:dyDescent="0.25">
      <c r="A52094">
        <v>101383</v>
      </c>
      <c r="B52094" s="2" t="s">
        <v>15</v>
      </c>
      <c r="C52094">
        <v>20</v>
      </c>
      <c r="D52094">
        <v>523473.48</v>
      </c>
    </row>
    <row r="52095" spans="1:4" x14ac:dyDescent="0.25">
      <c r="A52095">
        <v>115764</v>
      </c>
      <c r="B52095" s="2" t="s">
        <v>16</v>
      </c>
      <c r="C52095">
        <v>20</v>
      </c>
      <c r="D52095">
        <v>551458.07999999996</v>
      </c>
    </row>
    <row r="52096" spans="1:4" x14ac:dyDescent="0.25">
      <c r="A52096">
        <v>105240</v>
      </c>
      <c r="B52096" s="2" t="s">
        <v>13</v>
      </c>
      <c r="C52096">
        <v>20</v>
      </c>
      <c r="D52096">
        <v>487604.94</v>
      </c>
    </row>
    <row r="52097" spans="1:4" x14ac:dyDescent="0.25">
      <c r="A52097">
        <v>112557</v>
      </c>
      <c r="B52097" s="2" t="s">
        <v>16</v>
      </c>
      <c r="C52097">
        <v>40</v>
      </c>
      <c r="D52097">
        <v>1091702.92</v>
      </c>
    </row>
    <row r="52098" spans="1:4" x14ac:dyDescent="0.25">
      <c r="A52098">
        <v>106279</v>
      </c>
      <c r="B52098" s="2" t="s">
        <v>13</v>
      </c>
      <c r="C52098">
        <v>20</v>
      </c>
      <c r="D52098">
        <v>380765.05</v>
      </c>
    </row>
    <row r="52099" spans="1:4" x14ac:dyDescent="0.25">
      <c r="A52099">
        <v>110396</v>
      </c>
      <c r="B52099" s="2" t="s">
        <v>15</v>
      </c>
      <c r="C52099">
        <v>40</v>
      </c>
      <c r="D52099">
        <v>819588.88</v>
      </c>
    </row>
    <row r="52100" spans="1:4" x14ac:dyDescent="0.25">
      <c r="A52100">
        <v>117839</v>
      </c>
      <c r="B52100" s="2" t="s">
        <v>12</v>
      </c>
      <c r="C52100">
        <v>20</v>
      </c>
      <c r="D52100">
        <v>489024.52</v>
      </c>
    </row>
    <row r="52101" spans="1:4" x14ac:dyDescent="0.25">
      <c r="A52101">
        <v>107522</v>
      </c>
      <c r="B52101" s="2" t="s">
        <v>15</v>
      </c>
      <c r="C52101">
        <v>40</v>
      </c>
      <c r="D52101">
        <v>910148.74</v>
      </c>
    </row>
    <row r="52102" spans="1:4" x14ac:dyDescent="0.25">
      <c r="A52102">
        <v>107081</v>
      </c>
      <c r="B52102" s="2" t="s">
        <v>12</v>
      </c>
      <c r="C52102">
        <v>20</v>
      </c>
      <c r="D52102">
        <v>471645.41</v>
      </c>
    </row>
    <row r="52103" spans="1:4" x14ac:dyDescent="0.25">
      <c r="A52103">
        <v>117312</v>
      </c>
      <c r="B52103" s="2" t="s">
        <v>12</v>
      </c>
      <c r="C52103">
        <v>40</v>
      </c>
      <c r="D52103">
        <v>968123.3</v>
      </c>
    </row>
    <row r="52104" spans="1:4" x14ac:dyDescent="0.25">
      <c r="A52104">
        <v>113998</v>
      </c>
      <c r="B52104" s="2" t="s">
        <v>14</v>
      </c>
      <c r="C52104">
        <v>20</v>
      </c>
      <c r="D52104">
        <v>453547.29</v>
      </c>
    </row>
    <row r="52105" spans="1:4" x14ac:dyDescent="0.25">
      <c r="A52105">
        <v>119164</v>
      </c>
      <c r="B52105" s="2" t="s">
        <v>16</v>
      </c>
      <c r="C52105">
        <v>60</v>
      </c>
      <c r="D52105">
        <v>1315755.69</v>
      </c>
    </row>
    <row r="52106" spans="1:4" x14ac:dyDescent="0.25">
      <c r="A52106">
        <v>116555</v>
      </c>
      <c r="B52106" s="2" t="s">
        <v>14</v>
      </c>
      <c r="C52106">
        <v>20</v>
      </c>
      <c r="D52106">
        <v>493370.89</v>
      </c>
    </row>
    <row r="52107" spans="1:4" x14ac:dyDescent="0.25">
      <c r="A52107">
        <v>114301</v>
      </c>
      <c r="B52107" s="2" t="s">
        <v>13</v>
      </c>
      <c r="C52107">
        <v>20</v>
      </c>
      <c r="D52107">
        <v>540470.94999999995</v>
      </c>
    </row>
    <row r="52108" spans="1:4" x14ac:dyDescent="0.25">
      <c r="A52108">
        <v>104721</v>
      </c>
      <c r="B52108" s="2" t="s">
        <v>13</v>
      </c>
      <c r="C52108">
        <v>20</v>
      </c>
      <c r="D52108">
        <v>588743.51</v>
      </c>
    </row>
    <row r="52109" spans="1:4" x14ac:dyDescent="0.25">
      <c r="A52109">
        <v>117044</v>
      </c>
      <c r="B52109" s="2" t="s">
        <v>15</v>
      </c>
      <c r="C52109">
        <v>40</v>
      </c>
      <c r="D52109">
        <v>1059069.82</v>
      </c>
    </row>
    <row r="52110" spans="1:4" x14ac:dyDescent="0.25">
      <c r="A52110">
        <v>107474</v>
      </c>
      <c r="B52110" s="2" t="s">
        <v>14</v>
      </c>
      <c r="C52110">
        <v>20</v>
      </c>
      <c r="D52110">
        <v>487966.95</v>
      </c>
    </row>
    <row r="52111" spans="1:4" x14ac:dyDescent="0.25">
      <c r="A52111">
        <v>103245</v>
      </c>
      <c r="B52111" s="2" t="s">
        <v>14</v>
      </c>
      <c r="C52111">
        <v>20</v>
      </c>
      <c r="D52111">
        <v>498170.63</v>
      </c>
    </row>
    <row r="52112" spans="1:4" x14ac:dyDescent="0.25">
      <c r="A52112">
        <v>102497</v>
      </c>
      <c r="B52112" s="2" t="s">
        <v>12</v>
      </c>
      <c r="C52112">
        <v>20</v>
      </c>
      <c r="D52112">
        <v>402444.34</v>
      </c>
    </row>
    <row r="52113" spans="1:4" x14ac:dyDescent="0.25">
      <c r="A52113">
        <v>117050</v>
      </c>
      <c r="B52113" s="2" t="s">
        <v>16</v>
      </c>
      <c r="C52113">
        <v>20</v>
      </c>
      <c r="D52113">
        <v>485344.86</v>
      </c>
    </row>
    <row r="52114" spans="1:4" x14ac:dyDescent="0.25">
      <c r="A52114">
        <v>118851</v>
      </c>
      <c r="B52114" s="2" t="s">
        <v>15</v>
      </c>
      <c r="C52114">
        <v>20</v>
      </c>
      <c r="D52114">
        <v>434090.5</v>
      </c>
    </row>
    <row r="52115" spans="1:4" x14ac:dyDescent="0.25">
      <c r="A52115">
        <v>104777</v>
      </c>
      <c r="B52115" s="2" t="s">
        <v>16</v>
      </c>
      <c r="C52115">
        <v>20</v>
      </c>
      <c r="D52115">
        <v>419400.75</v>
      </c>
    </row>
    <row r="52116" spans="1:4" x14ac:dyDescent="0.25">
      <c r="A52116">
        <v>116149</v>
      </c>
      <c r="B52116" s="2" t="s">
        <v>13</v>
      </c>
      <c r="C52116">
        <v>20</v>
      </c>
      <c r="D52116">
        <v>634795.69999999995</v>
      </c>
    </row>
    <row r="52117" spans="1:4" x14ac:dyDescent="0.25">
      <c r="A52117">
        <v>114451</v>
      </c>
      <c r="B52117" s="2" t="s">
        <v>15</v>
      </c>
      <c r="C52117">
        <v>20</v>
      </c>
      <c r="D52117">
        <v>529956.14</v>
      </c>
    </row>
    <row r="52118" spans="1:4" x14ac:dyDescent="0.25">
      <c r="A52118">
        <v>106903</v>
      </c>
      <c r="B52118" s="2" t="s">
        <v>16</v>
      </c>
      <c r="C52118">
        <v>20</v>
      </c>
      <c r="D52118">
        <v>467100.69</v>
      </c>
    </row>
    <row r="52119" spans="1:4" x14ac:dyDescent="0.25">
      <c r="A52119">
        <v>115388</v>
      </c>
      <c r="B52119" s="2" t="s">
        <v>14</v>
      </c>
      <c r="C52119">
        <v>20</v>
      </c>
      <c r="D52119">
        <v>560693.12</v>
      </c>
    </row>
    <row r="52120" spans="1:4" x14ac:dyDescent="0.25">
      <c r="A52120">
        <v>110393</v>
      </c>
      <c r="B52120" s="2" t="s">
        <v>13</v>
      </c>
      <c r="C52120">
        <v>40</v>
      </c>
      <c r="D52120">
        <v>1036536.5</v>
      </c>
    </row>
    <row r="52121" spans="1:4" x14ac:dyDescent="0.25">
      <c r="A52121">
        <v>103885</v>
      </c>
      <c r="B52121" s="2" t="s">
        <v>13</v>
      </c>
      <c r="C52121">
        <v>80</v>
      </c>
      <c r="D52121">
        <v>2127295.04</v>
      </c>
    </row>
    <row r="52122" spans="1:4" x14ac:dyDescent="0.25">
      <c r="A52122">
        <v>104555</v>
      </c>
      <c r="B52122" s="2" t="s">
        <v>16</v>
      </c>
      <c r="C52122">
        <v>40</v>
      </c>
      <c r="D52122">
        <v>849537.04</v>
      </c>
    </row>
    <row r="52123" spans="1:4" x14ac:dyDescent="0.25">
      <c r="A52123">
        <v>118768</v>
      </c>
      <c r="B52123" s="2" t="s">
        <v>15</v>
      </c>
      <c r="C52123">
        <v>20</v>
      </c>
      <c r="D52123">
        <v>472584.12</v>
      </c>
    </row>
    <row r="52124" spans="1:4" x14ac:dyDescent="0.25">
      <c r="A52124">
        <v>119335</v>
      </c>
      <c r="B52124" s="2" t="s">
        <v>13</v>
      </c>
      <c r="C52124">
        <v>20</v>
      </c>
      <c r="D52124">
        <v>598479.22</v>
      </c>
    </row>
    <row r="52125" spans="1:4" x14ac:dyDescent="0.25">
      <c r="A52125">
        <v>106139</v>
      </c>
      <c r="B52125" s="2" t="s">
        <v>16</v>
      </c>
      <c r="C52125">
        <v>20</v>
      </c>
      <c r="D52125">
        <v>499600.64000000001</v>
      </c>
    </row>
    <row r="52126" spans="1:4" x14ac:dyDescent="0.25">
      <c r="A52126">
        <v>110467</v>
      </c>
      <c r="B52126" s="2" t="s">
        <v>12</v>
      </c>
      <c r="C52126">
        <v>20</v>
      </c>
      <c r="D52126">
        <v>514592.15</v>
      </c>
    </row>
    <row r="52127" spans="1:4" x14ac:dyDescent="0.25">
      <c r="A52127">
        <v>117691</v>
      </c>
      <c r="B52127" s="2" t="s">
        <v>13</v>
      </c>
      <c r="C52127">
        <v>20</v>
      </c>
      <c r="D52127">
        <v>539288.96</v>
      </c>
    </row>
    <row r="52128" spans="1:4" x14ac:dyDescent="0.25">
      <c r="A52128">
        <v>106766</v>
      </c>
      <c r="B52128" s="2" t="s">
        <v>12</v>
      </c>
      <c r="C52128">
        <v>20</v>
      </c>
      <c r="D52128">
        <v>495891.63</v>
      </c>
    </row>
    <row r="52129" spans="1:4" x14ac:dyDescent="0.25">
      <c r="A52129">
        <v>106244</v>
      </c>
      <c r="B52129" s="2" t="s">
        <v>13</v>
      </c>
      <c r="C52129">
        <v>20</v>
      </c>
      <c r="D52129">
        <v>467735.65</v>
      </c>
    </row>
    <row r="52130" spans="1:4" x14ac:dyDescent="0.25">
      <c r="A52130">
        <v>111011</v>
      </c>
      <c r="B52130" s="2" t="s">
        <v>16</v>
      </c>
      <c r="C52130">
        <v>20</v>
      </c>
      <c r="D52130">
        <v>479531.02</v>
      </c>
    </row>
    <row r="52131" spans="1:4" x14ac:dyDescent="0.25">
      <c r="A52131">
        <v>119865</v>
      </c>
      <c r="B52131" s="2" t="s">
        <v>16</v>
      </c>
      <c r="C52131">
        <v>60</v>
      </c>
      <c r="D52131">
        <v>1649553.57</v>
      </c>
    </row>
    <row r="52132" spans="1:4" x14ac:dyDescent="0.25">
      <c r="A52132">
        <v>109531</v>
      </c>
      <c r="B52132" s="2" t="s">
        <v>14</v>
      </c>
      <c r="C52132">
        <v>20</v>
      </c>
      <c r="D52132">
        <v>548280.35</v>
      </c>
    </row>
    <row r="52133" spans="1:4" x14ac:dyDescent="0.25">
      <c r="A52133">
        <v>115403</v>
      </c>
      <c r="B52133" s="2" t="s">
        <v>15</v>
      </c>
      <c r="C52133">
        <v>20</v>
      </c>
      <c r="D52133">
        <v>472887.99</v>
      </c>
    </row>
    <row r="52134" spans="1:4" x14ac:dyDescent="0.25">
      <c r="A52134">
        <v>105474</v>
      </c>
      <c r="B52134" s="2" t="s">
        <v>12</v>
      </c>
      <c r="C52134">
        <v>20</v>
      </c>
      <c r="D52134">
        <v>501742.72</v>
      </c>
    </row>
    <row r="52135" spans="1:4" x14ac:dyDescent="0.25">
      <c r="A52135">
        <v>110911</v>
      </c>
      <c r="B52135" s="2" t="s">
        <v>13</v>
      </c>
      <c r="C52135">
        <v>40</v>
      </c>
      <c r="D52135">
        <v>1151318.18</v>
      </c>
    </row>
    <row r="52136" spans="1:4" x14ac:dyDescent="0.25">
      <c r="A52136">
        <v>107583</v>
      </c>
      <c r="B52136" s="2" t="s">
        <v>13</v>
      </c>
      <c r="C52136">
        <v>60</v>
      </c>
      <c r="D52136">
        <v>1848629.13</v>
      </c>
    </row>
    <row r="52137" spans="1:4" x14ac:dyDescent="0.25">
      <c r="A52137">
        <v>110839</v>
      </c>
      <c r="B52137" s="2" t="s">
        <v>16</v>
      </c>
      <c r="C52137">
        <v>40</v>
      </c>
      <c r="D52137">
        <v>864497.92</v>
      </c>
    </row>
    <row r="52138" spans="1:4" x14ac:dyDescent="0.25">
      <c r="A52138">
        <v>108893</v>
      </c>
      <c r="B52138" s="2" t="s">
        <v>14</v>
      </c>
      <c r="C52138">
        <v>20</v>
      </c>
      <c r="D52138">
        <v>475622.37</v>
      </c>
    </row>
    <row r="52139" spans="1:4" x14ac:dyDescent="0.25">
      <c r="A52139">
        <v>109018</v>
      </c>
      <c r="B52139" s="2" t="s">
        <v>13</v>
      </c>
      <c r="C52139">
        <v>20</v>
      </c>
      <c r="D52139">
        <v>566313.74</v>
      </c>
    </row>
    <row r="52140" spans="1:4" x14ac:dyDescent="0.25">
      <c r="A52140">
        <v>107515</v>
      </c>
      <c r="B52140" s="2" t="s">
        <v>15</v>
      </c>
      <c r="C52140">
        <v>20</v>
      </c>
      <c r="D52140">
        <v>483578.04</v>
      </c>
    </row>
    <row r="52141" spans="1:4" x14ac:dyDescent="0.25">
      <c r="A52141">
        <v>108367</v>
      </c>
      <c r="B52141" s="2" t="s">
        <v>14</v>
      </c>
      <c r="C52141">
        <v>20</v>
      </c>
      <c r="D52141">
        <v>680846.55</v>
      </c>
    </row>
    <row r="52142" spans="1:4" x14ac:dyDescent="0.25">
      <c r="A52142">
        <v>109892</v>
      </c>
      <c r="B52142" s="2" t="s">
        <v>13</v>
      </c>
      <c r="C52142">
        <v>20</v>
      </c>
      <c r="D52142">
        <v>505877.68</v>
      </c>
    </row>
    <row r="52143" spans="1:4" x14ac:dyDescent="0.25">
      <c r="A52143">
        <v>110741</v>
      </c>
      <c r="B52143" s="2" t="s">
        <v>15</v>
      </c>
      <c r="C52143">
        <v>20</v>
      </c>
      <c r="D52143">
        <v>589268</v>
      </c>
    </row>
    <row r="52144" spans="1:4" x14ac:dyDescent="0.25">
      <c r="A52144">
        <v>119054</v>
      </c>
      <c r="B52144" s="2" t="s">
        <v>13</v>
      </c>
      <c r="C52144">
        <v>20</v>
      </c>
      <c r="D52144">
        <v>501204.23</v>
      </c>
    </row>
    <row r="52145" spans="1:4" x14ac:dyDescent="0.25">
      <c r="A52145">
        <v>107055</v>
      </c>
      <c r="B52145" s="2" t="s">
        <v>16</v>
      </c>
      <c r="C52145">
        <v>20</v>
      </c>
      <c r="D52145">
        <v>556245.63</v>
      </c>
    </row>
    <row r="52146" spans="1:4" x14ac:dyDescent="0.25">
      <c r="A52146">
        <v>119584</v>
      </c>
      <c r="B52146" s="2" t="s">
        <v>16</v>
      </c>
      <c r="C52146">
        <v>20</v>
      </c>
      <c r="D52146">
        <v>462284.16</v>
      </c>
    </row>
    <row r="52147" spans="1:4" x14ac:dyDescent="0.25">
      <c r="A52147">
        <v>107338</v>
      </c>
      <c r="B52147" s="2" t="s">
        <v>13</v>
      </c>
      <c r="C52147">
        <v>20</v>
      </c>
      <c r="D52147">
        <v>455965.49</v>
      </c>
    </row>
    <row r="52148" spans="1:4" x14ac:dyDescent="0.25">
      <c r="A52148">
        <v>106278</v>
      </c>
      <c r="B52148" s="2" t="s">
        <v>15</v>
      </c>
      <c r="C52148">
        <v>20</v>
      </c>
      <c r="D52148">
        <v>566527.17000000004</v>
      </c>
    </row>
    <row r="52149" spans="1:4" x14ac:dyDescent="0.25">
      <c r="A52149">
        <v>118833</v>
      </c>
      <c r="B52149" s="2" t="s">
        <v>13</v>
      </c>
      <c r="C52149">
        <v>20</v>
      </c>
      <c r="D52149">
        <v>395728.29</v>
      </c>
    </row>
    <row r="52150" spans="1:4" x14ac:dyDescent="0.25">
      <c r="A52150">
        <v>107419</v>
      </c>
      <c r="B52150" s="2" t="s">
        <v>12</v>
      </c>
      <c r="C52150">
        <v>20</v>
      </c>
      <c r="D52150">
        <v>485032.94</v>
      </c>
    </row>
    <row r="52151" spans="1:4" x14ac:dyDescent="0.25">
      <c r="A52151">
        <v>101966</v>
      </c>
      <c r="B52151" s="2" t="s">
        <v>12</v>
      </c>
      <c r="C52151">
        <v>20</v>
      </c>
      <c r="D52151">
        <v>562490.27</v>
      </c>
    </row>
    <row r="52152" spans="1:4" x14ac:dyDescent="0.25">
      <c r="A52152">
        <v>107292</v>
      </c>
      <c r="B52152" s="2" t="s">
        <v>16</v>
      </c>
      <c r="C52152">
        <v>20</v>
      </c>
      <c r="D52152">
        <v>539508.92000000004</v>
      </c>
    </row>
    <row r="52153" spans="1:4" x14ac:dyDescent="0.25">
      <c r="A52153">
        <v>109109</v>
      </c>
      <c r="B52153" s="2" t="s">
        <v>13</v>
      </c>
      <c r="C52153">
        <v>20</v>
      </c>
      <c r="D52153">
        <v>520640.89</v>
      </c>
    </row>
    <row r="52154" spans="1:4" x14ac:dyDescent="0.25">
      <c r="A52154">
        <v>104755</v>
      </c>
      <c r="B52154" s="2" t="s">
        <v>14</v>
      </c>
      <c r="C52154">
        <v>20</v>
      </c>
      <c r="D52154">
        <v>477694.34</v>
      </c>
    </row>
    <row r="52155" spans="1:4" x14ac:dyDescent="0.25">
      <c r="A52155">
        <v>115542</v>
      </c>
      <c r="B52155" s="2" t="s">
        <v>16</v>
      </c>
      <c r="C52155">
        <v>20</v>
      </c>
      <c r="D52155">
        <v>558553.49</v>
      </c>
    </row>
    <row r="52156" spans="1:4" x14ac:dyDescent="0.25">
      <c r="A52156">
        <v>114292</v>
      </c>
      <c r="B52156" s="2" t="s">
        <v>16</v>
      </c>
      <c r="C52156">
        <v>20</v>
      </c>
      <c r="D52156">
        <v>473328.85</v>
      </c>
    </row>
    <row r="52157" spans="1:4" x14ac:dyDescent="0.25">
      <c r="A52157">
        <v>114406</v>
      </c>
      <c r="B52157" s="2" t="s">
        <v>13</v>
      </c>
      <c r="C52157">
        <v>20</v>
      </c>
      <c r="D52157">
        <v>355585.43</v>
      </c>
    </row>
    <row r="52158" spans="1:4" x14ac:dyDescent="0.25">
      <c r="A52158">
        <v>113700</v>
      </c>
      <c r="B52158" s="2" t="s">
        <v>14</v>
      </c>
      <c r="C52158">
        <v>20</v>
      </c>
      <c r="D52158">
        <v>446624.94</v>
      </c>
    </row>
    <row r="52159" spans="1:4" x14ac:dyDescent="0.25">
      <c r="A52159">
        <v>119898</v>
      </c>
      <c r="B52159" s="2" t="s">
        <v>14</v>
      </c>
      <c r="C52159">
        <v>20</v>
      </c>
      <c r="D52159">
        <v>472175.89</v>
      </c>
    </row>
    <row r="52160" spans="1:4" x14ac:dyDescent="0.25">
      <c r="A52160">
        <v>114601</v>
      </c>
      <c r="B52160" s="2" t="s">
        <v>15</v>
      </c>
      <c r="C52160">
        <v>20</v>
      </c>
      <c r="D52160">
        <v>584763.81999999995</v>
      </c>
    </row>
    <row r="52161" spans="1:4" x14ac:dyDescent="0.25">
      <c r="A52161">
        <v>106156</v>
      </c>
      <c r="B52161" s="2" t="s">
        <v>14</v>
      </c>
      <c r="C52161">
        <v>20</v>
      </c>
      <c r="D52161">
        <v>512917.19</v>
      </c>
    </row>
    <row r="52162" spans="1:4" x14ac:dyDescent="0.25">
      <c r="A52162">
        <v>106994</v>
      </c>
      <c r="B52162" s="2" t="s">
        <v>15</v>
      </c>
      <c r="C52162">
        <v>40</v>
      </c>
      <c r="D52162">
        <v>725133.72</v>
      </c>
    </row>
    <row r="52163" spans="1:4" x14ac:dyDescent="0.25">
      <c r="A52163">
        <v>112415</v>
      </c>
      <c r="B52163" s="2" t="s">
        <v>13</v>
      </c>
      <c r="C52163">
        <v>20</v>
      </c>
      <c r="D52163">
        <v>523147.22</v>
      </c>
    </row>
    <row r="52164" spans="1:4" x14ac:dyDescent="0.25">
      <c r="A52164">
        <v>119473</v>
      </c>
      <c r="B52164" s="2" t="s">
        <v>13</v>
      </c>
      <c r="C52164">
        <v>20</v>
      </c>
      <c r="D52164">
        <v>535327.31000000006</v>
      </c>
    </row>
    <row r="52165" spans="1:4" x14ac:dyDescent="0.25">
      <c r="A52165">
        <v>107274</v>
      </c>
      <c r="B52165" s="2" t="s">
        <v>13</v>
      </c>
      <c r="C52165">
        <v>20</v>
      </c>
      <c r="D52165">
        <v>575001.07999999996</v>
      </c>
    </row>
    <row r="52166" spans="1:4" x14ac:dyDescent="0.25">
      <c r="A52166">
        <v>101778</v>
      </c>
      <c r="B52166" s="2" t="s">
        <v>13</v>
      </c>
      <c r="C52166">
        <v>20</v>
      </c>
      <c r="D52166">
        <v>421190.92</v>
      </c>
    </row>
    <row r="52167" spans="1:4" x14ac:dyDescent="0.25">
      <c r="A52167">
        <v>116281</v>
      </c>
      <c r="B52167" s="2" t="s">
        <v>16</v>
      </c>
      <c r="C52167">
        <v>40</v>
      </c>
      <c r="D52167">
        <v>1193836.2</v>
      </c>
    </row>
    <row r="52168" spans="1:4" x14ac:dyDescent="0.25">
      <c r="A52168">
        <v>115824</v>
      </c>
      <c r="B52168" s="2" t="s">
        <v>13</v>
      </c>
      <c r="C52168">
        <v>40</v>
      </c>
      <c r="D52168">
        <v>1020704.34</v>
      </c>
    </row>
    <row r="52169" spans="1:4" x14ac:dyDescent="0.25">
      <c r="A52169">
        <v>105967</v>
      </c>
      <c r="B52169" s="2" t="s">
        <v>13</v>
      </c>
      <c r="C52169">
        <v>40</v>
      </c>
      <c r="D52169">
        <v>1136309.02</v>
      </c>
    </row>
    <row r="52170" spans="1:4" x14ac:dyDescent="0.25">
      <c r="A52170">
        <v>111297</v>
      </c>
      <c r="B52170" s="2" t="s">
        <v>13</v>
      </c>
      <c r="C52170">
        <v>20</v>
      </c>
      <c r="D52170">
        <v>543765.01</v>
      </c>
    </row>
    <row r="52171" spans="1:4" x14ac:dyDescent="0.25">
      <c r="A52171">
        <v>109303</v>
      </c>
      <c r="B52171" s="2" t="s">
        <v>12</v>
      </c>
      <c r="C52171">
        <v>40</v>
      </c>
      <c r="D52171">
        <v>999814.48</v>
      </c>
    </row>
    <row r="52172" spans="1:4" x14ac:dyDescent="0.25">
      <c r="A52172">
        <v>103950</v>
      </c>
      <c r="B52172" s="2" t="s">
        <v>13</v>
      </c>
      <c r="C52172">
        <v>100</v>
      </c>
      <c r="D52172">
        <v>2034752.4</v>
      </c>
    </row>
    <row r="52173" spans="1:4" x14ac:dyDescent="0.25">
      <c r="A52173">
        <v>114619</v>
      </c>
      <c r="B52173" s="2" t="s">
        <v>13</v>
      </c>
      <c r="C52173">
        <v>40</v>
      </c>
      <c r="D52173">
        <v>833427.08</v>
      </c>
    </row>
    <row r="52174" spans="1:4" x14ac:dyDescent="0.25">
      <c r="A52174">
        <v>108357</v>
      </c>
      <c r="B52174" s="2" t="s">
        <v>12</v>
      </c>
      <c r="C52174">
        <v>20</v>
      </c>
      <c r="D52174">
        <v>549284.49</v>
      </c>
    </row>
    <row r="52175" spans="1:4" x14ac:dyDescent="0.25">
      <c r="A52175">
        <v>107758</v>
      </c>
      <c r="B52175" s="2" t="s">
        <v>12</v>
      </c>
      <c r="C52175">
        <v>20</v>
      </c>
      <c r="D52175">
        <v>485368.06</v>
      </c>
    </row>
    <row r="52176" spans="1:4" x14ac:dyDescent="0.25">
      <c r="A52176">
        <v>116472</v>
      </c>
      <c r="B52176" s="2" t="s">
        <v>16</v>
      </c>
      <c r="C52176">
        <v>20</v>
      </c>
      <c r="D52176">
        <v>545324.13</v>
      </c>
    </row>
    <row r="52177" spans="1:4" x14ac:dyDescent="0.25">
      <c r="A52177">
        <v>108827</v>
      </c>
      <c r="B52177" s="2" t="s">
        <v>12</v>
      </c>
      <c r="C52177">
        <v>20</v>
      </c>
      <c r="D52177">
        <v>499131.84</v>
      </c>
    </row>
    <row r="52178" spans="1:4" x14ac:dyDescent="0.25">
      <c r="A52178">
        <v>102911</v>
      </c>
      <c r="B52178" s="2" t="s">
        <v>16</v>
      </c>
      <c r="C52178">
        <v>20</v>
      </c>
      <c r="D52178">
        <v>412150.65</v>
      </c>
    </row>
    <row r="52179" spans="1:4" x14ac:dyDescent="0.25">
      <c r="A52179">
        <v>111599</v>
      </c>
      <c r="B52179" s="2" t="s">
        <v>16</v>
      </c>
      <c r="C52179">
        <v>20</v>
      </c>
      <c r="D52179">
        <v>603153.43999999994</v>
      </c>
    </row>
    <row r="52180" spans="1:4" x14ac:dyDescent="0.25">
      <c r="A52180">
        <v>108974</v>
      </c>
      <c r="B52180" s="2" t="s">
        <v>16</v>
      </c>
      <c r="C52180">
        <v>40</v>
      </c>
      <c r="D52180">
        <v>1015597.48</v>
      </c>
    </row>
    <row r="52181" spans="1:4" x14ac:dyDescent="0.25">
      <c r="A52181">
        <v>108231</v>
      </c>
      <c r="B52181" s="2" t="s">
        <v>14</v>
      </c>
      <c r="C52181">
        <v>20</v>
      </c>
      <c r="D52181">
        <v>470324.69</v>
      </c>
    </row>
    <row r="52182" spans="1:4" x14ac:dyDescent="0.25">
      <c r="A52182">
        <v>104318</v>
      </c>
      <c r="B52182" s="2" t="s">
        <v>13</v>
      </c>
      <c r="C52182">
        <v>60</v>
      </c>
      <c r="D52182">
        <v>1236821.6399999999</v>
      </c>
    </row>
    <row r="52183" spans="1:4" x14ac:dyDescent="0.25">
      <c r="A52183">
        <v>106751</v>
      </c>
      <c r="B52183" s="2" t="s">
        <v>16</v>
      </c>
      <c r="C52183">
        <v>20</v>
      </c>
      <c r="D52183">
        <v>447062.88</v>
      </c>
    </row>
    <row r="52184" spans="1:4" x14ac:dyDescent="0.25">
      <c r="A52184">
        <v>102520</v>
      </c>
      <c r="B52184" s="2" t="s">
        <v>13</v>
      </c>
      <c r="C52184">
        <v>20</v>
      </c>
      <c r="D52184">
        <v>405308.99</v>
      </c>
    </row>
    <row r="52185" spans="1:4" x14ac:dyDescent="0.25">
      <c r="A52185">
        <v>119435</v>
      </c>
      <c r="B52185" s="2" t="s">
        <v>13</v>
      </c>
      <c r="C52185">
        <v>20</v>
      </c>
      <c r="D52185">
        <v>496605.45</v>
      </c>
    </row>
    <row r="52186" spans="1:4" x14ac:dyDescent="0.25">
      <c r="A52186">
        <v>112008</v>
      </c>
      <c r="B52186" s="2" t="s">
        <v>12</v>
      </c>
      <c r="C52186">
        <v>20</v>
      </c>
      <c r="D52186">
        <v>418149.38</v>
      </c>
    </row>
    <row r="52187" spans="1:4" x14ac:dyDescent="0.25">
      <c r="A52187">
        <v>111787</v>
      </c>
      <c r="B52187" s="2" t="s">
        <v>12</v>
      </c>
      <c r="C52187">
        <v>60</v>
      </c>
      <c r="D52187">
        <v>1460057.67</v>
      </c>
    </row>
    <row r="52188" spans="1:4" x14ac:dyDescent="0.25">
      <c r="A52188">
        <v>115595</v>
      </c>
      <c r="B52188" s="2" t="s">
        <v>14</v>
      </c>
      <c r="C52188">
        <v>20</v>
      </c>
      <c r="D52188">
        <v>508261.2</v>
      </c>
    </row>
    <row r="52189" spans="1:4" x14ac:dyDescent="0.25">
      <c r="A52189">
        <v>100137</v>
      </c>
      <c r="B52189" s="2" t="s">
        <v>13</v>
      </c>
      <c r="C52189">
        <v>40</v>
      </c>
      <c r="D52189">
        <v>990664.94</v>
      </c>
    </row>
    <row r="52190" spans="1:4" x14ac:dyDescent="0.25">
      <c r="A52190">
        <v>105390</v>
      </c>
      <c r="B52190" s="2" t="s">
        <v>12</v>
      </c>
      <c r="C52190">
        <v>20</v>
      </c>
      <c r="D52190">
        <v>418028.51</v>
      </c>
    </row>
    <row r="52191" spans="1:4" x14ac:dyDescent="0.25">
      <c r="A52191">
        <v>105344</v>
      </c>
      <c r="B52191" s="2" t="s">
        <v>13</v>
      </c>
      <c r="C52191">
        <v>20</v>
      </c>
      <c r="D52191">
        <v>442781.36</v>
      </c>
    </row>
    <row r="52192" spans="1:4" x14ac:dyDescent="0.25">
      <c r="A52192">
        <v>117892</v>
      </c>
      <c r="B52192" s="2" t="s">
        <v>15</v>
      </c>
      <c r="C52192">
        <v>60</v>
      </c>
      <c r="D52192">
        <v>1630938.81</v>
      </c>
    </row>
    <row r="52193" spans="1:4" x14ac:dyDescent="0.25">
      <c r="A52193">
        <v>112594</v>
      </c>
      <c r="B52193" s="2" t="s">
        <v>13</v>
      </c>
      <c r="C52193">
        <v>20</v>
      </c>
      <c r="D52193">
        <v>424180.47</v>
      </c>
    </row>
    <row r="52194" spans="1:4" x14ac:dyDescent="0.25">
      <c r="A52194">
        <v>114277</v>
      </c>
      <c r="B52194" s="2" t="s">
        <v>16</v>
      </c>
      <c r="C52194">
        <v>20</v>
      </c>
      <c r="D52194">
        <v>467197.61</v>
      </c>
    </row>
    <row r="52195" spans="1:4" x14ac:dyDescent="0.25">
      <c r="A52195">
        <v>119941</v>
      </c>
      <c r="B52195" s="2" t="s">
        <v>16</v>
      </c>
      <c r="C52195">
        <v>20</v>
      </c>
      <c r="D52195">
        <v>519745.23</v>
      </c>
    </row>
    <row r="52196" spans="1:4" x14ac:dyDescent="0.25">
      <c r="A52196">
        <v>100716</v>
      </c>
      <c r="B52196" s="2" t="s">
        <v>16</v>
      </c>
      <c r="C52196">
        <v>60</v>
      </c>
      <c r="D52196">
        <v>1517938.74</v>
      </c>
    </row>
    <row r="52197" spans="1:4" x14ac:dyDescent="0.25">
      <c r="A52197">
        <v>115292</v>
      </c>
      <c r="B52197" s="2" t="s">
        <v>14</v>
      </c>
      <c r="C52197">
        <v>40</v>
      </c>
      <c r="D52197">
        <v>1263345.1000000001</v>
      </c>
    </row>
    <row r="52198" spans="1:4" x14ac:dyDescent="0.25">
      <c r="A52198">
        <v>119032</v>
      </c>
      <c r="B52198" s="2" t="s">
        <v>15</v>
      </c>
      <c r="C52198">
        <v>40</v>
      </c>
      <c r="D52198">
        <v>1125359.6000000001</v>
      </c>
    </row>
    <row r="52199" spans="1:4" x14ac:dyDescent="0.25">
      <c r="A52199">
        <v>108969</v>
      </c>
      <c r="B52199" s="2" t="s">
        <v>15</v>
      </c>
      <c r="C52199">
        <v>20</v>
      </c>
      <c r="D52199">
        <v>558729.80000000005</v>
      </c>
    </row>
    <row r="52200" spans="1:4" x14ac:dyDescent="0.25">
      <c r="A52200">
        <v>106194</v>
      </c>
      <c r="B52200" s="2" t="s">
        <v>13</v>
      </c>
      <c r="C52200">
        <v>20</v>
      </c>
      <c r="D52200">
        <v>548212.25</v>
      </c>
    </row>
    <row r="52201" spans="1:4" x14ac:dyDescent="0.25">
      <c r="A52201">
        <v>107405</v>
      </c>
      <c r="B52201" s="2" t="s">
        <v>13</v>
      </c>
      <c r="C52201">
        <v>40</v>
      </c>
      <c r="D52201">
        <v>1148988.82</v>
      </c>
    </row>
    <row r="52202" spans="1:4" x14ac:dyDescent="0.25">
      <c r="A52202">
        <v>110597</v>
      </c>
      <c r="B52202" s="2" t="s">
        <v>14</v>
      </c>
      <c r="C52202">
        <v>20</v>
      </c>
      <c r="D52202">
        <v>436593.98</v>
      </c>
    </row>
    <row r="52203" spans="1:4" x14ac:dyDescent="0.25">
      <c r="A52203">
        <v>104010</v>
      </c>
      <c r="B52203" s="2" t="s">
        <v>16</v>
      </c>
      <c r="C52203">
        <v>20</v>
      </c>
      <c r="D52203">
        <v>543969.24</v>
      </c>
    </row>
    <row r="52204" spans="1:4" x14ac:dyDescent="0.25">
      <c r="A52204">
        <v>101509</v>
      </c>
      <c r="B52204" s="2" t="s">
        <v>15</v>
      </c>
      <c r="C52204">
        <v>20</v>
      </c>
      <c r="D52204">
        <v>572637.72</v>
      </c>
    </row>
    <row r="52205" spans="1:4" x14ac:dyDescent="0.25">
      <c r="A52205">
        <v>102681</v>
      </c>
      <c r="B52205" s="2" t="s">
        <v>13</v>
      </c>
      <c r="C52205">
        <v>20</v>
      </c>
      <c r="D52205">
        <v>546795.39</v>
      </c>
    </row>
    <row r="52206" spans="1:4" x14ac:dyDescent="0.25">
      <c r="A52206">
        <v>117899</v>
      </c>
      <c r="B52206" s="2" t="s">
        <v>13</v>
      </c>
      <c r="C52206">
        <v>40</v>
      </c>
      <c r="D52206">
        <v>1118964.1399999999</v>
      </c>
    </row>
    <row r="52207" spans="1:4" x14ac:dyDescent="0.25">
      <c r="A52207">
        <v>112949</v>
      </c>
      <c r="B52207" s="2" t="s">
        <v>12</v>
      </c>
      <c r="C52207">
        <v>20</v>
      </c>
      <c r="D52207">
        <v>543294.74</v>
      </c>
    </row>
    <row r="52208" spans="1:4" x14ac:dyDescent="0.25">
      <c r="A52208">
        <v>117545</v>
      </c>
      <c r="B52208" s="2" t="s">
        <v>14</v>
      </c>
      <c r="C52208">
        <v>20</v>
      </c>
      <c r="D52208">
        <v>438276.59</v>
      </c>
    </row>
    <row r="52209" spans="1:4" x14ac:dyDescent="0.25">
      <c r="A52209">
        <v>111845</v>
      </c>
      <c r="B52209" s="2" t="s">
        <v>12</v>
      </c>
      <c r="C52209">
        <v>40</v>
      </c>
      <c r="D52209">
        <v>1005137.7</v>
      </c>
    </row>
    <row r="52210" spans="1:4" x14ac:dyDescent="0.25">
      <c r="A52210">
        <v>110405</v>
      </c>
      <c r="B52210" s="2" t="s">
        <v>12</v>
      </c>
      <c r="C52210">
        <v>40</v>
      </c>
      <c r="D52210">
        <v>1014091.78</v>
      </c>
    </row>
    <row r="52211" spans="1:4" x14ac:dyDescent="0.25">
      <c r="A52211">
        <v>112426</v>
      </c>
      <c r="B52211" s="2" t="s">
        <v>16</v>
      </c>
      <c r="C52211">
        <v>40</v>
      </c>
      <c r="D52211">
        <v>1056684.46</v>
      </c>
    </row>
    <row r="52212" spans="1:4" x14ac:dyDescent="0.25">
      <c r="A52212">
        <v>107030</v>
      </c>
      <c r="B52212" s="2" t="s">
        <v>12</v>
      </c>
      <c r="C52212">
        <v>20</v>
      </c>
      <c r="D52212">
        <v>494978.01</v>
      </c>
    </row>
    <row r="52213" spans="1:4" x14ac:dyDescent="0.25">
      <c r="A52213">
        <v>116626</v>
      </c>
      <c r="B52213" s="2" t="s">
        <v>13</v>
      </c>
      <c r="C52213">
        <v>20</v>
      </c>
      <c r="D52213">
        <v>508557.87</v>
      </c>
    </row>
    <row r="52214" spans="1:4" x14ac:dyDescent="0.25">
      <c r="A52214">
        <v>108918</v>
      </c>
      <c r="B52214" s="2" t="s">
        <v>12</v>
      </c>
      <c r="C52214">
        <v>40</v>
      </c>
      <c r="D52214">
        <v>1217324.6200000001</v>
      </c>
    </row>
    <row r="52215" spans="1:4" x14ac:dyDescent="0.25">
      <c r="A52215">
        <v>104121</v>
      </c>
      <c r="B52215" s="2" t="s">
        <v>13</v>
      </c>
      <c r="C52215">
        <v>20</v>
      </c>
      <c r="D52215">
        <v>410552.09</v>
      </c>
    </row>
    <row r="52216" spans="1:4" x14ac:dyDescent="0.25">
      <c r="A52216">
        <v>105652</v>
      </c>
      <c r="B52216" s="2" t="s">
        <v>13</v>
      </c>
      <c r="C52216">
        <v>40</v>
      </c>
      <c r="D52216">
        <v>1196862.8400000001</v>
      </c>
    </row>
    <row r="52217" spans="1:4" x14ac:dyDescent="0.25">
      <c r="A52217">
        <v>105134</v>
      </c>
      <c r="B52217" s="2" t="s">
        <v>12</v>
      </c>
      <c r="C52217">
        <v>40</v>
      </c>
      <c r="D52217">
        <v>970512.12</v>
      </c>
    </row>
    <row r="52218" spans="1:4" x14ac:dyDescent="0.25">
      <c r="A52218">
        <v>117519</v>
      </c>
      <c r="B52218" s="2" t="s">
        <v>13</v>
      </c>
      <c r="C52218">
        <v>20</v>
      </c>
      <c r="D52218">
        <v>509931.34</v>
      </c>
    </row>
    <row r="52219" spans="1:4" x14ac:dyDescent="0.25">
      <c r="A52219">
        <v>101968</v>
      </c>
      <c r="B52219" s="2" t="s">
        <v>16</v>
      </c>
      <c r="C52219">
        <v>20</v>
      </c>
      <c r="D52219">
        <v>568965.1</v>
      </c>
    </row>
    <row r="52220" spans="1:4" x14ac:dyDescent="0.25">
      <c r="A52220">
        <v>107394</v>
      </c>
      <c r="B52220" s="2" t="s">
        <v>15</v>
      </c>
      <c r="C52220">
        <v>40</v>
      </c>
      <c r="D52220">
        <v>1080289.1000000001</v>
      </c>
    </row>
    <row r="52221" spans="1:4" x14ac:dyDescent="0.25">
      <c r="A52221">
        <v>103462</v>
      </c>
      <c r="B52221" s="2" t="s">
        <v>14</v>
      </c>
      <c r="C52221">
        <v>20</v>
      </c>
      <c r="D52221">
        <v>503596.08</v>
      </c>
    </row>
    <row r="52222" spans="1:4" x14ac:dyDescent="0.25">
      <c r="A52222">
        <v>105376</v>
      </c>
      <c r="B52222" s="2" t="s">
        <v>14</v>
      </c>
      <c r="C52222">
        <v>80</v>
      </c>
      <c r="D52222">
        <v>2277495.2799999998</v>
      </c>
    </row>
    <row r="52223" spans="1:4" x14ac:dyDescent="0.25">
      <c r="A52223">
        <v>107157</v>
      </c>
      <c r="B52223" s="2" t="s">
        <v>15</v>
      </c>
      <c r="C52223">
        <v>20</v>
      </c>
      <c r="D52223">
        <v>516447.76</v>
      </c>
    </row>
    <row r="52224" spans="1:4" x14ac:dyDescent="0.25">
      <c r="A52224">
        <v>109170</v>
      </c>
      <c r="B52224" s="2" t="s">
        <v>15</v>
      </c>
      <c r="C52224">
        <v>40</v>
      </c>
      <c r="D52224">
        <v>975378.7</v>
      </c>
    </row>
    <row r="52225" spans="1:4" x14ac:dyDescent="0.25">
      <c r="A52225">
        <v>105225</v>
      </c>
      <c r="B52225" s="2" t="s">
        <v>13</v>
      </c>
      <c r="C52225">
        <v>20</v>
      </c>
      <c r="D52225">
        <v>571920.62</v>
      </c>
    </row>
    <row r="52226" spans="1:4" x14ac:dyDescent="0.25">
      <c r="A52226">
        <v>107253</v>
      </c>
      <c r="B52226" s="2" t="s">
        <v>12</v>
      </c>
      <c r="C52226">
        <v>40</v>
      </c>
      <c r="D52226">
        <v>931980.1</v>
      </c>
    </row>
    <row r="52227" spans="1:4" x14ac:dyDescent="0.25">
      <c r="A52227">
        <v>106213</v>
      </c>
      <c r="B52227" s="2" t="s">
        <v>16</v>
      </c>
      <c r="C52227">
        <v>40</v>
      </c>
      <c r="D52227">
        <v>1076452</v>
      </c>
    </row>
    <row r="52228" spans="1:4" x14ac:dyDescent="0.25">
      <c r="A52228">
        <v>107761</v>
      </c>
      <c r="B52228" s="2" t="s">
        <v>14</v>
      </c>
      <c r="C52228">
        <v>20</v>
      </c>
      <c r="D52228">
        <v>404238.1</v>
      </c>
    </row>
    <row r="52229" spans="1:4" x14ac:dyDescent="0.25">
      <c r="A52229">
        <v>113509</v>
      </c>
      <c r="B52229" s="2" t="s">
        <v>16</v>
      </c>
      <c r="C52229">
        <v>40</v>
      </c>
      <c r="D52229">
        <v>1063220.26</v>
      </c>
    </row>
    <row r="52230" spans="1:4" x14ac:dyDescent="0.25">
      <c r="A52230">
        <v>101056</v>
      </c>
      <c r="B52230" s="2" t="s">
        <v>16</v>
      </c>
      <c r="C52230">
        <v>40</v>
      </c>
      <c r="D52230">
        <v>834220.64</v>
      </c>
    </row>
    <row r="52231" spans="1:4" x14ac:dyDescent="0.25">
      <c r="A52231">
        <v>106053</v>
      </c>
      <c r="B52231" s="2" t="s">
        <v>15</v>
      </c>
      <c r="C52231">
        <v>20</v>
      </c>
      <c r="D52231">
        <v>527316.84</v>
      </c>
    </row>
    <row r="52232" spans="1:4" x14ac:dyDescent="0.25">
      <c r="A52232">
        <v>100645</v>
      </c>
      <c r="B52232" s="2" t="s">
        <v>12</v>
      </c>
      <c r="C52232">
        <v>20</v>
      </c>
      <c r="D52232">
        <v>495593.69</v>
      </c>
    </row>
    <row r="52233" spans="1:4" x14ac:dyDescent="0.25">
      <c r="A52233">
        <v>118392</v>
      </c>
      <c r="B52233" s="2" t="s">
        <v>16</v>
      </c>
      <c r="C52233">
        <v>40</v>
      </c>
      <c r="D52233">
        <v>881068.5</v>
      </c>
    </row>
    <row r="52234" spans="1:4" x14ac:dyDescent="0.25">
      <c r="A52234">
        <v>110741</v>
      </c>
      <c r="B52234" s="2" t="s">
        <v>12</v>
      </c>
      <c r="C52234">
        <v>20</v>
      </c>
      <c r="D52234">
        <v>589268</v>
      </c>
    </row>
    <row r="52235" spans="1:4" x14ac:dyDescent="0.25">
      <c r="A52235">
        <v>105524</v>
      </c>
      <c r="B52235" s="2" t="s">
        <v>15</v>
      </c>
      <c r="C52235">
        <v>20</v>
      </c>
      <c r="D52235">
        <v>492030.29</v>
      </c>
    </row>
    <row r="52236" spans="1:4" x14ac:dyDescent="0.25">
      <c r="A52236">
        <v>108011</v>
      </c>
      <c r="B52236" s="2" t="s">
        <v>13</v>
      </c>
      <c r="C52236">
        <v>20</v>
      </c>
      <c r="D52236">
        <v>543062.92000000004</v>
      </c>
    </row>
    <row r="52237" spans="1:4" x14ac:dyDescent="0.25">
      <c r="A52237">
        <v>102983</v>
      </c>
      <c r="B52237" s="2" t="s">
        <v>15</v>
      </c>
      <c r="C52237">
        <v>40</v>
      </c>
      <c r="D52237">
        <v>741420.4</v>
      </c>
    </row>
    <row r="52238" spans="1:4" x14ac:dyDescent="0.25">
      <c r="A52238">
        <v>117607</v>
      </c>
      <c r="B52238" s="2" t="s">
        <v>15</v>
      </c>
      <c r="C52238">
        <v>20</v>
      </c>
      <c r="D52238">
        <v>501258.96</v>
      </c>
    </row>
    <row r="52239" spans="1:4" x14ac:dyDescent="0.25">
      <c r="A52239">
        <v>117425</v>
      </c>
      <c r="B52239" s="2" t="s">
        <v>13</v>
      </c>
      <c r="C52239">
        <v>40</v>
      </c>
      <c r="D52239">
        <v>1109313.7</v>
      </c>
    </row>
    <row r="52240" spans="1:4" x14ac:dyDescent="0.25">
      <c r="A52240">
        <v>108689</v>
      </c>
      <c r="B52240" s="2" t="s">
        <v>12</v>
      </c>
      <c r="C52240">
        <v>20</v>
      </c>
      <c r="D52240">
        <v>457897.19</v>
      </c>
    </row>
    <row r="52241" spans="1:4" x14ac:dyDescent="0.25">
      <c r="A52241">
        <v>116548</v>
      </c>
      <c r="B52241" s="2" t="s">
        <v>14</v>
      </c>
      <c r="C52241">
        <v>20</v>
      </c>
      <c r="D52241">
        <v>479012.37</v>
      </c>
    </row>
    <row r="52242" spans="1:4" x14ac:dyDescent="0.25">
      <c r="A52242">
        <v>103299</v>
      </c>
      <c r="B52242" s="2" t="s">
        <v>16</v>
      </c>
      <c r="C52242">
        <v>80</v>
      </c>
      <c r="D52242">
        <v>1999478.68</v>
      </c>
    </row>
    <row r="52243" spans="1:4" x14ac:dyDescent="0.25">
      <c r="A52243">
        <v>117796</v>
      </c>
      <c r="B52243" s="2" t="s">
        <v>16</v>
      </c>
      <c r="C52243">
        <v>40</v>
      </c>
      <c r="D52243">
        <v>1144868.22</v>
      </c>
    </row>
    <row r="52244" spans="1:4" x14ac:dyDescent="0.25">
      <c r="A52244">
        <v>119345</v>
      </c>
      <c r="B52244" s="2" t="s">
        <v>12</v>
      </c>
      <c r="C52244">
        <v>20</v>
      </c>
      <c r="D52244">
        <v>471374.9</v>
      </c>
    </row>
    <row r="52245" spans="1:4" x14ac:dyDescent="0.25">
      <c r="A52245">
        <v>105275</v>
      </c>
      <c r="B52245" s="2" t="s">
        <v>16</v>
      </c>
      <c r="C52245">
        <v>20</v>
      </c>
      <c r="D52245">
        <v>469726.21</v>
      </c>
    </row>
    <row r="52246" spans="1:4" x14ac:dyDescent="0.25">
      <c r="A52246">
        <v>100704</v>
      </c>
      <c r="B52246" s="2" t="s">
        <v>13</v>
      </c>
      <c r="C52246">
        <v>40</v>
      </c>
      <c r="D52246">
        <v>893857.84</v>
      </c>
    </row>
    <row r="52247" spans="1:4" x14ac:dyDescent="0.25">
      <c r="A52247">
        <v>112657</v>
      </c>
      <c r="B52247" s="2" t="s">
        <v>15</v>
      </c>
      <c r="C52247">
        <v>20</v>
      </c>
      <c r="D52247">
        <v>526430.69999999995</v>
      </c>
    </row>
    <row r="52248" spans="1:4" x14ac:dyDescent="0.25">
      <c r="A52248">
        <v>111782</v>
      </c>
      <c r="B52248" s="2" t="s">
        <v>13</v>
      </c>
      <c r="C52248">
        <v>20</v>
      </c>
      <c r="D52248">
        <v>604033.73</v>
      </c>
    </row>
    <row r="52249" spans="1:4" x14ac:dyDescent="0.25">
      <c r="A52249">
        <v>106118</v>
      </c>
      <c r="B52249" s="2" t="s">
        <v>14</v>
      </c>
      <c r="C52249">
        <v>40</v>
      </c>
      <c r="D52249">
        <v>1169280.28</v>
      </c>
    </row>
    <row r="52250" spans="1:4" x14ac:dyDescent="0.25">
      <c r="A52250">
        <v>115438</v>
      </c>
      <c r="B52250" s="2" t="s">
        <v>15</v>
      </c>
      <c r="C52250">
        <v>20</v>
      </c>
      <c r="D52250">
        <v>572341.06999999995</v>
      </c>
    </row>
    <row r="52251" spans="1:4" x14ac:dyDescent="0.25">
      <c r="A52251">
        <v>119017</v>
      </c>
      <c r="B52251" s="2" t="s">
        <v>16</v>
      </c>
      <c r="C52251">
        <v>40</v>
      </c>
      <c r="D52251">
        <v>1145168.98</v>
      </c>
    </row>
    <row r="52252" spans="1:4" x14ac:dyDescent="0.25">
      <c r="A52252">
        <v>104403</v>
      </c>
      <c r="B52252" s="2" t="s">
        <v>16</v>
      </c>
      <c r="C52252">
        <v>20</v>
      </c>
      <c r="D52252">
        <v>501813.19</v>
      </c>
    </row>
    <row r="52253" spans="1:4" x14ac:dyDescent="0.25">
      <c r="A52253">
        <v>101697</v>
      </c>
      <c r="B52253" s="2" t="s">
        <v>16</v>
      </c>
      <c r="C52253">
        <v>20</v>
      </c>
      <c r="D52253">
        <v>498186.4</v>
      </c>
    </row>
    <row r="52254" spans="1:4" x14ac:dyDescent="0.25">
      <c r="A52254">
        <v>104006</v>
      </c>
      <c r="B52254" s="2" t="s">
        <v>15</v>
      </c>
      <c r="C52254">
        <v>40</v>
      </c>
      <c r="D52254">
        <v>966669.58</v>
      </c>
    </row>
    <row r="52255" spans="1:4" x14ac:dyDescent="0.25">
      <c r="A52255">
        <v>118821</v>
      </c>
      <c r="B52255" s="2" t="s">
        <v>15</v>
      </c>
      <c r="C52255">
        <v>20</v>
      </c>
      <c r="D52255">
        <v>553083.54</v>
      </c>
    </row>
    <row r="52256" spans="1:4" x14ac:dyDescent="0.25">
      <c r="A52256">
        <v>108449</v>
      </c>
      <c r="B52256" s="2" t="s">
        <v>14</v>
      </c>
      <c r="C52256">
        <v>40</v>
      </c>
      <c r="D52256">
        <v>800917.58</v>
      </c>
    </row>
    <row r="52257" spans="1:4" x14ac:dyDescent="0.25">
      <c r="A52257">
        <v>102113</v>
      </c>
      <c r="B52257" s="2" t="s">
        <v>14</v>
      </c>
      <c r="C52257">
        <v>40</v>
      </c>
      <c r="D52257">
        <v>928334.48</v>
      </c>
    </row>
    <row r="52258" spans="1:4" x14ac:dyDescent="0.25">
      <c r="A52258">
        <v>113480</v>
      </c>
      <c r="B52258" s="2" t="s">
        <v>14</v>
      </c>
      <c r="C52258">
        <v>20</v>
      </c>
      <c r="D52258">
        <v>510622.41</v>
      </c>
    </row>
    <row r="52259" spans="1:4" x14ac:dyDescent="0.25">
      <c r="A52259">
        <v>108291</v>
      </c>
      <c r="B52259" s="2" t="s">
        <v>16</v>
      </c>
      <c r="C52259">
        <v>40</v>
      </c>
      <c r="D52259">
        <v>865961.12</v>
      </c>
    </row>
    <row r="52260" spans="1:4" x14ac:dyDescent="0.25">
      <c r="A52260">
        <v>105807</v>
      </c>
      <c r="B52260" s="2" t="s">
        <v>15</v>
      </c>
      <c r="C52260">
        <v>40</v>
      </c>
      <c r="D52260">
        <v>977007.94</v>
      </c>
    </row>
    <row r="52261" spans="1:4" x14ac:dyDescent="0.25">
      <c r="A52261">
        <v>119824</v>
      </c>
      <c r="B52261" s="2" t="s">
        <v>12</v>
      </c>
      <c r="C52261">
        <v>60</v>
      </c>
      <c r="D52261">
        <v>1681909.8</v>
      </c>
    </row>
    <row r="52262" spans="1:4" x14ac:dyDescent="0.25">
      <c r="A52262">
        <v>118514</v>
      </c>
      <c r="B52262" s="2" t="s">
        <v>15</v>
      </c>
      <c r="C52262">
        <v>20</v>
      </c>
      <c r="D52262">
        <v>356943.76</v>
      </c>
    </row>
    <row r="52263" spans="1:4" x14ac:dyDescent="0.25">
      <c r="A52263">
        <v>100472</v>
      </c>
      <c r="B52263" s="2" t="s">
        <v>13</v>
      </c>
      <c r="C52263">
        <v>20</v>
      </c>
      <c r="D52263">
        <v>522542.48</v>
      </c>
    </row>
    <row r="52264" spans="1:4" x14ac:dyDescent="0.25">
      <c r="A52264">
        <v>113650</v>
      </c>
      <c r="B52264" s="2" t="s">
        <v>12</v>
      </c>
      <c r="C52264">
        <v>60</v>
      </c>
      <c r="D52264">
        <v>1759694.97</v>
      </c>
    </row>
    <row r="52265" spans="1:4" x14ac:dyDescent="0.25">
      <c r="A52265">
        <v>112819</v>
      </c>
      <c r="B52265" s="2" t="s">
        <v>12</v>
      </c>
      <c r="C52265">
        <v>60</v>
      </c>
      <c r="D52265">
        <v>1642596.51</v>
      </c>
    </row>
    <row r="52266" spans="1:4" x14ac:dyDescent="0.25">
      <c r="A52266">
        <v>106612</v>
      </c>
      <c r="B52266" s="2" t="s">
        <v>16</v>
      </c>
      <c r="C52266">
        <v>20</v>
      </c>
      <c r="D52266">
        <v>419823.64</v>
      </c>
    </row>
    <row r="52267" spans="1:4" x14ac:dyDescent="0.25">
      <c r="A52267">
        <v>114586</v>
      </c>
      <c r="B52267" s="2" t="s">
        <v>13</v>
      </c>
      <c r="C52267">
        <v>20</v>
      </c>
      <c r="D52267">
        <v>375062.99</v>
      </c>
    </row>
    <row r="52268" spans="1:4" x14ac:dyDescent="0.25">
      <c r="A52268">
        <v>111343</v>
      </c>
      <c r="B52268" s="2" t="s">
        <v>16</v>
      </c>
      <c r="C52268">
        <v>20</v>
      </c>
      <c r="D52268">
        <v>471037.41</v>
      </c>
    </row>
    <row r="52269" spans="1:4" x14ac:dyDescent="0.25">
      <c r="A52269">
        <v>108557</v>
      </c>
      <c r="B52269" s="2" t="s">
        <v>15</v>
      </c>
      <c r="C52269">
        <v>20</v>
      </c>
      <c r="D52269">
        <v>414561</v>
      </c>
    </row>
    <row r="52270" spans="1:4" x14ac:dyDescent="0.25">
      <c r="A52270">
        <v>109634</v>
      </c>
      <c r="B52270" s="2" t="s">
        <v>13</v>
      </c>
      <c r="C52270">
        <v>40</v>
      </c>
      <c r="D52270">
        <v>1139313.3999999999</v>
      </c>
    </row>
    <row r="52271" spans="1:4" x14ac:dyDescent="0.25">
      <c r="A52271">
        <v>104271</v>
      </c>
      <c r="B52271" s="2" t="s">
        <v>14</v>
      </c>
      <c r="C52271">
        <v>40</v>
      </c>
      <c r="D52271">
        <v>1002896.44</v>
      </c>
    </row>
    <row r="52272" spans="1:4" x14ac:dyDescent="0.25">
      <c r="A52272">
        <v>110698</v>
      </c>
      <c r="B52272" s="2" t="s">
        <v>12</v>
      </c>
      <c r="C52272">
        <v>40</v>
      </c>
      <c r="D52272">
        <v>1090156.2</v>
      </c>
    </row>
    <row r="52273" spans="1:4" x14ac:dyDescent="0.25">
      <c r="A52273">
        <v>109358</v>
      </c>
      <c r="B52273" s="2" t="s">
        <v>13</v>
      </c>
      <c r="C52273">
        <v>40</v>
      </c>
      <c r="D52273">
        <v>1024549.54</v>
      </c>
    </row>
    <row r="52274" spans="1:4" x14ac:dyDescent="0.25">
      <c r="A52274">
        <v>108752</v>
      </c>
      <c r="B52274" s="2" t="s">
        <v>16</v>
      </c>
      <c r="C52274">
        <v>40</v>
      </c>
      <c r="D52274">
        <v>1090416.72</v>
      </c>
    </row>
    <row r="52275" spans="1:4" x14ac:dyDescent="0.25">
      <c r="A52275">
        <v>117140</v>
      </c>
      <c r="B52275" s="2" t="s">
        <v>12</v>
      </c>
      <c r="C52275">
        <v>60</v>
      </c>
      <c r="D52275">
        <v>1295052</v>
      </c>
    </row>
    <row r="52276" spans="1:4" x14ac:dyDescent="0.25">
      <c r="A52276">
        <v>109654</v>
      </c>
      <c r="B52276" s="2" t="s">
        <v>15</v>
      </c>
      <c r="C52276">
        <v>20</v>
      </c>
      <c r="D52276">
        <v>433418.27</v>
      </c>
    </row>
    <row r="52277" spans="1:4" x14ac:dyDescent="0.25">
      <c r="A52277">
        <v>118668</v>
      </c>
      <c r="B52277" s="2" t="s">
        <v>12</v>
      </c>
      <c r="C52277">
        <v>40</v>
      </c>
      <c r="D52277">
        <v>1096981.5</v>
      </c>
    </row>
    <row r="52278" spans="1:4" x14ac:dyDescent="0.25">
      <c r="A52278">
        <v>116521</v>
      </c>
      <c r="B52278" s="2" t="s">
        <v>12</v>
      </c>
      <c r="C52278">
        <v>40</v>
      </c>
      <c r="D52278">
        <v>1120641.82</v>
      </c>
    </row>
    <row r="52279" spans="1:4" x14ac:dyDescent="0.25">
      <c r="A52279">
        <v>107546</v>
      </c>
      <c r="B52279" s="2" t="s">
        <v>12</v>
      </c>
      <c r="C52279">
        <v>20</v>
      </c>
      <c r="D52279">
        <v>618917.44999999995</v>
      </c>
    </row>
    <row r="52280" spans="1:4" x14ac:dyDescent="0.25">
      <c r="A52280">
        <v>106056</v>
      </c>
      <c r="B52280" s="2" t="s">
        <v>15</v>
      </c>
      <c r="C52280">
        <v>40</v>
      </c>
      <c r="D52280">
        <v>1175528.98</v>
      </c>
    </row>
    <row r="52281" spans="1:4" x14ac:dyDescent="0.25">
      <c r="A52281">
        <v>109500</v>
      </c>
      <c r="B52281" s="2" t="s">
        <v>16</v>
      </c>
      <c r="C52281">
        <v>40</v>
      </c>
      <c r="D52281">
        <v>719212.4</v>
      </c>
    </row>
    <row r="52282" spans="1:4" x14ac:dyDescent="0.25">
      <c r="A52282">
        <v>102498</v>
      </c>
      <c r="B52282" s="2" t="s">
        <v>14</v>
      </c>
      <c r="C52282">
        <v>40</v>
      </c>
      <c r="D52282">
        <v>1055909.7</v>
      </c>
    </row>
    <row r="52283" spans="1:4" x14ac:dyDescent="0.25">
      <c r="A52283">
        <v>116159</v>
      </c>
      <c r="B52283" s="2" t="s">
        <v>15</v>
      </c>
      <c r="C52283">
        <v>20</v>
      </c>
      <c r="D52283">
        <v>489632.69</v>
      </c>
    </row>
    <row r="52284" spans="1:4" x14ac:dyDescent="0.25">
      <c r="A52284">
        <v>113754</v>
      </c>
      <c r="B52284" s="2" t="s">
        <v>14</v>
      </c>
      <c r="C52284">
        <v>20</v>
      </c>
      <c r="D52284">
        <v>541423.39</v>
      </c>
    </row>
    <row r="52285" spans="1:4" x14ac:dyDescent="0.25">
      <c r="A52285">
        <v>107414</v>
      </c>
      <c r="B52285" s="2" t="s">
        <v>15</v>
      </c>
      <c r="C52285">
        <v>20</v>
      </c>
      <c r="D52285">
        <v>576629.94999999995</v>
      </c>
    </row>
    <row r="52286" spans="1:4" x14ac:dyDescent="0.25">
      <c r="A52286">
        <v>107509</v>
      </c>
      <c r="B52286" s="2" t="s">
        <v>16</v>
      </c>
      <c r="C52286">
        <v>20</v>
      </c>
      <c r="D52286">
        <v>548895.96</v>
      </c>
    </row>
    <row r="52287" spans="1:4" x14ac:dyDescent="0.25">
      <c r="A52287">
        <v>115245</v>
      </c>
      <c r="B52287" s="2" t="s">
        <v>13</v>
      </c>
      <c r="C52287">
        <v>40</v>
      </c>
      <c r="D52287">
        <v>909516.88</v>
      </c>
    </row>
    <row r="52288" spans="1:4" x14ac:dyDescent="0.25">
      <c r="A52288">
        <v>113697</v>
      </c>
      <c r="B52288" s="2" t="s">
        <v>12</v>
      </c>
      <c r="C52288">
        <v>20</v>
      </c>
      <c r="D52288">
        <v>500163.08</v>
      </c>
    </row>
    <row r="52289" spans="1:4" x14ac:dyDescent="0.25">
      <c r="A52289">
        <v>111300</v>
      </c>
      <c r="B52289" s="2" t="s">
        <v>12</v>
      </c>
      <c r="C52289">
        <v>20</v>
      </c>
      <c r="D52289">
        <v>489726.5</v>
      </c>
    </row>
    <row r="52290" spans="1:4" x14ac:dyDescent="0.25">
      <c r="A52290">
        <v>109936</v>
      </c>
      <c r="B52290" s="2" t="s">
        <v>16</v>
      </c>
      <c r="C52290">
        <v>20</v>
      </c>
      <c r="D52290">
        <v>477126.39</v>
      </c>
    </row>
    <row r="52291" spans="1:4" x14ac:dyDescent="0.25">
      <c r="A52291">
        <v>115955</v>
      </c>
      <c r="B52291" s="2" t="s">
        <v>14</v>
      </c>
      <c r="C52291">
        <v>40</v>
      </c>
      <c r="D52291">
        <v>906357.22</v>
      </c>
    </row>
    <row r="52292" spans="1:4" x14ac:dyDescent="0.25">
      <c r="A52292">
        <v>108523</v>
      </c>
      <c r="B52292" s="2" t="s">
        <v>14</v>
      </c>
      <c r="C52292">
        <v>40</v>
      </c>
      <c r="D52292">
        <v>853371.54</v>
      </c>
    </row>
    <row r="52293" spans="1:4" x14ac:dyDescent="0.25">
      <c r="A52293">
        <v>101628</v>
      </c>
      <c r="B52293" s="2" t="s">
        <v>12</v>
      </c>
      <c r="C52293">
        <v>40</v>
      </c>
      <c r="D52293">
        <v>975346.46</v>
      </c>
    </row>
    <row r="52294" spans="1:4" x14ac:dyDescent="0.25">
      <c r="A52294">
        <v>109537</v>
      </c>
      <c r="B52294" s="2" t="s">
        <v>16</v>
      </c>
      <c r="C52294">
        <v>20</v>
      </c>
      <c r="D52294">
        <v>441816.94</v>
      </c>
    </row>
    <row r="52295" spans="1:4" x14ac:dyDescent="0.25">
      <c r="A52295">
        <v>114466</v>
      </c>
      <c r="B52295" s="2" t="s">
        <v>15</v>
      </c>
      <c r="C52295">
        <v>20</v>
      </c>
      <c r="D52295">
        <v>490885.56</v>
      </c>
    </row>
    <row r="52296" spans="1:4" x14ac:dyDescent="0.25">
      <c r="A52296">
        <v>109383</v>
      </c>
      <c r="B52296" s="2" t="s">
        <v>16</v>
      </c>
      <c r="C52296">
        <v>20</v>
      </c>
      <c r="D52296">
        <v>673708.46</v>
      </c>
    </row>
    <row r="52297" spans="1:4" x14ac:dyDescent="0.25">
      <c r="A52297">
        <v>116323</v>
      </c>
      <c r="B52297" s="2" t="s">
        <v>12</v>
      </c>
      <c r="C52297">
        <v>20</v>
      </c>
      <c r="D52297">
        <v>372340.92</v>
      </c>
    </row>
    <row r="52298" spans="1:4" x14ac:dyDescent="0.25">
      <c r="A52298">
        <v>116933</v>
      </c>
      <c r="B52298" s="2" t="s">
        <v>16</v>
      </c>
      <c r="C52298">
        <v>20</v>
      </c>
      <c r="D52298">
        <v>540288.63</v>
      </c>
    </row>
    <row r="52299" spans="1:4" x14ac:dyDescent="0.25">
      <c r="A52299">
        <v>107816</v>
      </c>
      <c r="B52299" s="2" t="s">
        <v>16</v>
      </c>
      <c r="C52299">
        <v>60</v>
      </c>
      <c r="D52299">
        <v>1480551.3</v>
      </c>
    </row>
    <row r="52300" spans="1:4" x14ac:dyDescent="0.25">
      <c r="A52300">
        <v>110516</v>
      </c>
      <c r="B52300" s="2" t="s">
        <v>14</v>
      </c>
      <c r="C52300">
        <v>20</v>
      </c>
      <c r="D52300">
        <v>544244.61</v>
      </c>
    </row>
    <row r="52301" spans="1:4" x14ac:dyDescent="0.25">
      <c r="A52301">
        <v>118640</v>
      </c>
      <c r="B52301" s="2" t="s">
        <v>13</v>
      </c>
      <c r="C52301">
        <v>20</v>
      </c>
      <c r="D52301">
        <v>478256.48</v>
      </c>
    </row>
    <row r="52302" spans="1:4" x14ac:dyDescent="0.25">
      <c r="A52302">
        <v>100293</v>
      </c>
      <c r="B52302" s="2" t="s">
        <v>15</v>
      </c>
      <c r="C52302">
        <v>40</v>
      </c>
      <c r="D52302">
        <v>997018.62</v>
      </c>
    </row>
    <row r="52303" spans="1:4" x14ac:dyDescent="0.25">
      <c r="A52303">
        <v>107917</v>
      </c>
      <c r="B52303" s="2" t="s">
        <v>12</v>
      </c>
      <c r="C52303">
        <v>20</v>
      </c>
      <c r="D52303">
        <v>451379.98</v>
      </c>
    </row>
    <row r="52304" spans="1:4" x14ac:dyDescent="0.25">
      <c r="A52304">
        <v>112324</v>
      </c>
      <c r="B52304" s="2" t="s">
        <v>16</v>
      </c>
      <c r="C52304">
        <v>40</v>
      </c>
      <c r="D52304">
        <v>970400.02</v>
      </c>
    </row>
    <row r="52305" spans="1:4" x14ac:dyDescent="0.25">
      <c r="A52305">
        <v>104513</v>
      </c>
      <c r="B52305" s="2" t="s">
        <v>16</v>
      </c>
      <c r="C52305">
        <v>20</v>
      </c>
      <c r="D52305">
        <v>575440.25</v>
      </c>
    </row>
    <row r="52306" spans="1:4" x14ac:dyDescent="0.25">
      <c r="A52306">
        <v>109977</v>
      </c>
      <c r="B52306" s="2" t="s">
        <v>13</v>
      </c>
      <c r="C52306">
        <v>20</v>
      </c>
      <c r="D52306">
        <v>567246.65</v>
      </c>
    </row>
    <row r="52307" spans="1:4" x14ac:dyDescent="0.25">
      <c r="A52307">
        <v>102589</v>
      </c>
      <c r="B52307" s="2" t="s">
        <v>14</v>
      </c>
      <c r="C52307">
        <v>20</v>
      </c>
      <c r="D52307">
        <v>454728.36</v>
      </c>
    </row>
    <row r="52308" spans="1:4" x14ac:dyDescent="0.25">
      <c r="A52308">
        <v>114814</v>
      </c>
      <c r="B52308" s="2" t="s">
        <v>13</v>
      </c>
      <c r="C52308">
        <v>60</v>
      </c>
      <c r="D52308">
        <v>1645142.01</v>
      </c>
    </row>
    <row r="52309" spans="1:4" x14ac:dyDescent="0.25">
      <c r="A52309">
        <v>113217</v>
      </c>
      <c r="B52309" s="2" t="s">
        <v>12</v>
      </c>
      <c r="C52309">
        <v>20</v>
      </c>
      <c r="D52309">
        <v>533731.44999999995</v>
      </c>
    </row>
    <row r="52310" spans="1:4" x14ac:dyDescent="0.25">
      <c r="A52310">
        <v>111339</v>
      </c>
      <c r="B52310" s="2" t="s">
        <v>14</v>
      </c>
      <c r="C52310">
        <v>20</v>
      </c>
      <c r="D52310">
        <v>400718.31</v>
      </c>
    </row>
    <row r="52311" spans="1:4" x14ac:dyDescent="0.25">
      <c r="A52311">
        <v>115360</v>
      </c>
      <c r="B52311" s="2" t="s">
        <v>14</v>
      </c>
      <c r="C52311">
        <v>20</v>
      </c>
      <c r="D52311">
        <v>526213.9</v>
      </c>
    </row>
    <row r="52312" spans="1:4" x14ac:dyDescent="0.25">
      <c r="A52312">
        <v>100868</v>
      </c>
      <c r="B52312" s="2" t="s">
        <v>13</v>
      </c>
      <c r="C52312">
        <v>20</v>
      </c>
      <c r="D52312">
        <v>579081.18999999994</v>
      </c>
    </row>
    <row r="52313" spans="1:4" x14ac:dyDescent="0.25">
      <c r="A52313">
        <v>101373</v>
      </c>
      <c r="B52313" s="2" t="s">
        <v>15</v>
      </c>
      <c r="C52313">
        <v>20</v>
      </c>
      <c r="D52313">
        <v>510412.11</v>
      </c>
    </row>
    <row r="52314" spans="1:4" x14ac:dyDescent="0.25">
      <c r="A52314">
        <v>106704</v>
      </c>
      <c r="B52314" s="2" t="s">
        <v>14</v>
      </c>
      <c r="C52314">
        <v>40</v>
      </c>
      <c r="D52314">
        <v>740652.24</v>
      </c>
    </row>
    <row r="52315" spans="1:4" x14ac:dyDescent="0.25">
      <c r="A52315">
        <v>102743</v>
      </c>
      <c r="B52315" s="2" t="s">
        <v>14</v>
      </c>
      <c r="C52315">
        <v>20</v>
      </c>
      <c r="D52315">
        <v>415316.58</v>
      </c>
    </row>
    <row r="52316" spans="1:4" x14ac:dyDescent="0.25">
      <c r="A52316">
        <v>111709</v>
      </c>
      <c r="B52316" s="2" t="s">
        <v>14</v>
      </c>
      <c r="C52316">
        <v>20</v>
      </c>
      <c r="D52316">
        <v>631262.54</v>
      </c>
    </row>
    <row r="52317" spans="1:4" x14ac:dyDescent="0.25">
      <c r="A52317">
        <v>101444</v>
      </c>
      <c r="B52317" s="2" t="s">
        <v>13</v>
      </c>
      <c r="C52317">
        <v>20</v>
      </c>
      <c r="D52317">
        <v>536647.87</v>
      </c>
    </row>
    <row r="52318" spans="1:4" x14ac:dyDescent="0.25">
      <c r="A52318">
        <v>117985</v>
      </c>
      <c r="B52318" s="2" t="s">
        <v>14</v>
      </c>
      <c r="C52318">
        <v>40</v>
      </c>
      <c r="D52318">
        <v>1027250.76</v>
      </c>
    </row>
    <row r="52319" spans="1:4" x14ac:dyDescent="0.25">
      <c r="A52319">
        <v>119801</v>
      </c>
      <c r="B52319" s="2" t="s">
        <v>16</v>
      </c>
      <c r="C52319">
        <v>20</v>
      </c>
      <c r="D52319">
        <v>466592.1</v>
      </c>
    </row>
    <row r="52320" spans="1:4" x14ac:dyDescent="0.25">
      <c r="A52320">
        <v>113874</v>
      </c>
      <c r="B52320" s="2" t="s">
        <v>16</v>
      </c>
      <c r="C52320">
        <v>20</v>
      </c>
      <c r="D52320">
        <v>539040.54</v>
      </c>
    </row>
    <row r="52321" spans="1:4" x14ac:dyDescent="0.25">
      <c r="A52321">
        <v>114124</v>
      </c>
      <c r="B52321" s="2" t="s">
        <v>12</v>
      </c>
      <c r="C52321">
        <v>20</v>
      </c>
      <c r="D52321">
        <v>437149.43</v>
      </c>
    </row>
    <row r="52322" spans="1:4" x14ac:dyDescent="0.25">
      <c r="A52322">
        <v>113826</v>
      </c>
      <c r="B52322" s="2" t="s">
        <v>14</v>
      </c>
      <c r="C52322">
        <v>20</v>
      </c>
      <c r="D52322">
        <v>601971.64</v>
      </c>
    </row>
    <row r="52323" spans="1:4" x14ac:dyDescent="0.25">
      <c r="A52323">
        <v>116041</v>
      </c>
      <c r="B52323" s="2" t="s">
        <v>12</v>
      </c>
      <c r="C52323">
        <v>20</v>
      </c>
      <c r="D52323">
        <v>459369.46</v>
      </c>
    </row>
    <row r="52324" spans="1:4" x14ac:dyDescent="0.25">
      <c r="A52324">
        <v>117983</v>
      </c>
      <c r="B52324" s="2" t="s">
        <v>14</v>
      </c>
      <c r="C52324">
        <v>20</v>
      </c>
      <c r="D52324">
        <v>530227.11</v>
      </c>
    </row>
    <row r="52325" spans="1:4" x14ac:dyDescent="0.25">
      <c r="A52325">
        <v>100166</v>
      </c>
      <c r="B52325" s="2" t="s">
        <v>13</v>
      </c>
      <c r="C52325">
        <v>20</v>
      </c>
      <c r="D52325">
        <v>661895.80000000005</v>
      </c>
    </row>
    <row r="52326" spans="1:4" x14ac:dyDescent="0.25">
      <c r="A52326">
        <v>114347</v>
      </c>
      <c r="B52326" s="2" t="s">
        <v>12</v>
      </c>
      <c r="C52326">
        <v>20</v>
      </c>
      <c r="D52326">
        <v>487151.12</v>
      </c>
    </row>
    <row r="52327" spans="1:4" x14ac:dyDescent="0.25">
      <c r="A52327">
        <v>113468</v>
      </c>
      <c r="B52327" s="2" t="s">
        <v>13</v>
      </c>
      <c r="C52327">
        <v>20</v>
      </c>
      <c r="D52327">
        <v>435615.94</v>
      </c>
    </row>
    <row r="52328" spans="1:4" x14ac:dyDescent="0.25">
      <c r="A52328">
        <v>116515</v>
      </c>
      <c r="B52328" s="2" t="s">
        <v>12</v>
      </c>
      <c r="C52328">
        <v>20</v>
      </c>
      <c r="D52328">
        <v>579849.31000000006</v>
      </c>
    </row>
    <row r="52329" spans="1:4" x14ac:dyDescent="0.25">
      <c r="A52329">
        <v>114287</v>
      </c>
      <c r="B52329" s="2" t="s">
        <v>14</v>
      </c>
      <c r="C52329">
        <v>20</v>
      </c>
      <c r="D52329">
        <v>569940.15</v>
      </c>
    </row>
    <row r="52330" spans="1:4" x14ac:dyDescent="0.25">
      <c r="A52330">
        <v>106517</v>
      </c>
      <c r="B52330" s="2" t="s">
        <v>14</v>
      </c>
      <c r="C52330">
        <v>20</v>
      </c>
      <c r="D52330">
        <v>407210.11</v>
      </c>
    </row>
    <row r="52331" spans="1:4" x14ac:dyDescent="0.25">
      <c r="A52331">
        <v>103231</v>
      </c>
      <c r="B52331" s="2" t="s">
        <v>13</v>
      </c>
      <c r="C52331">
        <v>20</v>
      </c>
      <c r="D52331">
        <v>586594.74</v>
      </c>
    </row>
    <row r="52332" spans="1:4" x14ac:dyDescent="0.25">
      <c r="A52332">
        <v>112148</v>
      </c>
      <c r="B52332" s="2" t="s">
        <v>16</v>
      </c>
      <c r="C52332">
        <v>20</v>
      </c>
      <c r="D52332">
        <v>544475.09</v>
      </c>
    </row>
    <row r="52333" spans="1:4" x14ac:dyDescent="0.25">
      <c r="A52333">
        <v>104013</v>
      </c>
      <c r="B52333" s="2" t="s">
        <v>15</v>
      </c>
      <c r="C52333">
        <v>20</v>
      </c>
      <c r="D52333">
        <v>458062.19</v>
      </c>
    </row>
    <row r="52334" spans="1:4" x14ac:dyDescent="0.25">
      <c r="A52334">
        <v>115159</v>
      </c>
      <c r="B52334" s="2" t="s">
        <v>14</v>
      </c>
      <c r="C52334">
        <v>20</v>
      </c>
      <c r="D52334">
        <v>546424.99</v>
      </c>
    </row>
    <row r="52335" spans="1:4" x14ac:dyDescent="0.25">
      <c r="A52335">
        <v>110333</v>
      </c>
      <c r="B52335" s="2" t="s">
        <v>16</v>
      </c>
      <c r="C52335">
        <v>20</v>
      </c>
      <c r="D52335">
        <v>465200.94</v>
      </c>
    </row>
    <row r="52336" spans="1:4" x14ac:dyDescent="0.25">
      <c r="A52336">
        <v>111961</v>
      </c>
      <c r="B52336" s="2" t="s">
        <v>12</v>
      </c>
      <c r="C52336">
        <v>60</v>
      </c>
      <c r="D52336">
        <v>1343470.98</v>
      </c>
    </row>
    <row r="52337" spans="1:4" x14ac:dyDescent="0.25">
      <c r="A52337">
        <v>114099</v>
      </c>
      <c r="B52337" s="2" t="s">
        <v>14</v>
      </c>
      <c r="C52337">
        <v>40</v>
      </c>
      <c r="D52337">
        <v>961197.94</v>
      </c>
    </row>
    <row r="52338" spans="1:4" x14ac:dyDescent="0.25">
      <c r="A52338">
        <v>107972</v>
      </c>
      <c r="B52338" s="2" t="s">
        <v>14</v>
      </c>
      <c r="C52338">
        <v>20</v>
      </c>
      <c r="D52338">
        <v>532871.89</v>
      </c>
    </row>
    <row r="52339" spans="1:4" x14ac:dyDescent="0.25">
      <c r="A52339">
        <v>102149</v>
      </c>
      <c r="B52339" s="2" t="s">
        <v>14</v>
      </c>
      <c r="C52339">
        <v>20</v>
      </c>
      <c r="D52339">
        <v>491130.64</v>
      </c>
    </row>
    <row r="52340" spans="1:4" x14ac:dyDescent="0.25">
      <c r="A52340">
        <v>104919</v>
      </c>
      <c r="B52340" s="2" t="s">
        <v>16</v>
      </c>
      <c r="C52340">
        <v>20</v>
      </c>
      <c r="D52340">
        <v>542639.07999999996</v>
      </c>
    </row>
    <row r="52341" spans="1:4" x14ac:dyDescent="0.25">
      <c r="A52341">
        <v>109380</v>
      </c>
      <c r="B52341" s="2" t="s">
        <v>16</v>
      </c>
      <c r="C52341">
        <v>20</v>
      </c>
      <c r="D52341">
        <v>512938.17</v>
      </c>
    </row>
    <row r="52342" spans="1:4" x14ac:dyDescent="0.25">
      <c r="A52342">
        <v>119227</v>
      </c>
      <c r="B52342" s="2" t="s">
        <v>13</v>
      </c>
      <c r="C52342">
        <v>20</v>
      </c>
      <c r="D52342">
        <v>499178.3</v>
      </c>
    </row>
    <row r="52343" spans="1:4" x14ac:dyDescent="0.25">
      <c r="A52343">
        <v>104759</v>
      </c>
      <c r="B52343" s="2" t="s">
        <v>13</v>
      </c>
      <c r="C52343">
        <v>40</v>
      </c>
      <c r="D52343">
        <v>693013.56</v>
      </c>
    </row>
    <row r="52344" spans="1:4" x14ac:dyDescent="0.25">
      <c r="A52344">
        <v>102350</v>
      </c>
      <c r="B52344" s="2" t="s">
        <v>12</v>
      </c>
      <c r="C52344">
        <v>20</v>
      </c>
      <c r="D52344">
        <v>576811.44999999995</v>
      </c>
    </row>
    <row r="52345" spans="1:4" x14ac:dyDescent="0.25">
      <c r="A52345">
        <v>116282</v>
      </c>
      <c r="B52345" s="2" t="s">
        <v>13</v>
      </c>
      <c r="C52345">
        <v>20</v>
      </c>
      <c r="D52345">
        <v>662389.86</v>
      </c>
    </row>
    <row r="52346" spans="1:4" x14ac:dyDescent="0.25">
      <c r="A52346">
        <v>101754</v>
      </c>
      <c r="B52346" s="2" t="s">
        <v>16</v>
      </c>
      <c r="C52346">
        <v>20</v>
      </c>
      <c r="D52346">
        <v>602759.14</v>
      </c>
    </row>
    <row r="52347" spans="1:4" x14ac:dyDescent="0.25">
      <c r="A52347">
        <v>119223</v>
      </c>
      <c r="B52347" s="2" t="s">
        <v>13</v>
      </c>
      <c r="C52347">
        <v>40</v>
      </c>
      <c r="D52347">
        <v>924457.88</v>
      </c>
    </row>
    <row r="52348" spans="1:4" x14ac:dyDescent="0.25">
      <c r="A52348">
        <v>116921</v>
      </c>
      <c r="B52348" s="2" t="s">
        <v>14</v>
      </c>
      <c r="C52348">
        <v>20</v>
      </c>
      <c r="D52348">
        <v>494841.38</v>
      </c>
    </row>
    <row r="52349" spans="1:4" x14ac:dyDescent="0.25">
      <c r="A52349">
        <v>106768</v>
      </c>
      <c r="B52349" s="2" t="s">
        <v>12</v>
      </c>
      <c r="C52349">
        <v>20</v>
      </c>
      <c r="D52349">
        <v>505134.46</v>
      </c>
    </row>
    <row r="52350" spans="1:4" x14ac:dyDescent="0.25">
      <c r="A52350">
        <v>105620</v>
      </c>
      <c r="B52350" s="2" t="s">
        <v>13</v>
      </c>
      <c r="C52350">
        <v>20</v>
      </c>
      <c r="D52350">
        <v>561428.88</v>
      </c>
    </row>
    <row r="52351" spans="1:4" x14ac:dyDescent="0.25">
      <c r="A52351">
        <v>105359</v>
      </c>
      <c r="B52351" s="2" t="s">
        <v>12</v>
      </c>
      <c r="C52351">
        <v>20</v>
      </c>
      <c r="D52351">
        <v>441889.89</v>
      </c>
    </row>
    <row r="52352" spans="1:4" x14ac:dyDescent="0.25">
      <c r="A52352">
        <v>110882</v>
      </c>
      <c r="B52352" s="2" t="s">
        <v>13</v>
      </c>
      <c r="C52352">
        <v>40</v>
      </c>
      <c r="D52352">
        <v>1047259.64</v>
      </c>
    </row>
    <row r="52353" spans="1:4" x14ac:dyDescent="0.25">
      <c r="A52353">
        <v>101485</v>
      </c>
      <c r="B52353" s="2" t="s">
        <v>12</v>
      </c>
      <c r="C52353">
        <v>20</v>
      </c>
      <c r="D52353">
        <v>434333.68</v>
      </c>
    </row>
    <row r="52354" spans="1:4" x14ac:dyDescent="0.25">
      <c r="A52354">
        <v>112645</v>
      </c>
      <c r="B52354" s="2" t="s">
        <v>12</v>
      </c>
      <c r="C52354">
        <v>20</v>
      </c>
      <c r="D52354">
        <v>518496.73</v>
      </c>
    </row>
    <row r="52355" spans="1:4" x14ac:dyDescent="0.25">
      <c r="A52355">
        <v>101476</v>
      </c>
      <c r="B52355" s="2" t="s">
        <v>12</v>
      </c>
      <c r="C52355">
        <v>20</v>
      </c>
      <c r="D52355">
        <v>464043.84</v>
      </c>
    </row>
    <row r="52356" spans="1:4" x14ac:dyDescent="0.25">
      <c r="A52356">
        <v>108690</v>
      </c>
      <c r="B52356" s="2" t="s">
        <v>16</v>
      </c>
      <c r="C52356">
        <v>20</v>
      </c>
      <c r="D52356">
        <v>407394.16</v>
      </c>
    </row>
    <row r="52357" spans="1:4" x14ac:dyDescent="0.25">
      <c r="A52357">
        <v>111622</v>
      </c>
      <c r="B52357" s="2" t="s">
        <v>12</v>
      </c>
      <c r="C52357">
        <v>20</v>
      </c>
      <c r="D52357">
        <v>474963.86</v>
      </c>
    </row>
    <row r="52358" spans="1:4" x14ac:dyDescent="0.25">
      <c r="A52358">
        <v>119494</v>
      </c>
      <c r="B52358" s="2" t="s">
        <v>12</v>
      </c>
      <c r="C52358">
        <v>20</v>
      </c>
      <c r="D52358">
        <v>528205.52</v>
      </c>
    </row>
    <row r="52359" spans="1:4" x14ac:dyDescent="0.25">
      <c r="A52359">
        <v>118841</v>
      </c>
      <c r="B52359" s="2" t="s">
        <v>14</v>
      </c>
      <c r="C52359">
        <v>20</v>
      </c>
      <c r="D52359">
        <v>582845.77</v>
      </c>
    </row>
    <row r="52360" spans="1:4" x14ac:dyDescent="0.25">
      <c r="A52360">
        <v>107213</v>
      </c>
      <c r="B52360" s="2" t="s">
        <v>13</v>
      </c>
      <c r="C52360">
        <v>20</v>
      </c>
      <c r="D52360">
        <v>648022.52</v>
      </c>
    </row>
    <row r="52361" spans="1:4" x14ac:dyDescent="0.25">
      <c r="A52361">
        <v>111143</v>
      </c>
      <c r="B52361" s="2" t="s">
        <v>15</v>
      </c>
      <c r="C52361">
        <v>60</v>
      </c>
      <c r="D52361">
        <v>1316891.19</v>
      </c>
    </row>
    <row r="52362" spans="1:4" x14ac:dyDescent="0.25">
      <c r="A52362">
        <v>115625</v>
      </c>
      <c r="B52362" s="2" t="s">
        <v>16</v>
      </c>
      <c r="C52362">
        <v>40</v>
      </c>
      <c r="D52362">
        <v>902170.66</v>
      </c>
    </row>
    <row r="52363" spans="1:4" x14ac:dyDescent="0.25">
      <c r="A52363">
        <v>113967</v>
      </c>
      <c r="B52363" s="2" t="s">
        <v>15</v>
      </c>
      <c r="C52363">
        <v>20</v>
      </c>
      <c r="D52363">
        <v>536620.67000000004</v>
      </c>
    </row>
    <row r="52364" spans="1:4" x14ac:dyDescent="0.25">
      <c r="A52364">
        <v>103593</v>
      </c>
      <c r="B52364" s="2" t="s">
        <v>13</v>
      </c>
      <c r="C52364">
        <v>20</v>
      </c>
      <c r="D52364">
        <v>499459.5</v>
      </c>
    </row>
    <row r="52365" spans="1:4" x14ac:dyDescent="0.25">
      <c r="A52365">
        <v>103117</v>
      </c>
      <c r="B52365" s="2" t="s">
        <v>16</v>
      </c>
      <c r="C52365">
        <v>20</v>
      </c>
      <c r="D52365">
        <v>533429.28</v>
      </c>
    </row>
    <row r="52366" spans="1:4" x14ac:dyDescent="0.25">
      <c r="A52366">
        <v>113584</v>
      </c>
      <c r="B52366" s="2" t="s">
        <v>13</v>
      </c>
      <c r="C52366">
        <v>20</v>
      </c>
      <c r="D52366">
        <v>563542.18000000005</v>
      </c>
    </row>
    <row r="52367" spans="1:4" x14ac:dyDescent="0.25">
      <c r="A52367">
        <v>116253</v>
      </c>
      <c r="B52367" s="2" t="s">
        <v>13</v>
      </c>
      <c r="C52367">
        <v>40</v>
      </c>
      <c r="D52367">
        <v>1147564.32</v>
      </c>
    </row>
    <row r="52368" spans="1:4" x14ac:dyDescent="0.25">
      <c r="A52368">
        <v>118199</v>
      </c>
      <c r="B52368" s="2" t="s">
        <v>15</v>
      </c>
      <c r="C52368">
        <v>20</v>
      </c>
      <c r="D52368">
        <v>481763.07</v>
      </c>
    </row>
    <row r="52369" spans="1:4" x14ac:dyDescent="0.25">
      <c r="A52369">
        <v>109048</v>
      </c>
      <c r="B52369" s="2" t="s">
        <v>14</v>
      </c>
      <c r="C52369">
        <v>20</v>
      </c>
      <c r="D52369">
        <v>466110.67</v>
      </c>
    </row>
    <row r="52370" spans="1:4" x14ac:dyDescent="0.25">
      <c r="A52370">
        <v>109821</v>
      </c>
      <c r="B52370" s="2" t="s">
        <v>12</v>
      </c>
      <c r="C52370">
        <v>20</v>
      </c>
      <c r="D52370">
        <v>444372.9</v>
      </c>
    </row>
    <row r="52371" spans="1:4" x14ac:dyDescent="0.25">
      <c r="A52371">
        <v>105649</v>
      </c>
      <c r="B52371" s="2" t="s">
        <v>15</v>
      </c>
      <c r="C52371">
        <v>20</v>
      </c>
      <c r="D52371">
        <v>418593.88</v>
      </c>
    </row>
    <row r="52372" spans="1:4" x14ac:dyDescent="0.25">
      <c r="A52372">
        <v>115441</v>
      </c>
      <c r="B52372" s="2" t="s">
        <v>14</v>
      </c>
      <c r="C52372">
        <v>20</v>
      </c>
      <c r="D52372">
        <v>596532.52</v>
      </c>
    </row>
    <row r="52373" spans="1:4" x14ac:dyDescent="0.25">
      <c r="A52373">
        <v>116811</v>
      </c>
      <c r="B52373" s="2" t="s">
        <v>12</v>
      </c>
      <c r="C52373">
        <v>40</v>
      </c>
      <c r="D52373">
        <v>765260.74</v>
      </c>
    </row>
    <row r="52374" spans="1:4" x14ac:dyDescent="0.25">
      <c r="A52374">
        <v>106238</v>
      </c>
      <c r="B52374" s="2" t="s">
        <v>14</v>
      </c>
      <c r="C52374">
        <v>40</v>
      </c>
      <c r="D52374">
        <v>968087.88</v>
      </c>
    </row>
    <row r="52375" spans="1:4" x14ac:dyDescent="0.25">
      <c r="A52375">
        <v>106165</v>
      </c>
      <c r="B52375" s="2" t="s">
        <v>12</v>
      </c>
      <c r="C52375">
        <v>20</v>
      </c>
      <c r="D52375">
        <v>423695.57</v>
      </c>
    </row>
    <row r="52376" spans="1:4" x14ac:dyDescent="0.25">
      <c r="A52376">
        <v>119874</v>
      </c>
      <c r="B52376" s="2" t="s">
        <v>15</v>
      </c>
      <c r="C52376">
        <v>20</v>
      </c>
      <c r="D52376">
        <v>582901.13</v>
      </c>
    </row>
    <row r="52377" spans="1:4" x14ac:dyDescent="0.25">
      <c r="A52377">
        <v>111891</v>
      </c>
      <c r="B52377" s="2" t="s">
        <v>13</v>
      </c>
      <c r="C52377">
        <v>20</v>
      </c>
      <c r="D52377">
        <v>518583.08</v>
      </c>
    </row>
    <row r="52378" spans="1:4" x14ac:dyDescent="0.25">
      <c r="A52378">
        <v>118559</v>
      </c>
      <c r="B52378" s="2" t="s">
        <v>12</v>
      </c>
      <c r="C52378">
        <v>20</v>
      </c>
      <c r="D52378">
        <v>471770.95</v>
      </c>
    </row>
    <row r="52379" spans="1:4" x14ac:dyDescent="0.25">
      <c r="A52379">
        <v>116682</v>
      </c>
      <c r="B52379" s="2" t="s">
        <v>16</v>
      </c>
      <c r="C52379">
        <v>20</v>
      </c>
      <c r="D52379">
        <v>555813.5</v>
      </c>
    </row>
    <row r="52380" spans="1:4" x14ac:dyDescent="0.25">
      <c r="A52380">
        <v>106572</v>
      </c>
      <c r="B52380" s="2" t="s">
        <v>14</v>
      </c>
      <c r="C52380">
        <v>40</v>
      </c>
      <c r="D52380">
        <v>1044393.78</v>
      </c>
    </row>
    <row r="52381" spans="1:4" x14ac:dyDescent="0.25">
      <c r="A52381">
        <v>106236</v>
      </c>
      <c r="B52381" s="2" t="s">
        <v>13</v>
      </c>
      <c r="C52381">
        <v>20</v>
      </c>
      <c r="D52381">
        <v>606589.23</v>
      </c>
    </row>
    <row r="52382" spans="1:4" x14ac:dyDescent="0.25">
      <c r="A52382">
        <v>111543</v>
      </c>
      <c r="B52382" s="2" t="s">
        <v>15</v>
      </c>
      <c r="C52382">
        <v>20</v>
      </c>
      <c r="D52382">
        <v>589918.23</v>
      </c>
    </row>
    <row r="52383" spans="1:4" x14ac:dyDescent="0.25">
      <c r="A52383">
        <v>119697</v>
      </c>
      <c r="B52383" s="2" t="s">
        <v>12</v>
      </c>
      <c r="C52383">
        <v>40</v>
      </c>
      <c r="D52383">
        <v>1061535.78</v>
      </c>
    </row>
    <row r="52384" spans="1:4" x14ac:dyDescent="0.25">
      <c r="A52384">
        <v>105552</v>
      </c>
      <c r="B52384" s="2" t="s">
        <v>13</v>
      </c>
      <c r="C52384">
        <v>20</v>
      </c>
      <c r="D52384">
        <v>541568.85</v>
      </c>
    </row>
    <row r="52385" spans="1:4" x14ac:dyDescent="0.25">
      <c r="A52385">
        <v>105737</v>
      </c>
      <c r="B52385" s="2" t="s">
        <v>16</v>
      </c>
      <c r="C52385">
        <v>20</v>
      </c>
      <c r="D52385">
        <v>551695.05000000005</v>
      </c>
    </row>
    <row r="52386" spans="1:4" x14ac:dyDescent="0.25">
      <c r="A52386">
        <v>111131</v>
      </c>
      <c r="B52386" s="2" t="s">
        <v>16</v>
      </c>
      <c r="C52386">
        <v>20</v>
      </c>
      <c r="D52386">
        <v>607940.34</v>
      </c>
    </row>
    <row r="52387" spans="1:4" x14ac:dyDescent="0.25">
      <c r="A52387">
        <v>110407</v>
      </c>
      <c r="B52387" s="2" t="s">
        <v>16</v>
      </c>
      <c r="C52387">
        <v>20</v>
      </c>
      <c r="D52387">
        <v>522688.7</v>
      </c>
    </row>
    <row r="52388" spans="1:4" x14ac:dyDescent="0.25">
      <c r="A52388">
        <v>107239</v>
      </c>
      <c r="B52388" s="2" t="s">
        <v>14</v>
      </c>
      <c r="C52388">
        <v>40</v>
      </c>
      <c r="D52388">
        <v>1084741.02</v>
      </c>
    </row>
    <row r="52389" spans="1:4" x14ac:dyDescent="0.25">
      <c r="A52389">
        <v>100638</v>
      </c>
      <c r="B52389" s="2" t="s">
        <v>14</v>
      </c>
      <c r="C52389">
        <v>40</v>
      </c>
      <c r="D52389">
        <v>1183279.58</v>
      </c>
    </row>
    <row r="52390" spans="1:4" x14ac:dyDescent="0.25">
      <c r="A52390">
        <v>115784</v>
      </c>
      <c r="B52390" s="2" t="s">
        <v>16</v>
      </c>
      <c r="C52390">
        <v>20</v>
      </c>
      <c r="D52390">
        <v>603448.23</v>
      </c>
    </row>
    <row r="52391" spans="1:4" x14ac:dyDescent="0.25">
      <c r="A52391">
        <v>108987</v>
      </c>
      <c r="B52391" s="2" t="s">
        <v>12</v>
      </c>
      <c r="C52391">
        <v>40</v>
      </c>
      <c r="D52391">
        <v>578700.93999999994</v>
      </c>
    </row>
    <row r="52392" spans="1:4" x14ac:dyDescent="0.25">
      <c r="A52392">
        <v>105974</v>
      </c>
      <c r="B52392" s="2" t="s">
        <v>12</v>
      </c>
      <c r="C52392">
        <v>40</v>
      </c>
      <c r="D52392">
        <v>1073043.02</v>
      </c>
    </row>
    <row r="52393" spans="1:4" x14ac:dyDescent="0.25">
      <c r="A52393">
        <v>117265</v>
      </c>
      <c r="B52393" s="2" t="s">
        <v>13</v>
      </c>
      <c r="C52393">
        <v>40</v>
      </c>
      <c r="D52393">
        <v>775369.52</v>
      </c>
    </row>
    <row r="52394" spans="1:4" x14ac:dyDescent="0.25">
      <c r="A52394">
        <v>109693</v>
      </c>
      <c r="B52394" s="2" t="s">
        <v>16</v>
      </c>
      <c r="C52394">
        <v>60</v>
      </c>
      <c r="D52394">
        <v>1839150.51</v>
      </c>
    </row>
    <row r="52395" spans="1:4" x14ac:dyDescent="0.25">
      <c r="A52395">
        <v>108812</v>
      </c>
      <c r="B52395" s="2" t="s">
        <v>15</v>
      </c>
      <c r="C52395">
        <v>40</v>
      </c>
      <c r="D52395">
        <v>1180419.08</v>
      </c>
    </row>
    <row r="52396" spans="1:4" x14ac:dyDescent="0.25">
      <c r="A52396">
        <v>101312</v>
      </c>
      <c r="B52396" s="2" t="s">
        <v>15</v>
      </c>
      <c r="C52396">
        <v>20</v>
      </c>
      <c r="D52396">
        <v>553008.80000000005</v>
      </c>
    </row>
    <row r="52397" spans="1:4" x14ac:dyDescent="0.25">
      <c r="A52397">
        <v>102886</v>
      </c>
      <c r="B52397" s="2" t="s">
        <v>16</v>
      </c>
      <c r="C52397">
        <v>60</v>
      </c>
      <c r="D52397">
        <v>1746475.14</v>
      </c>
    </row>
    <row r="52398" spans="1:4" x14ac:dyDescent="0.25">
      <c r="A52398">
        <v>117166</v>
      </c>
      <c r="B52398" s="2" t="s">
        <v>15</v>
      </c>
      <c r="C52398">
        <v>20</v>
      </c>
      <c r="D52398">
        <v>568064.06999999995</v>
      </c>
    </row>
    <row r="52399" spans="1:4" x14ac:dyDescent="0.25">
      <c r="A52399">
        <v>116779</v>
      </c>
      <c r="B52399" s="2" t="s">
        <v>16</v>
      </c>
      <c r="C52399">
        <v>20</v>
      </c>
      <c r="D52399">
        <v>523960.21</v>
      </c>
    </row>
    <row r="52400" spans="1:4" x14ac:dyDescent="0.25">
      <c r="A52400">
        <v>109070</v>
      </c>
      <c r="B52400" s="2" t="s">
        <v>14</v>
      </c>
      <c r="C52400">
        <v>60</v>
      </c>
      <c r="D52400">
        <v>1712303.61</v>
      </c>
    </row>
    <row r="52401" spans="1:4" x14ac:dyDescent="0.25">
      <c r="A52401">
        <v>108243</v>
      </c>
      <c r="B52401" s="2" t="s">
        <v>13</v>
      </c>
      <c r="C52401">
        <v>20</v>
      </c>
      <c r="D52401">
        <v>466429.19</v>
      </c>
    </row>
    <row r="52402" spans="1:4" x14ac:dyDescent="0.25">
      <c r="A52402">
        <v>116007</v>
      </c>
      <c r="B52402" s="2" t="s">
        <v>13</v>
      </c>
      <c r="C52402">
        <v>20</v>
      </c>
      <c r="D52402">
        <v>556043.63</v>
      </c>
    </row>
    <row r="52403" spans="1:4" x14ac:dyDescent="0.25">
      <c r="A52403">
        <v>104870</v>
      </c>
      <c r="B52403" s="2" t="s">
        <v>13</v>
      </c>
      <c r="C52403">
        <v>20</v>
      </c>
      <c r="D52403">
        <v>547621.73</v>
      </c>
    </row>
    <row r="52404" spans="1:4" x14ac:dyDescent="0.25">
      <c r="A52404">
        <v>117154</v>
      </c>
      <c r="B52404" s="2" t="s">
        <v>13</v>
      </c>
      <c r="C52404">
        <v>20</v>
      </c>
      <c r="D52404">
        <v>502546.86</v>
      </c>
    </row>
    <row r="52405" spans="1:4" x14ac:dyDescent="0.25">
      <c r="A52405">
        <v>118995</v>
      </c>
      <c r="B52405" s="2" t="s">
        <v>13</v>
      </c>
      <c r="C52405">
        <v>20</v>
      </c>
      <c r="D52405">
        <v>576724.71</v>
      </c>
    </row>
    <row r="52406" spans="1:4" x14ac:dyDescent="0.25">
      <c r="A52406">
        <v>107030</v>
      </c>
      <c r="B52406" s="2" t="s">
        <v>14</v>
      </c>
      <c r="C52406">
        <v>40</v>
      </c>
      <c r="D52406">
        <v>989956.02</v>
      </c>
    </row>
    <row r="52407" spans="1:4" x14ac:dyDescent="0.25">
      <c r="A52407">
        <v>106087</v>
      </c>
      <c r="B52407" s="2" t="s">
        <v>15</v>
      </c>
      <c r="C52407">
        <v>40</v>
      </c>
      <c r="D52407">
        <v>988544.26</v>
      </c>
    </row>
    <row r="52408" spans="1:4" x14ac:dyDescent="0.25">
      <c r="A52408">
        <v>116206</v>
      </c>
      <c r="B52408" s="2" t="s">
        <v>15</v>
      </c>
      <c r="C52408">
        <v>20</v>
      </c>
      <c r="D52408">
        <v>561517.18999999994</v>
      </c>
    </row>
    <row r="52409" spans="1:4" x14ac:dyDescent="0.25">
      <c r="A52409">
        <v>101424</v>
      </c>
      <c r="B52409" s="2" t="s">
        <v>14</v>
      </c>
      <c r="C52409">
        <v>40</v>
      </c>
      <c r="D52409">
        <v>1111755.56</v>
      </c>
    </row>
    <row r="52410" spans="1:4" x14ac:dyDescent="0.25">
      <c r="A52410">
        <v>104176</v>
      </c>
      <c r="B52410" s="2" t="s">
        <v>16</v>
      </c>
      <c r="C52410">
        <v>20</v>
      </c>
      <c r="D52410">
        <v>484944.8</v>
      </c>
    </row>
    <row r="52411" spans="1:4" x14ac:dyDescent="0.25">
      <c r="A52411">
        <v>115021</v>
      </c>
      <c r="B52411" s="2" t="s">
        <v>16</v>
      </c>
      <c r="C52411">
        <v>20</v>
      </c>
      <c r="D52411">
        <v>567516.53</v>
      </c>
    </row>
    <row r="52412" spans="1:4" x14ac:dyDescent="0.25">
      <c r="A52412">
        <v>103229</v>
      </c>
      <c r="B52412" s="2" t="s">
        <v>14</v>
      </c>
      <c r="C52412">
        <v>20</v>
      </c>
      <c r="D52412">
        <v>507465.3</v>
      </c>
    </row>
    <row r="52413" spans="1:4" x14ac:dyDescent="0.25">
      <c r="A52413">
        <v>119779</v>
      </c>
      <c r="B52413" s="2" t="s">
        <v>13</v>
      </c>
      <c r="C52413">
        <v>20</v>
      </c>
      <c r="D52413">
        <v>370010.42</v>
      </c>
    </row>
    <row r="52414" spans="1:4" x14ac:dyDescent="0.25">
      <c r="A52414">
        <v>107746</v>
      </c>
      <c r="B52414" s="2" t="s">
        <v>15</v>
      </c>
      <c r="C52414">
        <v>20</v>
      </c>
      <c r="D52414">
        <v>497651.44</v>
      </c>
    </row>
    <row r="52415" spans="1:4" x14ac:dyDescent="0.25">
      <c r="A52415">
        <v>103713</v>
      </c>
      <c r="B52415" s="2" t="s">
        <v>12</v>
      </c>
      <c r="C52415">
        <v>20</v>
      </c>
      <c r="D52415">
        <v>507280.56</v>
      </c>
    </row>
    <row r="52416" spans="1:4" x14ac:dyDescent="0.25">
      <c r="A52416">
        <v>103628</v>
      </c>
      <c r="B52416" s="2" t="s">
        <v>15</v>
      </c>
      <c r="C52416">
        <v>20</v>
      </c>
      <c r="D52416">
        <v>573879.44999999995</v>
      </c>
    </row>
    <row r="52417" spans="1:4" x14ac:dyDescent="0.25">
      <c r="A52417">
        <v>100751</v>
      </c>
      <c r="B52417" s="2" t="s">
        <v>12</v>
      </c>
      <c r="C52417">
        <v>20</v>
      </c>
      <c r="D52417">
        <v>566142.46</v>
      </c>
    </row>
    <row r="52418" spans="1:4" x14ac:dyDescent="0.25">
      <c r="A52418">
        <v>119277</v>
      </c>
      <c r="B52418" s="2" t="s">
        <v>14</v>
      </c>
      <c r="C52418">
        <v>20</v>
      </c>
      <c r="D52418">
        <v>488737.88</v>
      </c>
    </row>
    <row r="52419" spans="1:4" x14ac:dyDescent="0.25">
      <c r="A52419">
        <v>112617</v>
      </c>
      <c r="B52419" s="2" t="s">
        <v>14</v>
      </c>
      <c r="C52419">
        <v>20</v>
      </c>
      <c r="D52419">
        <v>411825.34</v>
      </c>
    </row>
    <row r="52420" spans="1:4" x14ac:dyDescent="0.25">
      <c r="A52420">
        <v>118265</v>
      </c>
      <c r="B52420" s="2" t="s">
        <v>14</v>
      </c>
      <c r="C52420">
        <v>20</v>
      </c>
      <c r="D52420">
        <v>443495.89</v>
      </c>
    </row>
    <row r="52421" spans="1:4" x14ac:dyDescent="0.25">
      <c r="A52421">
        <v>109096</v>
      </c>
      <c r="B52421" s="2" t="s">
        <v>14</v>
      </c>
      <c r="C52421">
        <v>20</v>
      </c>
      <c r="D52421">
        <v>472949.07</v>
      </c>
    </row>
    <row r="52422" spans="1:4" x14ac:dyDescent="0.25">
      <c r="A52422">
        <v>116680</v>
      </c>
      <c r="B52422" s="2" t="s">
        <v>16</v>
      </c>
      <c r="C52422">
        <v>40</v>
      </c>
      <c r="D52422">
        <v>1051004.3999999999</v>
      </c>
    </row>
    <row r="52423" spans="1:4" x14ac:dyDescent="0.25">
      <c r="A52423">
        <v>104839</v>
      </c>
      <c r="B52423" s="2" t="s">
        <v>16</v>
      </c>
      <c r="C52423">
        <v>20</v>
      </c>
      <c r="D52423">
        <v>568828.41</v>
      </c>
    </row>
    <row r="52424" spans="1:4" x14ac:dyDescent="0.25">
      <c r="A52424">
        <v>115044</v>
      </c>
      <c r="B52424" s="2" t="s">
        <v>14</v>
      </c>
      <c r="C52424">
        <v>20</v>
      </c>
      <c r="D52424">
        <v>379813.32</v>
      </c>
    </row>
    <row r="52425" spans="1:4" x14ac:dyDescent="0.25">
      <c r="A52425">
        <v>109669</v>
      </c>
      <c r="B52425" s="2" t="s">
        <v>13</v>
      </c>
      <c r="C52425">
        <v>20</v>
      </c>
      <c r="D52425">
        <v>560205.80000000005</v>
      </c>
    </row>
    <row r="52426" spans="1:4" x14ac:dyDescent="0.25">
      <c r="A52426">
        <v>111032</v>
      </c>
      <c r="B52426" s="2" t="s">
        <v>15</v>
      </c>
      <c r="C52426">
        <v>20</v>
      </c>
      <c r="D52426">
        <v>552874.14</v>
      </c>
    </row>
    <row r="52427" spans="1:4" x14ac:dyDescent="0.25">
      <c r="A52427">
        <v>105488</v>
      </c>
      <c r="B52427" s="2" t="s">
        <v>12</v>
      </c>
      <c r="C52427">
        <v>20</v>
      </c>
      <c r="D52427">
        <v>431984.08</v>
      </c>
    </row>
    <row r="52428" spans="1:4" x14ac:dyDescent="0.25">
      <c r="A52428">
        <v>113757</v>
      </c>
      <c r="B52428" s="2" t="s">
        <v>14</v>
      </c>
      <c r="C52428">
        <v>20</v>
      </c>
      <c r="D52428">
        <v>516863.67</v>
      </c>
    </row>
    <row r="52429" spans="1:4" x14ac:dyDescent="0.25">
      <c r="A52429">
        <v>104280</v>
      </c>
      <c r="B52429" s="2" t="s">
        <v>15</v>
      </c>
      <c r="C52429">
        <v>20</v>
      </c>
      <c r="D52429">
        <v>567030.03</v>
      </c>
    </row>
    <row r="52430" spans="1:4" x14ac:dyDescent="0.25">
      <c r="A52430">
        <v>111525</v>
      </c>
      <c r="B52430" s="2" t="s">
        <v>15</v>
      </c>
      <c r="C52430">
        <v>40</v>
      </c>
      <c r="D52430">
        <v>1022389.02</v>
      </c>
    </row>
    <row r="52431" spans="1:4" x14ac:dyDescent="0.25">
      <c r="A52431">
        <v>106052</v>
      </c>
      <c r="B52431" s="2" t="s">
        <v>13</v>
      </c>
      <c r="C52431">
        <v>40</v>
      </c>
      <c r="D52431">
        <v>1024053.36</v>
      </c>
    </row>
    <row r="52432" spans="1:4" x14ac:dyDescent="0.25">
      <c r="A52432">
        <v>103526</v>
      </c>
      <c r="B52432" s="2" t="s">
        <v>14</v>
      </c>
      <c r="C52432">
        <v>40</v>
      </c>
      <c r="D52432">
        <v>1089212.6200000001</v>
      </c>
    </row>
    <row r="52433" spans="1:4" x14ac:dyDescent="0.25">
      <c r="A52433">
        <v>116703</v>
      </c>
      <c r="B52433" s="2" t="s">
        <v>12</v>
      </c>
      <c r="C52433">
        <v>20</v>
      </c>
      <c r="D52433">
        <v>586966.69999999995</v>
      </c>
    </row>
    <row r="52434" spans="1:4" x14ac:dyDescent="0.25">
      <c r="A52434">
        <v>109601</v>
      </c>
      <c r="B52434" s="2" t="s">
        <v>13</v>
      </c>
      <c r="C52434">
        <v>20</v>
      </c>
      <c r="D52434">
        <v>586660.18000000005</v>
      </c>
    </row>
    <row r="52435" spans="1:4" x14ac:dyDescent="0.25">
      <c r="A52435">
        <v>114334</v>
      </c>
      <c r="B52435" s="2" t="s">
        <v>13</v>
      </c>
      <c r="C52435">
        <v>20</v>
      </c>
      <c r="D52435">
        <v>523426.14</v>
      </c>
    </row>
    <row r="52436" spans="1:4" x14ac:dyDescent="0.25">
      <c r="A52436">
        <v>108700</v>
      </c>
      <c r="B52436" s="2" t="s">
        <v>16</v>
      </c>
      <c r="C52436">
        <v>20</v>
      </c>
      <c r="D52436">
        <v>520436.61</v>
      </c>
    </row>
    <row r="52437" spans="1:4" x14ac:dyDescent="0.25">
      <c r="A52437">
        <v>109562</v>
      </c>
      <c r="B52437" s="2" t="s">
        <v>12</v>
      </c>
      <c r="C52437">
        <v>40</v>
      </c>
      <c r="D52437">
        <v>1192309.1399999999</v>
      </c>
    </row>
    <row r="52438" spans="1:4" x14ac:dyDescent="0.25">
      <c r="A52438">
        <v>112290</v>
      </c>
      <c r="B52438" s="2" t="s">
        <v>15</v>
      </c>
      <c r="C52438">
        <v>20</v>
      </c>
      <c r="D52438">
        <v>600180.68000000005</v>
      </c>
    </row>
    <row r="52439" spans="1:4" x14ac:dyDescent="0.25">
      <c r="A52439">
        <v>109389</v>
      </c>
      <c r="B52439" s="2" t="s">
        <v>15</v>
      </c>
      <c r="C52439">
        <v>20</v>
      </c>
      <c r="D52439">
        <v>559288.94999999995</v>
      </c>
    </row>
    <row r="52440" spans="1:4" x14ac:dyDescent="0.25">
      <c r="A52440">
        <v>106737</v>
      </c>
      <c r="B52440" s="2" t="s">
        <v>14</v>
      </c>
      <c r="C52440">
        <v>40</v>
      </c>
      <c r="D52440">
        <v>832836.46</v>
      </c>
    </row>
    <row r="52441" spans="1:4" x14ac:dyDescent="0.25">
      <c r="A52441">
        <v>114028</v>
      </c>
      <c r="B52441" s="2" t="s">
        <v>16</v>
      </c>
      <c r="C52441">
        <v>20</v>
      </c>
      <c r="D52441">
        <v>546907.18999999994</v>
      </c>
    </row>
    <row r="52442" spans="1:4" x14ac:dyDescent="0.25">
      <c r="A52442">
        <v>113705</v>
      </c>
      <c r="B52442" s="2" t="s">
        <v>13</v>
      </c>
      <c r="C52442">
        <v>40</v>
      </c>
      <c r="D52442">
        <v>1228939.6599999999</v>
      </c>
    </row>
    <row r="52443" spans="1:4" x14ac:dyDescent="0.25">
      <c r="A52443">
        <v>105836</v>
      </c>
      <c r="B52443" s="2" t="s">
        <v>15</v>
      </c>
      <c r="C52443">
        <v>20</v>
      </c>
      <c r="D52443">
        <v>398745.59</v>
      </c>
    </row>
    <row r="52444" spans="1:4" x14ac:dyDescent="0.25">
      <c r="A52444">
        <v>101697</v>
      </c>
      <c r="B52444" s="2" t="s">
        <v>13</v>
      </c>
      <c r="C52444">
        <v>40</v>
      </c>
      <c r="D52444">
        <v>996372.8</v>
      </c>
    </row>
    <row r="52445" spans="1:4" x14ac:dyDescent="0.25">
      <c r="A52445">
        <v>108094</v>
      </c>
      <c r="B52445" s="2" t="s">
        <v>13</v>
      </c>
      <c r="C52445">
        <v>40</v>
      </c>
      <c r="D52445">
        <v>1002118.24</v>
      </c>
    </row>
    <row r="52446" spans="1:4" x14ac:dyDescent="0.25">
      <c r="A52446">
        <v>115232</v>
      </c>
      <c r="B52446" s="2" t="s">
        <v>12</v>
      </c>
      <c r="C52446">
        <v>40</v>
      </c>
      <c r="D52446">
        <v>1086950.04</v>
      </c>
    </row>
    <row r="52447" spans="1:4" x14ac:dyDescent="0.25">
      <c r="A52447">
        <v>112470</v>
      </c>
      <c r="B52447" s="2" t="s">
        <v>16</v>
      </c>
      <c r="C52447">
        <v>20</v>
      </c>
      <c r="D52447">
        <v>448930.92</v>
      </c>
    </row>
    <row r="52448" spans="1:4" x14ac:dyDescent="0.25">
      <c r="A52448">
        <v>108951</v>
      </c>
      <c r="B52448" s="2" t="s">
        <v>13</v>
      </c>
      <c r="C52448">
        <v>20</v>
      </c>
      <c r="D52448">
        <v>590515.25</v>
      </c>
    </row>
    <row r="52449" spans="1:4" x14ac:dyDescent="0.25">
      <c r="A52449">
        <v>105964</v>
      </c>
      <c r="B52449" s="2" t="s">
        <v>14</v>
      </c>
      <c r="C52449">
        <v>60</v>
      </c>
      <c r="D52449">
        <v>1199501.73</v>
      </c>
    </row>
    <row r="52450" spans="1:4" x14ac:dyDescent="0.25">
      <c r="A52450">
        <v>118651</v>
      </c>
      <c r="B52450" s="2" t="s">
        <v>15</v>
      </c>
      <c r="C52450">
        <v>40</v>
      </c>
      <c r="D52450">
        <v>918984.76</v>
      </c>
    </row>
    <row r="52451" spans="1:4" x14ac:dyDescent="0.25">
      <c r="A52451">
        <v>114885</v>
      </c>
      <c r="B52451" s="2" t="s">
        <v>16</v>
      </c>
      <c r="C52451">
        <v>40</v>
      </c>
      <c r="D52451">
        <v>1214368.3400000001</v>
      </c>
    </row>
    <row r="52452" spans="1:4" x14ac:dyDescent="0.25">
      <c r="A52452">
        <v>108490</v>
      </c>
      <c r="B52452" s="2" t="s">
        <v>13</v>
      </c>
      <c r="C52452">
        <v>20</v>
      </c>
      <c r="D52452">
        <v>416038.95</v>
      </c>
    </row>
    <row r="52453" spans="1:4" x14ac:dyDescent="0.25">
      <c r="A52453">
        <v>106240</v>
      </c>
      <c r="B52453" s="2" t="s">
        <v>14</v>
      </c>
      <c r="C52453">
        <v>20</v>
      </c>
      <c r="D52453">
        <v>532528.91</v>
      </c>
    </row>
    <row r="52454" spans="1:4" x14ac:dyDescent="0.25">
      <c r="A52454">
        <v>103258</v>
      </c>
      <c r="B52454" s="2" t="s">
        <v>15</v>
      </c>
      <c r="C52454">
        <v>40</v>
      </c>
      <c r="D52454">
        <v>913808.78</v>
      </c>
    </row>
    <row r="52455" spans="1:4" x14ac:dyDescent="0.25">
      <c r="A52455">
        <v>117733</v>
      </c>
      <c r="B52455" s="2" t="s">
        <v>15</v>
      </c>
      <c r="C52455">
        <v>40</v>
      </c>
      <c r="D52455">
        <v>951197.84</v>
      </c>
    </row>
    <row r="52456" spans="1:4" x14ac:dyDescent="0.25">
      <c r="A52456">
        <v>118909</v>
      </c>
      <c r="B52456" s="2" t="s">
        <v>14</v>
      </c>
      <c r="C52456">
        <v>20</v>
      </c>
      <c r="D52456">
        <v>574146.04</v>
      </c>
    </row>
    <row r="52457" spans="1:4" x14ac:dyDescent="0.25">
      <c r="A52457">
        <v>110335</v>
      </c>
      <c r="B52457" s="2" t="s">
        <v>16</v>
      </c>
      <c r="C52457">
        <v>20</v>
      </c>
      <c r="D52457">
        <v>559952.68999999994</v>
      </c>
    </row>
    <row r="52458" spans="1:4" x14ac:dyDescent="0.25">
      <c r="A52458">
        <v>100067</v>
      </c>
      <c r="B52458" s="2" t="s">
        <v>12</v>
      </c>
      <c r="C52458">
        <v>60</v>
      </c>
      <c r="D52458">
        <v>1038550.53</v>
      </c>
    </row>
    <row r="52459" spans="1:4" x14ac:dyDescent="0.25">
      <c r="A52459">
        <v>106960</v>
      </c>
      <c r="B52459" s="2" t="s">
        <v>16</v>
      </c>
      <c r="C52459">
        <v>20</v>
      </c>
      <c r="D52459">
        <v>468661.55</v>
      </c>
    </row>
    <row r="52460" spans="1:4" x14ac:dyDescent="0.25">
      <c r="A52460">
        <v>107913</v>
      </c>
      <c r="B52460" s="2" t="s">
        <v>14</v>
      </c>
      <c r="C52460">
        <v>20</v>
      </c>
      <c r="D52460">
        <v>451446.48</v>
      </c>
    </row>
    <row r="52461" spans="1:4" x14ac:dyDescent="0.25">
      <c r="A52461">
        <v>114741</v>
      </c>
      <c r="B52461" s="2" t="s">
        <v>12</v>
      </c>
      <c r="C52461">
        <v>40</v>
      </c>
      <c r="D52461">
        <v>1033962.64</v>
      </c>
    </row>
    <row r="52462" spans="1:4" x14ac:dyDescent="0.25">
      <c r="A52462">
        <v>119110</v>
      </c>
      <c r="B52462" s="2" t="s">
        <v>13</v>
      </c>
      <c r="C52462">
        <v>20</v>
      </c>
      <c r="D52462">
        <v>491398.89</v>
      </c>
    </row>
    <row r="52463" spans="1:4" x14ac:dyDescent="0.25">
      <c r="A52463">
        <v>103038</v>
      </c>
      <c r="B52463" s="2" t="s">
        <v>16</v>
      </c>
      <c r="C52463">
        <v>20</v>
      </c>
      <c r="D52463">
        <v>510186.45</v>
      </c>
    </row>
    <row r="52464" spans="1:4" x14ac:dyDescent="0.25">
      <c r="A52464">
        <v>102446</v>
      </c>
      <c r="B52464" s="2" t="s">
        <v>13</v>
      </c>
      <c r="C52464">
        <v>20</v>
      </c>
      <c r="D52464">
        <v>460373.84</v>
      </c>
    </row>
    <row r="52465" spans="1:4" x14ac:dyDescent="0.25">
      <c r="A52465">
        <v>100826</v>
      </c>
      <c r="B52465" s="2" t="s">
        <v>15</v>
      </c>
      <c r="C52465">
        <v>20</v>
      </c>
      <c r="D52465">
        <v>538036.17000000004</v>
      </c>
    </row>
    <row r="52466" spans="1:4" x14ac:dyDescent="0.25">
      <c r="A52466">
        <v>106023</v>
      </c>
      <c r="B52466" s="2" t="s">
        <v>16</v>
      </c>
      <c r="C52466">
        <v>60</v>
      </c>
      <c r="D52466">
        <v>1305657.8700000001</v>
      </c>
    </row>
    <row r="52467" spans="1:4" x14ac:dyDescent="0.25">
      <c r="A52467">
        <v>118173</v>
      </c>
      <c r="B52467" s="2" t="s">
        <v>13</v>
      </c>
      <c r="C52467">
        <v>60</v>
      </c>
      <c r="D52467">
        <v>1444962.81</v>
      </c>
    </row>
    <row r="52468" spans="1:4" x14ac:dyDescent="0.25">
      <c r="A52468">
        <v>116696</v>
      </c>
      <c r="B52468" s="2" t="s">
        <v>12</v>
      </c>
      <c r="C52468">
        <v>20</v>
      </c>
      <c r="D52468">
        <v>571285.52</v>
      </c>
    </row>
    <row r="52469" spans="1:4" x14ac:dyDescent="0.25">
      <c r="A52469">
        <v>104295</v>
      </c>
      <c r="B52469" s="2" t="s">
        <v>14</v>
      </c>
      <c r="C52469">
        <v>20</v>
      </c>
      <c r="D52469">
        <v>528292.49</v>
      </c>
    </row>
    <row r="52470" spans="1:4" x14ac:dyDescent="0.25">
      <c r="A52470">
        <v>117322</v>
      </c>
      <c r="B52470" s="2" t="s">
        <v>16</v>
      </c>
      <c r="C52470">
        <v>40</v>
      </c>
      <c r="D52470">
        <v>772555.78</v>
      </c>
    </row>
    <row r="52471" spans="1:4" x14ac:dyDescent="0.25">
      <c r="A52471">
        <v>115839</v>
      </c>
      <c r="B52471" s="2" t="s">
        <v>15</v>
      </c>
      <c r="C52471">
        <v>40</v>
      </c>
      <c r="D52471">
        <v>977047.82</v>
      </c>
    </row>
    <row r="52472" spans="1:4" x14ac:dyDescent="0.25">
      <c r="A52472">
        <v>100957</v>
      </c>
      <c r="B52472" s="2" t="s">
        <v>13</v>
      </c>
      <c r="C52472">
        <v>20</v>
      </c>
      <c r="D52472">
        <v>479590.87</v>
      </c>
    </row>
    <row r="52473" spans="1:4" x14ac:dyDescent="0.25">
      <c r="A52473">
        <v>100192</v>
      </c>
      <c r="B52473" s="2" t="s">
        <v>16</v>
      </c>
      <c r="C52473">
        <v>20</v>
      </c>
      <c r="D52473">
        <v>517613.77</v>
      </c>
    </row>
    <row r="52474" spans="1:4" x14ac:dyDescent="0.25">
      <c r="A52474">
        <v>111803</v>
      </c>
      <c r="B52474" s="2" t="s">
        <v>13</v>
      </c>
      <c r="C52474">
        <v>20</v>
      </c>
      <c r="D52474">
        <v>500563.48</v>
      </c>
    </row>
    <row r="52475" spans="1:4" x14ac:dyDescent="0.25">
      <c r="A52475">
        <v>108447</v>
      </c>
      <c r="B52475" s="2" t="s">
        <v>16</v>
      </c>
      <c r="C52475">
        <v>20</v>
      </c>
      <c r="D52475">
        <v>549025.96</v>
      </c>
    </row>
    <row r="52476" spans="1:4" x14ac:dyDescent="0.25">
      <c r="A52476">
        <v>108876</v>
      </c>
      <c r="B52476" s="2" t="s">
        <v>13</v>
      </c>
      <c r="C52476">
        <v>20</v>
      </c>
      <c r="D52476">
        <v>453906.02</v>
      </c>
    </row>
    <row r="52477" spans="1:4" x14ac:dyDescent="0.25">
      <c r="A52477">
        <v>107376</v>
      </c>
      <c r="B52477" s="2" t="s">
        <v>14</v>
      </c>
      <c r="C52477">
        <v>20</v>
      </c>
      <c r="D52477">
        <v>528517.4</v>
      </c>
    </row>
    <row r="52478" spans="1:4" x14ac:dyDescent="0.25">
      <c r="A52478">
        <v>114749</v>
      </c>
      <c r="B52478" s="2" t="s">
        <v>16</v>
      </c>
      <c r="C52478">
        <v>40</v>
      </c>
      <c r="D52478">
        <v>941262.28</v>
      </c>
    </row>
    <row r="52479" spans="1:4" x14ac:dyDescent="0.25">
      <c r="A52479">
        <v>115920</v>
      </c>
      <c r="B52479" s="2" t="s">
        <v>14</v>
      </c>
      <c r="C52479">
        <v>20</v>
      </c>
      <c r="D52479">
        <v>617642.51</v>
      </c>
    </row>
    <row r="52480" spans="1:4" x14ac:dyDescent="0.25">
      <c r="A52480">
        <v>107965</v>
      </c>
      <c r="B52480" s="2" t="s">
        <v>14</v>
      </c>
      <c r="C52480">
        <v>20</v>
      </c>
      <c r="D52480">
        <v>487791.75</v>
      </c>
    </row>
    <row r="52481" spans="1:4" x14ac:dyDescent="0.25">
      <c r="A52481">
        <v>115386</v>
      </c>
      <c r="B52481" s="2" t="s">
        <v>12</v>
      </c>
      <c r="C52481">
        <v>40</v>
      </c>
      <c r="D52481">
        <v>1011040.3</v>
      </c>
    </row>
    <row r="52482" spans="1:4" x14ac:dyDescent="0.25">
      <c r="A52482">
        <v>113592</v>
      </c>
      <c r="B52482" s="2" t="s">
        <v>12</v>
      </c>
      <c r="C52482">
        <v>40</v>
      </c>
      <c r="D52482">
        <v>1064390</v>
      </c>
    </row>
    <row r="52483" spans="1:4" x14ac:dyDescent="0.25">
      <c r="A52483">
        <v>106064</v>
      </c>
      <c r="B52483" s="2" t="s">
        <v>16</v>
      </c>
      <c r="C52483">
        <v>20</v>
      </c>
      <c r="D52483">
        <v>527924.4</v>
      </c>
    </row>
    <row r="52484" spans="1:4" x14ac:dyDescent="0.25">
      <c r="A52484">
        <v>110722</v>
      </c>
      <c r="B52484" s="2" t="s">
        <v>15</v>
      </c>
      <c r="C52484">
        <v>20</v>
      </c>
      <c r="D52484">
        <v>660568.36</v>
      </c>
    </row>
    <row r="52485" spans="1:4" x14ac:dyDescent="0.25">
      <c r="A52485">
        <v>109834</v>
      </c>
      <c r="B52485" s="2" t="s">
        <v>14</v>
      </c>
      <c r="C52485">
        <v>20</v>
      </c>
      <c r="D52485">
        <v>486460.36</v>
      </c>
    </row>
    <row r="52486" spans="1:4" x14ac:dyDescent="0.25">
      <c r="A52486">
        <v>113243</v>
      </c>
      <c r="B52486" s="2" t="s">
        <v>13</v>
      </c>
      <c r="C52486">
        <v>40</v>
      </c>
      <c r="D52486">
        <v>1227217.8400000001</v>
      </c>
    </row>
    <row r="52487" spans="1:4" x14ac:dyDescent="0.25">
      <c r="A52487">
        <v>109873</v>
      </c>
      <c r="B52487" s="2" t="s">
        <v>15</v>
      </c>
      <c r="C52487">
        <v>20</v>
      </c>
      <c r="D52487">
        <v>500039.03</v>
      </c>
    </row>
    <row r="52488" spans="1:4" x14ac:dyDescent="0.25">
      <c r="A52488">
        <v>110486</v>
      </c>
      <c r="B52488" s="2" t="s">
        <v>16</v>
      </c>
      <c r="C52488">
        <v>20</v>
      </c>
      <c r="D52488">
        <v>585970.36</v>
      </c>
    </row>
    <row r="52489" spans="1:4" x14ac:dyDescent="0.25">
      <c r="A52489">
        <v>119704</v>
      </c>
      <c r="B52489" s="2" t="s">
        <v>13</v>
      </c>
      <c r="C52489">
        <v>40</v>
      </c>
      <c r="D52489">
        <v>972797.9</v>
      </c>
    </row>
    <row r="52490" spans="1:4" x14ac:dyDescent="0.25">
      <c r="A52490">
        <v>116730</v>
      </c>
      <c r="B52490" s="2" t="s">
        <v>14</v>
      </c>
      <c r="C52490">
        <v>20</v>
      </c>
      <c r="D52490">
        <v>596769.81000000006</v>
      </c>
    </row>
    <row r="52491" spans="1:4" x14ac:dyDescent="0.25">
      <c r="A52491">
        <v>112348</v>
      </c>
      <c r="B52491" s="2" t="s">
        <v>13</v>
      </c>
      <c r="C52491">
        <v>60</v>
      </c>
      <c r="D52491">
        <v>1789862.85</v>
      </c>
    </row>
    <row r="52492" spans="1:4" x14ac:dyDescent="0.25">
      <c r="A52492">
        <v>113786</v>
      </c>
      <c r="B52492" s="2" t="s">
        <v>12</v>
      </c>
      <c r="C52492">
        <v>20</v>
      </c>
      <c r="D52492">
        <v>512830.62</v>
      </c>
    </row>
    <row r="52493" spans="1:4" x14ac:dyDescent="0.25">
      <c r="A52493">
        <v>105327</v>
      </c>
      <c r="B52493" s="2" t="s">
        <v>15</v>
      </c>
      <c r="C52493">
        <v>20</v>
      </c>
      <c r="D52493">
        <v>485629.68</v>
      </c>
    </row>
    <row r="52494" spans="1:4" x14ac:dyDescent="0.25">
      <c r="A52494">
        <v>108114</v>
      </c>
      <c r="B52494" s="2" t="s">
        <v>13</v>
      </c>
      <c r="C52494">
        <v>40</v>
      </c>
      <c r="D52494">
        <v>954087.38</v>
      </c>
    </row>
    <row r="52495" spans="1:4" x14ac:dyDescent="0.25">
      <c r="A52495">
        <v>116802</v>
      </c>
      <c r="B52495" s="2" t="s">
        <v>16</v>
      </c>
      <c r="C52495">
        <v>20</v>
      </c>
      <c r="D52495">
        <v>470370.35</v>
      </c>
    </row>
    <row r="52496" spans="1:4" x14ac:dyDescent="0.25">
      <c r="A52496">
        <v>101604</v>
      </c>
      <c r="B52496" s="2" t="s">
        <v>15</v>
      </c>
      <c r="C52496">
        <v>20</v>
      </c>
      <c r="D52496">
        <v>495130.2</v>
      </c>
    </row>
    <row r="52497" spans="1:4" x14ac:dyDescent="0.25">
      <c r="A52497">
        <v>111521</v>
      </c>
      <c r="B52497" s="2" t="s">
        <v>12</v>
      </c>
      <c r="C52497">
        <v>20</v>
      </c>
      <c r="D52497">
        <v>535829.42000000004</v>
      </c>
    </row>
    <row r="52498" spans="1:4" x14ac:dyDescent="0.25">
      <c r="A52498">
        <v>103507</v>
      </c>
      <c r="B52498" s="2" t="s">
        <v>15</v>
      </c>
      <c r="C52498">
        <v>20</v>
      </c>
      <c r="D52498">
        <v>522950.12</v>
      </c>
    </row>
    <row r="52499" spans="1:4" x14ac:dyDescent="0.25">
      <c r="A52499">
        <v>105177</v>
      </c>
      <c r="B52499" s="2" t="s">
        <v>14</v>
      </c>
      <c r="C52499">
        <v>20</v>
      </c>
      <c r="D52499">
        <v>447641.68</v>
      </c>
    </row>
    <row r="52500" spans="1:4" x14ac:dyDescent="0.25">
      <c r="A52500">
        <v>106552</v>
      </c>
      <c r="B52500" s="2" t="s">
        <v>14</v>
      </c>
      <c r="C52500">
        <v>20</v>
      </c>
      <c r="D52500">
        <v>538333.9</v>
      </c>
    </row>
    <row r="52501" spans="1:4" x14ac:dyDescent="0.25">
      <c r="A52501">
        <v>108847</v>
      </c>
      <c r="B52501" s="2" t="s">
        <v>16</v>
      </c>
      <c r="C52501">
        <v>40</v>
      </c>
      <c r="D52501">
        <v>835104.94</v>
      </c>
    </row>
    <row r="52502" spans="1:4" x14ac:dyDescent="0.25">
      <c r="A52502">
        <v>108950</v>
      </c>
      <c r="B52502" s="2" t="s">
        <v>15</v>
      </c>
      <c r="C52502">
        <v>20</v>
      </c>
      <c r="D52502">
        <v>592660.75</v>
      </c>
    </row>
    <row r="52503" spans="1:4" x14ac:dyDescent="0.25">
      <c r="A52503">
        <v>103240</v>
      </c>
      <c r="B52503" s="2" t="s">
        <v>16</v>
      </c>
      <c r="C52503">
        <v>40</v>
      </c>
      <c r="D52503">
        <v>898113.56</v>
      </c>
    </row>
    <row r="52504" spans="1:4" x14ac:dyDescent="0.25">
      <c r="A52504">
        <v>109279</v>
      </c>
      <c r="B52504" s="2" t="s">
        <v>16</v>
      </c>
      <c r="C52504">
        <v>40</v>
      </c>
      <c r="D52504">
        <v>1259244.1599999999</v>
      </c>
    </row>
    <row r="52505" spans="1:4" x14ac:dyDescent="0.25">
      <c r="A52505">
        <v>119442</v>
      </c>
      <c r="B52505" s="2" t="s">
        <v>13</v>
      </c>
      <c r="C52505">
        <v>40</v>
      </c>
      <c r="D52505">
        <v>869607.34</v>
      </c>
    </row>
    <row r="52506" spans="1:4" x14ac:dyDescent="0.25">
      <c r="A52506">
        <v>100208</v>
      </c>
      <c r="B52506" s="2" t="s">
        <v>15</v>
      </c>
      <c r="C52506">
        <v>20</v>
      </c>
      <c r="D52506">
        <v>428445.15</v>
      </c>
    </row>
    <row r="52507" spans="1:4" x14ac:dyDescent="0.25">
      <c r="A52507">
        <v>117709</v>
      </c>
      <c r="B52507" s="2" t="s">
        <v>16</v>
      </c>
      <c r="C52507">
        <v>20</v>
      </c>
      <c r="D52507">
        <v>483423.29</v>
      </c>
    </row>
    <row r="52508" spans="1:4" x14ac:dyDescent="0.25">
      <c r="A52508">
        <v>102708</v>
      </c>
      <c r="B52508" s="2" t="s">
        <v>12</v>
      </c>
      <c r="C52508">
        <v>20</v>
      </c>
      <c r="D52508">
        <v>508584.16</v>
      </c>
    </row>
    <row r="52509" spans="1:4" x14ac:dyDescent="0.25">
      <c r="A52509">
        <v>108498</v>
      </c>
      <c r="B52509" s="2" t="s">
        <v>13</v>
      </c>
      <c r="C52509">
        <v>20</v>
      </c>
      <c r="D52509">
        <v>476963.76</v>
      </c>
    </row>
    <row r="52510" spans="1:4" x14ac:dyDescent="0.25">
      <c r="A52510">
        <v>117238</v>
      </c>
      <c r="B52510" s="2" t="s">
        <v>14</v>
      </c>
      <c r="C52510">
        <v>20</v>
      </c>
      <c r="D52510">
        <v>457827.27</v>
      </c>
    </row>
    <row r="52511" spans="1:4" x14ac:dyDescent="0.25">
      <c r="A52511">
        <v>105320</v>
      </c>
      <c r="B52511" s="2" t="s">
        <v>12</v>
      </c>
      <c r="C52511">
        <v>40</v>
      </c>
      <c r="D52511">
        <v>1123206.28</v>
      </c>
    </row>
    <row r="52512" spans="1:4" x14ac:dyDescent="0.25">
      <c r="A52512">
        <v>103806</v>
      </c>
      <c r="B52512" s="2" t="s">
        <v>16</v>
      </c>
      <c r="C52512">
        <v>20</v>
      </c>
      <c r="D52512">
        <v>450638</v>
      </c>
    </row>
    <row r="52513" spans="1:4" x14ac:dyDescent="0.25">
      <c r="A52513">
        <v>104384</v>
      </c>
      <c r="B52513" s="2" t="s">
        <v>14</v>
      </c>
      <c r="C52513">
        <v>20</v>
      </c>
      <c r="D52513">
        <v>570001.1</v>
      </c>
    </row>
    <row r="52514" spans="1:4" x14ac:dyDescent="0.25">
      <c r="A52514">
        <v>113597</v>
      </c>
      <c r="B52514" s="2" t="s">
        <v>14</v>
      </c>
      <c r="C52514">
        <v>20</v>
      </c>
      <c r="D52514">
        <v>396683.34</v>
      </c>
    </row>
    <row r="52515" spans="1:4" x14ac:dyDescent="0.25">
      <c r="A52515">
        <v>110590</v>
      </c>
      <c r="B52515" s="2" t="s">
        <v>13</v>
      </c>
      <c r="C52515">
        <v>40</v>
      </c>
      <c r="D52515">
        <v>1001470.8</v>
      </c>
    </row>
    <row r="52516" spans="1:4" x14ac:dyDescent="0.25">
      <c r="A52516">
        <v>105532</v>
      </c>
      <c r="B52516" s="2" t="s">
        <v>12</v>
      </c>
      <c r="C52516">
        <v>20</v>
      </c>
      <c r="D52516">
        <v>463233.55</v>
      </c>
    </row>
    <row r="52517" spans="1:4" x14ac:dyDescent="0.25">
      <c r="A52517">
        <v>100079</v>
      </c>
      <c r="B52517" s="2" t="s">
        <v>14</v>
      </c>
      <c r="C52517">
        <v>60</v>
      </c>
      <c r="D52517">
        <v>1599052.53</v>
      </c>
    </row>
    <row r="52518" spans="1:4" x14ac:dyDescent="0.25">
      <c r="A52518">
        <v>105035</v>
      </c>
      <c r="B52518" s="2" t="s">
        <v>12</v>
      </c>
      <c r="C52518">
        <v>20</v>
      </c>
      <c r="D52518">
        <v>441542.61</v>
      </c>
    </row>
    <row r="52519" spans="1:4" x14ac:dyDescent="0.25">
      <c r="A52519">
        <v>102165</v>
      </c>
      <c r="B52519" s="2" t="s">
        <v>15</v>
      </c>
      <c r="C52519">
        <v>40</v>
      </c>
      <c r="D52519">
        <v>1134483.94</v>
      </c>
    </row>
    <row r="52520" spans="1:4" x14ac:dyDescent="0.25">
      <c r="A52520">
        <v>101478</v>
      </c>
      <c r="B52520" s="2" t="s">
        <v>12</v>
      </c>
      <c r="C52520">
        <v>40</v>
      </c>
      <c r="D52520">
        <v>948634.24</v>
      </c>
    </row>
    <row r="52521" spans="1:4" x14ac:dyDescent="0.25">
      <c r="A52521">
        <v>115501</v>
      </c>
      <c r="B52521" s="2" t="s">
        <v>12</v>
      </c>
      <c r="C52521">
        <v>20</v>
      </c>
      <c r="D52521">
        <v>445255.17</v>
      </c>
    </row>
    <row r="52522" spans="1:4" x14ac:dyDescent="0.25">
      <c r="A52522">
        <v>105348</v>
      </c>
      <c r="B52522" s="2" t="s">
        <v>15</v>
      </c>
      <c r="C52522">
        <v>20</v>
      </c>
      <c r="D52522">
        <v>528565.93999999994</v>
      </c>
    </row>
    <row r="52523" spans="1:4" x14ac:dyDescent="0.25">
      <c r="A52523">
        <v>114666</v>
      </c>
      <c r="B52523" s="2" t="s">
        <v>12</v>
      </c>
      <c r="C52523">
        <v>40</v>
      </c>
      <c r="D52523">
        <v>1011855.4</v>
      </c>
    </row>
    <row r="52524" spans="1:4" x14ac:dyDescent="0.25">
      <c r="A52524">
        <v>106168</v>
      </c>
      <c r="B52524" s="2" t="s">
        <v>16</v>
      </c>
      <c r="C52524">
        <v>20</v>
      </c>
      <c r="D52524">
        <v>479017.54</v>
      </c>
    </row>
    <row r="52525" spans="1:4" x14ac:dyDescent="0.25">
      <c r="A52525">
        <v>108041</v>
      </c>
      <c r="B52525" s="2" t="s">
        <v>14</v>
      </c>
      <c r="C52525">
        <v>20</v>
      </c>
      <c r="D52525">
        <v>569741.18000000005</v>
      </c>
    </row>
    <row r="52526" spans="1:4" x14ac:dyDescent="0.25">
      <c r="A52526">
        <v>107051</v>
      </c>
      <c r="B52526" s="2" t="s">
        <v>12</v>
      </c>
      <c r="C52526">
        <v>20</v>
      </c>
      <c r="D52526">
        <v>597506.26</v>
      </c>
    </row>
    <row r="52527" spans="1:4" x14ac:dyDescent="0.25">
      <c r="A52527">
        <v>106608</v>
      </c>
      <c r="B52527" s="2" t="s">
        <v>16</v>
      </c>
      <c r="C52527">
        <v>20</v>
      </c>
      <c r="D52527">
        <v>499014.95</v>
      </c>
    </row>
    <row r="52528" spans="1:4" x14ac:dyDescent="0.25">
      <c r="A52528">
        <v>103182</v>
      </c>
      <c r="B52528" s="2" t="s">
        <v>16</v>
      </c>
      <c r="C52528">
        <v>20</v>
      </c>
      <c r="D52528">
        <v>453350.22</v>
      </c>
    </row>
    <row r="52529" spans="1:4" x14ac:dyDescent="0.25">
      <c r="A52529">
        <v>113991</v>
      </c>
      <c r="B52529" s="2" t="s">
        <v>13</v>
      </c>
      <c r="C52529">
        <v>20</v>
      </c>
      <c r="D52529">
        <v>516731.82</v>
      </c>
    </row>
    <row r="52530" spans="1:4" x14ac:dyDescent="0.25">
      <c r="A52530">
        <v>119090</v>
      </c>
      <c r="B52530" s="2" t="s">
        <v>14</v>
      </c>
      <c r="C52530">
        <v>40</v>
      </c>
      <c r="D52530">
        <v>1026277.06</v>
      </c>
    </row>
    <row r="52531" spans="1:4" x14ac:dyDescent="0.25">
      <c r="A52531">
        <v>118746</v>
      </c>
      <c r="B52531" s="2" t="s">
        <v>15</v>
      </c>
      <c r="C52531">
        <v>20</v>
      </c>
      <c r="D52531">
        <v>517324.55</v>
      </c>
    </row>
    <row r="52532" spans="1:4" x14ac:dyDescent="0.25">
      <c r="A52532">
        <v>113172</v>
      </c>
      <c r="B52532" s="2" t="s">
        <v>14</v>
      </c>
      <c r="C52532">
        <v>20</v>
      </c>
      <c r="D52532">
        <v>461488.18</v>
      </c>
    </row>
    <row r="52533" spans="1:4" x14ac:dyDescent="0.25">
      <c r="A52533">
        <v>117031</v>
      </c>
      <c r="B52533" s="2" t="s">
        <v>15</v>
      </c>
      <c r="C52533">
        <v>20</v>
      </c>
      <c r="D52533">
        <v>435186.08</v>
      </c>
    </row>
    <row r="52534" spans="1:4" x14ac:dyDescent="0.25">
      <c r="A52534">
        <v>111677</v>
      </c>
      <c r="B52534" s="2" t="s">
        <v>12</v>
      </c>
      <c r="C52534">
        <v>40</v>
      </c>
      <c r="D52534">
        <v>821238.5</v>
      </c>
    </row>
    <row r="52535" spans="1:4" x14ac:dyDescent="0.25">
      <c r="A52535">
        <v>101076</v>
      </c>
      <c r="B52535" s="2" t="s">
        <v>16</v>
      </c>
      <c r="C52535">
        <v>40</v>
      </c>
      <c r="D52535">
        <v>1088786.1599999999</v>
      </c>
    </row>
    <row r="52536" spans="1:4" x14ac:dyDescent="0.25">
      <c r="A52536">
        <v>107859</v>
      </c>
      <c r="B52536" s="2" t="s">
        <v>12</v>
      </c>
      <c r="C52536">
        <v>20</v>
      </c>
      <c r="D52536">
        <v>371146.58</v>
      </c>
    </row>
    <row r="52537" spans="1:4" x14ac:dyDescent="0.25">
      <c r="A52537">
        <v>101695</v>
      </c>
      <c r="B52537" s="2" t="s">
        <v>15</v>
      </c>
      <c r="C52537">
        <v>20</v>
      </c>
      <c r="D52537">
        <v>470518.56</v>
      </c>
    </row>
    <row r="52538" spans="1:4" x14ac:dyDescent="0.25">
      <c r="A52538">
        <v>114589</v>
      </c>
      <c r="B52538" s="2" t="s">
        <v>16</v>
      </c>
      <c r="C52538">
        <v>20</v>
      </c>
      <c r="D52538">
        <v>429368.4</v>
      </c>
    </row>
    <row r="52539" spans="1:4" x14ac:dyDescent="0.25">
      <c r="A52539">
        <v>116841</v>
      </c>
      <c r="B52539" s="2" t="s">
        <v>12</v>
      </c>
      <c r="C52539">
        <v>40</v>
      </c>
      <c r="D52539">
        <v>877154.44</v>
      </c>
    </row>
    <row r="52540" spans="1:4" x14ac:dyDescent="0.25">
      <c r="A52540">
        <v>119122</v>
      </c>
      <c r="B52540" s="2" t="s">
        <v>12</v>
      </c>
      <c r="C52540">
        <v>40</v>
      </c>
      <c r="D52540">
        <v>901315.76</v>
      </c>
    </row>
    <row r="52541" spans="1:4" x14ac:dyDescent="0.25">
      <c r="A52541">
        <v>101656</v>
      </c>
      <c r="B52541" s="2" t="s">
        <v>14</v>
      </c>
      <c r="C52541">
        <v>20</v>
      </c>
      <c r="D52541">
        <v>556453.93000000005</v>
      </c>
    </row>
    <row r="52542" spans="1:4" x14ac:dyDescent="0.25">
      <c r="A52542">
        <v>101011</v>
      </c>
      <c r="B52542" s="2" t="s">
        <v>16</v>
      </c>
      <c r="C52542">
        <v>20</v>
      </c>
      <c r="D52542">
        <v>584224.76</v>
      </c>
    </row>
    <row r="52543" spans="1:4" x14ac:dyDescent="0.25">
      <c r="A52543">
        <v>118309</v>
      </c>
      <c r="B52543" s="2" t="s">
        <v>15</v>
      </c>
      <c r="C52543">
        <v>20</v>
      </c>
      <c r="D52543">
        <v>529350.19999999995</v>
      </c>
    </row>
    <row r="52544" spans="1:4" x14ac:dyDescent="0.25">
      <c r="A52544">
        <v>110452</v>
      </c>
      <c r="B52544" s="2" t="s">
        <v>16</v>
      </c>
      <c r="C52544">
        <v>20</v>
      </c>
      <c r="D52544">
        <v>433909.47</v>
      </c>
    </row>
    <row r="52545" spans="1:4" x14ac:dyDescent="0.25">
      <c r="A52545">
        <v>113217</v>
      </c>
      <c r="B52545" s="2" t="s">
        <v>14</v>
      </c>
      <c r="C52545">
        <v>20</v>
      </c>
      <c r="D52545">
        <v>533731.44999999995</v>
      </c>
    </row>
    <row r="52546" spans="1:4" x14ac:dyDescent="0.25">
      <c r="A52546">
        <v>117600</v>
      </c>
      <c r="B52546" s="2" t="s">
        <v>15</v>
      </c>
      <c r="C52546">
        <v>60</v>
      </c>
      <c r="D52546">
        <v>1185880.53</v>
      </c>
    </row>
    <row r="52547" spans="1:4" x14ac:dyDescent="0.25">
      <c r="A52547">
        <v>115194</v>
      </c>
      <c r="B52547" s="2" t="s">
        <v>12</v>
      </c>
      <c r="C52547">
        <v>40</v>
      </c>
      <c r="D52547">
        <v>1022114.8</v>
      </c>
    </row>
    <row r="52548" spans="1:4" x14ac:dyDescent="0.25">
      <c r="A52548">
        <v>117480</v>
      </c>
      <c r="B52548" s="2" t="s">
        <v>15</v>
      </c>
      <c r="C52548">
        <v>20</v>
      </c>
      <c r="D52548">
        <v>614405.02</v>
      </c>
    </row>
    <row r="52549" spans="1:4" x14ac:dyDescent="0.25">
      <c r="A52549">
        <v>116852</v>
      </c>
      <c r="B52549" s="2" t="s">
        <v>13</v>
      </c>
      <c r="C52549">
        <v>20</v>
      </c>
      <c r="D52549">
        <v>596789.47</v>
      </c>
    </row>
    <row r="52550" spans="1:4" x14ac:dyDescent="0.25">
      <c r="A52550">
        <v>101230</v>
      </c>
      <c r="B52550" s="2" t="s">
        <v>15</v>
      </c>
      <c r="C52550">
        <v>20</v>
      </c>
      <c r="D52550">
        <v>507996.12</v>
      </c>
    </row>
    <row r="52551" spans="1:4" x14ac:dyDescent="0.25">
      <c r="A52551">
        <v>108063</v>
      </c>
      <c r="B52551" s="2" t="s">
        <v>12</v>
      </c>
      <c r="C52551">
        <v>20</v>
      </c>
      <c r="D52551">
        <v>436400.33</v>
      </c>
    </row>
    <row r="52552" spans="1:4" x14ac:dyDescent="0.25">
      <c r="A52552">
        <v>105688</v>
      </c>
      <c r="B52552" s="2" t="s">
        <v>14</v>
      </c>
      <c r="C52552">
        <v>20</v>
      </c>
      <c r="D52552">
        <v>485126.01</v>
      </c>
    </row>
    <row r="52553" spans="1:4" x14ac:dyDescent="0.25">
      <c r="A52553">
        <v>120006</v>
      </c>
      <c r="B52553" s="2" t="s">
        <v>16</v>
      </c>
      <c r="C52553">
        <v>40</v>
      </c>
      <c r="D52553">
        <v>991295.48</v>
      </c>
    </row>
    <row r="52554" spans="1:4" x14ac:dyDescent="0.25">
      <c r="A52554">
        <v>118588</v>
      </c>
      <c r="B52554" s="2" t="s">
        <v>15</v>
      </c>
      <c r="C52554">
        <v>20</v>
      </c>
      <c r="D52554">
        <v>567261.71</v>
      </c>
    </row>
    <row r="52555" spans="1:4" x14ac:dyDescent="0.25">
      <c r="A52555">
        <v>114604</v>
      </c>
      <c r="B52555" s="2" t="s">
        <v>12</v>
      </c>
      <c r="C52555">
        <v>20</v>
      </c>
      <c r="D52555">
        <v>509493.57</v>
      </c>
    </row>
    <row r="52556" spans="1:4" x14ac:dyDescent="0.25">
      <c r="A52556">
        <v>114841</v>
      </c>
      <c r="B52556" s="2" t="s">
        <v>12</v>
      </c>
      <c r="C52556">
        <v>20</v>
      </c>
      <c r="D52556">
        <v>447159.81</v>
      </c>
    </row>
    <row r="52557" spans="1:4" x14ac:dyDescent="0.25">
      <c r="A52557">
        <v>107914</v>
      </c>
      <c r="B52557" s="2" t="s">
        <v>13</v>
      </c>
      <c r="C52557">
        <v>20</v>
      </c>
      <c r="D52557">
        <v>414288.33</v>
      </c>
    </row>
    <row r="52558" spans="1:4" x14ac:dyDescent="0.25">
      <c r="A52558">
        <v>115601</v>
      </c>
      <c r="B52558" s="2" t="s">
        <v>13</v>
      </c>
      <c r="C52558">
        <v>20</v>
      </c>
      <c r="D52558">
        <v>605826.74</v>
      </c>
    </row>
    <row r="52559" spans="1:4" x14ac:dyDescent="0.25">
      <c r="A52559">
        <v>117227</v>
      </c>
      <c r="B52559" s="2" t="s">
        <v>16</v>
      </c>
      <c r="C52559">
        <v>20</v>
      </c>
      <c r="D52559">
        <v>500564.63</v>
      </c>
    </row>
    <row r="52560" spans="1:4" x14ac:dyDescent="0.25">
      <c r="A52560">
        <v>107372</v>
      </c>
      <c r="B52560" s="2" t="s">
        <v>14</v>
      </c>
      <c r="C52560">
        <v>40</v>
      </c>
      <c r="D52560">
        <v>753124.46</v>
      </c>
    </row>
    <row r="52561" spans="1:4" x14ac:dyDescent="0.25">
      <c r="A52561">
        <v>113841</v>
      </c>
      <c r="B52561" s="2" t="s">
        <v>12</v>
      </c>
      <c r="C52561">
        <v>20</v>
      </c>
      <c r="D52561">
        <v>403067.24</v>
      </c>
    </row>
    <row r="52562" spans="1:4" x14ac:dyDescent="0.25">
      <c r="A52562">
        <v>111596</v>
      </c>
      <c r="B52562" s="2" t="s">
        <v>14</v>
      </c>
      <c r="C52562">
        <v>20</v>
      </c>
      <c r="D52562">
        <v>411502.81</v>
      </c>
    </row>
    <row r="52563" spans="1:4" x14ac:dyDescent="0.25">
      <c r="A52563">
        <v>119289</v>
      </c>
      <c r="B52563" s="2" t="s">
        <v>14</v>
      </c>
      <c r="C52563">
        <v>20</v>
      </c>
      <c r="D52563">
        <v>584923.16</v>
      </c>
    </row>
    <row r="52564" spans="1:4" x14ac:dyDescent="0.25">
      <c r="A52564">
        <v>100355</v>
      </c>
      <c r="B52564" s="2" t="s">
        <v>12</v>
      </c>
      <c r="C52564">
        <v>20</v>
      </c>
      <c r="D52564">
        <v>271705.25</v>
      </c>
    </row>
    <row r="52565" spans="1:4" x14ac:dyDescent="0.25">
      <c r="A52565">
        <v>114598</v>
      </c>
      <c r="B52565" s="2" t="s">
        <v>15</v>
      </c>
      <c r="C52565">
        <v>20</v>
      </c>
      <c r="D52565">
        <v>359175.41</v>
      </c>
    </row>
    <row r="52566" spans="1:4" x14ac:dyDescent="0.25">
      <c r="A52566">
        <v>101039</v>
      </c>
      <c r="B52566" s="2" t="s">
        <v>16</v>
      </c>
      <c r="C52566">
        <v>20</v>
      </c>
      <c r="D52566">
        <v>469761.01</v>
      </c>
    </row>
    <row r="52567" spans="1:4" x14ac:dyDescent="0.25">
      <c r="A52567">
        <v>115485</v>
      </c>
      <c r="B52567" s="2" t="s">
        <v>15</v>
      </c>
      <c r="C52567">
        <v>20</v>
      </c>
      <c r="D52567">
        <v>613588.43999999994</v>
      </c>
    </row>
    <row r="52568" spans="1:4" x14ac:dyDescent="0.25">
      <c r="A52568">
        <v>105789</v>
      </c>
      <c r="B52568" s="2" t="s">
        <v>14</v>
      </c>
      <c r="C52568">
        <v>20</v>
      </c>
      <c r="D52568">
        <v>482836.01</v>
      </c>
    </row>
    <row r="52569" spans="1:4" x14ac:dyDescent="0.25">
      <c r="A52569">
        <v>117843</v>
      </c>
      <c r="B52569" s="2" t="s">
        <v>15</v>
      </c>
      <c r="C52569">
        <v>20</v>
      </c>
      <c r="D52569">
        <v>422060.83</v>
      </c>
    </row>
    <row r="52570" spans="1:4" x14ac:dyDescent="0.25">
      <c r="A52570">
        <v>102263</v>
      </c>
      <c r="B52570" s="2" t="s">
        <v>12</v>
      </c>
      <c r="C52570">
        <v>20</v>
      </c>
      <c r="D52570">
        <v>513318.11</v>
      </c>
    </row>
    <row r="52571" spans="1:4" x14ac:dyDescent="0.25">
      <c r="A52571">
        <v>107682</v>
      </c>
      <c r="B52571" s="2" t="s">
        <v>14</v>
      </c>
      <c r="C52571">
        <v>20</v>
      </c>
      <c r="D52571">
        <v>388197.43</v>
      </c>
    </row>
    <row r="52572" spans="1:4" x14ac:dyDescent="0.25">
      <c r="A52572">
        <v>119689</v>
      </c>
      <c r="B52572" s="2" t="s">
        <v>12</v>
      </c>
      <c r="C52572">
        <v>60</v>
      </c>
      <c r="D52572">
        <v>1408647.69</v>
      </c>
    </row>
    <row r="52573" spans="1:4" x14ac:dyDescent="0.25">
      <c r="A52573">
        <v>112745</v>
      </c>
      <c r="B52573" s="2" t="s">
        <v>15</v>
      </c>
      <c r="C52573">
        <v>20</v>
      </c>
      <c r="D52573">
        <v>448760.52</v>
      </c>
    </row>
    <row r="52574" spans="1:4" x14ac:dyDescent="0.25">
      <c r="A52574">
        <v>103605</v>
      </c>
      <c r="B52574" s="2" t="s">
        <v>12</v>
      </c>
      <c r="C52574">
        <v>60</v>
      </c>
      <c r="D52574">
        <v>1511823.21</v>
      </c>
    </row>
    <row r="52575" spans="1:4" x14ac:dyDescent="0.25">
      <c r="A52575">
        <v>101436</v>
      </c>
      <c r="B52575" s="2" t="s">
        <v>16</v>
      </c>
      <c r="C52575">
        <v>40</v>
      </c>
      <c r="D52575">
        <v>1138425.76</v>
      </c>
    </row>
    <row r="52576" spans="1:4" x14ac:dyDescent="0.25">
      <c r="A52576">
        <v>113586</v>
      </c>
      <c r="B52576" s="2" t="s">
        <v>13</v>
      </c>
      <c r="C52576">
        <v>40</v>
      </c>
      <c r="D52576">
        <v>916308.46</v>
      </c>
    </row>
    <row r="52577" spans="1:4" x14ac:dyDescent="0.25">
      <c r="A52577">
        <v>107327</v>
      </c>
      <c r="B52577" s="2" t="s">
        <v>13</v>
      </c>
      <c r="C52577">
        <v>20</v>
      </c>
      <c r="D52577">
        <v>525535.67000000004</v>
      </c>
    </row>
    <row r="52578" spans="1:4" x14ac:dyDescent="0.25">
      <c r="A52578">
        <v>100077</v>
      </c>
      <c r="B52578" s="2" t="s">
        <v>12</v>
      </c>
      <c r="C52578">
        <v>20</v>
      </c>
      <c r="D52578">
        <v>566274.5</v>
      </c>
    </row>
    <row r="52579" spans="1:4" x14ac:dyDescent="0.25">
      <c r="A52579">
        <v>102845</v>
      </c>
      <c r="B52579" s="2" t="s">
        <v>13</v>
      </c>
      <c r="C52579">
        <v>40</v>
      </c>
      <c r="D52579">
        <v>1168370.46</v>
      </c>
    </row>
    <row r="52580" spans="1:4" x14ac:dyDescent="0.25">
      <c r="A52580">
        <v>111147</v>
      </c>
      <c r="B52580" s="2" t="s">
        <v>14</v>
      </c>
      <c r="C52580">
        <v>20</v>
      </c>
      <c r="D52580">
        <v>478022.58</v>
      </c>
    </row>
    <row r="52581" spans="1:4" x14ac:dyDescent="0.25">
      <c r="A52581">
        <v>114003</v>
      </c>
      <c r="B52581" s="2" t="s">
        <v>15</v>
      </c>
      <c r="C52581">
        <v>20</v>
      </c>
      <c r="D52581">
        <v>509546.37</v>
      </c>
    </row>
    <row r="52582" spans="1:4" x14ac:dyDescent="0.25">
      <c r="A52582">
        <v>112918</v>
      </c>
      <c r="B52582" s="2" t="s">
        <v>12</v>
      </c>
      <c r="C52582">
        <v>20</v>
      </c>
      <c r="D52582">
        <v>475445.64</v>
      </c>
    </row>
    <row r="52583" spans="1:4" x14ac:dyDescent="0.25">
      <c r="A52583">
        <v>106069</v>
      </c>
      <c r="B52583" s="2" t="s">
        <v>13</v>
      </c>
      <c r="C52583">
        <v>40</v>
      </c>
      <c r="D52583">
        <v>1227261.04</v>
      </c>
    </row>
    <row r="52584" spans="1:4" x14ac:dyDescent="0.25">
      <c r="A52584">
        <v>106686</v>
      </c>
      <c r="B52584" s="2" t="s">
        <v>15</v>
      </c>
      <c r="C52584">
        <v>20</v>
      </c>
      <c r="D52584">
        <v>500891.12</v>
      </c>
    </row>
    <row r="52585" spans="1:4" x14ac:dyDescent="0.25">
      <c r="A52585">
        <v>107740</v>
      </c>
      <c r="B52585" s="2" t="s">
        <v>15</v>
      </c>
      <c r="C52585">
        <v>40</v>
      </c>
      <c r="D52585">
        <v>1011002.26</v>
      </c>
    </row>
    <row r="52586" spans="1:4" x14ac:dyDescent="0.25">
      <c r="A52586">
        <v>101823</v>
      </c>
      <c r="B52586" s="2" t="s">
        <v>16</v>
      </c>
      <c r="C52586">
        <v>40</v>
      </c>
      <c r="D52586">
        <v>1289145.98</v>
      </c>
    </row>
    <row r="52587" spans="1:4" x14ac:dyDescent="0.25">
      <c r="A52587">
        <v>111016</v>
      </c>
      <c r="B52587" s="2" t="s">
        <v>12</v>
      </c>
      <c r="C52587">
        <v>20</v>
      </c>
      <c r="D52587">
        <v>532909.65</v>
      </c>
    </row>
    <row r="52588" spans="1:4" x14ac:dyDescent="0.25">
      <c r="A52588">
        <v>118043</v>
      </c>
      <c r="B52588" s="2" t="s">
        <v>13</v>
      </c>
      <c r="C52588">
        <v>80</v>
      </c>
      <c r="D52588">
        <v>1834914.24</v>
      </c>
    </row>
    <row r="52589" spans="1:4" x14ac:dyDescent="0.25">
      <c r="A52589">
        <v>105621</v>
      </c>
      <c r="B52589" s="2" t="s">
        <v>16</v>
      </c>
      <c r="C52589">
        <v>40</v>
      </c>
      <c r="D52589">
        <v>625867.26</v>
      </c>
    </row>
    <row r="52590" spans="1:4" x14ac:dyDescent="0.25">
      <c r="A52590">
        <v>112828</v>
      </c>
      <c r="B52590" s="2" t="s">
        <v>15</v>
      </c>
      <c r="C52590">
        <v>40</v>
      </c>
      <c r="D52590">
        <v>1006108.84</v>
      </c>
    </row>
    <row r="52591" spans="1:4" x14ac:dyDescent="0.25">
      <c r="A52591">
        <v>115303</v>
      </c>
      <c r="B52591" s="2" t="s">
        <v>16</v>
      </c>
      <c r="C52591">
        <v>80</v>
      </c>
      <c r="D52591">
        <v>1828735.16</v>
      </c>
    </row>
    <row r="52592" spans="1:4" x14ac:dyDescent="0.25">
      <c r="A52592">
        <v>106429</v>
      </c>
      <c r="B52592" s="2" t="s">
        <v>12</v>
      </c>
      <c r="C52592">
        <v>40</v>
      </c>
      <c r="D52592">
        <v>952611.86</v>
      </c>
    </row>
    <row r="52593" spans="1:4" x14ac:dyDescent="0.25">
      <c r="A52593">
        <v>104297</v>
      </c>
      <c r="B52593" s="2" t="s">
        <v>15</v>
      </c>
      <c r="C52593">
        <v>20</v>
      </c>
      <c r="D52593">
        <v>454605.63</v>
      </c>
    </row>
    <row r="52594" spans="1:4" x14ac:dyDescent="0.25">
      <c r="A52594">
        <v>117152</v>
      </c>
      <c r="B52594" s="2" t="s">
        <v>16</v>
      </c>
      <c r="C52594">
        <v>40</v>
      </c>
      <c r="D52594">
        <v>555928.66</v>
      </c>
    </row>
    <row r="52595" spans="1:4" x14ac:dyDescent="0.25">
      <c r="A52595">
        <v>118013</v>
      </c>
      <c r="B52595" s="2" t="s">
        <v>15</v>
      </c>
      <c r="C52595">
        <v>20</v>
      </c>
      <c r="D52595">
        <v>460240.95</v>
      </c>
    </row>
    <row r="52596" spans="1:4" x14ac:dyDescent="0.25">
      <c r="A52596">
        <v>118238</v>
      </c>
      <c r="B52596" s="2" t="s">
        <v>12</v>
      </c>
      <c r="C52596">
        <v>40</v>
      </c>
      <c r="D52596">
        <v>986721.7</v>
      </c>
    </row>
    <row r="52597" spans="1:4" x14ac:dyDescent="0.25">
      <c r="A52597">
        <v>109525</v>
      </c>
      <c r="B52597" s="2" t="s">
        <v>14</v>
      </c>
      <c r="C52597">
        <v>40</v>
      </c>
      <c r="D52597">
        <v>1007061.1</v>
      </c>
    </row>
    <row r="52598" spans="1:4" x14ac:dyDescent="0.25">
      <c r="A52598">
        <v>113238</v>
      </c>
      <c r="B52598" s="2" t="s">
        <v>13</v>
      </c>
      <c r="C52598">
        <v>20</v>
      </c>
      <c r="D52598">
        <v>581425.36</v>
      </c>
    </row>
    <row r="52599" spans="1:4" x14ac:dyDescent="0.25">
      <c r="A52599">
        <v>100562</v>
      </c>
      <c r="B52599" s="2" t="s">
        <v>16</v>
      </c>
      <c r="C52599">
        <v>60</v>
      </c>
      <c r="D52599">
        <v>1149213.45</v>
      </c>
    </row>
    <row r="52600" spans="1:4" x14ac:dyDescent="0.25">
      <c r="A52600">
        <v>113019</v>
      </c>
      <c r="B52600" s="2" t="s">
        <v>13</v>
      </c>
      <c r="C52600">
        <v>20</v>
      </c>
      <c r="D52600">
        <v>536173.31000000006</v>
      </c>
    </row>
    <row r="52601" spans="1:4" x14ac:dyDescent="0.25">
      <c r="A52601">
        <v>105537</v>
      </c>
      <c r="B52601" s="2" t="s">
        <v>14</v>
      </c>
      <c r="C52601">
        <v>40</v>
      </c>
      <c r="D52601">
        <v>818357.22</v>
      </c>
    </row>
    <row r="52602" spans="1:4" x14ac:dyDescent="0.25">
      <c r="A52602">
        <v>104108</v>
      </c>
      <c r="B52602" s="2" t="s">
        <v>13</v>
      </c>
      <c r="C52602">
        <v>20</v>
      </c>
      <c r="D52602">
        <v>396575.48</v>
      </c>
    </row>
    <row r="52603" spans="1:4" x14ac:dyDescent="0.25">
      <c r="A52603">
        <v>111504</v>
      </c>
      <c r="B52603" s="2" t="s">
        <v>16</v>
      </c>
      <c r="C52603">
        <v>40</v>
      </c>
      <c r="D52603">
        <v>1033321</v>
      </c>
    </row>
    <row r="52604" spans="1:4" x14ac:dyDescent="0.25">
      <c r="A52604">
        <v>102949</v>
      </c>
      <c r="B52604" s="2" t="s">
        <v>15</v>
      </c>
      <c r="C52604">
        <v>40</v>
      </c>
      <c r="D52604">
        <v>1211945.22</v>
      </c>
    </row>
    <row r="52605" spans="1:4" x14ac:dyDescent="0.25">
      <c r="A52605">
        <v>119617</v>
      </c>
      <c r="B52605" s="2" t="s">
        <v>15</v>
      </c>
      <c r="C52605">
        <v>40</v>
      </c>
      <c r="D52605">
        <v>1005702.48</v>
      </c>
    </row>
    <row r="52606" spans="1:4" x14ac:dyDescent="0.25">
      <c r="A52606">
        <v>113653</v>
      </c>
      <c r="B52606" s="2" t="s">
        <v>13</v>
      </c>
      <c r="C52606">
        <v>60</v>
      </c>
      <c r="D52606">
        <v>1629382.71</v>
      </c>
    </row>
    <row r="52607" spans="1:4" x14ac:dyDescent="0.25">
      <c r="A52607">
        <v>118168</v>
      </c>
      <c r="B52607" s="2" t="s">
        <v>14</v>
      </c>
      <c r="C52607">
        <v>20</v>
      </c>
      <c r="D52607">
        <v>409013.55</v>
      </c>
    </row>
    <row r="52608" spans="1:4" x14ac:dyDescent="0.25">
      <c r="A52608">
        <v>109924</v>
      </c>
      <c r="B52608" s="2" t="s">
        <v>14</v>
      </c>
      <c r="C52608">
        <v>40</v>
      </c>
      <c r="D52608">
        <v>1183184.94</v>
      </c>
    </row>
    <row r="52609" spans="1:4" x14ac:dyDescent="0.25">
      <c r="A52609">
        <v>118097</v>
      </c>
      <c r="B52609" s="2" t="s">
        <v>13</v>
      </c>
      <c r="C52609">
        <v>40</v>
      </c>
      <c r="D52609">
        <v>1007276.18</v>
      </c>
    </row>
    <row r="52610" spans="1:4" x14ac:dyDescent="0.25">
      <c r="A52610">
        <v>103820</v>
      </c>
      <c r="B52610" s="2" t="s">
        <v>15</v>
      </c>
      <c r="C52610">
        <v>20</v>
      </c>
      <c r="D52610">
        <v>463120.3</v>
      </c>
    </row>
    <row r="52611" spans="1:4" x14ac:dyDescent="0.25">
      <c r="A52611">
        <v>115655</v>
      </c>
      <c r="B52611" s="2" t="s">
        <v>13</v>
      </c>
      <c r="C52611">
        <v>20</v>
      </c>
      <c r="D52611">
        <v>531521.53</v>
      </c>
    </row>
    <row r="52612" spans="1:4" x14ac:dyDescent="0.25">
      <c r="A52612">
        <v>105443</v>
      </c>
      <c r="B52612" s="2" t="s">
        <v>16</v>
      </c>
      <c r="C52612">
        <v>100</v>
      </c>
      <c r="D52612">
        <v>2732687.15</v>
      </c>
    </row>
    <row r="52613" spans="1:4" x14ac:dyDescent="0.25">
      <c r="A52613">
        <v>108344</v>
      </c>
      <c r="B52613" s="2" t="s">
        <v>16</v>
      </c>
      <c r="C52613">
        <v>40</v>
      </c>
      <c r="D52613">
        <v>995523.84</v>
      </c>
    </row>
    <row r="52614" spans="1:4" x14ac:dyDescent="0.25">
      <c r="A52614">
        <v>101262</v>
      </c>
      <c r="B52614" s="2" t="s">
        <v>12</v>
      </c>
      <c r="C52614">
        <v>80</v>
      </c>
      <c r="D52614">
        <v>1779543.04</v>
      </c>
    </row>
    <row r="52615" spans="1:4" x14ac:dyDescent="0.25">
      <c r="A52615">
        <v>118238</v>
      </c>
      <c r="B52615" s="2" t="s">
        <v>14</v>
      </c>
      <c r="C52615">
        <v>20</v>
      </c>
      <c r="D52615">
        <v>493360.85</v>
      </c>
    </row>
    <row r="52616" spans="1:4" x14ac:dyDescent="0.25">
      <c r="A52616">
        <v>114240</v>
      </c>
      <c r="B52616" s="2" t="s">
        <v>15</v>
      </c>
      <c r="C52616">
        <v>40</v>
      </c>
      <c r="D52616">
        <v>887946.38</v>
      </c>
    </row>
    <row r="52617" spans="1:4" x14ac:dyDescent="0.25">
      <c r="A52617">
        <v>115166</v>
      </c>
      <c r="B52617" s="2" t="s">
        <v>13</v>
      </c>
      <c r="C52617">
        <v>60</v>
      </c>
      <c r="D52617">
        <v>1725012.48</v>
      </c>
    </row>
    <row r="52618" spans="1:4" x14ac:dyDescent="0.25">
      <c r="A52618">
        <v>108103</v>
      </c>
      <c r="B52618" s="2" t="s">
        <v>12</v>
      </c>
      <c r="C52618">
        <v>20</v>
      </c>
      <c r="D52618">
        <v>486736.62</v>
      </c>
    </row>
    <row r="52619" spans="1:4" x14ac:dyDescent="0.25">
      <c r="A52619">
        <v>113932</v>
      </c>
      <c r="B52619" s="2" t="s">
        <v>15</v>
      </c>
      <c r="C52619">
        <v>40</v>
      </c>
      <c r="D52619">
        <v>1046836.18</v>
      </c>
    </row>
    <row r="52620" spans="1:4" x14ac:dyDescent="0.25">
      <c r="A52620">
        <v>116218</v>
      </c>
      <c r="B52620" s="2" t="s">
        <v>13</v>
      </c>
      <c r="C52620">
        <v>40</v>
      </c>
      <c r="D52620">
        <v>1086356.3400000001</v>
      </c>
    </row>
    <row r="52621" spans="1:4" x14ac:dyDescent="0.25">
      <c r="A52621">
        <v>101736</v>
      </c>
      <c r="B52621" s="2" t="s">
        <v>12</v>
      </c>
      <c r="C52621">
        <v>40</v>
      </c>
      <c r="D52621">
        <v>1043785.14</v>
      </c>
    </row>
    <row r="52622" spans="1:4" x14ac:dyDescent="0.25">
      <c r="A52622">
        <v>106413</v>
      </c>
      <c r="B52622" s="2" t="s">
        <v>15</v>
      </c>
      <c r="C52622">
        <v>60</v>
      </c>
      <c r="D52622">
        <v>1531600.29</v>
      </c>
    </row>
    <row r="52623" spans="1:4" x14ac:dyDescent="0.25">
      <c r="A52623">
        <v>113173</v>
      </c>
      <c r="B52623" s="2" t="s">
        <v>16</v>
      </c>
      <c r="C52623">
        <v>20</v>
      </c>
      <c r="D52623">
        <v>438919.28</v>
      </c>
    </row>
    <row r="52624" spans="1:4" x14ac:dyDescent="0.25">
      <c r="A52624">
        <v>117577</v>
      </c>
      <c r="B52624" s="2" t="s">
        <v>15</v>
      </c>
      <c r="C52624">
        <v>20</v>
      </c>
      <c r="D52624">
        <v>521731.56</v>
      </c>
    </row>
    <row r="52625" spans="1:4" x14ac:dyDescent="0.25">
      <c r="A52625">
        <v>107818</v>
      </c>
      <c r="B52625" s="2" t="s">
        <v>12</v>
      </c>
      <c r="C52625">
        <v>40</v>
      </c>
      <c r="D52625">
        <v>963169.2</v>
      </c>
    </row>
    <row r="52626" spans="1:4" x14ac:dyDescent="0.25">
      <c r="A52626">
        <v>105556</v>
      </c>
      <c r="B52626" s="2" t="s">
        <v>16</v>
      </c>
      <c r="C52626">
        <v>40</v>
      </c>
      <c r="D52626">
        <v>1146415.1599999999</v>
      </c>
    </row>
    <row r="52627" spans="1:4" x14ac:dyDescent="0.25">
      <c r="A52627">
        <v>112753</v>
      </c>
      <c r="B52627" s="2" t="s">
        <v>14</v>
      </c>
      <c r="C52627">
        <v>100</v>
      </c>
      <c r="D52627">
        <v>2461437.85</v>
      </c>
    </row>
    <row r="52628" spans="1:4" x14ac:dyDescent="0.25">
      <c r="A52628">
        <v>105213</v>
      </c>
      <c r="B52628" s="2" t="s">
        <v>12</v>
      </c>
      <c r="C52628">
        <v>20</v>
      </c>
      <c r="D52628">
        <v>435265.16</v>
      </c>
    </row>
    <row r="52629" spans="1:4" x14ac:dyDescent="0.25">
      <c r="A52629">
        <v>106895</v>
      </c>
      <c r="B52629" s="2" t="s">
        <v>13</v>
      </c>
      <c r="C52629">
        <v>20</v>
      </c>
      <c r="D52629">
        <v>518738.34</v>
      </c>
    </row>
    <row r="52630" spans="1:4" x14ac:dyDescent="0.25">
      <c r="A52630">
        <v>107240</v>
      </c>
      <c r="B52630" s="2" t="s">
        <v>14</v>
      </c>
      <c r="C52630">
        <v>40</v>
      </c>
      <c r="D52630">
        <v>960977.22</v>
      </c>
    </row>
    <row r="52631" spans="1:4" x14ac:dyDescent="0.25">
      <c r="A52631">
        <v>115063</v>
      </c>
      <c r="B52631" s="2" t="s">
        <v>12</v>
      </c>
      <c r="C52631">
        <v>60</v>
      </c>
      <c r="D52631">
        <v>1367445.63</v>
      </c>
    </row>
    <row r="52632" spans="1:4" x14ac:dyDescent="0.25">
      <c r="A52632">
        <v>104994</v>
      </c>
      <c r="B52632" s="2" t="s">
        <v>12</v>
      </c>
      <c r="C52632">
        <v>20</v>
      </c>
      <c r="D52632">
        <v>562417.98</v>
      </c>
    </row>
    <row r="52633" spans="1:4" x14ac:dyDescent="0.25">
      <c r="A52633">
        <v>108037</v>
      </c>
      <c r="B52633" s="2" t="s">
        <v>12</v>
      </c>
      <c r="C52633">
        <v>40</v>
      </c>
      <c r="D52633">
        <v>939864.14</v>
      </c>
    </row>
    <row r="52634" spans="1:4" x14ac:dyDescent="0.25">
      <c r="A52634">
        <v>104659</v>
      </c>
      <c r="B52634" s="2" t="s">
        <v>15</v>
      </c>
      <c r="C52634">
        <v>40</v>
      </c>
      <c r="D52634">
        <v>1048802.8400000001</v>
      </c>
    </row>
    <row r="52635" spans="1:4" x14ac:dyDescent="0.25">
      <c r="A52635">
        <v>110155</v>
      </c>
      <c r="B52635" s="2" t="s">
        <v>15</v>
      </c>
      <c r="C52635">
        <v>20</v>
      </c>
      <c r="D52635">
        <v>533774.26</v>
      </c>
    </row>
    <row r="52636" spans="1:4" x14ac:dyDescent="0.25">
      <c r="A52636">
        <v>117346</v>
      </c>
      <c r="B52636" s="2" t="s">
        <v>14</v>
      </c>
      <c r="C52636">
        <v>20</v>
      </c>
      <c r="D52636">
        <v>585788.43999999994</v>
      </c>
    </row>
    <row r="52637" spans="1:4" x14ac:dyDescent="0.25">
      <c r="A52637">
        <v>109140</v>
      </c>
      <c r="B52637" s="2" t="s">
        <v>15</v>
      </c>
      <c r="C52637">
        <v>60</v>
      </c>
      <c r="D52637">
        <v>1543049.64</v>
      </c>
    </row>
    <row r="52638" spans="1:4" x14ac:dyDescent="0.25">
      <c r="A52638">
        <v>102674</v>
      </c>
      <c r="B52638" s="2" t="s">
        <v>12</v>
      </c>
      <c r="C52638">
        <v>40</v>
      </c>
      <c r="D52638">
        <v>1317347.1599999999</v>
      </c>
    </row>
    <row r="52639" spans="1:4" x14ac:dyDescent="0.25">
      <c r="A52639">
        <v>107404</v>
      </c>
      <c r="B52639" s="2" t="s">
        <v>15</v>
      </c>
      <c r="C52639">
        <v>20</v>
      </c>
      <c r="D52639">
        <v>371341.19</v>
      </c>
    </row>
    <row r="52640" spans="1:4" x14ac:dyDescent="0.25">
      <c r="A52640">
        <v>116450</v>
      </c>
      <c r="B52640" s="2" t="s">
        <v>12</v>
      </c>
      <c r="C52640">
        <v>20</v>
      </c>
      <c r="D52640">
        <v>519977.05</v>
      </c>
    </row>
    <row r="52641" spans="1:4" x14ac:dyDescent="0.25">
      <c r="A52641">
        <v>102019</v>
      </c>
      <c r="B52641" s="2" t="s">
        <v>14</v>
      </c>
      <c r="C52641">
        <v>20</v>
      </c>
      <c r="D52641">
        <v>452378.93</v>
      </c>
    </row>
    <row r="52642" spans="1:4" x14ac:dyDescent="0.25">
      <c r="A52642">
        <v>103504</v>
      </c>
      <c r="B52642" s="2" t="s">
        <v>13</v>
      </c>
      <c r="C52642">
        <v>20</v>
      </c>
      <c r="D52642">
        <v>564056.37</v>
      </c>
    </row>
    <row r="52643" spans="1:4" x14ac:dyDescent="0.25">
      <c r="A52643">
        <v>113330</v>
      </c>
      <c r="B52643" s="2" t="s">
        <v>14</v>
      </c>
      <c r="C52643">
        <v>40</v>
      </c>
      <c r="D52643">
        <v>991792.66</v>
      </c>
    </row>
    <row r="52644" spans="1:4" x14ac:dyDescent="0.25">
      <c r="A52644">
        <v>103064</v>
      </c>
      <c r="B52644" s="2" t="s">
        <v>16</v>
      </c>
      <c r="C52644">
        <v>20</v>
      </c>
      <c r="D52644">
        <v>595394.05000000005</v>
      </c>
    </row>
    <row r="52645" spans="1:4" x14ac:dyDescent="0.25">
      <c r="A52645">
        <v>112047</v>
      </c>
      <c r="B52645" s="2" t="s">
        <v>13</v>
      </c>
      <c r="C52645">
        <v>20</v>
      </c>
      <c r="D52645">
        <v>426745.22</v>
      </c>
    </row>
    <row r="52646" spans="1:4" x14ac:dyDescent="0.25">
      <c r="A52646">
        <v>116042</v>
      </c>
      <c r="B52646" s="2" t="s">
        <v>14</v>
      </c>
      <c r="C52646">
        <v>40</v>
      </c>
      <c r="D52646">
        <v>998281.92</v>
      </c>
    </row>
    <row r="52647" spans="1:4" x14ac:dyDescent="0.25">
      <c r="A52647">
        <v>100589</v>
      </c>
      <c r="B52647" s="2" t="s">
        <v>12</v>
      </c>
      <c r="C52647">
        <v>20</v>
      </c>
      <c r="D52647">
        <v>481983.97</v>
      </c>
    </row>
    <row r="52648" spans="1:4" x14ac:dyDescent="0.25">
      <c r="A52648">
        <v>108587</v>
      </c>
      <c r="B52648" s="2" t="s">
        <v>16</v>
      </c>
      <c r="C52648">
        <v>60</v>
      </c>
      <c r="D52648">
        <v>1977192.39</v>
      </c>
    </row>
    <row r="52649" spans="1:4" x14ac:dyDescent="0.25">
      <c r="A52649">
        <v>111542</v>
      </c>
      <c r="B52649" s="2" t="s">
        <v>13</v>
      </c>
      <c r="C52649">
        <v>20</v>
      </c>
      <c r="D52649">
        <v>543434.59</v>
      </c>
    </row>
    <row r="52650" spans="1:4" x14ac:dyDescent="0.25">
      <c r="A52650">
        <v>118866</v>
      </c>
      <c r="B52650" s="2" t="s">
        <v>14</v>
      </c>
      <c r="C52650">
        <v>20</v>
      </c>
      <c r="D52650">
        <v>470826.45</v>
      </c>
    </row>
    <row r="52651" spans="1:4" x14ac:dyDescent="0.25">
      <c r="A52651">
        <v>118666</v>
      </c>
      <c r="B52651" s="2" t="s">
        <v>16</v>
      </c>
      <c r="C52651">
        <v>20</v>
      </c>
      <c r="D52651">
        <v>564124.82999999996</v>
      </c>
    </row>
    <row r="52652" spans="1:4" x14ac:dyDescent="0.25">
      <c r="A52652">
        <v>106585</v>
      </c>
      <c r="B52652" s="2" t="s">
        <v>16</v>
      </c>
      <c r="C52652">
        <v>40</v>
      </c>
      <c r="D52652">
        <v>891524.62</v>
      </c>
    </row>
    <row r="52653" spans="1:4" x14ac:dyDescent="0.25">
      <c r="A52653">
        <v>111827</v>
      </c>
      <c r="B52653" s="2" t="s">
        <v>16</v>
      </c>
      <c r="C52653">
        <v>20</v>
      </c>
      <c r="D52653">
        <v>483776.83</v>
      </c>
    </row>
    <row r="52654" spans="1:4" x14ac:dyDescent="0.25">
      <c r="A52654">
        <v>101924</v>
      </c>
      <c r="B52654" s="2" t="s">
        <v>16</v>
      </c>
      <c r="C52654">
        <v>20</v>
      </c>
      <c r="D52654">
        <v>484731.51</v>
      </c>
    </row>
    <row r="52655" spans="1:4" x14ac:dyDescent="0.25">
      <c r="A52655">
        <v>118464</v>
      </c>
      <c r="B52655" s="2" t="s">
        <v>13</v>
      </c>
      <c r="C52655">
        <v>40</v>
      </c>
      <c r="D52655">
        <v>882269.7</v>
      </c>
    </row>
    <row r="52656" spans="1:4" x14ac:dyDescent="0.25">
      <c r="A52656">
        <v>109575</v>
      </c>
      <c r="B52656" s="2" t="s">
        <v>16</v>
      </c>
      <c r="C52656">
        <v>40</v>
      </c>
      <c r="D52656">
        <v>905498.32</v>
      </c>
    </row>
    <row r="52657" spans="1:4" x14ac:dyDescent="0.25">
      <c r="A52657">
        <v>115871</v>
      </c>
      <c r="B52657" s="2" t="s">
        <v>13</v>
      </c>
      <c r="C52657">
        <v>20</v>
      </c>
      <c r="D52657">
        <v>546851.55000000005</v>
      </c>
    </row>
    <row r="52658" spans="1:4" x14ac:dyDescent="0.25">
      <c r="A52658">
        <v>108717</v>
      </c>
      <c r="B52658" s="2" t="s">
        <v>12</v>
      </c>
      <c r="C52658">
        <v>20</v>
      </c>
      <c r="D52658">
        <v>459309.77</v>
      </c>
    </row>
    <row r="52659" spans="1:4" x14ac:dyDescent="0.25">
      <c r="A52659">
        <v>119386</v>
      </c>
      <c r="B52659" s="2" t="s">
        <v>15</v>
      </c>
      <c r="C52659">
        <v>20</v>
      </c>
      <c r="D52659">
        <v>448616.66</v>
      </c>
    </row>
    <row r="52660" spans="1:4" x14ac:dyDescent="0.25">
      <c r="A52660">
        <v>106320</v>
      </c>
      <c r="B52660" s="2" t="s">
        <v>12</v>
      </c>
      <c r="C52660">
        <v>40</v>
      </c>
      <c r="D52660">
        <v>1118279.04</v>
      </c>
    </row>
    <row r="52661" spans="1:4" x14ac:dyDescent="0.25">
      <c r="A52661">
        <v>114742</v>
      </c>
      <c r="B52661" s="2" t="s">
        <v>14</v>
      </c>
      <c r="C52661">
        <v>40</v>
      </c>
      <c r="D52661">
        <v>1088758.26</v>
      </c>
    </row>
    <row r="52662" spans="1:4" x14ac:dyDescent="0.25">
      <c r="A52662">
        <v>116772</v>
      </c>
      <c r="B52662" s="2" t="s">
        <v>12</v>
      </c>
      <c r="C52662">
        <v>20</v>
      </c>
      <c r="D52662">
        <v>541380.65</v>
      </c>
    </row>
    <row r="52663" spans="1:4" x14ac:dyDescent="0.25">
      <c r="A52663">
        <v>116552</v>
      </c>
      <c r="B52663" s="2" t="s">
        <v>13</v>
      </c>
      <c r="C52663">
        <v>20</v>
      </c>
      <c r="D52663">
        <v>440830.3</v>
      </c>
    </row>
    <row r="52664" spans="1:4" x14ac:dyDescent="0.25">
      <c r="A52664">
        <v>110004</v>
      </c>
      <c r="B52664" s="2" t="s">
        <v>13</v>
      </c>
      <c r="C52664">
        <v>20</v>
      </c>
      <c r="D52664">
        <v>517787.46</v>
      </c>
    </row>
    <row r="52665" spans="1:4" x14ac:dyDescent="0.25">
      <c r="A52665">
        <v>100116</v>
      </c>
      <c r="B52665" s="2" t="s">
        <v>14</v>
      </c>
      <c r="C52665">
        <v>20</v>
      </c>
      <c r="D52665">
        <v>533233.39</v>
      </c>
    </row>
    <row r="52666" spans="1:4" x14ac:dyDescent="0.25">
      <c r="A52666">
        <v>113047</v>
      </c>
      <c r="B52666" s="2" t="s">
        <v>13</v>
      </c>
      <c r="C52666">
        <v>40</v>
      </c>
      <c r="D52666">
        <v>1082932.3600000001</v>
      </c>
    </row>
    <row r="52667" spans="1:4" x14ac:dyDescent="0.25">
      <c r="A52667">
        <v>113319</v>
      </c>
      <c r="B52667" s="2" t="s">
        <v>13</v>
      </c>
      <c r="C52667">
        <v>40</v>
      </c>
      <c r="D52667">
        <v>979109.32</v>
      </c>
    </row>
    <row r="52668" spans="1:4" x14ac:dyDescent="0.25">
      <c r="A52668">
        <v>110231</v>
      </c>
      <c r="B52668" s="2" t="s">
        <v>13</v>
      </c>
      <c r="C52668">
        <v>60</v>
      </c>
      <c r="D52668">
        <v>1585009.8</v>
      </c>
    </row>
    <row r="52669" spans="1:4" x14ac:dyDescent="0.25">
      <c r="A52669">
        <v>106451</v>
      </c>
      <c r="B52669" s="2" t="s">
        <v>14</v>
      </c>
      <c r="C52669">
        <v>20</v>
      </c>
      <c r="D52669">
        <v>506767.78</v>
      </c>
    </row>
    <row r="52670" spans="1:4" x14ac:dyDescent="0.25">
      <c r="A52670">
        <v>110478</v>
      </c>
      <c r="B52670" s="2" t="s">
        <v>13</v>
      </c>
      <c r="C52670">
        <v>20</v>
      </c>
      <c r="D52670">
        <v>464753.13</v>
      </c>
    </row>
    <row r="52671" spans="1:4" x14ac:dyDescent="0.25">
      <c r="A52671">
        <v>117204</v>
      </c>
      <c r="B52671" s="2" t="s">
        <v>16</v>
      </c>
      <c r="C52671">
        <v>20</v>
      </c>
      <c r="D52671">
        <v>621627.48</v>
      </c>
    </row>
    <row r="52672" spans="1:4" x14ac:dyDescent="0.25">
      <c r="A52672">
        <v>104188</v>
      </c>
      <c r="B52672" s="2" t="s">
        <v>12</v>
      </c>
      <c r="C52672">
        <v>20</v>
      </c>
      <c r="D52672">
        <v>460537.86</v>
      </c>
    </row>
    <row r="52673" spans="1:4" x14ac:dyDescent="0.25">
      <c r="A52673">
        <v>105173</v>
      </c>
      <c r="B52673" s="2" t="s">
        <v>16</v>
      </c>
      <c r="C52673">
        <v>20</v>
      </c>
      <c r="D52673">
        <v>522089.77</v>
      </c>
    </row>
    <row r="52674" spans="1:4" x14ac:dyDescent="0.25">
      <c r="A52674">
        <v>104123</v>
      </c>
      <c r="B52674" s="2" t="s">
        <v>12</v>
      </c>
      <c r="C52674">
        <v>20</v>
      </c>
      <c r="D52674">
        <v>545627.19999999995</v>
      </c>
    </row>
    <row r="52675" spans="1:4" x14ac:dyDescent="0.25">
      <c r="A52675">
        <v>102476</v>
      </c>
      <c r="B52675" s="2" t="s">
        <v>12</v>
      </c>
      <c r="C52675">
        <v>20</v>
      </c>
      <c r="D52675">
        <v>548644.91</v>
      </c>
    </row>
    <row r="52676" spans="1:4" x14ac:dyDescent="0.25">
      <c r="A52676">
        <v>106638</v>
      </c>
      <c r="B52676" s="2" t="s">
        <v>16</v>
      </c>
      <c r="C52676">
        <v>20</v>
      </c>
      <c r="D52676">
        <v>495657.26</v>
      </c>
    </row>
    <row r="52677" spans="1:4" x14ac:dyDescent="0.25">
      <c r="A52677">
        <v>104825</v>
      </c>
      <c r="B52677" s="2" t="s">
        <v>13</v>
      </c>
      <c r="C52677">
        <v>20</v>
      </c>
      <c r="D52677">
        <v>531784.16</v>
      </c>
    </row>
    <row r="52678" spans="1:4" x14ac:dyDescent="0.25">
      <c r="A52678">
        <v>101039</v>
      </c>
      <c r="B52678" s="2" t="s">
        <v>15</v>
      </c>
      <c r="C52678">
        <v>20</v>
      </c>
      <c r="D52678">
        <v>469761.01</v>
      </c>
    </row>
    <row r="52679" spans="1:4" x14ac:dyDescent="0.25">
      <c r="A52679">
        <v>103515</v>
      </c>
      <c r="B52679" s="2" t="s">
        <v>15</v>
      </c>
      <c r="C52679">
        <v>20</v>
      </c>
      <c r="D52679">
        <v>412256.88</v>
      </c>
    </row>
    <row r="52680" spans="1:4" x14ac:dyDescent="0.25">
      <c r="A52680">
        <v>104071</v>
      </c>
      <c r="B52680" s="2" t="s">
        <v>13</v>
      </c>
      <c r="C52680">
        <v>20</v>
      </c>
      <c r="D52680">
        <v>514374.53</v>
      </c>
    </row>
    <row r="52681" spans="1:4" x14ac:dyDescent="0.25">
      <c r="A52681">
        <v>115099</v>
      </c>
      <c r="B52681" s="2" t="s">
        <v>13</v>
      </c>
      <c r="C52681">
        <v>20</v>
      </c>
      <c r="D52681">
        <v>497143.51</v>
      </c>
    </row>
    <row r="52682" spans="1:4" x14ac:dyDescent="0.25">
      <c r="A52682">
        <v>119689</v>
      </c>
      <c r="B52682" s="2" t="s">
        <v>14</v>
      </c>
      <c r="C52682">
        <v>20</v>
      </c>
      <c r="D52682">
        <v>469549.23</v>
      </c>
    </row>
    <row r="52683" spans="1:4" x14ac:dyDescent="0.25">
      <c r="A52683">
        <v>118184</v>
      </c>
      <c r="B52683" s="2" t="s">
        <v>12</v>
      </c>
      <c r="C52683">
        <v>20</v>
      </c>
      <c r="D52683">
        <v>398054.58</v>
      </c>
    </row>
    <row r="52684" spans="1:4" x14ac:dyDescent="0.25">
      <c r="A52684">
        <v>109415</v>
      </c>
      <c r="B52684" s="2" t="s">
        <v>12</v>
      </c>
      <c r="C52684">
        <v>20</v>
      </c>
      <c r="D52684">
        <v>484776.69</v>
      </c>
    </row>
    <row r="52685" spans="1:4" x14ac:dyDescent="0.25">
      <c r="A52685">
        <v>118967</v>
      </c>
      <c r="B52685" s="2" t="s">
        <v>13</v>
      </c>
      <c r="C52685">
        <v>20</v>
      </c>
      <c r="D52685">
        <v>507663.74</v>
      </c>
    </row>
    <row r="52686" spans="1:4" x14ac:dyDescent="0.25">
      <c r="A52686">
        <v>104106</v>
      </c>
      <c r="B52686" s="2" t="s">
        <v>16</v>
      </c>
      <c r="C52686">
        <v>20</v>
      </c>
      <c r="D52686">
        <v>515960.7</v>
      </c>
    </row>
    <row r="52687" spans="1:4" x14ac:dyDescent="0.25">
      <c r="A52687">
        <v>104647</v>
      </c>
      <c r="B52687" s="2" t="s">
        <v>14</v>
      </c>
      <c r="C52687">
        <v>20</v>
      </c>
      <c r="D52687">
        <v>528107.80000000005</v>
      </c>
    </row>
    <row r="52688" spans="1:4" x14ac:dyDescent="0.25">
      <c r="A52688">
        <v>119800</v>
      </c>
      <c r="B52688" s="2" t="s">
        <v>14</v>
      </c>
      <c r="C52688">
        <v>20</v>
      </c>
      <c r="D52688">
        <v>481839.56</v>
      </c>
    </row>
    <row r="52689" spans="1:4" x14ac:dyDescent="0.25">
      <c r="A52689">
        <v>118771</v>
      </c>
      <c r="B52689" s="2" t="s">
        <v>15</v>
      </c>
      <c r="C52689">
        <v>20</v>
      </c>
      <c r="D52689">
        <v>440588.51</v>
      </c>
    </row>
    <row r="52690" spans="1:4" x14ac:dyDescent="0.25">
      <c r="A52690">
        <v>113218</v>
      </c>
      <c r="B52690" s="2" t="s">
        <v>14</v>
      </c>
      <c r="C52690">
        <v>20</v>
      </c>
      <c r="D52690">
        <v>594487.81999999995</v>
      </c>
    </row>
    <row r="52691" spans="1:4" x14ac:dyDescent="0.25">
      <c r="A52691">
        <v>115997</v>
      </c>
      <c r="B52691" s="2" t="s">
        <v>16</v>
      </c>
      <c r="C52691">
        <v>20</v>
      </c>
      <c r="D52691">
        <v>579736.11</v>
      </c>
    </row>
    <row r="52692" spans="1:4" x14ac:dyDescent="0.25">
      <c r="A52692">
        <v>102143</v>
      </c>
      <c r="B52692" s="2" t="s">
        <v>16</v>
      </c>
      <c r="C52692">
        <v>20</v>
      </c>
      <c r="D52692">
        <v>539721.30000000005</v>
      </c>
    </row>
    <row r="52693" spans="1:4" x14ac:dyDescent="0.25">
      <c r="A52693">
        <v>110104</v>
      </c>
      <c r="B52693" s="2" t="s">
        <v>16</v>
      </c>
      <c r="C52693">
        <v>20</v>
      </c>
      <c r="D52693">
        <v>500366.77</v>
      </c>
    </row>
    <row r="52694" spans="1:4" x14ac:dyDescent="0.25">
      <c r="A52694">
        <v>107009</v>
      </c>
      <c r="B52694" s="2" t="s">
        <v>16</v>
      </c>
      <c r="C52694">
        <v>40</v>
      </c>
      <c r="D52694">
        <v>1189176.3799999999</v>
      </c>
    </row>
    <row r="52695" spans="1:4" x14ac:dyDescent="0.25">
      <c r="A52695">
        <v>102159</v>
      </c>
      <c r="B52695" s="2" t="s">
        <v>13</v>
      </c>
      <c r="C52695">
        <v>20</v>
      </c>
      <c r="D52695">
        <v>488503.69</v>
      </c>
    </row>
    <row r="52696" spans="1:4" x14ac:dyDescent="0.25">
      <c r="A52696">
        <v>103648</v>
      </c>
      <c r="B52696" s="2" t="s">
        <v>12</v>
      </c>
      <c r="C52696">
        <v>20</v>
      </c>
      <c r="D52696">
        <v>478906.67</v>
      </c>
    </row>
    <row r="52697" spans="1:4" x14ac:dyDescent="0.25">
      <c r="A52697">
        <v>110713</v>
      </c>
      <c r="B52697" s="2" t="s">
        <v>14</v>
      </c>
      <c r="C52697">
        <v>20</v>
      </c>
      <c r="D52697">
        <v>393842.39</v>
      </c>
    </row>
    <row r="52698" spans="1:4" x14ac:dyDescent="0.25">
      <c r="A52698">
        <v>104157</v>
      </c>
      <c r="B52698" s="2" t="s">
        <v>16</v>
      </c>
      <c r="C52698">
        <v>40</v>
      </c>
      <c r="D52698">
        <v>1002339.18</v>
      </c>
    </row>
    <row r="52699" spans="1:4" x14ac:dyDescent="0.25">
      <c r="A52699">
        <v>112054</v>
      </c>
      <c r="B52699" s="2" t="s">
        <v>13</v>
      </c>
      <c r="C52699">
        <v>40</v>
      </c>
      <c r="D52699">
        <v>1119418.1200000001</v>
      </c>
    </row>
    <row r="52700" spans="1:4" x14ac:dyDescent="0.25">
      <c r="A52700">
        <v>115328</v>
      </c>
      <c r="B52700" s="2" t="s">
        <v>13</v>
      </c>
      <c r="C52700">
        <v>40</v>
      </c>
      <c r="D52700">
        <v>931299.54</v>
      </c>
    </row>
    <row r="52701" spans="1:4" x14ac:dyDescent="0.25">
      <c r="A52701">
        <v>108435</v>
      </c>
      <c r="B52701" s="2" t="s">
        <v>16</v>
      </c>
      <c r="C52701">
        <v>40</v>
      </c>
      <c r="D52701">
        <v>900236.66</v>
      </c>
    </row>
    <row r="52702" spans="1:4" x14ac:dyDescent="0.25">
      <c r="A52702">
        <v>109771</v>
      </c>
      <c r="B52702" s="2" t="s">
        <v>12</v>
      </c>
      <c r="C52702">
        <v>40</v>
      </c>
      <c r="D52702">
        <v>1048223.28</v>
      </c>
    </row>
    <row r="52703" spans="1:4" x14ac:dyDescent="0.25">
      <c r="A52703">
        <v>114649</v>
      </c>
      <c r="B52703" s="2" t="s">
        <v>16</v>
      </c>
      <c r="C52703">
        <v>20</v>
      </c>
      <c r="D52703">
        <v>444185.54</v>
      </c>
    </row>
    <row r="52704" spans="1:4" x14ac:dyDescent="0.25">
      <c r="A52704">
        <v>107732</v>
      </c>
      <c r="B52704" s="2" t="s">
        <v>14</v>
      </c>
      <c r="C52704">
        <v>20</v>
      </c>
      <c r="D52704">
        <v>423306.29</v>
      </c>
    </row>
    <row r="52705" spans="1:4" x14ac:dyDescent="0.25">
      <c r="A52705">
        <v>108525</v>
      </c>
      <c r="B52705" s="2" t="s">
        <v>14</v>
      </c>
      <c r="C52705">
        <v>20</v>
      </c>
      <c r="D52705">
        <v>414804.47999999998</v>
      </c>
    </row>
    <row r="52706" spans="1:4" x14ac:dyDescent="0.25">
      <c r="A52706">
        <v>116384</v>
      </c>
      <c r="B52706" s="2" t="s">
        <v>16</v>
      </c>
      <c r="C52706">
        <v>20</v>
      </c>
      <c r="D52706">
        <v>450668.28</v>
      </c>
    </row>
    <row r="52707" spans="1:4" x14ac:dyDescent="0.25">
      <c r="A52707">
        <v>116680</v>
      </c>
      <c r="B52707" s="2" t="s">
        <v>14</v>
      </c>
      <c r="C52707">
        <v>20</v>
      </c>
      <c r="D52707">
        <v>525502.19999999995</v>
      </c>
    </row>
    <row r="52708" spans="1:4" x14ac:dyDescent="0.25">
      <c r="A52708">
        <v>101999</v>
      </c>
      <c r="B52708" s="2" t="s">
        <v>15</v>
      </c>
      <c r="C52708">
        <v>20</v>
      </c>
      <c r="D52708">
        <v>372355.35</v>
      </c>
    </row>
    <row r="52709" spans="1:4" x14ac:dyDescent="0.25">
      <c r="A52709">
        <v>106790</v>
      </c>
      <c r="B52709" s="2" t="s">
        <v>16</v>
      </c>
      <c r="C52709">
        <v>20</v>
      </c>
      <c r="D52709">
        <v>508238.52</v>
      </c>
    </row>
    <row r="52710" spans="1:4" x14ac:dyDescent="0.25">
      <c r="A52710">
        <v>118578</v>
      </c>
      <c r="B52710" s="2" t="s">
        <v>16</v>
      </c>
      <c r="C52710">
        <v>20</v>
      </c>
      <c r="D52710">
        <v>535418.34</v>
      </c>
    </row>
    <row r="52711" spans="1:4" x14ac:dyDescent="0.25">
      <c r="A52711">
        <v>100717</v>
      </c>
      <c r="B52711" s="2" t="s">
        <v>16</v>
      </c>
      <c r="C52711">
        <v>60</v>
      </c>
      <c r="D52711">
        <v>1269170.19</v>
      </c>
    </row>
    <row r="52712" spans="1:4" x14ac:dyDescent="0.25">
      <c r="A52712">
        <v>118568</v>
      </c>
      <c r="B52712" s="2" t="s">
        <v>16</v>
      </c>
      <c r="C52712">
        <v>40</v>
      </c>
      <c r="D52712">
        <v>1100816.8600000001</v>
      </c>
    </row>
    <row r="52713" spans="1:4" x14ac:dyDescent="0.25">
      <c r="A52713">
        <v>112698</v>
      </c>
      <c r="B52713" s="2" t="s">
        <v>16</v>
      </c>
      <c r="C52713">
        <v>40</v>
      </c>
      <c r="D52713">
        <v>828027.36</v>
      </c>
    </row>
    <row r="52714" spans="1:4" x14ac:dyDescent="0.25">
      <c r="A52714">
        <v>118976</v>
      </c>
      <c r="B52714" s="2" t="s">
        <v>13</v>
      </c>
      <c r="C52714">
        <v>80</v>
      </c>
      <c r="D52714">
        <v>2147446</v>
      </c>
    </row>
    <row r="52715" spans="1:4" x14ac:dyDescent="0.25">
      <c r="A52715">
        <v>106255</v>
      </c>
      <c r="B52715" s="2" t="s">
        <v>14</v>
      </c>
      <c r="C52715">
        <v>40</v>
      </c>
      <c r="D52715">
        <v>1082163.76</v>
      </c>
    </row>
    <row r="52716" spans="1:4" x14ac:dyDescent="0.25">
      <c r="A52716">
        <v>104388</v>
      </c>
      <c r="B52716" s="2" t="s">
        <v>14</v>
      </c>
      <c r="C52716">
        <v>40</v>
      </c>
      <c r="D52716">
        <v>920241.54</v>
      </c>
    </row>
    <row r="52717" spans="1:4" x14ac:dyDescent="0.25">
      <c r="A52717">
        <v>115003</v>
      </c>
      <c r="B52717" s="2" t="s">
        <v>12</v>
      </c>
      <c r="C52717">
        <v>20</v>
      </c>
      <c r="D52717">
        <v>622483.59</v>
      </c>
    </row>
    <row r="52718" spans="1:4" x14ac:dyDescent="0.25">
      <c r="A52718">
        <v>106724</v>
      </c>
      <c r="B52718" s="2" t="s">
        <v>16</v>
      </c>
      <c r="C52718">
        <v>20</v>
      </c>
      <c r="D52718">
        <v>454449.32</v>
      </c>
    </row>
    <row r="52719" spans="1:4" x14ac:dyDescent="0.25">
      <c r="A52719">
        <v>110349</v>
      </c>
      <c r="B52719" s="2" t="s">
        <v>16</v>
      </c>
      <c r="C52719">
        <v>20</v>
      </c>
      <c r="D52719">
        <v>497625.74</v>
      </c>
    </row>
    <row r="52720" spans="1:4" x14ac:dyDescent="0.25">
      <c r="A52720">
        <v>118479</v>
      </c>
      <c r="B52720" s="2" t="s">
        <v>13</v>
      </c>
      <c r="C52720">
        <v>20</v>
      </c>
      <c r="D52720">
        <v>525954.06000000006</v>
      </c>
    </row>
    <row r="52721" spans="1:4" x14ac:dyDescent="0.25">
      <c r="A52721">
        <v>114203</v>
      </c>
      <c r="B52721" s="2" t="s">
        <v>14</v>
      </c>
      <c r="C52721">
        <v>20</v>
      </c>
      <c r="D52721">
        <v>514489.45</v>
      </c>
    </row>
    <row r="52722" spans="1:4" x14ac:dyDescent="0.25">
      <c r="A52722">
        <v>119799</v>
      </c>
      <c r="B52722" s="2" t="s">
        <v>15</v>
      </c>
      <c r="C52722">
        <v>40</v>
      </c>
      <c r="D52722">
        <v>992341.2</v>
      </c>
    </row>
    <row r="52723" spans="1:4" x14ac:dyDescent="0.25">
      <c r="A52723">
        <v>109049</v>
      </c>
      <c r="B52723" s="2" t="s">
        <v>16</v>
      </c>
      <c r="C52723">
        <v>40</v>
      </c>
      <c r="D52723">
        <v>987721.04</v>
      </c>
    </row>
    <row r="52724" spans="1:4" x14ac:dyDescent="0.25">
      <c r="A52724">
        <v>104738</v>
      </c>
      <c r="B52724" s="2" t="s">
        <v>16</v>
      </c>
      <c r="C52724">
        <v>20</v>
      </c>
      <c r="D52724">
        <v>457765.44</v>
      </c>
    </row>
    <row r="52725" spans="1:4" x14ac:dyDescent="0.25">
      <c r="A52725">
        <v>102633</v>
      </c>
      <c r="B52725" s="2" t="s">
        <v>13</v>
      </c>
      <c r="C52725">
        <v>40</v>
      </c>
      <c r="D52725">
        <v>1278283.72</v>
      </c>
    </row>
    <row r="52726" spans="1:4" x14ac:dyDescent="0.25">
      <c r="A52726">
        <v>109835</v>
      </c>
      <c r="B52726" s="2" t="s">
        <v>15</v>
      </c>
      <c r="C52726">
        <v>20</v>
      </c>
      <c r="D52726">
        <v>566201.19999999995</v>
      </c>
    </row>
    <row r="52727" spans="1:4" x14ac:dyDescent="0.25">
      <c r="A52727">
        <v>111528</v>
      </c>
      <c r="B52727" s="2" t="s">
        <v>13</v>
      </c>
      <c r="C52727">
        <v>20</v>
      </c>
      <c r="D52727">
        <v>584399.96</v>
      </c>
    </row>
    <row r="52728" spans="1:4" x14ac:dyDescent="0.25">
      <c r="A52728">
        <v>112657</v>
      </c>
      <c r="B52728" s="2" t="s">
        <v>16</v>
      </c>
      <c r="C52728">
        <v>20</v>
      </c>
      <c r="D52728">
        <v>526430.69999999995</v>
      </c>
    </row>
    <row r="52729" spans="1:4" x14ac:dyDescent="0.25">
      <c r="A52729">
        <v>118865</v>
      </c>
      <c r="B52729" s="2" t="s">
        <v>14</v>
      </c>
      <c r="C52729">
        <v>20</v>
      </c>
      <c r="D52729">
        <v>494858.12</v>
      </c>
    </row>
    <row r="52730" spans="1:4" x14ac:dyDescent="0.25">
      <c r="A52730">
        <v>100836</v>
      </c>
      <c r="B52730" s="2" t="s">
        <v>12</v>
      </c>
      <c r="C52730">
        <v>20</v>
      </c>
      <c r="D52730">
        <v>520022.23</v>
      </c>
    </row>
    <row r="52731" spans="1:4" x14ac:dyDescent="0.25">
      <c r="A52731">
        <v>108818</v>
      </c>
      <c r="B52731" s="2" t="s">
        <v>15</v>
      </c>
      <c r="C52731">
        <v>20</v>
      </c>
      <c r="D52731">
        <v>475393.24</v>
      </c>
    </row>
    <row r="52732" spans="1:4" x14ac:dyDescent="0.25">
      <c r="A52732">
        <v>113186</v>
      </c>
      <c r="B52732" s="2" t="s">
        <v>16</v>
      </c>
      <c r="C52732">
        <v>40</v>
      </c>
      <c r="D52732">
        <v>875480.58</v>
      </c>
    </row>
    <row r="52733" spans="1:4" x14ac:dyDescent="0.25">
      <c r="A52733">
        <v>106739</v>
      </c>
      <c r="B52733" s="2" t="s">
        <v>16</v>
      </c>
      <c r="C52733">
        <v>60</v>
      </c>
      <c r="D52733">
        <v>1597823.61</v>
      </c>
    </row>
    <row r="52734" spans="1:4" x14ac:dyDescent="0.25">
      <c r="A52734">
        <v>111990</v>
      </c>
      <c r="B52734" s="2" t="s">
        <v>15</v>
      </c>
      <c r="C52734">
        <v>20</v>
      </c>
      <c r="D52734">
        <v>555937.87</v>
      </c>
    </row>
    <row r="52735" spans="1:4" x14ac:dyDescent="0.25">
      <c r="A52735">
        <v>111917</v>
      </c>
      <c r="B52735" s="2" t="s">
        <v>14</v>
      </c>
      <c r="C52735">
        <v>20</v>
      </c>
      <c r="D52735">
        <v>518015.64</v>
      </c>
    </row>
    <row r="52736" spans="1:4" x14ac:dyDescent="0.25">
      <c r="A52736">
        <v>102855</v>
      </c>
      <c r="B52736" s="2" t="s">
        <v>13</v>
      </c>
      <c r="C52736">
        <v>60</v>
      </c>
      <c r="D52736">
        <v>1373459.85</v>
      </c>
    </row>
    <row r="52737" spans="1:4" x14ac:dyDescent="0.25">
      <c r="A52737">
        <v>107759</v>
      </c>
      <c r="B52737" s="2" t="s">
        <v>14</v>
      </c>
      <c r="C52737">
        <v>20</v>
      </c>
      <c r="D52737">
        <v>450215.23</v>
      </c>
    </row>
    <row r="52738" spans="1:4" x14ac:dyDescent="0.25">
      <c r="A52738">
        <v>114545</v>
      </c>
      <c r="B52738" s="2" t="s">
        <v>14</v>
      </c>
      <c r="C52738">
        <v>20</v>
      </c>
      <c r="D52738">
        <v>508666.56</v>
      </c>
    </row>
    <row r="52739" spans="1:4" x14ac:dyDescent="0.25">
      <c r="A52739">
        <v>118858</v>
      </c>
      <c r="B52739" s="2" t="s">
        <v>14</v>
      </c>
      <c r="C52739">
        <v>20</v>
      </c>
      <c r="D52739">
        <v>527915.37</v>
      </c>
    </row>
    <row r="52740" spans="1:4" x14ac:dyDescent="0.25">
      <c r="A52740">
        <v>106186</v>
      </c>
      <c r="B52740" s="2" t="s">
        <v>15</v>
      </c>
      <c r="C52740">
        <v>40</v>
      </c>
      <c r="D52740">
        <v>1036093.5</v>
      </c>
    </row>
    <row r="52741" spans="1:4" x14ac:dyDescent="0.25">
      <c r="A52741">
        <v>101589</v>
      </c>
      <c r="B52741" s="2" t="s">
        <v>15</v>
      </c>
      <c r="C52741">
        <v>40</v>
      </c>
      <c r="D52741">
        <v>1153109.6200000001</v>
      </c>
    </row>
    <row r="52742" spans="1:4" x14ac:dyDescent="0.25">
      <c r="A52742">
        <v>112837</v>
      </c>
      <c r="B52742" s="2" t="s">
        <v>15</v>
      </c>
      <c r="C52742">
        <v>40</v>
      </c>
      <c r="D52742">
        <v>1189810.68</v>
      </c>
    </row>
    <row r="52743" spans="1:4" x14ac:dyDescent="0.25">
      <c r="A52743">
        <v>115738</v>
      </c>
      <c r="B52743" s="2" t="s">
        <v>15</v>
      </c>
      <c r="C52743">
        <v>60</v>
      </c>
      <c r="D52743">
        <v>1475340.12</v>
      </c>
    </row>
    <row r="52744" spans="1:4" x14ac:dyDescent="0.25">
      <c r="A52744">
        <v>102001</v>
      </c>
      <c r="B52744" s="2" t="s">
        <v>12</v>
      </c>
      <c r="C52744">
        <v>20</v>
      </c>
      <c r="D52744">
        <v>408378.78</v>
      </c>
    </row>
    <row r="52745" spans="1:4" x14ac:dyDescent="0.25">
      <c r="A52745">
        <v>115306</v>
      </c>
      <c r="B52745" s="2" t="s">
        <v>16</v>
      </c>
      <c r="C52745">
        <v>60</v>
      </c>
      <c r="D52745">
        <v>1337084.73</v>
      </c>
    </row>
    <row r="52746" spans="1:4" x14ac:dyDescent="0.25">
      <c r="A52746">
        <v>108847</v>
      </c>
      <c r="B52746" s="2" t="s">
        <v>13</v>
      </c>
      <c r="C52746">
        <v>20</v>
      </c>
      <c r="D52746">
        <v>417552.47</v>
      </c>
    </row>
    <row r="52747" spans="1:4" x14ac:dyDescent="0.25">
      <c r="A52747">
        <v>110153</v>
      </c>
      <c r="B52747" s="2" t="s">
        <v>16</v>
      </c>
      <c r="C52747">
        <v>20</v>
      </c>
      <c r="D52747">
        <v>510506.02</v>
      </c>
    </row>
    <row r="52748" spans="1:4" x14ac:dyDescent="0.25">
      <c r="A52748">
        <v>115959</v>
      </c>
      <c r="B52748" s="2" t="s">
        <v>14</v>
      </c>
      <c r="C52748">
        <v>60</v>
      </c>
      <c r="D52748">
        <v>1560374.67</v>
      </c>
    </row>
    <row r="52749" spans="1:4" x14ac:dyDescent="0.25">
      <c r="A52749">
        <v>104186</v>
      </c>
      <c r="B52749" s="2" t="s">
        <v>12</v>
      </c>
      <c r="C52749">
        <v>20</v>
      </c>
      <c r="D52749">
        <v>334261.05</v>
      </c>
    </row>
    <row r="52750" spans="1:4" x14ac:dyDescent="0.25">
      <c r="A52750">
        <v>101061</v>
      </c>
      <c r="B52750" s="2" t="s">
        <v>15</v>
      </c>
      <c r="C52750">
        <v>20</v>
      </c>
      <c r="D52750">
        <v>519741.79</v>
      </c>
    </row>
    <row r="52751" spans="1:4" x14ac:dyDescent="0.25">
      <c r="A52751">
        <v>113149</v>
      </c>
      <c r="B52751" s="2" t="s">
        <v>15</v>
      </c>
      <c r="C52751">
        <v>20</v>
      </c>
      <c r="D52751">
        <v>522062.05</v>
      </c>
    </row>
    <row r="52752" spans="1:4" x14ac:dyDescent="0.25">
      <c r="A52752">
        <v>111842</v>
      </c>
      <c r="B52752" s="2" t="s">
        <v>13</v>
      </c>
      <c r="C52752">
        <v>20</v>
      </c>
      <c r="D52752">
        <v>605478.14</v>
      </c>
    </row>
    <row r="52753" spans="1:4" x14ac:dyDescent="0.25">
      <c r="A52753">
        <v>109642</v>
      </c>
      <c r="B52753" s="2" t="s">
        <v>12</v>
      </c>
      <c r="C52753">
        <v>20</v>
      </c>
      <c r="D52753">
        <v>512433.14</v>
      </c>
    </row>
    <row r="52754" spans="1:4" x14ac:dyDescent="0.25">
      <c r="A52754">
        <v>105634</v>
      </c>
      <c r="B52754" s="2" t="s">
        <v>13</v>
      </c>
      <c r="C52754">
        <v>40</v>
      </c>
      <c r="D52754">
        <v>1081677.82</v>
      </c>
    </row>
    <row r="52755" spans="1:4" x14ac:dyDescent="0.25">
      <c r="A52755">
        <v>106972</v>
      </c>
      <c r="B52755" s="2" t="s">
        <v>15</v>
      </c>
      <c r="C52755">
        <v>40</v>
      </c>
      <c r="D52755">
        <v>1112358.82</v>
      </c>
    </row>
    <row r="52756" spans="1:4" x14ac:dyDescent="0.25">
      <c r="A52756">
        <v>100127</v>
      </c>
      <c r="B52756" s="2" t="s">
        <v>16</v>
      </c>
      <c r="C52756">
        <v>40</v>
      </c>
      <c r="D52756">
        <v>1201703.54</v>
      </c>
    </row>
    <row r="52757" spans="1:4" x14ac:dyDescent="0.25">
      <c r="A52757">
        <v>119296</v>
      </c>
      <c r="B52757" s="2" t="s">
        <v>16</v>
      </c>
      <c r="C52757">
        <v>40</v>
      </c>
      <c r="D52757">
        <v>984280.58</v>
      </c>
    </row>
    <row r="52758" spans="1:4" x14ac:dyDescent="0.25">
      <c r="A52758">
        <v>110040</v>
      </c>
      <c r="B52758" s="2" t="s">
        <v>14</v>
      </c>
      <c r="C52758">
        <v>40</v>
      </c>
      <c r="D52758">
        <v>937391.16</v>
      </c>
    </row>
    <row r="52759" spans="1:4" x14ac:dyDescent="0.25">
      <c r="A52759">
        <v>103311</v>
      </c>
      <c r="B52759" s="2" t="s">
        <v>13</v>
      </c>
      <c r="C52759">
        <v>40</v>
      </c>
      <c r="D52759">
        <v>857443.3</v>
      </c>
    </row>
    <row r="52760" spans="1:4" x14ac:dyDescent="0.25">
      <c r="A52760">
        <v>119980</v>
      </c>
      <c r="B52760" s="2" t="s">
        <v>13</v>
      </c>
      <c r="C52760">
        <v>40</v>
      </c>
      <c r="D52760">
        <v>835409.22</v>
      </c>
    </row>
    <row r="52761" spans="1:4" x14ac:dyDescent="0.25">
      <c r="A52761">
        <v>117506</v>
      </c>
      <c r="B52761" s="2" t="s">
        <v>13</v>
      </c>
      <c r="C52761">
        <v>20</v>
      </c>
      <c r="D52761">
        <v>543999.31000000006</v>
      </c>
    </row>
    <row r="52762" spans="1:4" x14ac:dyDescent="0.25">
      <c r="A52762">
        <v>112785</v>
      </c>
      <c r="B52762" s="2" t="s">
        <v>12</v>
      </c>
      <c r="C52762">
        <v>20</v>
      </c>
      <c r="D52762">
        <v>435876.42</v>
      </c>
    </row>
    <row r="52763" spans="1:4" x14ac:dyDescent="0.25">
      <c r="A52763">
        <v>107126</v>
      </c>
      <c r="B52763" s="2" t="s">
        <v>13</v>
      </c>
      <c r="C52763">
        <v>20</v>
      </c>
      <c r="D52763">
        <v>429381.18</v>
      </c>
    </row>
    <row r="52764" spans="1:4" x14ac:dyDescent="0.25">
      <c r="A52764">
        <v>115842</v>
      </c>
      <c r="B52764" s="2" t="s">
        <v>13</v>
      </c>
      <c r="C52764">
        <v>40</v>
      </c>
      <c r="D52764">
        <v>996330.42</v>
      </c>
    </row>
    <row r="52765" spans="1:4" x14ac:dyDescent="0.25">
      <c r="A52765">
        <v>106303</v>
      </c>
      <c r="B52765" s="2" t="s">
        <v>12</v>
      </c>
      <c r="C52765">
        <v>20</v>
      </c>
      <c r="D52765">
        <v>434770.44</v>
      </c>
    </row>
    <row r="52766" spans="1:4" x14ac:dyDescent="0.25">
      <c r="A52766">
        <v>116165</v>
      </c>
      <c r="B52766" s="2" t="s">
        <v>13</v>
      </c>
      <c r="C52766">
        <v>40</v>
      </c>
      <c r="D52766">
        <v>1125764.02</v>
      </c>
    </row>
    <row r="52767" spans="1:4" x14ac:dyDescent="0.25">
      <c r="A52767">
        <v>118245</v>
      </c>
      <c r="B52767" s="2" t="s">
        <v>12</v>
      </c>
      <c r="C52767">
        <v>20</v>
      </c>
      <c r="D52767">
        <v>301182.51</v>
      </c>
    </row>
    <row r="52768" spans="1:4" x14ac:dyDescent="0.25">
      <c r="A52768">
        <v>103648</v>
      </c>
      <c r="B52768" s="2" t="s">
        <v>14</v>
      </c>
      <c r="C52768">
        <v>40</v>
      </c>
      <c r="D52768">
        <v>957813.34</v>
      </c>
    </row>
    <row r="52769" spans="1:4" x14ac:dyDescent="0.25">
      <c r="A52769">
        <v>110379</v>
      </c>
      <c r="B52769" s="2" t="s">
        <v>14</v>
      </c>
      <c r="C52769">
        <v>40</v>
      </c>
      <c r="D52769">
        <v>1021655.56</v>
      </c>
    </row>
    <row r="52770" spans="1:4" x14ac:dyDescent="0.25">
      <c r="A52770">
        <v>117502</v>
      </c>
      <c r="B52770" s="2" t="s">
        <v>16</v>
      </c>
      <c r="C52770">
        <v>20</v>
      </c>
      <c r="D52770">
        <v>581221.79</v>
      </c>
    </row>
    <row r="52771" spans="1:4" x14ac:dyDescent="0.25">
      <c r="A52771">
        <v>106814</v>
      </c>
      <c r="B52771" s="2" t="s">
        <v>16</v>
      </c>
      <c r="C52771">
        <v>60</v>
      </c>
      <c r="D52771">
        <v>1634210.19</v>
      </c>
    </row>
    <row r="52772" spans="1:4" x14ac:dyDescent="0.25">
      <c r="A52772">
        <v>107046</v>
      </c>
      <c r="B52772" s="2" t="s">
        <v>15</v>
      </c>
      <c r="C52772">
        <v>20</v>
      </c>
      <c r="D52772">
        <v>605116.96</v>
      </c>
    </row>
    <row r="52773" spans="1:4" x14ac:dyDescent="0.25">
      <c r="A52773">
        <v>111804</v>
      </c>
      <c r="B52773" s="2" t="s">
        <v>13</v>
      </c>
      <c r="C52773">
        <v>40</v>
      </c>
      <c r="D52773">
        <v>831898.38</v>
      </c>
    </row>
    <row r="52774" spans="1:4" x14ac:dyDescent="0.25">
      <c r="A52774">
        <v>119672</v>
      </c>
      <c r="B52774" s="2" t="s">
        <v>15</v>
      </c>
      <c r="C52774">
        <v>20</v>
      </c>
      <c r="D52774">
        <v>502692.98</v>
      </c>
    </row>
    <row r="52775" spans="1:4" x14ac:dyDescent="0.25">
      <c r="A52775">
        <v>103800</v>
      </c>
      <c r="B52775" s="2" t="s">
        <v>13</v>
      </c>
      <c r="C52775">
        <v>20</v>
      </c>
      <c r="D52775">
        <v>413594.44</v>
      </c>
    </row>
    <row r="52776" spans="1:4" x14ac:dyDescent="0.25">
      <c r="A52776">
        <v>104207</v>
      </c>
      <c r="B52776" s="2" t="s">
        <v>15</v>
      </c>
      <c r="C52776">
        <v>40</v>
      </c>
      <c r="D52776">
        <v>1038713.72</v>
      </c>
    </row>
    <row r="52777" spans="1:4" x14ac:dyDescent="0.25">
      <c r="A52777">
        <v>102376</v>
      </c>
      <c r="B52777" s="2" t="s">
        <v>16</v>
      </c>
      <c r="C52777">
        <v>20</v>
      </c>
      <c r="D52777">
        <v>331519.07</v>
      </c>
    </row>
    <row r="52778" spans="1:4" x14ac:dyDescent="0.25">
      <c r="A52778">
        <v>112272</v>
      </c>
      <c r="B52778" s="2" t="s">
        <v>16</v>
      </c>
      <c r="C52778">
        <v>60</v>
      </c>
      <c r="D52778">
        <v>1404047.19</v>
      </c>
    </row>
    <row r="52779" spans="1:4" x14ac:dyDescent="0.25">
      <c r="A52779">
        <v>101132</v>
      </c>
      <c r="B52779" s="2" t="s">
        <v>12</v>
      </c>
      <c r="C52779">
        <v>20</v>
      </c>
      <c r="D52779">
        <v>467321.44</v>
      </c>
    </row>
    <row r="52780" spans="1:4" x14ac:dyDescent="0.25">
      <c r="A52780">
        <v>115654</v>
      </c>
      <c r="B52780" s="2" t="s">
        <v>14</v>
      </c>
      <c r="C52780">
        <v>20</v>
      </c>
      <c r="D52780">
        <v>490675.75</v>
      </c>
    </row>
    <row r="52781" spans="1:4" x14ac:dyDescent="0.25">
      <c r="A52781">
        <v>119146</v>
      </c>
      <c r="B52781" s="2" t="s">
        <v>14</v>
      </c>
      <c r="C52781">
        <v>40</v>
      </c>
      <c r="D52781">
        <v>1097356.02</v>
      </c>
    </row>
    <row r="52782" spans="1:4" x14ac:dyDescent="0.25">
      <c r="A52782">
        <v>108710</v>
      </c>
      <c r="B52782" s="2" t="s">
        <v>13</v>
      </c>
      <c r="C52782">
        <v>20</v>
      </c>
      <c r="D52782">
        <v>501905.4</v>
      </c>
    </row>
    <row r="52783" spans="1:4" x14ac:dyDescent="0.25">
      <c r="A52783">
        <v>112195</v>
      </c>
      <c r="B52783" s="2" t="s">
        <v>16</v>
      </c>
      <c r="C52783">
        <v>20</v>
      </c>
      <c r="D52783">
        <v>479782.59</v>
      </c>
    </row>
    <row r="52784" spans="1:4" x14ac:dyDescent="0.25">
      <c r="A52784">
        <v>118514</v>
      </c>
      <c r="B52784" s="2" t="s">
        <v>16</v>
      </c>
      <c r="C52784">
        <v>20</v>
      </c>
      <c r="D52784">
        <v>356943.76</v>
      </c>
    </row>
    <row r="52785" spans="1:4" x14ac:dyDescent="0.25">
      <c r="A52785">
        <v>107905</v>
      </c>
      <c r="B52785" s="2" t="s">
        <v>15</v>
      </c>
      <c r="C52785">
        <v>40</v>
      </c>
      <c r="D52785">
        <v>1070568.04</v>
      </c>
    </row>
    <row r="52786" spans="1:4" x14ac:dyDescent="0.25">
      <c r="A52786">
        <v>102698</v>
      </c>
      <c r="B52786" s="2" t="s">
        <v>12</v>
      </c>
      <c r="C52786">
        <v>60</v>
      </c>
      <c r="D52786">
        <v>1570611.39</v>
      </c>
    </row>
    <row r="52787" spans="1:4" x14ac:dyDescent="0.25">
      <c r="A52787">
        <v>103992</v>
      </c>
      <c r="B52787" s="2" t="s">
        <v>13</v>
      </c>
      <c r="C52787">
        <v>20</v>
      </c>
      <c r="D52787">
        <v>556465.48</v>
      </c>
    </row>
    <row r="52788" spans="1:4" x14ac:dyDescent="0.25">
      <c r="A52788">
        <v>114547</v>
      </c>
      <c r="B52788" s="2" t="s">
        <v>14</v>
      </c>
      <c r="C52788">
        <v>20</v>
      </c>
      <c r="D52788">
        <v>499658.42</v>
      </c>
    </row>
    <row r="52789" spans="1:4" x14ac:dyDescent="0.25">
      <c r="A52789">
        <v>105942</v>
      </c>
      <c r="B52789" s="2" t="s">
        <v>13</v>
      </c>
      <c r="C52789">
        <v>40</v>
      </c>
      <c r="D52789">
        <v>992768.72</v>
      </c>
    </row>
    <row r="52790" spans="1:4" x14ac:dyDescent="0.25">
      <c r="A52790">
        <v>105941</v>
      </c>
      <c r="B52790" s="2" t="s">
        <v>16</v>
      </c>
      <c r="C52790">
        <v>20</v>
      </c>
      <c r="D52790">
        <v>404357.69</v>
      </c>
    </row>
    <row r="52791" spans="1:4" x14ac:dyDescent="0.25">
      <c r="A52791">
        <v>101344</v>
      </c>
      <c r="B52791" s="2" t="s">
        <v>13</v>
      </c>
      <c r="C52791">
        <v>20</v>
      </c>
      <c r="D52791">
        <v>538031.43000000005</v>
      </c>
    </row>
    <row r="52792" spans="1:4" x14ac:dyDescent="0.25">
      <c r="A52792">
        <v>117310</v>
      </c>
      <c r="B52792" s="2" t="s">
        <v>16</v>
      </c>
      <c r="C52792">
        <v>20</v>
      </c>
      <c r="D52792">
        <v>500165.83</v>
      </c>
    </row>
    <row r="52793" spans="1:4" x14ac:dyDescent="0.25">
      <c r="A52793">
        <v>117630</v>
      </c>
      <c r="B52793" s="2" t="s">
        <v>16</v>
      </c>
      <c r="C52793">
        <v>20</v>
      </c>
      <c r="D52793">
        <v>496944.96</v>
      </c>
    </row>
    <row r="52794" spans="1:4" x14ac:dyDescent="0.25">
      <c r="A52794">
        <v>106534</v>
      </c>
      <c r="B52794" s="2" t="s">
        <v>13</v>
      </c>
      <c r="C52794">
        <v>40</v>
      </c>
      <c r="D52794">
        <v>958011.9</v>
      </c>
    </row>
    <row r="52795" spans="1:4" x14ac:dyDescent="0.25">
      <c r="A52795">
        <v>109638</v>
      </c>
      <c r="B52795" s="2" t="s">
        <v>16</v>
      </c>
      <c r="C52795">
        <v>20</v>
      </c>
      <c r="D52795">
        <v>493196.72</v>
      </c>
    </row>
    <row r="52796" spans="1:4" x14ac:dyDescent="0.25">
      <c r="A52796">
        <v>114062</v>
      </c>
      <c r="B52796" s="2" t="s">
        <v>12</v>
      </c>
      <c r="C52796">
        <v>20</v>
      </c>
      <c r="D52796">
        <v>502628.53</v>
      </c>
    </row>
    <row r="52797" spans="1:4" x14ac:dyDescent="0.25">
      <c r="A52797">
        <v>117565</v>
      </c>
      <c r="B52797" s="2" t="s">
        <v>14</v>
      </c>
      <c r="C52797">
        <v>60</v>
      </c>
      <c r="D52797">
        <v>1735343.52</v>
      </c>
    </row>
    <row r="52798" spans="1:4" x14ac:dyDescent="0.25">
      <c r="A52798">
        <v>118834</v>
      </c>
      <c r="B52798" s="2" t="s">
        <v>16</v>
      </c>
      <c r="C52798">
        <v>20</v>
      </c>
      <c r="D52798">
        <v>517755.56</v>
      </c>
    </row>
    <row r="52799" spans="1:4" x14ac:dyDescent="0.25">
      <c r="A52799">
        <v>109640</v>
      </c>
      <c r="B52799" s="2" t="s">
        <v>13</v>
      </c>
      <c r="C52799">
        <v>20</v>
      </c>
      <c r="D52799">
        <v>508418.81</v>
      </c>
    </row>
    <row r="52800" spans="1:4" x14ac:dyDescent="0.25">
      <c r="A52800">
        <v>118617</v>
      </c>
      <c r="B52800" s="2" t="s">
        <v>13</v>
      </c>
      <c r="C52800">
        <v>20</v>
      </c>
      <c r="D52800">
        <v>448355.52</v>
      </c>
    </row>
    <row r="52801" spans="1:4" x14ac:dyDescent="0.25">
      <c r="A52801">
        <v>102170</v>
      </c>
      <c r="B52801" s="2" t="s">
        <v>14</v>
      </c>
      <c r="C52801">
        <v>20</v>
      </c>
      <c r="D52801">
        <v>420422.7</v>
      </c>
    </row>
    <row r="52802" spans="1:4" x14ac:dyDescent="0.25">
      <c r="A52802">
        <v>104087</v>
      </c>
      <c r="B52802" s="2" t="s">
        <v>14</v>
      </c>
      <c r="C52802">
        <v>40</v>
      </c>
      <c r="D52802">
        <v>950285.98</v>
      </c>
    </row>
    <row r="52803" spans="1:4" x14ac:dyDescent="0.25">
      <c r="A52803">
        <v>101024</v>
      </c>
      <c r="B52803" s="2" t="s">
        <v>15</v>
      </c>
      <c r="C52803">
        <v>20</v>
      </c>
      <c r="D52803">
        <v>624601.14</v>
      </c>
    </row>
    <row r="52804" spans="1:4" x14ac:dyDescent="0.25">
      <c r="A52804">
        <v>102262</v>
      </c>
      <c r="B52804" s="2" t="s">
        <v>12</v>
      </c>
      <c r="C52804">
        <v>20</v>
      </c>
      <c r="D52804">
        <v>517832.49</v>
      </c>
    </row>
    <row r="52805" spans="1:4" x14ac:dyDescent="0.25">
      <c r="A52805">
        <v>114370</v>
      </c>
      <c r="B52805" s="2" t="s">
        <v>13</v>
      </c>
      <c r="C52805">
        <v>20</v>
      </c>
      <c r="D52805">
        <v>549043.93999999994</v>
      </c>
    </row>
    <row r="52806" spans="1:4" x14ac:dyDescent="0.25">
      <c r="A52806">
        <v>112253</v>
      </c>
      <c r="B52806" s="2" t="s">
        <v>12</v>
      </c>
      <c r="C52806">
        <v>20</v>
      </c>
      <c r="D52806">
        <v>459884.31</v>
      </c>
    </row>
    <row r="52807" spans="1:4" x14ac:dyDescent="0.25">
      <c r="A52807">
        <v>108361</v>
      </c>
      <c r="B52807" s="2" t="s">
        <v>12</v>
      </c>
      <c r="C52807">
        <v>20</v>
      </c>
      <c r="D52807">
        <v>426889.5</v>
      </c>
    </row>
    <row r="52808" spans="1:4" x14ac:dyDescent="0.25">
      <c r="A52808">
        <v>103900</v>
      </c>
      <c r="B52808" s="2" t="s">
        <v>15</v>
      </c>
      <c r="C52808">
        <v>20</v>
      </c>
      <c r="D52808">
        <v>602873.64</v>
      </c>
    </row>
    <row r="52809" spans="1:4" x14ac:dyDescent="0.25">
      <c r="A52809">
        <v>112997</v>
      </c>
      <c r="B52809" s="2" t="s">
        <v>16</v>
      </c>
      <c r="C52809">
        <v>20</v>
      </c>
      <c r="D52809">
        <v>535122.14</v>
      </c>
    </row>
    <row r="52810" spans="1:4" x14ac:dyDescent="0.25">
      <c r="A52810">
        <v>114241</v>
      </c>
      <c r="B52810" s="2" t="s">
        <v>13</v>
      </c>
      <c r="C52810">
        <v>80</v>
      </c>
      <c r="D52810">
        <v>2225356.12</v>
      </c>
    </row>
    <row r="52811" spans="1:4" x14ac:dyDescent="0.25">
      <c r="A52811">
        <v>100589</v>
      </c>
      <c r="B52811" s="2" t="s">
        <v>14</v>
      </c>
      <c r="C52811">
        <v>20</v>
      </c>
      <c r="D52811">
        <v>481983.97</v>
      </c>
    </row>
    <row r="52812" spans="1:4" x14ac:dyDescent="0.25">
      <c r="A52812">
        <v>105628</v>
      </c>
      <c r="B52812" s="2" t="s">
        <v>14</v>
      </c>
      <c r="C52812">
        <v>40</v>
      </c>
      <c r="D52812">
        <v>884930.34</v>
      </c>
    </row>
    <row r="52813" spans="1:4" x14ac:dyDescent="0.25">
      <c r="A52813">
        <v>107555</v>
      </c>
      <c r="B52813" s="2" t="s">
        <v>14</v>
      </c>
      <c r="C52813">
        <v>60</v>
      </c>
      <c r="D52813">
        <v>1418171.67</v>
      </c>
    </row>
    <row r="52814" spans="1:4" x14ac:dyDescent="0.25">
      <c r="A52814">
        <v>113376</v>
      </c>
      <c r="B52814" s="2" t="s">
        <v>16</v>
      </c>
      <c r="C52814">
        <v>20</v>
      </c>
      <c r="D52814">
        <v>444230.03</v>
      </c>
    </row>
    <row r="52815" spans="1:4" x14ac:dyDescent="0.25">
      <c r="A52815">
        <v>111660</v>
      </c>
      <c r="B52815" s="2" t="s">
        <v>13</v>
      </c>
      <c r="C52815">
        <v>40</v>
      </c>
      <c r="D52815">
        <v>1054535.18</v>
      </c>
    </row>
    <row r="52816" spans="1:4" x14ac:dyDescent="0.25">
      <c r="A52816">
        <v>105598</v>
      </c>
      <c r="B52816" s="2" t="s">
        <v>12</v>
      </c>
      <c r="C52816">
        <v>20</v>
      </c>
      <c r="D52816">
        <v>577013.62</v>
      </c>
    </row>
    <row r="52817" spans="1:4" x14ac:dyDescent="0.25">
      <c r="A52817">
        <v>118683</v>
      </c>
      <c r="B52817" s="2" t="s">
        <v>13</v>
      </c>
      <c r="C52817">
        <v>20</v>
      </c>
      <c r="D52817">
        <v>546196.64</v>
      </c>
    </row>
    <row r="52818" spans="1:4" x14ac:dyDescent="0.25">
      <c r="A52818">
        <v>116376</v>
      </c>
      <c r="B52818" s="2" t="s">
        <v>13</v>
      </c>
      <c r="C52818">
        <v>20</v>
      </c>
      <c r="D52818">
        <v>507597.02</v>
      </c>
    </row>
    <row r="52819" spans="1:4" x14ac:dyDescent="0.25">
      <c r="A52819">
        <v>106433</v>
      </c>
      <c r="B52819" s="2" t="s">
        <v>13</v>
      </c>
      <c r="C52819">
        <v>20</v>
      </c>
      <c r="D52819">
        <v>539189.14</v>
      </c>
    </row>
    <row r="52820" spans="1:4" x14ac:dyDescent="0.25">
      <c r="A52820">
        <v>112045</v>
      </c>
      <c r="B52820" s="2" t="s">
        <v>13</v>
      </c>
      <c r="C52820">
        <v>20</v>
      </c>
      <c r="D52820">
        <v>533715.79</v>
      </c>
    </row>
    <row r="52821" spans="1:4" x14ac:dyDescent="0.25">
      <c r="A52821">
        <v>106855</v>
      </c>
      <c r="B52821" s="2" t="s">
        <v>13</v>
      </c>
      <c r="C52821">
        <v>40</v>
      </c>
      <c r="D52821">
        <v>940772.3</v>
      </c>
    </row>
    <row r="52822" spans="1:4" x14ac:dyDescent="0.25">
      <c r="A52822">
        <v>119926</v>
      </c>
      <c r="B52822" s="2" t="s">
        <v>16</v>
      </c>
      <c r="C52822">
        <v>20</v>
      </c>
      <c r="D52822">
        <v>504668.21</v>
      </c>
    </row>
    <row r="52823" spans="1:4" x14ac:dyDescent="0.25">
      <c r="A52823">
        <v>114613</v>
      </c>
      <c r="B52823" s="2" t="s">
        <v>12</v>
      </c>
      <c r="C52823">
        <v>20</v>
      </c>
      <c r="D52823">
        <v>569300.29</v>
      </c>
    </row>
    <row r="52824" spans="1:4" x14ac:dyDescent="0.25">
      <c r="A52824">
        <v>106225</v>
      </c>
      <c r="B52824" s="2" t="s">
        <v>13</v>
      </c>
      <c r="C52824">
        <v>20</v>
      </c>
      <c r="D52824">
        <v>598544.07999999996</v>
      </c>
    </row>
    <row r="52825" spans="1:4" x14ac:dyDescent="0.25">
      <c r="A52825">
        <v>111848</v>
      </c>
      <c r="B52825" s="2" t="s">
        <v>16</v>
      </c>
      <c r="C52825">
        <v>40</v>
      </c>
      <c r="D52825">
        <v>1086487.74</v>
      </c>
    </row>
    <row r="52826" spans="1:4" x14ac:dyDescent="0.25">
      <c r="A52826">
        <v>101539</v>
      </c>
      <c r="B52826" s="2" t="s">
        <v>16</v>
      </c>
      <c r="C52826">
        <v>40</v>
      </c>
      <c r="D52826">
        <v>966152.22</v>
      </c>
    </row>
    <row r="52827" spans="1:4" x14ac:dyDescent="0.25">
      <c r="A52827">
        <v>119192</v>
      </c>
      <c r="B52827" s="2" t="s">
        <v>15</v>
      </c>
      <c r="C52827">
        <v>40</v>
      </c>
      <c r="D52827">
        <v>1143660.94</v>
      </c>
    </row>
    <row r="52828" spans="1:4" x14ac:dyDescent="0.25">
      <c r="A52828">
        <v>119662</v>
      </c>
      <c r="B52828" s="2" t="s">
        <v>14</v>
      </c>
      <c r="C52828">
        <v>40</v>
      </c>
      <c r="D52828">
        <v>1188935.6000000001</v>
      </c>
    </row>
    <row r="52829" spans="1:4" x14ac:dyDescent="0.25">
      <c r="A52829">
        <v>118359</v>
      </c>
      <c r="B52829" s="2" t="s">
        <v>15</v>
      </c>
      <c r="C52829">
        <v>20</v>
      </c>
      <c r="D52829">
        <v>377153.86</v>
      </c>
    </row>
    <row r="52830" spans="1:4" x14ac:dyDescent="0.25">
      <c r="A52830">
        <v>109681</v>
      </c>
      <c r="B52830" s="2" t="s">
        <v>16</v>
      </c>
      <c r="C52830">
        <v>20</v>
      </c>
      <c r="D52830">
        <v>415379.32</v>
      </c>
    </row>
    <row r="52831" spans="1:4" x14ac:dyDescent="0.25">
      <c r="A52831">
        <v>104110</v>
      </c>
      <c r="B52831" s="2" t="s">
        <v>12</v>
      </c>
      <c r="C52831">
        <v>20</v>
      </c>
      <c r="D52831">
        <v>400344.35</v>
      </c>
    </row>
    <row r="52832" spans="1:4" x14ac:dyDescent="0.25">
      <c r="A52832">
        <v>103401</v>
      </c>
      <c r="B52832" s="2" t="s">
        <v>15</v>
      </c>
      <c r="C52832">
        <v>20</v>
      </c>
      <c r="D52832">
        <v>424186.04</v>
      </c>
    </row>
    <row r="52833" spans="1:4" x14ac:dyDescent="0.25">
      <c r="A52833">
        <v>104570</v>
      </c>
      <c r="B52833" s="2" t="s">
        <v>16</v>
      </c>
      <c r="C52833">
        <v>20</v>
      </c>
      <c r="D52833">
        <v>362774.11</v>
      </c>
    </row>
    <row r="52834" spans="1:4" x14ac:dyDescent="0.25">
      <c r="A52834">
        <v>101474</v>
      </c>
      <c r="B52834" s="2" t="s">
        <v>15</v>
      </c>
      <c r="C52834">
        <v>20</v>
      </c>
      <c r="D52834">
        <v>513615.2</v>
      </c>
    </row>
    <row r="52835" spans="1:4" x14ac:dyDescent="0.25">
      <c r="A52835">
        <v>107516</v>
      </c>
      <c r="B52835" s="2" t="s">
        <v>14</v>
      </c>
      <c r="C52835">
        <v>20</v>
      </c>
      <c r="D52835">
        <v>536209.32999999996</v>
      </c>
    </row>
    <row r="52836" spans="1:4" x14ac:dyDescent="0.25">
      <c r="A52836">
        <v>101270</v>
      </c>
      <c r="B52836" s="2" t="s">
        <v>14</v>
      </c>
      <c r="C52836">
        <v>40</v>
      </c>
      <c r="D52836">
        <v>1065131.32</v>
      </c>
    </row>
    <row r="52837" spans="1:4" x14ac:dyDescent="0.25">
      <c r="A52837">
        <v>117232</v>
      </c>
      <c r="B52837" s="2" t="s">
        <v>13</v>
      </c>
      <c r="C52837">
        <v>20</v>
      </c>
      <c r="D52837">
        <v>463324.48</v>
      </c>
    </row>
    <row r="52838" spans="1:4" x14ac:dyDescent="0.25">
      <c r="A52838">
        <v>118797</v>
      </c>
      <c r="B52838" s="2" t="s">
        <v>14</v>
      </c>
      <c r="C52838">
        <v>60</v>
      </c>
      <c r="D52838">
        <v>1612109.34</v>
      </c>
    </row>
    <row r="52839" spans="1:4" x14ac:dyDescent="0.25">
      <c r="A52839">
        <v>113645</v>
      </c>
      <c r="B52839" s="2" t="s">
        <v>13</v>
      </c>
      <c r="C52839">
        <v>20</v>
      </c>
      <c r="D52839">
        <v>453936.89</v>
      </c>
    </row>
    <row r="52840" spans="1:4" x14ac:dyDescent="0.25">
      <c r="A52840">
        <v>107122</v>
      </c>
      <c r="B52840" s="2" t="s">
        <v>15</v>
      </c>
      <c r="C52840">
        <v>20</v>
      </c>
      <c r="D52840">
        <v>579308.75</v>
      </c>
    </row>
    <row r="52841" spans="1:4" x14ac:dyDescent="0.25">
      <c r="A52841">
        <v>114869</v>
      </c>
      <c r="B52841" s="2" t="s">
        <v>13</v>
      </c>
      <c r="C52841">
        <v>40</v>
      </c>
      <c r="D52841">
        <v>1086157.24</v>
      </c>
    </row>
    <row r="52842" spans="1:4" x14ac:dyDescent="0.25">
      <c r="A52842">
        <v>110825</v>
      </c>
      <c r="B52842" s="2" t="s">
        <v>12</v>
      </c>
      <c r="C52842">
        <v>20</v>
      </c>
      <c r="D52842">
        <v>536602.13</v>
      </c>
    </row>
    <row r="52843" spans="1:4" x14ac:dyDescent="0.25">
      <c r="A52843">
        <v>107867</v>
      </c>
      <c r="B52843" s="2" t="s">
        <v>15</v>
      </c>
      <c r="C52843">
        <v>40</v>
      </c>
      <c r="D52843">
        <v>934348.32</v>
      </c>
    </row>
    <row r="52844" spans="1:4" x14ac:dyDescent="0.25">
      <c r="A52844">
        <v>102325</v>
      </c>
      <c r="B52844" s="2" t="s">
        <v>13</v>
      </c>
      <c r="C52844">
        <v>60</v>
      </c>
      <c r="D52844">
        <v>1606235.67</v>
      </c>
    </row>
    <row r="52845" spans="1:4" x14ac:dyDescent="0.25">
      <c r="A52845">
        <v>101208</v>
      </c>
      <c r="B52845" s="2" t="s">
        <v>12</v>
      </c>
      <c r="C52845">
        <v>20</v>
      </c>
      <c r="D52845">
        <v>555115.78</v>
      </c>
    </row>
    <row r="52846" spans="1:4" x14ac:dyDescent="0.25">
      <c r="A52846">
        <v>118244</v>
      </c>
      <c r="B52846" s="2" t="s">
        <v>13</v>
      </c>
      <c r="C52846">
        <v>20</v>
      </c>
      <c r="D52846">
        <v>567617.21</v>
      </c>
    </row>
    <row r="52847" spans="1:4" x14ac:dyDescent="0.25">
      <c r="A52847">
        <v>118760</v>
      </c>
      <c r="B52847" s="2" t="s">
        <v>15</v>
      </c>
      <c r="C52847">
        <v>20</v>
      </c>
      <c r="D52847">
        <v>478036.33</v>
      </c>
    </row>
    <row r="52848" spans="1:4" x14ac:dyDescent="0.25">
      <c r="A52848">
        <v>108627</v>
      </c>
      <c r="B52848" s="2" t="s">
        <v>13</v>
      </c>
      <c r="C52848">
        <v>20</v>
      </c>
      <c r="D52848">
        <v>601583.97</v>
      </c>
    </row>
    <row r="52849" spans="1:4" x14ac:dyDescent="0.25">
      <c r="A52849">
        <v>114304</v>
      </c>
      <c r="B52849" s="2" t="s">
        <v>14</v>
      </c>
      <c r="C52849">
        <v>40</v>
      </c>
      <c r="D52849">
        <v>948080.5</v>
      </c>
    </row>
    <row r="52850" spans="1:4" x14ac:dyDescent="0.25">
      <c r="A52850">
        <v>115101</v>
      </c>
      <c r="B52850" s="2" t="s">
        <v>14</v>
      </c>
      <c r="C52850">
        <v>20</v>
      </c>
      <c r="D52850">
        <v>462068.31</v>
      </c>
    </row>
    <row r="52851" spans="1:4" x14ac:dyDescent="0.25">
      <c r="A52851">
        <v>100688</v>
      </c>
      <c r="B52851" s="2" t="s">
        <v>16</v>
      </c>
      <c r="C52851">
        <v>20</v>
      </c>
      <c r="D52851">
        <v>439905.58</v>
      </c>
    </row>
    <row r="52852" spans="1:4" x14ac:dyDescent="0.25">
      <c r="A52852">
        <v>100964</v>
      </c>
      <c r="B52852" s="2" t="s">
        <v>16</v>
      </c>
      <c r="C52852">
        <v>20</v>
      </c>
      <c r="D52852">
        <v>429003.56</v>
      </c>
    </row>
    <row r="52853" spans="1:4" x14ac:dyDescent="0.25">
      <c r="A52853">
        <v>112615</v>
      </c>
      <c r="B52853" s="2" t="s">
        <v>16</v>
      </c>
      <c r="C52853">
        <v>20</v>
      </c>
      <c r="D52853">
        <v>563996.25</v>
      </c>
    </row>
    <row r="52854" spans="1:4" x14ac:dyDescent="0.25">
      <c r="A52854">
        <v>101740</v>
      </c>
      <c r="B52854" s="2" t="s">
        <v>16</v>
      </c>
      <c r="C52854">
        <v>20</v>
      </c>
      <c r="D52854">
        <v>563422.75</v>
      </c>
    </row>
    <row r="52855" spans="1:4" x14ac:dyDescent="0.25">
      <c r="A52855">
        <v>112115</v>
      </c>
      <c r="B52855" s="2" t="s">
        <v>16</v>
      </c>
      <c r="C52855">
        <v>60</v>
      </c>
      <c r="D52855">
        <v>1744695.27</v>
      </c>
    </row>
    <row r="52856" spans="1:4" x14ac:dyDescent="0.25">
      <c r="A52856">
        <v>117265</v>
      </c>
      <c r="B52856" s="2" t="s">
        <v>15</v>
      </c>
      <c r="C52856">
        <v>40</v>
      </c>
      <c r="D52856">
        <v>775369.52</v>
      </c>
    </row>
    <row r="52857" spans="1:4" x14ac:dyDescent="0.25">
      <c r="A52857">
        <v>114022</v>
      </c>
      <c r="B52857" s="2" t="s">
        <v>12</v>
      </c>
      <c r="C52857">
        <v>20</v>
      </c>
      <c r="D52857">
        <v>541773.81999999995</v>
      </c>
    </row>
    <row r="52858" spans="1:4" x14ac:dyDescent="0.25">
      <c r="A52858">
        <v>119982</v>
      </c>
      <c r="B52858" s="2" t="s">
        <v>13</v>
      </c>
      <c r="C52858">
        <v>20</v>
      </c>
      <c r="D52858">
        <v>497327.09</v>
      </c>
    </row>
    <row r="52859" spans="1:4" x14ac:dyDescent="0.25">
      <c r="A52859">
        <v>112831</v>
      </c>
      <c r="B52859" s="2" t="s">
        <v>15</v>
      </c>
      <c r="C52859">
        <v>40</v>
      </c>
      <c r="D52859">
        <v>936158.86</v>
      </c>
    </row>
    <row r="52860" spans="1:4" x14ac:dyDescent="0.25">
      <c r="A52860">
        <v>118157</v>
      </c>
      <c r="B52860" s="2" t="s">
        <v>15</v>
      </c>
      <c r="C52860">
        <v>20</v>
      </c>
      <c r="D52860">
        <v>461871.63</v>
      </c>
    </row>
    <row r="52861" spans="1:4" x14ac:dyDescent="0.25">
      <c r="A52861">
        <v>114078</v>
      </c>
      <c r="B52861" s="2" t="s">
        <v>16</v>
      </c>
      <c r="C52861">
        <v>20</v>
      </c>
      <c r="D52861">
        <v>585699.56999999995</v>
      </c>
    </row>
    <row r="52862" spans="1:4" x14ac:dyDescent="0.25">
      <c r="A52862">
        <v>107118</v>
      </c>
      <c r="B52862" s="2" t="s">
        <v>16</v>
      </c>
      <c r="C52862">
        <v>20</v>
      </c>
      <c r="D52862">
        <v>520801.87</v>
      </c>
    </row>
    <row r="52863" spans="1:4" x14ac:dyDescent="0.25">
      <c r="A52863">
        <v>103523</v>
      </c>
      <c r="B52863" s="2" t="s">
        <v>12</v>
      </c>
      <c r="C52863">
        <v>40</v>
      </c>
      <c r="D52863">
        <v>645417.46</v>
      </c>
    </row>
    <row r="52864" spans="1:4" x14ac:dyDescent="0.25">
      <c r="A52864">
        <v>100052</v>
      </c>
      <c r="B52864" s="2" t="s">
        <v>15</v>
      </c>
      <c r="C52864">
        <v>20</v>
      </c>
      <c r="D52864">
        <v>426771.26</v>
      </c>
    </row>
    <row r="52865" spans="1:4" x14ac:dyDescent="0.25">
      <c r="A52865">
        <v>100676</v>
      </c>
      <c r="B52865" s="2" t="s">
        <v>16</v>
      </c>
      <c r="C52865">
        <v>60</v>
      </c>
      <c r="D52865">
        <v>1472498.43</v>
      </c>
    </row>
    <row r="52866" spans="1:4" x14ac:dyDescent="0.25">
      <c r="A52866">
        <v>106377</v>
      </c>
      <c r="B52866" s="2" t="s">
        <v>14</v>
      </c>
      <c r="C52866">
        <v>40</v>
      </c>
      <c r="D52866">
        <v>1018588.84</v>
      </c>
    </row>
    <row r="52867" spans="1:4" x14ac:dyDescent="0.25">
      <c r="A52867">
        <v>117109</v>
      </c>
      <c r="B52867" s="2" t="s">
        <v>15</v>
      </c>
      <c r="C52867">
        <v>20</v>
      </c>
      <c r="D52867">
        <v>599918.47</v>
      </c>
    </row>
    <row r="52868" spans="1:4" x14ac:dyDescent="0.25">
      <c r="A52868">
        <v>111369</v>
      </c>
      <c r="B52868" s="2" t="s">
        <v>14</v>
      </c>
      <c r="C52868">
        <v>40</v>
      </c>
      <c r="D52868">
        <v>879523.66</v>
      </c>
    </row>
    <row r="52869" spans="1:4" x14ac:dyDescent="0.25">
      <c r="A52869">
        <v>113663</v>
      </c>
      <c r="B52869" s="2" t="s">
        <v>12</v>
      </c>
      <c r="C52869">
        <v>60</v>
      </c>
      <c r="D52869">
        <v>1526635.11</v>
      </c>
    </row>
    <row r="52870" spans="1:4" x14ac:dyDescent="0.25">
      <c r="A52870">
        <v>105602</v>
      </c>
      <c r="B52870" s="2" t="s">
        <v>12</v>
      </c>
      <c r="C52870">
        <v>60</v>
      </c>
      <c r="D52870">
        <v>1525265.52</v>
      </c>
    </row>
    <row r="52871" spans="1:4" x14ac:dyDescent="0.25">
      <c r="A52871">
        <v>116118</v>
      </c>
      <c r="B52871" s="2" t="s">
        <v>16</v>
      </c>
      <c r="C52871">
        <v>60</v>
      </c>
      <c r="D52871">
        <v>1321563.57</v>
      </c>
    </row>
    <row r="52872" spans="1:4" x14ac:dyDescent="0.25">
      <c r="A52872">
        <v>113453</v>
      </c>
      <c r="B52872" s="2" t="s">
        <v>16</v>
      </c>
      <c r="C52872">
        <v>20</v>
      </c>
      <c r="D52872">
        <v>426456.12</v>
      </c>
    </row>
    <row r="52873" spans="1:4" x14ac:dyDescent="0.25">
      <c r="A52873">
        <v>100223</v>
      </c>
      <c r="B52873" s="2" t="s">
        <v>13</v>
      </c>
      <c r="C52873">
        <v>60</v>
      </c>
      <c r="D52873">
        <v>1824433.11</v>
      </c>
    </row>
    <row r="52874" spans="1:4" x14ac:dyDescent="0.25">
      <c r="A52874">
        <v>100019</v>
      </c>
      <c r="B52874" s="2" t="s">
        <v>12</v>
      </c>
      <c r="C52874">
        <v>20</v>
      </c>
      <c r="D52874">
        <v>399546.41</v>
      </c>
    </row>
    <row r="52875" spans="1:4" x14ac:dyDescent="0.25">
      <c r="A52875">
        <v>115008</v>
      </c>
      <c r="B52875" s="2" t="s">
        <v>14</v>
      </c>
      <c r="C52875">
        <v>40</v>
      </c>
      <c r="D52875">
        <v>945857.98</v>
      </c>
    </row>
    <row r="52876" spans="1:4" x14ac:dyDescent="0.25">
      <c r="A52876">
        <v>117064</v>
      </c>
      <c r="B52876" s="2" t="s">
        <v>13</v>
      </c>
      <c r="C52876">
        <v>40</v>
      </c>
      <c r="D52876">
        <v>1097091.54</v>
      </c>
    </row>
    <row r="52877" spans="1:4" x14ac:dyDescent="0.25">
      <c r="A52877">
        <v>112283</v>
      </c>
      <c r="B52877" s="2" t="s">
        <v>12</v>
      </c>
      <c r="C52877">
        <v>20</v>
      </c>
      <c r="D52877">
        <v>532342.16</v>
      </c>
    </row>
    <row r="52878" spans="1:4" x14ac:dyDescent="0.25">
      <c r="A52878">
        <v>104817</v>
      </c>
      <c r="B52878" s="2" t="s">
        <v>12</v>
      </c>
      <c r="C52878">
        <v>20</v>
      </c>
      <c r="D52878">
        <v>484064.97</v>
      </c>
    </row>
    <row r="52879" spans="1:4" x14ac:dyDescent="0.25">
      <c r="A52879">
        <v>110637</v>
      </c>
      <c r="B52879" s="2" t="s">
        <v>13</v>
      </c>
      <c r="C52879">
        <v>20</v>
      </c>
      <c r="D52879">
        <v>400156.5</v>
      </c>
    </row>
    <row r="52880" spans="1:4" x14ac:dyDescent="0.25">
      <c r="A52880">
        <v>115655</v>
      </c>
      <c r="B52880" s="2" t="s">
        <v>15</v>
      </c>
      <c r="C52880">
        <v>20</v>
      </c>
      <c r="D52880">
        <v>531521.53</v>
      </c>
    </row>
    <row r="52881" spans="1:4" x14ac:dyDescent="0.25">
      <c r="A52881">
        <v>114518</v>
      </c>
      <c r="B52881" s="2" t="s">
        <v>15</v>
      </c>
      <c r="C52881">
        <v>20</v>
      </c>
      <c r="D52881">
        <v>415951.78</v>
      </c>
    </row>
    <row r="52882" spans="1:4" x14ac:dyDescent="0.25">
      <c r="A52882">
        <v>106013</v>
      </c>
      <c r="B52882" s="2" t="s">
        <v>14</v>
      </c>
      <c r="C52882">
        <v>20</v>
      </c>
      <c r="D52882">
        <v>432478.69</v>
      </c>
    </row>
    <row r="52883" spans="1:4" x14ac:dyDescent="0.25">
      <c r="A52883">
        <v>102125</v>
      </c>
      <c r="B52883" s="2" t="s">
        <v>16</v>
      </c>
      <c r="C52883">
        <v>40</v>
      </c>
      <c r="D52883">
        <v>941761.8</v>
      </c>
    </row>
    <row r="52884" spans="1:4" x14ac:dyDescent="0.25">
      <c r="A52884">
        <v>113213</v>
      </c>
      <c r="B52884" s="2" t="s">
        <v>15</v>
      </c>
      <c r="C52884">
        <v>20</v>
      </c>
      <c r="D52884">
        <v>397491.5</v>
      </c>
    </row>
    <row r="52885" spans="1:4" x14ac:dyDescent="0.25">
      <c r="A52885">
        <v>102532</v>
      </c>
      <c r="B52885" s="2" t="s">
        <v>16</v>
      </c>
      <c r="C52885">
        <v>80</v>
      </c>
      <c r="D52885">
        <v>2233670.08</v>
      </c>
    </row>
    <row r="52886" spans="1:4" x14ac:dyDescent="0.25">
      <c r="A52886">
        <v>114002</v>
      </c>
      <c r="B52886" s="2" t="s">
        <v>14</v>
      </c>
      <c r="C52886">
        <v>40</v>
      </c>
      <c r="D52886">
        <v>947270.62</v>
      </c>
    </row>
    <row r="52887" spans="1:4" x14ac:dyDescent="0.25">
      <c r="A52887">
        <v>119780</v>
      </c>
      <c r="B52887" s="2" t="s">
        <v>14</v>
      </c>
      <c r="C52887">
        <v>20</v>
      </c>
      <c r="D52887">
        <v>472513.45</v>
      </c>
    </row>
    <row r="52888" spans="1:4" x14ac:dyDescent="0.25">
      <c r="A52888">
        <v>103151</v>
      </c>
      <c r="B52888" s="2" t="s">
        <v>13</v>
      </c>
      <c r="C52888">
        <v>40</v>
      </c>
      <c r="D52888">
        <v>904883.42</v>
      </c>
    </row>
    <row r="52889" spans="1:4" x14ac:dyDescent="0.25">
      <c r="A52889">
        <v>117468</v>
      </c>
      <c r="B52889" s="2" t="s">
        <v>12</v>
      </c>
      <c r="C52889">
        <v>20</v>
      </c>
      <c r="D52889">
        <v>498389.94</v>
      </c>
    </row>
    <row r="52890" spans="1:4" x14ac:dyDescent="0.25">
      <c r="A52890">
        <v>115503</v>
      </c>
      <c r="B52890" s="2" t="s">
        <v>13</v>
      </c>
      <c r="C52890">
        <v>20</v>
      </c>
      <c r="D52890">
        <v>489855.65</v>
      </c>
    </row>
    <row r="52891" spans="1:4" x14ac:dyDescent="0.25">
      <c r="A52891">
        <v>113737</v>
      </c>
      <c r="B52891" s="2" t="s">
        <v>16</v>
      </c>
      <c r="C52891">
        <v>20</v>
      </c>
      <c r="D52891">
        <v>533749.23</v>
      </c>
    </row>
    <row r="52892" spans="1:4" x14ac:dyDescent="0.25">
      <c r="A52892">
        <v>103150</v>
      </c>
      <c r="B52892" s="2" t="s">
        <v>14</v>
      </c>
      <c r="C52892">
        <v>20</v>
      </c>
      <c r="D52892">
        <v>458762.56</v>
      </c>
    </row>
    <row r="52893" spans="1:4" x14ac:dyDescent="0.25">
      <c r="A52893">
        <v>117898</v>
      </c>
      <c r="B52893" s="2" t="s">
        <v>16</v>
      </c>
      <c r="C52893">
        <v>20</v>
      </c>
      <c r="D52893">
        <v>475513.64</v>
      </c>
    </row>
    <row r="52894" spans="1:4" x14ac:dyDescent="0.25">
      <c r="A52894">
        <v>113793</v>
      </c>
      <c r="B52894" s="2" t="s">
        <v>15</v>
      </c>
      <c r="C52894">
        <v>20</v>
      </c>
      <c r="D52894">
        <v>480585.7</v>
      </c>
    </row>
    <row r="52895" spans="1:4" x14ac:dyDescent="0.25">
      <c r="A52895">
        <v>119101</v>
      </c>
      <c r="B52895" s="2" t="s">
        <v>16</v>
      </c>
      <c r="C52895">
        <v>20</v>
      </c>
      <c r="D52895">
        <v>424578.65</v>
      </c>
    </row>
    <row r="52896" spans="1:4" x14ac:dyDescent="0.25">
      <c r="A52896">
        <v>100125</v>
      </c>
      <c r="B52896" s="2" t="s">
        <v>16</v>
      </c>
      <c r="C52896">
        <v>40</v>
      </c>
      <c r="D52896">
        <v>1061874.28</v>
      </c>
    </row>
    <row r="52897" spans="1:4" x14ac:dyDescent="0.25">
      <c r="A52897">
        <v>107918</v>
      </c>
      <c r="B52897" s="2" t="s">
        <v>15</v>
      </c>
      <c r="C52897">
        <v>20</v>
      </c>
      <c r="D52897">
        <v>566872.31999999995</v>
      </c>
    </row>
    <row r="52898" spans="1:4" x14ac:dyDescent="0.25">
      <c r="A52898">
        <v>104017</v>
      </c>
      <c r="B52898" s="2" t="s">
        <v>15</v>
      </c>
      <c r="C52898">
        <v>20</v>
      </c>
      <c r="D52898">
        <v>519938.91</v>
      </c>
    </row>
    <row r="52899" spans="1:4" x14ac:dyDescent="0.25">
      <c r="A52899">
        <v>115623</v>
      </c>
      <c r="B52899" s="2" t="s">
        <v>12</v>
      </c>
      <c r="C52899">
        <v>20</v>
      </c>
      <c r="D52899">
        <v>530951.46</v>
      </c>
    </row>
    <row r="52900" spans="1:4" x14ac:dyDescent="0.25">
      <c r="A52900">
        <v>103275</v>
      </c>
      <c r="B52900" s="2" t="s">
        <v>16</v>
      </c>
      <c r="C52900">
        <v>20</v>
      </c>
      <c r="D52900">
        <v>449420.32</v>
      </c>
    </row>
    <row r="52901" spans="1:4" x14ac:dyDescent="0.25">
      <c r="A52901">
        <v>111691</v>
      </c>
      <c r="B52901" s="2" t="s">
        <v>12</v>
      </c>
      <c r="C52901">
        <v>20</v>
      </c>
      <c r="D52901">
        <v>433484.52</v>
      </c>
    </row>
    <row r="52902" spans="1:4" x14ac:dyDescent="0.25">
      <c r="A52902">
        <v>114785</v>
      </c>
      <c r="B52902" s="2" t="s">
        <v>14</v>
      </c>
      <c r="C52902">
        <v>40</v>
      </c>
      <c r="D52902">
        <v>891551.02</v>
      </c>
    </row>
    <row r="52903" spans="1:4" x14ac:dyDescent="0.25">
      <c r="A52903">
        <v>119311</v>
      </c>
      <c r="B52903" s="2" t="s">
        <v>12</v>
      </c>
      <c r="C52903">
        <v>20</v>
      </c>
      <c r="D52903">
        <v>428659.75</v>
      </c>
    </row>
    <row r="52904" spans="1:4" x14ac:dyDescent="0.25">
      <c r="A52904">
        <v>103048</v>
      </c>
      <c r="B52904" s="2" t="s">
        <v>12</v>
      </c>
      <c r="C52904">
        <v>20</v>
      </c>
      <c r="D52904">
        <v>539123.07999999996</v>
      </c>
    </row>
    <row r="52905" spans="1:4" x14ac:dyDescent="0.25">
      <c r="A52905">
        <v>101627</v>
      </c>
      <c r="B52905" s="2" t="s">
        <v>16</v>
      </c>
      <c r="C52905">
        <v>40</v>
      </c>
      <c r="D52905">
        <v>912311.84</v>
      </c>
    </row>
    <row r="52906" spans="1:4" x14ac:dyDescent="0.25">
      <c r="A52906">
        <v>113803</v>
      </c>
      <c r="B52906" s="2" t="s">
        <v>13</v>
      </c>
      <c r="C52906">
        <v>60</v>
      </c>
      <c r="D52906">
        <v>1151899.4099999999</v>
      </c>
    </row>
    <row r="52907" spans="1:4" x14ac:dyDescent="0.25">
      <c r="A52907">
        <v>105244</v>
      </c>
      <c r="B52907" s="2" t="s">
        <v>16</v>
      </c>
      <c r="C52907">
        <v>20</v>
      </c>
      <c r="D52907">
        <v>512117.74</v>
      </c>
    </row>
    <row r="52908" spans="1:4" x14ac:dyDescent="0.25">
      <c r="A52908">
        <v>115712</v>
      </c>
      <c r="B52908" s="2" t="s">
        <v>12</v>
      </c>
      <c r="C52908">
        <v>20</v>
      </c>
      <c r="D52908">
        <v>412917.3</v>
      </c>
    </row>
    <row r="52909" spans="1:4" x14ac:dyDescent="0.25">
      <c r="A52909">
        <v>118247</v>
      </c>
      <c r="B52909" s="2" t="s">
        <v>12</v>
      </c>
      <c r="C52909">
        <v>20</v>
      </c>
      <c r="D52909">
        <v>504746.84</v>
      </c>
    </row>
    <row r="52910" spans="1:4" x14ac:dyDescent="0.25">
      <c r="A52910">
        <v>101792</v>
      </c>
      <c r="B52910" s="2" t="s">
        <v>16</v>
      </c>
      <c r="C52910">
        <v>40</v>
      </c>
      <c r="D52910">
        <v>1028352.84</v>
      </c>
    </row>
    <row r="52911" spans="1:4" x14ac:dyDescent="0.25">
      <c r="A52911">
        <v>112087</v>
      </c>
      <c r="B52911" s="2" t="s">
        <v>16</v>
      </c>
      <c r="C52911">
        <v>60</v>
      </c>
      <c r="D52911">
        <v>1789742.82</v>
      </c>
    </row>
    <row r="52912" spans="1:4" x14ac:dyDescent="0.25">
      <c r="A52912">
        <v>110706</v>
      </c>
      <c r="B52912" s="2" t="s">
        <v>15</v>
      </c>
      <c r="C52912">
        <v>20</v>
      </c>
      <c r="D52912">
        <v>476202.95</v>
      </c>
    </row>
    <row r="52913" spans="1:4" x14ac:dyDescent="0.25">
      <c r="A52913">
        <v>109689</v>
      </c>
      <c r="B52913" s="2" t="s">
        <v>13</v>
      </c>
      <c r="C52913">
        <v>20</v>
      </c>
      <c r="D52913">
        <v>484062.87</v>
      </c>
    </row>
    <row r="52914" spans="1:4" x14ac:dyDescent="0.25">
      <c r="A52914">
        <v>117637</v>
      </c>
      <c r="B52914" s="2" t="s">
        <v>14</v>
      </c>
      <c r="C52914">
        <v>40</v>
      </c>
      <c r="D52914">
        <v>1086860.8799999999</v>
      </c>
    </row>
    <row r="52915" spans="1:4" x14ac:dyDescent="0.25">
      <c r="A52915">
        <v>109566</v>
      </c>
      <c r="B52915" s="2" t="s">
        <v>16</v>
      </c>
      <c r="C52915">
        <v>20</v>
      </c>
      <c r="D52915">
        <v>456377.86</v>
      </c>
    </row>
    <row r="52916" spans="1:4" x14ac:dyDescent="0.25">
      <c r="A52916">
        <v>105070</v>
      </c>
      <c r="B52916" s="2" t="s">
        <v>15</v>
      </c>
      <c r="C52916">
        <v>20</v>
      </c>
      <c r="D52916">
        <v>430373.32</v>
      </c>
    </row>
    <row r="52917" spans="1:4" x14ac:dyDescent="0.25">
      <c r="A52917">
        <v>110507</v>
      </c>
      <c r="B52917" s="2" t="s">
        <v>13</v>
      </c>
      <c r="C52917">
        <v>40</v>
      </c>
      <c r="D52917">
        <v>900497.2</v>
      </c>
    </row>
    <row r="52918" spans="1:4" x14ac:dyDescent="0.25">
      <c r="A52918">
        <v>102015</v>
      </c>
      <c r="B52918" s="2" t="s">
        <v>15</v>
      </c>
      <c r="C52918">
        <v>20</v>
      </c>
      <c r="D52918">
        <v>570179.57999999996</v>
      </c>
    </row>
    <row r="52919" spans="1:4" x14ac:dyDescent="0.25">
      <c r="A52919">
        <v>103192</v>
      </c>
      <c r="B52919" s="2" t="s">
        <v>13</v>
      </c>
      <c r="C52919">
        <v>40</v>
      </c>
      <c r="D52919">
        <v>936402.76</v>
      </c>
    </row>
    <row r="52920" spans="1:4" x14ac:dyDescent="0.25">
      <c r="A52920">
        <v>113783</v>
      </c>
      <c r="B52920" s="2" t="s">
        <v>13</v>
      </c>
      <c r="C52920">
        <v>40</v>
      </c>
      <c r="D52920">
        <v>886846.62</v>
      </c>
    </row>
    <row r="52921" spans="1:4" x14ac:dyDescent="0.25">
      <c r="A52921">
        <v>100633</v>
      </c>
      <c r="B52921" s="2" t="s">
        <v>14</v>
      </c>
      <c r="C52921">
        <v>40</v>
      </c>
      <c r="D52921">
        <v>893526.56</v>
      </c>
    </row>
    <row r="52922" spans="1:4" x14ac:dyDescent="0.25">
      <c r="A52922">
        <v>116284</v>
      </c>
      <c r="B52922" s="2" t="s">
        <v>12</v>
      </c>
      <c r="C52922">
        <v>40</v>
      </c>
      <c r="D52922">
        <v>885526.22</v>
      </c>
    </row>
    <row r="52923" spans="1:4" x14ac:dyDescent="0.25">
      <c r="A52923">
        <v>102289</v>
      </c>
      <c r="B52923" s="2" t="s">
        <v>15</v>
      </c>
      <c r="C52923">
        <v>20</v>
      </c>
      <c r="D52923">
        <v>483487.57</v>
      </c>
    </row>
    <row r="52924" spans="1:4" x14ac:dyDescent="0.25">
      <c r="A52924">
        <v>110380</v>
      </c>
      <c r="B52924" s="2" t="s">
        <v>15</v>
      </c>
      <c r="C52924">
        <v>20</v>
      </c>
      <c r="D52924">
        <v>465696.34</v>
      </c>
    </row>
    <row r="52925" spans="1:4" x14ac:dyDescent="0.25">
      <c r="A52925">
        <v>119064</v>
      </c>
      <c r="B52925" s="2" t="s">
        <v>15</v>
      </c>
      <c r="C52925">
        <v>40</v>
      </c>
      <c r="D52925">
        <v>991863.8</v>
      </c>
    </row>
    <row r="52926" spans="1:4" x14ac:dyDescent="0.25">
      <c r="A52926">
        <v>106862</v>
      </c>
      <c r="B52926" s="2" t="s">
        <v>13</v>
      </c>
      <c r="C52926">
        <v>80</v>
      </c>
      <c r="D52926">
        <v>1921476.84</v>
      </c>
    </row>
    <row r="52927" spans="1:4" x14ac:dyDescent="0.25">
      <c r="A52927">
        <v>112231</v>
      </c>
      <c r="B52927" s="2" t="s">
        <v>14</v>
      </c>
      <c r="C52927">
        <v>20</v>
      </c>
      <c r="D52927">
        <v>491781.35</v>
      </c>
    </row>
    <row r="52928" spans="1:4" x14ac:dyDescent="0.25">
      <c r="A52928">
        <v>113340</v>
      </c>
      <c r="B52928" s="2" t="s">
        <v>15</v>
      </c>
      <c r="C52928">
        <v>20</v>
      </c>
      <c r="D52928">
        <v>593308.46</v>
      </c>
    </row>
    <row r="52929" spans="1:4" x14ac:dyDescent="0.25">
      <c r="A52929">
        <v>102687</v>
      </c>
      <c r="B52929" s="2" t="s">
        <v>12</v>
      </c>
      <c r="C52929">
        <v>20</v>
      </c>
      <c r="D52929">
        <v>548112.74</v>
      </c>
    </row>
    <row r="52930" spans="1:4" x14ac:dyDescent="0.25">
      <c r="A52930">
        <v>109754</v>
      </c>
      <c r="B52930" s="2" t="s">
        <v>16</v>
      </c>
      <c r="C52930">
        <v>20</v>
      </c>
      <c r="D52930">
        <v>530464.81999999995</v>
      </c>
    </row>
    <row r="52931" spans="1:4" x14ac:dyDescent="0.25">
      <c r="A52931">
        <v>108660</v>
      </c>
      <c r="B52931" s="2" t="s">
        <v>15</v>
      </c>
      <c r="C52931">
        <v>20</v>
      </c>
      <c r="D52931">
        <v>562995.97</v>
      </c>
    </row>
    <row r="52932" spans="1:4" x14ac:dyDescent="0.25">
      <c r="A52932">
        <v>113468</v>
      </c>
      <c r="B52932" s="2" t="s">
        <v>12</v>
      </c>
      <c r="C52932">
        <v>20</v>
      </c>
      <c r="D52932">
        <v>435615.94</v>
      </c>
    </row>
    <row r="52933" spans="1:4" x14ac:dyDescent="0.25">
      <c r="A52933">
        <v>119733</v>
      </c>
      <c r="B52933" s="2" t="s">
        <v>14</v>
      </c>
      <c r="C52933">
        <v>20</v>
      </c>
      <c r="D52933">
        <v>398333.91</v>
      </c>
    </row>
    <row r="52934" spans="1:4" x14ac:dyDescent="0.25">
      <c r="A52934">
        <v>100546</v>
      </c>
      <c r="B52934" s="2" t="s">
        <v>14</v>
      </c>
      <c r="C52934">
        <v>20</v>
      </c>
      <c r="D52934">
        <v>501578.9</v>
      </c>
    </row>
    <row r="52935" spans="1:4" x14ac:dyDescent="0.25">
      <c r="A52935">
        <v>117344</v>
      </c>
      <c r="B52935" s="2" t="s">
        <v>13</v>
      </c>
      <c r="C52935">
        <v>20</v>
      </c>
      <c r="D52935">
        <v>503584.73</v>
      </c>
    </row>
    <row r="52936" spans="1:4" x14ac:dyDescent="0.25">
      <c r="A52936">
        <v>106465</v>
      </c>
      <c r="B52936" s="2" t="s">
        <v>12</v>
      </c>
      <c r="C52936">
        <v>20</v>
      </c>
      <c r="D52936">
        <v>536229.87</v>
      </c>
    </row>
    <row r="52937" spans="1:4" x14ac:dyDescent="0.25">
      <c r="A52937">
        <v>101144</v>
      </c>
      <c r="B52937" s="2" t="s">
        <v>13</v>
      </c>
      <c r="C52937">
        <v>40</v>
      </c>
      <c r="D52937">
        <v>1298905.6000000001</v>
      </c>
    </row>
    <row r="52938" spans="1:4" x14ac:dyDescent="0.25">
      <c r="A52938">
        <v>102876</v>
      </c>
      <c r="B52938" s="2" t="s">
        <v>15</v>
      </c>
      <c r="C52938">
        <v>20</v>
      </c>
      <c r="D52938">
        <v>447921.61</v>
      </c>
    </row>
    <row r="52939" spans="1:4" x14ac:dyDescent="0.25">
      <c r="A52939">
        <v>115376</v>
      </c>
      <c r="B52939" s="2" t="s">
        <v>12</v>
      </c>
      <c r="C52939">
        <v>20</v>
      </c>
      <c r="D52939">
        <v>508580.36</v>
      </c>
    </row>
    <row r="52940" spans="1:4" x14ac:dyDescent="0.25">
      <c r="A52940">
        <v>108648</v>
      </c>
      <c r="B52940" s="2" t="s">
        <v>16</v>
      </c>
      <c r="C52940">
        <v>20</v>
      </c>
      <c r="D52940">
        <v>565318.09</v>
      </c>
    </row>
    <row r="52941" spans="1:4" x14ac:dyDescent="0.25">
      <c r="A52941">
        <v>119583</v>
      </c>
      <c r="B52941" s="2" t="s">
        <v>16</v>
      </c>
      <c r="C52941">
        <v>20</v>
      </c>
      <c r="D52941">
        <v>528308.11</v>
      </c>
    </row>
    <row r="52942" spans="1:4" x14ac:dyDescent="0.25">
      <c r="A52942">
        <v>117203</v>
      </c>
      <c r="B52942" s="2" t="s">
        <v>12</v>
      </c>
      <c r="C52942">
        <v>40</v>
      </c>
      <c r="D52942">
        <v>967309.64</v>
      </c>
    </row>
    <row r="52943" spans="1:4" x14ac:dyDescent="0.25">
      <c r="A52943">
        <v>106591</v>
      </c>
      <c r="B52943" s="2" t="s">
        <v>12</v>
      </c>
      <c r="C52943">
        <v>40</v>
      </c>
      <c r="D52943">
        <v>1228904.54</v>
      </c>
    </row>
    <row r="52944" spans="1:4" x14ac:dyDescent="0.25">
      <c r="A52944">
        <v>116285</v>
      </c>
      <c r="B52944" s="2" t="s">
        <v>13</v>
      </c>
      <c r="C52944">
        <v>20</v>
      </c>
      <c r="D52944">
        <v>546626.25</v>
      </c>
    </row>
    <row r="52945" spans="1:4" x14ac:dyDescent="0.25">
      <c r="A52945">
        <v>102761</v>
      </c>
      <c r="B52945" s="2" t="s">
        <v>14</v>
      </c>
      <c r="C52945">
        <v>20</v>
      </c>
      <c r="D52945">
        <v>593546.23</v>
      </c>
    </row>
    <row r="52946" spans="1:4" x14ac:dyDescent="0.25">
      <c r="A52946">
        <v>113181</v>
      </c>
      <c r="B52946" s="2" t="s">
        <v>15</v>
      </c>
      <c r="C52946">
        <v>20</v>
      </c>
      <c r="D52946">
        <v>474851.57</v>
      </c>
    </row>
    <row r="52947" spans="1:4" x14ac:dyDescent="0.25">
      <c r="A52947">
        <v>113181</v>
      </c>
      <c r="B52947" s="2" t="s">
        <v>12</v>
      </c>
      <c r="C52947">
        <v>20</v>
      </c>
      <c r="D52947">
        <v>474851.57</v>
      </c>
    </row>
    <row r="52948" spans="1:4" x14ac:dyDescent="0.25">
      <c r="A52948">
        <v>115733</v>
      </c>
      <c r="B52948" s="2" t="s">
        <v>16</v>
      </c>
      <c r="C52948">
        <v>20</v>
      </c>
      <c r="D52948">
        <v>533219.46</v>
      </c>
    </row>
    <row r="52949" spans="1:4" x14ac:dyDescent="0.25">
      <c r="A52949">
        <v>113566</v>
      </c>
      <c r="B52949" s="2" t="s">
        <v>15</v>
      </c>
      <c r="C52949">
        <v>20</v>
      </c>
      <c r="D52949">
        <v>613186.06000000006</v>
      </c>
    </row>
    <row r="52950" spans="1:4" x14ac:dyDescent="0.25">
      <c r="A52950">
        <v>110892</v>
      </c>
      <c r="B52950" s="2" t="s">
        <v>16</v>
      </c>
      <c r="C52950">
        <v>20</v>
      </c>
      <c r="D52950">
        <v>508650.7</v>
      </c>
    </row>
    <row r="52951" spans="1:4" x14ac:dyDescent="0.25">
      <c r="A52951">
        <v>103048</v>
      </c>
      <c r="B52951" s="2" t="s">
        <v>15</v>
      </c>
      <c r="C52951">
        <v>20</v>
      </c>
      <c r="D52951">
        <v>539123.07999999996</v>
      </c>
    </row>
    <row r="52952" spans="1:4" x14ac:dyDescent="0.25">
      <c r="A52952">
        <v>109569</v>
      </c>
      <c r="B52952" s="2" t="s">
        <v>13</v>
      </c>
      <c r="C52952">
        <v>40</v>
      </c>
      <c r="D52952">
        <v>1101040.1599999999</v>
      </c>
    </row>
    <row r="52953" spans="1:4" x14ac:dyDescent="0.25">
      <c r="A52953">
        <v>101576</v>
      </c>
      <c r="B52953" s="2" t="s">
        <v>14</v>
      </c>
      <c r="C52953">
        <v>20</v>
      </c>
      <c r="D52953">
        <v>451134.17</v>
      </c>
    </row>
    <row r="52954" spans="1:4" x14ac:dyDescent="0.25">
      <c r="A52954">
        <v>100928</v>
      </c>
      <c r="B52954" s="2" t="s">
        <v>12</v>
      </c>
      <c r="C52954">
        <v>20</v>
      </c>
      <c r="D52954">
        <v>491141.59</v>
      </c>
    </row>
    <row r="52955" spans="1:4" x14ac:dyDescent="0.25">
      <c r="A52955">
        <v>116823</v>
      </c>
      <c r="B52955" s="2" t="s">
        <v>14</v>
      </c>
      <c r="C52955">
        <v>20</v>
      </c>
      <c r="D52955">
        <v>510070.88</v>
      </c>
    </row>
    <row r="52956" spans="1:4" x14ac:dyDescent="0.25">
      <c r="A52956">
        <v>108409</v>
      </c>
      <c r="B52956" s="2" t="s">
        <v>14</v>
      </c>
      <c r="C52956">
        <v>20</v>
      </c>
      <c r="D52956">
        <v>602990.72</v>
      </c>
    </row>
    <row r="52957" spans="1:4" x14ac:dyDescent="0.25">
      <c r="A52957">
        <v>103475</v>
      </c>
      <c r="B52957" s="2" t="s">
        <v>16</v>
      </c>
      <c r="C52957">
        <v>20</v>
      </c>
      <c r="D52957">
        <v>520751.13</v>
      </c>
    </row>
    <row r="52958" spans="1:4" x14ac:dyDescent="0.25">
      <c r="A52958">
        <v>106185</v>
      </c>
      <c r="B52958" s="2" t="s">
        <v>15</v>
      </c>
      <c r="C52958">
        <v>20</v>
      </c>
      <c r="D52958">
        <v>586552.15</v>
      </c>
    </row>
    <row r="52959" spans="1:4" x14ac:dyDescent="0.25">
      <c r="A52959">
        <v>118612</v>
      </c>
      <c r="B52959" s="2" t="s">
        <v>16</v>
      </c>
      <c r="C52959">
        <v>80</v>
      </c>
      <c r="D52959">
        <v>1923509.6</v>
      </c>
    </row>
    <row r="52960" spans="1:4" x14ac:dyDescent="0.25">
      <c r="A52960">
        <v>111484</v>
      </c>
      <c r="B52960" s="2" t="s">
        <v>15</v>
      </c>
      <c r="C52960">
        <v>20</v>
      </c>
      <c r="D52960">
        <v>483093.13</v>
      </c>
    </row>
    <row r="52961" spans="1:4" x14ac:dyDescent="0.25">
      <c r="A52961">
        <v>103508</v>
      </c>
      <c r="B52961" s="2" t="s">
        <v>16</v>
      </c>
      <c r="C52961">
        <v>20</v>
      </c>
      <c r="D52961">
        <v>558708.19999999995</v>
      </c>
    </row>
    <row r="52962" spans="1:4" x14ac:dyDescent="0.25">
      <c r="A52962">
        <v>116487</v>
      </c>
      <c r="B52962" s="2" t="s">
        <v>12</v>
      </c>
      <c r="C52962">
        <v>40</v>
      </c>
      <c r="D52962">
        <v>721842.18</v>
      </c>
    </row>
    <row r="52963" spans="1:4" x14ac:dyDescent="0.25">
      <c r="A52963">
        <v>101445</v>
      </c>
      <c r="B52963" s="2" t="s">
        <v>12</v>
      </c>
      <c r="C52963">
        <v>40</v>
      </c>
      <c r="D52963">
        <v>984430.72</v>
      </c>
    </row>
    <row r="52964" spans="1:4" x14ac:dyDescent="0.25">
      <c r="A52964">
        <v>100784</v>
      </c>
      <c r="B52964" s="2" t="s">
        <v>14</v>
      </c>
      <c r="C52964">
        <v>20</v>
      </c>
      <c r="D52964">
        <v>630952.63</v>
      </c>
    </row>
    <row r="52965" spans="1:4" x14ac:dyDescent="0.25">
      <c r="A52965">
        <v>117735</v>
      </c>
      <c r="B52965" s="2" t="s">
        <v>16</v>
      </c>
      <c r="C52965">
        <v>20</v>
      </c>
      <c r="D52965">
        <v>554533.59</v>
      </c>
    </row>
    <row r="52966" spans="1:4" x14ac:dyDescent="0.25">
      <c r="A52966">
        <v>118911</v>
      </c>
      <c r="B52966" s="2" t="s">
        <v>14</v>
      </c>
      <c r="C52966">
        <v>40</v>
      </c>
      <c r="D52966">
        <v>984705.98</v>
      </c>
    </row>
    <row r="52967" spans="1:4" x14ac:dyDescent="0.25">
      <c r="A52967">
        <v>104271</v>
      </c>
      <c r="B52967" s="2" t="s">
        <v>12</v>
      </c>
      <c r="C52967">
        <v>20</v>
      </c>
      <c r="D52967">
        <v>501448.22</v>
      </c>
    </row>
    <row r="52968" spans="1:4" x14ac:dyDescent="0.25">
      <c r="A52968">
        <v>119585</v>
      </c>
      <c r="B52968" s="2" t="s">
        <v>12</v>
      </c>
      <c r="C52968">
        <v>20</v>
      </c>
      <c r="D52968">
        <v>570408.25</v>
      </c>
    </row>
    <row r="52969" spans="1:4" x14ac:dyDescent="0.25">
      <c r="A52969">
        <v>107798</v>
      </c>
      <c r="B52969" s="2" t="s">
        <v>13</v>
      </c>
      <c r="C52969">
        <v>40</v>
      </c>
      <c r="D52969">
        <v>997074.78</v>
      </c>
    </row>
    <row r="52970" spans="1:4" x14ac:dyDescent="0.25">
      <c r="A52970">
        <v>105349</v>
      </c>
      <c r="B52970" s="2" t="s">
        <v>16</v>
      </c>
      <c r="C52970">
        <v>20</v>
      </c>
      <c r="D52970">
        <v>485015.89</v>
      </c>
    </row>
    <row r="52971" spans="1:4" x14ac:dyDescent="0.25">
      <c r="A52971">
        <v>116037</v>
      </c>
      <c r="B52971" s="2" t="s">
        <v>15</v>
      </c>
      <c r="C52971">
        <v>20</v>
      </c>
      <c r="D52971">
        <v>540879.59</v>
      </c>
    </row>
    <row r="52972" spans="1:4" x14ac:dyDescent="0.25">
      <c r="A52972">
        <v>112765</v>
      </c>
      <c r="B52972" s="2" t="s">
        <v>12</v>
      </c>
      <c r="C52972">
        <v>20</v>
      </c>
      <c r="D52972">
        <v>479319.17</v>
      </c>
    </row>
    <row r="52973" spans="1:4" x14ac:dyDescent="0.25">
      <c r="A52973">
        <v>105974</v>
      </c>
      <c r="B52973" s="2" t="s">
        <v>14</v>
      </c>
      <c r="C52973">
        <v>20</v>
      </c>
      <c r="D52973">
        <v>536521.51</v>
      </c>
    </row>
    <row r="52974" spans="1:4" x14ac:dyDescent="0.25">
      <c r="A52974">
        <v>108053</v>
      </c>
      <c r="B52974" s="2" t="s">
        <v>14</v>
      </c>
      <c r="C52974">
        <v>20</v>
      </c>
      <c r="D52974">
        <v>549847.04000000004</v>
      </c>
    </row>
    <row r="52975" spans="1:4" x14ac:dyDescent="0.25">
      <c r="A52975">
        <v>109159</v>
      </c>
      <c r="B52975" s="2" t="s">
        <v>14</v>
      </c>
      <c r="C52975">
        <v>20</v>
      </c>
      <c r="D52975">
        <v>481730.53</v>
      </c>
    </row>
    <row r="52976" spans="1:4" x14ac:dyDescent="0.25">
      <c r="A52976">
        <v>107551</v>
      </c>
      <c r="B52976" s="2" t="s">
        <v>15</v>
      </c>
      <c r="C52976">
        <v>20</v>
      </c>
      <c r="D52976">
        <v>391334.32</v>
      </c>
    </row>
    <row r="52977" spans="1:4" x14ac:dyDescent="0.25">
      <c r="A52977">
        <v>111312</v>
      </c>
      <c r="B52977" s="2" t="s">
        <v>12</v>
      </c>
      <c r="C52977">
        <v>20</v>
      </c>
      <c r="D52977">
        <v>491546.94</v>
      </c>
    </row>
    <row r="52978" spans="1:4" x14ac:dyDescent="0.25">
      <c r="A52978">
        <v>114559</v>
      </c>
      <c r="B52978" s="2" t="s">
        <v>13</v>
      </c>
      <c r="C52978">
        <v>20</v>
      </c>
      <c r="D52978">
        <v>400724.14</v>
      </c>
    </row>
    <row r="52979" spans="1:4" x14ac:dyDescent="0.25">
      <c r="A52979">
        <v>113729</v>
      </c>
      <c r="B52979" s="2" t="s">
        <v>14</v>
      </c>
      <c r="C52979">
        <v>20</v>
      </c>
      <c r="D52979">
        <v>416856.04</v>
      </c>
    </row>
    <row r="52980" spans="1:4" x14ac:dyDescent="0.25">
      <c r="A52980">
        <v>112011</v>
      </c>
      <c r="B52980" s="2" t="s">
        <v>16</v>
      </c>
      <c r="C52980">
        <v>20</v>
      </c>
      <c r="D52980">
        <v>360222.4</v>
      </c>
    </row>
    <row r="52981" spans="1:4" x14ac:dyDescent="0.25">
      <c r="A52981">
        <v>113830</v>
      </c>
      <c r="B52981" s="2" t="s">
        <v>14</v>
      </c>
      <c r="C52981">
        <v>40</v>
      </c>
      <c r="D52981">
        <v>976435.18</v>
      </c>
    </row>
    <row r="52982" spans="1:4" x14ac:dyDescent="0.25">
      <c r="A52982">
        <v>118950</v>
      </c>
      <c r="B52982" s="2" t="s">
        <v>15</v>
      </c>
      <c r="C52982">
        <v>40</v>
      </c>
      <c r="D52982">
        <v>1117943.18</v>
      </c>
    </row>
    <row r="52983" spans="1:4" x14ac:dyDescent="0.25">
      <c r="A52983">
        <v>118284</v>
      </c>
      <c r="B52983" s="2" t="s">
        <v>16</v>
      </c>
      <c r="C52983">
        <v>20</v>
      </c>
      <c r="D52983">
        <v>518683.41</v>
      </c>
    </row>
    <row r="52984" spans="1:4" x14ac:dyDescent="0.25">
      <c r="A52984">
        <v>115233</v>
      </c>
      <c r="B52984" s="2" t="s">
        <v>14</v>
      </c>
      <c r="C52984">
        <v>20</v>
      </c>
      <c r="D52984">
        <v>517851.32</v>
      </c>
    </row>
    <row r="52985" spans="1:4" x14ac:dyDescent="0.25">
      <c r="A52985">
        <v>100489</v>
      </c>
      <c r="B52985" s="2" t="s">
        <v>13</v>
      </c>
      <c r="C52985">
        <v>20</v>
      </c>
      <c r="D52985">
        <v>526730.65</v>
      </c>
    </row>
    <row r="52986" spans="1:4" x14ac:dyDescent="0.25">
      <c r="A52986">
        <v>118837</v>
      </c>
      <c r="B52986" s="2" t="s">
        <v>15</v>
      </c>
      <c r="C52986">
        <v>20</v>
      </c>
      <c r="D52986">
        <v>508219.17</v>
      </c>
    </row>
    <row r="52987" spans="1:4" x14ac:dyDescent="0.25">
      <c r="A52987">
        <v>103655</v>
      </c>
      <c r="B52987" s="2" t="s">
        <v>12</v>
      </c>
      <c r="C52987">
        <v>20</v>
      </c>
      <c r="D52987">
        <v>558281.47</v>
      </c>
    </row>
    <row r="52988" spans="1:4" x14ac:dyDescent="0.25">
      <c r="A52988">
        <v>119668</v>
      </c>
      <c r="B52988" s="2" t="s">
        <v>15</v>
      </c>
      <c r="C52988">
        <v>20</v>
      </c>
      <c r="D52988">
        <v>579766.18999999994</v>
      </c>
    </row>
    <row r="52989" spans="1:4" x14ac:dyDescent="0.25">
      <c r="A52989">
        <v>119708</v>
      </c>
      <c r="B52989" s="2" t="s">
        <v>13</v>
      </c>
      <c r="C52989">
        <v>40</v>
      </c>
      <c r="D52989">
        <v>920998.5</v>
      </c>
    </row>
    <row r="52990" spans="1:4" x14ac:dyDescent="0.25">
      <c r="A52990">
        <v>118618</v>
      </c>
      <c r="B52990" s="2" t="s">
        <v>15</v>
      </c>
      <c r="C52990">
        <v>60</v>
      </c>
      <c r="D52990">
        <v>1655908.08</v>
      </c>
    </row>
    <row r="52991" spans="1:4" x14ac:dyDescent="0.25">
      <c r="A52991">
        <v>104452</v>
      </c>
      <c r="B52991" s="2" t="s">
        <v>12</v>
      </c>
      <c r="C52991">
        <v>40</v>
      </c>
      <c r="D52991">
        <v>1009365.34</v>
      </c>
    </row>
    <row r="52992" spans="1:4" x14ac:dyDescent="0.25">
      <c r="A52992">
        <v>107822</v>
      </c>
      <c r="B52992" s="2" t="s">
        <v>15</v>
      </c>
      <c r="C52992">
        <v>40</v>
      </c>
      <c r="D52992">
        <v>1023267.04</v>
      </c>
    </row>
    <row r="52993" spans="1:4" x14ac:dyDescent="0.25">
      <c r="A52993">
        <v>108689</v>
      </c>
      <c r="B52993" s="2" t="s">
        <v>14</v>
      </c>
      <c r="C52993">
        <v>60</v>
      </c>
      <c r="D52993">
        <v>1373691.57</v>
      </c>
    </row>
    <row r="52994" spans="1:4" x14ac:dyDescent="0.25">
      <c r="A52994">
        <v>105542</v>
      </c>
      <c r="B52994" s="2" t="s">
        <v>14</v>
      </c>
      <c r="C52994">
        <v>20</v>
      </c>
      <c r="D52994">
        <v>554486.52</v>
      </c>
    </row>
    <row r="52995" spans="1:4" x14ac:dyDescent="0.25">
      <c r="A52995">
        <v>104093</v>
      </c>
      <c r="B52995" s="2" t="s">
        <v>12</v>
      </c>
      <c r="C52995">
        <v>60</v>
      </c>
      <c r="D52995">
        <v>1150560.27</v>
      </c>
    </row>
    <row r="52996" spans="1:4" x14ac:dyDescent="0.25">
      <c r="A52996">
        <v>110646</v>
      </c>
      <c r="B52996" s="2" t="s">
        <v>15</v>
      </c>
      <c r="C52996">
        <v>20</v>
      </c>
      <c r="D52996">
        <v>356239.46</v>
      </c>
    </row>
    <row r="52997" spans="1:4" x14ac:dyDescent="0.25">
      <c r="A52997">
        <v>108114</v>
      </c>
      <c r="B52997" s="2" t="s">
        <v>12</v>
      </c>
      <c r="C52997">
        <v>20</v>
      </c>
      <c r="D52997">
        <v>477043.69</v>
      </c>
    </row>
    <row r="52998" spans="1:4" x14ac:dyDescent="0.25">
      <c r="A52998">
        <v>112529</v>
      </c>
      <c r="B52998" s="2" t="s">
        <v>13</v>
      </c>
      <c r="C52998">
        <v>20</v>
      </c>
      <c r="D52998">
        <v>473325.19</v>
      </c>
    </row>
    <row r="52999" spans="1:4" x14ac:dyDescent="0.25">
      <c r="A52999">
        <v>119947</v>
      </c>
      <c r="B52999" s="2" t="s">
        <v>12</v>
      </c>
      <c r="C52999">
        <v>20</v>
      </c>
      <c r="D52999">
        <v>499573.85</v>
      </c>
    </row>
    <row r="53000" spans="1:4" x14ac:dyDescent="0.25">
      <c r="A53000">
        <v>110300</v>
      </c>
      <c r="B53000" s="2" t="s">
        <v>14</v>
      </c>
      <c r="C53000">
        <v>60</v>
      </c>
      <c r="D53000">
        <v>1355468.31</v>
      </c>
    </row>
    <row r="53001" spans="1:4" x14ac:dyDescent="0.25">
      <c r="A53001">
        <v>114485</v>
      </c>
      <c r="B53001" s="2" t="s">
        <v>12</v>
      </c>
      <c r="C53001">
        <v>20</v>
      </c>
      <c r="D53001">
        <v>531802.42000000004</v>
      </c>
    </row>
    <row r="53002" spans="1:4" x14ac:dyDescent="0.25">
      <c r="A53002">
        <v>112998</v>
      </c>
      <c r="B53002" s="2" t="s">
        <v>12</v>
      </c>
      <c r="C53002">
        <v>40</v>
      </c>
      <c r="D53002">
        <v>868376.16</v>
      </c>
    </row>
    <row r="53003" spans="1:4" x14ac:dyDescent="0.25">
      <c r="A53003">
        <v>103943</v>
      </c>
      <c r="B53003" s="2" t="s">
        <v>13</v>
      </c>
      <c r="C53003">
        <v>20</v>
      </c>
      <c r="D53003">
        <v>539907.92000000004</v>
      </c>
    </row>
    <row r="53004" spans="1:4" x14ac:dyDescent="0.25">
      <c r="A53004">
        <v>119889</v>
      </c>
      <c r="B53004" s="2" t="s">
        <v>16</v>
      </c>
      <c r="C53004">
        <v>20</v>
      </c>
      <c r="D53004">
        <v>482307.88</v>
      </c>
    </row>
    <row r="53005" spans="1:4" x14ac:dyDescent="0.25">
      <c r="A53005">
        <v>114813</v>
      </c>
      <c r="B53005" s="2" t="s">
        <v>12</v>
      </c>
      <c r="C53005">
        <v>20</v>
      </c>
      <c r="D53005">
        <v>521718.99</v>
      </c>
    </row>
    <row r="53006" spans="1:4" x14ac:dyDescent="0.25">
      <c r="A53006">
        <v>105766</v>
      </c>
      <c r="B53006" s="2" t="s">
        <v>13</v>
      </c>
      <c r="C53006">
        <v>60</v>
      </c>
      <c r="D53006">
        <v>1188165.69</v>
      </c>
    </row>
    <row r="53007" spans="1:4" x14ac:dyDescent="0.25">
      <c r="A53007">
        <v>107542</v>
      </c>
      <c r="B53007" s="2" t="s">
        <v>14</v>
      </c>
      <c r="C53007">
        <v>20</v>
      </c>
      <c r="D53007">
        <v>452177.96</v>
      </c>
    </row>
    <row r="53008" spans="1:4" x14ac:dyDescent="0.25">
      <c r="A53008">
        <v>101786</v>
      </c>
      <c r="B53008" s="2" t="s">
        <v>13</v>
      </c>
      <c r="C53008">
        <v>20</v>
      </c>
      <c r="D53008">
        <v>482426.13</v>
      </c>
    </row>
    <row r="53009" spans="1:4" x14ac:dyDescent="0.25">
      <c r="A53009">
        <v>112911</v>
      </c>
      <c r="B53009" s="2" t="s">
        <v>12</v>
      </c>
      <c r="C53009">
        <v>40</v>
      </c>
      <c r="D53009">
        <v>1113695.8999999999</v>
      </c>
    </row>
    <row r="53010" spans="1:4" x14ac:dyDescent="0.25">
      <c r="A53010">
        <v>116062</v>
      </c>
      <c r="B53010" s="2" t="s">
        <v>15</v>
      </c>
      <c r="C53010">
        <v>40</v>
      </c>
      <c r="D53010">
        <v>1212556.8</v>
      </c>
    </row>
    <row r="53011" spans="1:4" x14ac:dyDescent="0.25">
      <c r="A53011">
        <v>112059</v>
      </c>
      <c r="B53011" s="2" t="s">
        <v>15</v>
      </c>
      <c r="C53011">
        <v>20</v>
      </c>
      <c r="D53011">
        <v>544283.27</v>
      </c>
    </row>
    <row r="53012" spans="1:4" x14ac:dyDescent="0.25">
      <c r="A53012">
        <v>117294</v>
      </c>
      <c r="B53012" s="2" t="s">
        <v>14</v>
      </c>
      <c r="C53012">
        <v>40</v>
      </c>
      <c r="D53012">
        <v>902926.74</v>
      </c>
    </row>
    <row r="53013" spans="1:4" x14ac:dyDescent="0.25">
      <c r="A53013">
        <v>119599</v>
      </c>
      <c r="B53013" s="2" t="s">
        <v>13</v>
      </c>
      <c r="C53013">
        <v>20</v>
      </c>
      <c r="D53013">
        <v>501794.59</v>
      </c>
    </row>
    <row r="53014" spans="1:4" x14ac:dyDescent="0.25">
      <c r="A53014">
        <v>107581</v>
      </c>
      <c r="B53014" s="2" t="s">
        <v>12</v>
      </c>
      <c r="C53014">
        <v>40</v>
      </c>
      <c r="D53014">
        <v>1079959.92</v>
      </c>
    </row>
    <row r="53015" spans="1:4" x14ac:dyDescent="0.25">
      <c r="A53015">
        <v>103041</v>
      </c>
      <c r="B53015" s="2" t="s">
        <v>14</v>
      </c>
      <c r="C53015">
        <v>40</v>
      </c>
      <c r="D53015">
        <v>859698.34</v>
      </c>
    </row>
    <row r="53016" spans="1:4" x14ac:dyDescent="0.25">
      <c r="A53016">
        <v>105459</v>
      </c>
      <c r="B53016" s="2" t="s">
        <v>13</v>
      </c>
      <c r="C53016">
        <v>20</v>
      </c>
      <c r="D53016">
        <v>619058.18000000005</v>
      </c>
    </row>
    <row r="53017" spans="1:4" x14ac:dyDescent="0.25">
      <c r="A53017">
        <v>103457</v>
      </c>
      <c r="B53017" s="2" t="s">
        <v>13</v>
      </c>
      <c r="C53017">
        <v>20</v>
      </c>
      <c r="D53017">
        <v>499978.11</v>
      </c>
    </row>
    <row r="53018" spans="1:4" x14ac:dyDescent="0.25">
      <c r="A53018">
        <v>116502</v>
      </c>
      <c r="B53018" s="2" t="s">
        <v>16</v>
      </c>
      <c r="C53018">
        <v>20</v>
      </c>
      <c r="D53018">
        <v>617441.04</v>
      </c>
    </row>
    <row r="53019" spans="1:4" x14ac:dyDescent="0.25">
      <c r="A53019">
        <v>103162</v>
      </c>
      <c r="B53019" s="2" t="s">
        <v>15</v>
      </c>
      <c r="C53019">
        <v>20</v>
      </c>
      <c r="D53019">
        <v>576857.82999999996</v>
      </c>
    </row>
    <row r="53020" spans="1:4" x14ac:dyDescent="0.25">
      <c r="A53020">
        <v>110670</v>
      </c>
      <c r="B53020" s="2" t="s">
        <v>13</v>
      </c>
      <c r="C53020">
        <v>20</v>
      </c>
      <c r="D53020">
        <v>541925.73</v>
      </c>
    </row>
    <row r="53021" spans="1:4" x14ac:dyDescent="0.25">
      <c r="A53021">
        <v>100909</v>
      </c>
      <c r="B53021" s="2" t="s">
        <v>16</v>
      </c>
      <c r="C53021">
        <v>20</v>
      </c>
      <c r="D53021">
        <v>533351.47</v>
      </c>
    </row>
    <row r="53022" spans="1:4" x14ac:dyDescent="0.25">
      <c r="A53022">
        <v>118522</v>
      </c>
      <c r="B53022" s="2" t="s">
        <v>14</v>
      </c>
      <c r="C53022">
        <v>20</v>
      </c>
      <c r="D53022">
        <v>506737.94</v>
      </c>
    </row>
    <row r="53023" spans="1:4" x14ac:dyDescent="0.25">
      <c r="A53023">
        <v>103791</v>
      </c>
      <c r="B53023" s="2" t="s">
        <v>13</v>
      </c>
      <c r="C53023">
        <v>40</v>
      </c>
      <c r="D53023">
        <v>1066033.18</v>
      </c>
    </row>
    <row r="53024" spans="1:4" x14ac:dyDescent="0.25">
      <c r="A53024">
        <v>101658</v>
      </c>
      <c r="B53024" s="2" t="s">
        <v>12</v>
      </c>
      <c r="C53024">
        <v>40</v>
      </c>
      <c r="D53024">
        <v>994286.92</v>
      </c>
    </row>
    <row r="53025" spans="1:4" x14ac:dyDescent="0.25">
      <c r="A53025">
        <v>111541</v>
      </c>
      <c r="B53025" s="2" t="s">
        <v>12</v>
      </c>
      <c r="C53025">
        <v>20</v>
      </c>
      <c r="D53025">
        <v>511366.44</v>
      </c>
    </row>
    <row r="53026" spans="1:4" x14ac:dyDescent="0.25">
      <c r="A53026">
        <v>103611</v>
      </c>
      <c r="B53026" s="2" t="s">
        <v>14</v>
      </c>
      <c r="C53026">
        <v>20</v>
      </c>
      <c r="D53026">
        <v>435930.58</v>
      </c>
    </row>
    <row r="53027" spans="1:4" x14ac:dyDescent="0.25">
      <c r="A53027">
        <v>117128</v>
      </c>
      <c r="B53027" s="2" t="s">
        <v>12</v>
      </c>
      <c r="C53027">
        <v>20</v>
      </c>
      <c r="D53027">
        <v>476510.88</v>
      </c>
    </row>
    <row r="53028" spans="1:4" x14ac:dyDescent="0.25">
      <c r="A53028">
        <v>112236</v>
      </c>
      <c r="B53028" s="2" t="s">
        <v>13</v>
      </c>
      <c r="C53028">
        <v>20</v>
      </c>
      <c r="D53028">
        <v>432822.59</v>
      </c>
    </row>
    <row r="53029" spans="1:4" x14ac:dyDescent="0.25">
      <c r="A53029">
        <v>115245</v>
      </c>
      <c r="B53029" s="2" t="s">
        <v>14</v>
      </c>
      <c r="C53029">
        <v>40</v>
      </c>
      <c r="D53029">
        <v>909516.88</v>
      </c>
    </row>
    <row r="53030" spans="1:4" x14ac:dyDescent="0.25">
      <c r="A53030">
        <v>114060</v>
      </c>
      <c r="B53030" s="2" t="s">
        <v>15</v>
      </c>
      <c r="C53030">
        <v>20</v>
      </c>
      <c r="D53030">
        <v>531904.73</v>
      </c>
    </row>
    <row r="53031" spans="1:4" x14ac:dyDescent="0.25">
      <c r="A53031">
        <v>114738</v>
      </c>
      <c r="B53031" s="2" t="s">
        <v>15</v>
      </c>
      <c r="C53031">
        <v>20</v>
      </c>
      <c r="D53031">
        <v>516297.52</v>
      </c>
    </row>
    <row r="53032" spans="1:4" x14ac:dyDescent="0.25">
      <c r="A53032">
        <v>104400</v>
      </c>
      <c r="B53032" s="2" t="s">
        <v>13</v>
      </c>
      <c r="C53032">
        <v>20</v>
      </c>
      <c r="D53032">
        <v>489686.77</v>
      </c>
    </row>
    <row r="53033" spans="1:4" x14ac:dyDescent="0.25">
      <c r="A53033">
        <v>118037</v>
      </c>
      <c r="B53033" s="2" t="s">
        <v>13</v>
      </c>
      <c r="C53033">
        <v>20</v>
      </c>
      <c r="D53033">
        <v>445563.17</v>
      </c>
    </row>
    <row r="53034" spans="1:4" x14ac:dyDescent="0.25">
      <c r="A53034">
        <v>110798</v>
      </c>
      <c r="B53034" s="2" t="s">
        <v>13</v>
      </c>
      <c r="C53034">
        <v>60</v>
      </c>
      <c r="D53034">
        <v>1547722.98</v>
      </c>
    </row>
    <row r="53035" spans="1:4" x14ac:dyDescent="0.25">
      <c r="A53035">
        <v>117459</v>
      </c>
      <c r="B53035" s="2" t="s">
        <v>14</v>
      </c>
      <c r="C53035">
        <v>20</v>
      </c>
      <c r="D53035">
        <v>545283.05000000005</v>
      </c>
    </row>
    <row r="53036" spans="1:4" x14ac:dyDescent="0.25">
      <c r="A53036">
        <v>108389</v>
      </c>
      <c r="B53036" s="2" t="s">
        <v>14</v>
      </c>
      <c r="C53036">
        <v>40</v>
      </c>
      <c r="D53036">
        <v>966878.68</v>
      </c>
    </row>
    <row r="53037" spans="1:4" x14ac:dyDescent="0.25">
      <c r="A53037">
        <v>113998</v>
      </c>
      <c r="B53037" s="2" t="s">
        <v>15</v>
      </c>
      <c r="C53037">
        <v>20</v>
      </c>
      <c r="D53037">
        <v>453547.29</v>
      </c>
    </row>
    <row r="53038" spans="1:4" x14ac:dyDescent="0.25">
      <c r="A53038">
        <v>119275</v>
      </c>
      <c r="B53038" s="2" t="s">
        <v>16</v>
      </c>
      <c r="C53038">
        <v>40</v>
      </c>
      <c r="D53038">
        <v>979961.5</v>
      </c>
    </row>
    <row r="53039" spans="1:4" x14ac:dyDescent="0.25">
      <c r="A53039">
        <v>117666</v>
      </c>
      <c r="B53039" s="2" t="s">
        <v>15</v>
      </c>
      <c r="C53039">
        <v>20</v>
      </c>
      <c r="D53039">
        <v>590292.17000000004</v>
      </c>
    </row>
    <row r="53040" spans="1:4" x14ac:dyDescent="0.25">
      <c r="A53040">
        <v>116131</v>
      </c>
      <c r="B53040" s="2" t="s">
        <v>13</v>
      </c>
      <c r="C53040">
        <v>20</v>
      </c>
      <c r="D53040">
        <v>433137.16</v>
      </c>
    </row>
    <row r="53041" spans="1:4" x14ac:dyDescent="0.25">
      <c r="A53041">
        <v>109989</v>
      </c>
      <c r="B53041" s="2" t="s">
        <v>16</v>
      </c>
      <c r="C53041">
        <v>20</v>
      </c>
      <c r="D53041">
        <v>451180.65</v>
      </c>
    </row>
    <row r="53042" spans="1:4" x14ac:dyDescent="0.25">
      <c r="A53042">
        <v>110873</v>
      </c>
      <c r="B53042" s="2" t="s">
        <v>13</v>
      </c>
      <c r="C53042">
        <v>40</v>
      </c>
      <c r="D53042">
        <v>1062802.6399999999</v>
      </c>
    </row>
    <row r="53043" spans="1:4" x14ac:dyDescent="0.25">
      <c r="A53043">
        <v>120004</v>
      </c>
      <c r="B53043" s="2" t="s">
        <v>15</v>
      </c>
      <c r="C53043">
        <v>20</v>
      </c>
      <c r="D53043">
        <v>497608.35</v>
      </c>
    </row>
    <row r="53044" spans="1:4" x14ac:dyDescent="0.25">
      <c r="A53044">
        <v>107172</v>
      </c>
      <c r="B53044" s="2" t="s">
        <v>14</v>
      </c>
      <c r="C53044">
        <v>20</v>
      </c>
      <c r="D53044">
        <v>578978.63</v>
      </c>
    </row>
    <row r="53045" spans="1:4" x14ac:dyDescent="0.25">
      <c r="A53045">
        <v>111615</v>
      </c>
      <c r="B53045" s="2" t="s">
        <v>13</v>
      </c>
      <c r="C53045">
        <v>20</v>
      </c>
      <c r="D53045">
        <v>475854.32</v>
      </c>
    </row>
    <row r="53046" spans="1:4" x14ac:dyDescent="0.25">
      <c r="A53046">
        <v>111103</v>
      </c>
      <c r="B53046" s="2" t="s">
        <v>13</v>
      </c>
      <c r="C53046">
        <v>20</v>
      </c>
      <c r="D53046">
        <v>508350.6</v>
      </c>
    </row>
    <row r="53047" spans="1:4" x14ac:dyDescent="0.25">
      <c r="A53047">
        <v>115707</v>
      </c>
      <c r="B53047" s="2" t="s">
        <v>15</v>
      </c>
      <c r="C53047">
        <v>40</v>
      </c>
      <c r="D53047">
        <v>981698.72</v>
      </c>
    </row>
    <row r="53048" spans="1:4" x14ac:dyDescent="0.25">
      <c r="A53048">
        <v>101534</v>
      </c>
      <c r="B53048" s="2" t="s">
        <v>14</v>
      </c>
      <c r="C53048">
        <v>40</v>
      </c>
      <c r="D53048">
        <v>1188135.3999999999</v>
      </c>
    </row>
    <row r="53049" spans="1:4" x14ac:dyDescent="0.25">
      <c r="A53049">
        <v>102388</v>
      </c>
      <c r="B53049" s="2" t="s">
        <v>15</v>
      </c>
      <c r="C53049">
        <v>20</v>
      </c>
      <c r="D53049">
        <v>500921.88</v>
      </c>
    </row>
    <row r="53050" spans="1:4" x14ac:dyDescent="0.25">
      <c r="A53050">
        <v>108335</v>
      </c>
      <c r="B53050" s="2" t="s">
        <v>13</v>
      </c>
      <c r="C53050">
        <v>20</v>
      </c>
      <c r="D53050">
        <v>498609.07</v>
      </c>
    </row>
    <row r="53051" spans="1:4" x14ac:dyDescent="0.25">
      <c r="A53051">
        <v>105979</v>
      </c>
      <c r="B53051" s="2" t="s">
        <v>14</v>
      </c>
      <c r="C53051">
        <v>20</v>
      </c>
      <c r="D53051">
        <v>465326.09</v>
      </c>
    </row>
    <row r="53052" spans="1:4" x14ac:dyDescent="0.25">
      <c r="A53052">
        <v>113307</v>
      </c>
      <c r="B53052" s="2" t="s">
        <v>13</v>
      </c>
      <c r="C53052">
        <v>40</v>
      </c>
      <c r="D53052">
        <v>964478.2</v>
      </c>
    </row>
    <row r="53053" spans="1:4" x14ac:dyDescent="0.25">
      <c r="A53053">
        <v>109591</v>
      </c>
      <c r="B53053" s="2" t="s">
        <v>13</v>
      </c>
      <c r="C53053">
        <v>40</v>
      </c>
      <c r="D53053">
        <v>861932.24</v>
      </c>
    </row>
    <row r="53054" spans="1:4" x14ac:dyDescent="0.25">
      <c r="A53054">
        <v>101193</v>
      </c>
      <c r="B53054" s="2" t="s">
        <v>14</v>
      </c>
      <c r="C53054">
        <v>20</v>
      </c>
      <c r="D53054">
        <v>372473.12</v>
      </c>
    </row>
    <row r="53055" spans="1:4" x14ac:dyDescent="0.25">
      <c r="A53055">
        <v>105177</v>
      </c>
      <c r="B53055" s="2" t="s">
        <v>13</v>
      </c>
      <c r="C53055">
        <v>20</v>
      </c>
      <c r="D53055">
        <v>447641.68</v>
      </c>
    </row>
    <row r="53056" spans="1:4" x14ac:dyDescent="0.25">
      <c r="A53056">
        <v>104482</v>
      </c>
      <c r="B53056" s="2" t="s">
        <v>12</v>
      </c>
      <c r="C53056">
        <v>20</v>
      </c>
      <c r="D53056">
        <v>485187.87</v>
      </c>
    </row>
    <row r="53057" spans="1:4" x14ac:dyDescent="0.25">
      <c r="A53057">
        <v>112593</v>
      </c>
      <c r="B53057" s="2" t="s">
        <v>14</v>
      </c>
      <c r="C53057">
        <v>20</v>
      </c>
      <c r="D53057">
        <v>427629.99</v>
      </c>
    </row>
    <row r="53058" spans="1:4" x14ac:dyDescent="0.25">
      <c r="A53058">
        <v>104354</v>
      </c>
      <c r="B53058" s="2" t="s">
        <v>15</v>
      </c>
      <c r="C53058">
        <v>40</v>
      </c>
      <c r="D53058">
        <v>1164525.8600000001</v>
      </c>
    </row>
    <row r="53059" spans="1:4" x14ac:dyDescent="0.25">
      <c r="A53059">
        <v>100167</v>
      </c>
      <c r="B53059" s="2" t="s">
        <v>12</v>
      </c>
      <c r="C53059">
        <v>40</v>
      </c>
      <c r="D53059">
        <v>861849.98</v>
      </c>
    </row>
    <row r="53060" spans="1:4" x14ac:dyDescent="0.25">
      <c r="A53060">
        <v>107372</v>
      </c>
      <c r="B53060" s="2" t="s">
        <v>13</v>
      </c>
      <c r="C53060">
        <v>20</v>
      </c>
      <c r="D53060">
        <v>376562.23</v>
      </c>
    </row>
    <row r="53061" spans="1:4" x14ac:dyDescent="0.25">
      <c r="A53061">
        <v>100653</v>
      </c>
      <c r="B53061" s="2" t="s">
        <v>15</v>
      </c>
      <c r="C53061">
        <v>20</v>
      </c>
      <c r="D53061">
        <v>490693.59</v>
      </c>
    </row>
    <row r="53062" spans="1:4" x14ac:dyDescent="0.25">
      <c r="A53062">
        <v>114778</v>
      </c>
      <c r="B53062" s="2" t="s">
        <v>13</v>
      </c>
      <c r="C53062">
        <v>60</v>
      </c>
      <c r="D53062">
        <v>1857254.73</v>
      </c>
    </row>
    <row r="53063" spans="1:4" x14ac:dyDescent="0.25">
      <c r="A53063">
        <v>106849</v>
      </c>
      <c r="B53063" s="2" t="s">
        <v>16</v>
      </c>
      <c r="C53063">
        <v>20</v>
      </c>
      <c r="D53063">
        <v>519493.44</v>
      </c>
    </row>
    <row r="53064" spans="1:4" x14ac:dyDescent="0.25">
      <c r="A53064">
        <v>110303</v>
      </c>
      <c r="B53064" s="2" t="s">
        <v>15</v>
      </c>
      <c r="C53064">
        <v>20</v>
      </c>
      <c r="D53064">
        <v>507391.88</v>
      </c>
    </row>
    <row r="53065" spans="1:4" x14ac:dyDescent="0.25">
      <c r="A53065">
        <v>114449</v>
      </c>
      <c r="B53065" s="2" t="s">
        <v>16</v>
      </c>
      <c r="C53065">
        <v>20</v>
      </c>
      <c r="D53065">
        <v>614784.99</v>
      </c>
    </row>
    <row r="53066" spans="1:4" x14ac:dyDescent="0.25">
      <c r="A53066">
        <v>106489</v>
      </c>
      <c r="B53066" s="2" t="s">
        <v>12</v>
      </c>
      <c r="C53066">
        <v>20</v>
      </c>
      <c r="D53066">
        <v>446810.36</v>
      </c>
    </row>
    <row r="53067" spans="1:4" x14ac:dyDescent="0.25">
      <c r="A53067">
        <v>108532</v>
      </c>
      <c r="B53067" s="2" t="s">
        <v>13</v>
      </c>
      <c r="C53067">
        <v>20</v>
      </c>
      <c r="D53067">
        <v>498309.34</v>
      </c>
    </row>
    <row r="53068" spans="1:4" x14ac:dyDescent="0.25">
      <c r="A53068">
        <v>111140</v>
      </c>
      <c r="B53068" s="2" t="s">
        <v>13</v>
      </c>
      <c r="C53068">
        <v>20</v>
      </c>
      <c r="D53068">
        <v>456712.7</v>
      </c>
    </row>
    <row r="53069" spans="1:4" x14ac:dyDescent="0.25">
      <c r="A53069">
        <v>101958</v>
      </c>
      <c r="B53069" s="2" t="s">
        <v>12</v>
      </c>
      <c r="C53069">
        <v>20</v>
      </c>
      <c r="D53069">
        <v>452533.24</v>
      </c>
    </row>
    <row r="53070" spans="1:4" x14ac:dyDescent="0.25">
      <c r="A53070">
        <v>109640</v>
      </c>
      <c r="B53070" s="2" t="s">
        <v>16</v>
      </c>
      <c r="C53070">
        <v>40</v>
      </c>
      <c r="D53070">
        <v>1016837.62</v>
      </c>
    </row>
    <row r="53071" spans="1:4" x14ac:dyDescent="0.25">
      <c r="A53071">
        <v>116462</v>
      </c>
      <c r="B53071" s="2" t="s">
        <v>13</v>
      </c>
      <c r="C53071">
        <v>20</v>
      </c>
      <c r="D53071">
        <v>580684.5</v>
      </c>
    </row>
    <row r="53072" spans="1:4" x14ac:dyDescent="0.25">
      <c r="A53072">
        <v>109439</v>
      </c>
      <c r="B53072" s="2" t="s">
        <v>13</v>
      </c>
      <c r="C53072">
        <v>20</v>
      </c>
      <c r="D53072">
        <v>531284.86</v>
      </c>
    </row>
    <row r="53073" spans="1:4" x14ac:dyDescent="0.25">
      <c r="A53073">
        <v>118845</v>
      </c>
      <c r="B53073" s="2" t="s">
        <v>12</v>
      </c>
      <c r="C53073">
        <v>20</v>
      </c>
      <c r="D53073">
        <v>400176.99</v>
      </c>
    </row>
    <row r="53074" spans="1:4" x14ac:dyDescent="0.25">
      <c r="A53074">
        <v>118394</v>
      </c>
      <c r="B53074" s="2" t="s">
        <v>13</v>
      </c>
      <c r="C53074">
        <v>40</v>
      </c>
      <c r="D53074">
        <v>1152254.5</v>
      </c>
    </row>
    <row r="53075" spans="1:4" x14ac:dyDescent="0.25">
      <c r="A53075">
        <v>109105</v>
      </c>
      <c r="B53075" s="2" t="s">
        <v>13</v>
      </c>
      <c r="C53075">
        <v>20</v>
      </c>
      <c r="D53075">
        <v>390052.07</v>
      </c>
    </row>
    <row r="53076" spans="1:4" x14ac:dyDescent="0.25">
      <c r="A53076">
        <v>106647</v>
      </c>
      <c r="B53076" s="2" t="s">
        <v>14</v>
      </c>
      <c r="C53076">
        <v>20</v>
      </c>
      <c r="D53076">
        <v>455149.14</v>
      </c>
    </row>
    <row r="53077" spans="1:4" x14ac:dyDescent="0.25">
      <c r="A53077">
        <v>100494</v>
      </c>
      <c r="B53077" s="2" t="s">
        <v>14</v>
      </c>
      <c r="C53077">
        <v>20</v>
      </c>
      <c r="D53077">
        <v>556058</v>
      </c>
    </row>
    <row r="53078" spans="1:4" x14ac:dyDescent="0.25">
      <c r="A53078">
        <v>111300</v>
      </c>
      <c r="B53078" s="2" t="s">
        <v>13</v>
      </c>
      <c r="C53078">
        <v>20</v>
      </c>
      <c r="D53078">
        <v>489726.5</v>
      </c>
    </row>
    <row r="53079" spans="1:4" x14ac:dyDescent="0.25">
      <c r="A53079">
        <v>116611</v>
      </c>
      <c r="B53079" s="2" t="s">
        <v>13</v>
      </c>
      <c r="C53079">
        <v>20</v>
      </c>
      <c r="D53079">
        <v>516613.69</v>
      </c>
    </row>
    <row r="53080" spans="1:4" x14ac:dyDescent="0.25">
      <c r="A53080">
        <v>117637</v>
      </c>
      <c r="B53080" s="2" t="s">
        <v>12</v>
      </c>
      <c r="C53080">
        <v>20</v>
      </c>
      <c r="D53080">
        <v>543430.43999999994</v>
      </c>
    </row>
    <row r="53081" spans="1:4" x14ac:dyDescent="0.25">
      <c r="A53081">
        <v>119073</v>
      </c>
      <c r="B53081" s="2" t="s">
        <v>14</v>
      </c>
      <c r="C53081">
        <v>40</v>
      </c>
      <c r="D53081">
        <v>958562.86</v>
      </c>
    </row>
    <row r="53082" spans="1:4" x14ac:dyDescent="0.25">
      <c r="A53082">
        <v>106435</v>
      </c>
      <c r="B53082" s="2" t="s">
        <v>14</v>
      </c>
      <c r="C53082">
        <v>20</v>
      </c>
      <c r="D53082">
        <v>582504.34</v>
      </c>
    </row>
    <row r="53083" spans="1:4" x14ac:dyDescent="0.25">
      <c r="A53083">
        <v>119437</v>
      </c>
      <c r="B53083" s="2" t="s">
        <v>14</v>
      </c>
      <c r="C53083">
        <v>20</v>
      </c>
      <c r="D53083">
        <v>561820.63</v>
      </c>
    </row>
    <row r="53084" spans="1:4" x14ac:dyDescent="0.25">
      <c r="A53084">
        <v>116362</v>
      </c>
      <c r="B53084" s="2" t="s">
        <v>16</v>
      </c>
      <c r="C53084">
        <v>20</v>
      </c>
      <c r="D53084">
        <v>532208.61</v>
      </c>
    </row>
    <row r="53085" spans="1:4" x14ac:dyDescent="0.25">
      <c r="A53085">
        <v>105123</v>
      </c>
      <c r="B53085" s="2" t="s">
        <v>16</v>
      </c>
      <c r="C53085">
        <v>60</v>
      </c>
      <c r="D53085">
        <v>1185738.54</v>
      </c>
    </row>
    <row r="53086" spans="1:4" x14ac:dyDescent="0.25">
      <c r="A53086">
        <v>114806</v>
      </c>
      <c r="B53086" s="2" t="s">
        <v>13</v>
      </c>
      <c r="C53086">
        <v>20</v>
      </c>
      <c r="D53086">
        <v>503172.67</v>
      </c>
    </row>
    <row r="53087" spans="1:4" x14ac:dyDescent="0.25">
      <c r="A53087">
        <v>107853</v>
      </c>
      <c r="B53087" s="2" t="s">
        <v>14</v>
      </c>
      <c r="C53087">
        <v>20</v>
      </c>
      <c r="D53087">
        <v>505812.51</v>
      </c>
    </row>
    <row r="53088" spans="1:4" x14ac:dyDescent="0.25">
      <c r="A53088">
        <v>102894</v>
      </c>
      <c r="B53088" s="2" t="s">
        <v>16</v>
      </c>
      <c r="C53088">
        <v>20</v>
      </c>
      <c r="D53088">
        <v>506568.16</v>
      </c>
    </row>
    <row r="53089" spans="1:4" x14ac:dyDescent="0.25">
      <c r="A53089">
        <v>114124</v>
      </c>
      <c r="B53089" s="2" t="s">
        <v>13</v>
      </c>
      <c r="C53089">
        <v>20</v>
      </c>
      <c r="D53089">
        <v>437149.43</v>
      </c>
    </row>
    <row r="53090" spans="1:4" x14ac:dyDescent="0.25">
      <c r="A53090">
        <v>112714</v>
      </c>
      <c r="B53090" s="2" t="s">
        <v>14</v>
      </c>
      <c r="C53090">
        <v>20</v>
      </c>
      <c r="D53090">
        <v>614752.15</v>
      </c>
    </row>
    <row r="53091" spans="1:4" x14ac:dyDescent="0.25">
      <c r="A53091">
        <v>114423</v>
      </c>
      <c r="B53091" s="2" t="s">
        <v>16</v>
      </c>
      <c r="C53091">
        <v>20</v>
      </c>
      <c r="D53091">
        <v>447722.16</v>
      </c>
    </row>
    <row r="53092" spans="1:4" x14ac:dyDescent="0.25">
      <c r="A53092">
        <v>110084</v>
      </c>
      <c r="B53092" s="2" t="s">
        <v>15</v>
      </c>
      <c r="C53092">
        <v>20</v>
      </c>
      <c r="D53092">
        <v>405908.06</v>
      </c>
    </row>
    <row r="53093" spans="1:4" x14ac:dyDescent="0.25">
      <c r="A53093">
        <v>105718</v>
      </c>
      <c r="B53093" s="2" t="s">
        <v>16</v>
      </c>
      <c r="C53093">
        <v>20</v>
      </c>
      <c r="D53093">
        <v>594508.05000000005</v>
      </c>
    </row>
    <row r="53094" spans="1:4" x14ac:dyDescent="0.25">
      <c r="A53094">
        <v>111982</v>
      </c>
      <c r="B53094" s="2" t="s">
        <v>13</v>
      </c>
      <c r="C53094">
        <v>20</v>
      </c>
      <c r="D53094">
        <v>428415.86</v>
      </c>
    </row>
    <row r="53095" spans="1:4" x14ac:dyDescent="0.25">
      <c r="A53095">
        <v>106630</v>
      </c>
      <c r="B53095" s="2" t="s">
        <v>15</v>
      </c>
      <c r="C53095">
        <v>20</v>
      </c>
      <c r="D53095">
        <v>439502.69</v>
      </c>
    </row>
    <row r="53096" spans="1:4" x14ac:dyDescent="0.25">
      <c r="A53096">
        <v>104333</v>
      </c>
      <c r="B53096" s="2" t="s">
        <v>15</v>
      </c>
      <c r="C53096">
        <v>40</v>
      </c>
      <c r="D53096">
        <v>962280.4</v>
      </c>
    </row>
    <row r="53097" spans="1:4" x14ac:dyDescent="0.25">
      <c r="A53097">
        <v>101955</v>
      </c>
      <c r="B53097" s="2" t="s">
        <v>15</v>
      </c>
      <c r="C53097">
        <v>40</v>
      </c>
      <c r="D53097">
        <v>790718.2</v>
      </c>
    </row>
    <row r="53098" spans="1:4" x14ac:dyDescent="0.25">
      <c r="A53098">
        <v>111894</v>
      </c>
      <c r="B53098" s="2" t="s">
        <v>12</v>
      </c>
      <c r="C53098">
        <v>20</v>
      </c>
      <c r="D53098">
        <v>508473.07</v>
      </c>
    </row>
    <row r="53099" spans="1:4" x14ac:dyDescent="0.25">
      <c r="A53099">
        <v>107426</v>
      </c>
      <c r="B53099" s="2" t="s">
        <v>13</v>
      </c>
      <c r="C53099">
        <v>20</v>
      </c>
      <c r="D53099">
        <v>411991.31</v>
      </c>
    </row>
    <row r="53100" spans="1:4" x14ac:dyDescent="0.25">
      <c r="A53100">
        <v>117877</v>
      </c>
      <c r="B53100" s="2" t="s">
        <v>15</v>
      </c>
      <c r="C53100">
        <v>20</v>
      </c>
      <c r="D53100">
        <v>457140.9</v>
      </c>
    </row>
    <row r="53101" spans="1:4" x14ac:dyDescent="0.25">
      <c r="A53101">
        <v>103258</v>
      </c>
      <c r="B53101" s="2" t="s">
        <v>16</v>
      </c>
      <c r="C53101">
        <v>20</v>
      </c>
      <c r="D53101">
        <v>456904.39</v>
      </c>
    </row>
    <row r="53102" spans="1:4" x14ac:dyDescent="0.25">
      <c r="A53102">
        <v>109487</v>
      </c>
      <c r="B53102" s="2" t="s">
        <v>12</v>
      </c>
      <c r="C53102">
        <v>20</v>
      </c>
      <c r="D53102">
        <v>538993.13</v>
      </c>
    </row>
    <row r="53103" spans="1:4" x14ac:dyDescent="0.25">
      <c r="A53103">
        <v>119903</v>
      </c>
      <c r="B53103" s="2" t="s">
        <v>13</v>
      </c>
      <c r="C53103">
        <v>20</v>
      </c>
      <c r="D53103">
        <v>541896.27</v>
      </c>
    </row>
    <row r="53104" spans="1:4" x14ac:dyDescent="0.25">
      <c r="A53104">
        <v>106479</v>
      </c>
      <c r="B53104" s="2" t="s">
        <v>12</v>
      </c>
      <c r="C53104">
        <v>20</v>
      </c>
      <c r="D53104">
        <v>495075.97</v>
      </c>
    </row>
    <row r="53105" spans="1:4" x14ac:dyDescent="0.25">
      <c r="A53105">
        <v>117370</v>
      </c>
      <c r="B53105" s="2" t="s">
        <v>16</v>
      </c>
      <c r="C53105">
        <v>20</v>
      </c>
      <c r="D53105">
        <v>525186.54</v>
      </c>
    </row>
    <row r="53106" spans="1:4" x14ac:dyDescent="0.25">
      <c r="A53106">
        <v>116351</v>
      </c>
      <c r="B53106" s="2" t="s">
        <v>14</v>
      </c>
      <c r="C53106">
        <v>40</v>
      </c>
      <c r="D53106">
        <v>887080.78</v>
      </c>
    </row>
    <row r="53107" spans="1:4" x14ac:dyDescent="0.25">
      <c r="A53107">
        <v>119943</v>
      </c>
      <c r="B53107" s="2" t="s">
        <v>16</v>
      </c>
      <c r="C53107">
        <v>40</v>
      </c>
      <c r="D53107">
        <v>989187.46</v>
      </c>
    </row>
    <row r="53108" spans="1:4" x14ac:dyDescent="0.25">
      <c r="A53108">
        <v>109602</v>
      </c>
      <c r="B53108" s="2" t="s">
        <v>16</v>
      </c>
      <c r="C53108">
        <v>20</v>
      </c>
      <c r="D53108">
        <v>425960.69</v>
      </c>
    </row>
    <row r="53109" spans="1:4" x14ac:dyDescent="0.25">
      <c r="A53109">
        <v>107072</v>
      </c>
      <c r="B53109" s="2" t="s">
        <v>15</v>
      </c>
      <c r="C53109">
        <v>40</v>
      </c>
      <c r="D53109">
        <v>966627.12</v>
      </c>
    </row>
    <row r="53110" spans="1:4" x14ac:dyDescent="0.25">
      <c r="A53110">
        <v>111298</v>
      </c>
      <c r="B53110" s="2" t="s">
        <v>14</v>
      </c>
      <c r="C53110">
        <v>20</v>
      </c>
      <c r="D53110">
        <v>389456.39</v>
      </c>
    </row>
    <row r="53111" spans="1:4" x14ac:dyDescent="0.25">
      <c r="A53111">
        <v>116346</v>
      </c>
      <c r="B53111" s="2" t="s">
        <v>12</v>
      </c>
      <c r="C53111">
        <v>20</v>
      </c>
      <c r="D53111">
        <v>511566.92</v>
      </c>
    </row>
    <row r="53112" spans="1:4" x14ac:dyDescent="0.25">
      <c r="A53112">
        <v>113185</v>
      </c>
      <c r="B53112" s="2" t="s">
        <v>14</v>
      </c>
      <c r="C53112">
        <v>20</v>
      </c>
      <c r="D53112">
        <v>427970.07</v>
      </c>
    </row>
    <row r="53113" spans="1:4" x14ac:dyDescent="0.25">
      <c r="A53113">
        <v>104952</v>
      </c>
      <c r="B53113" s="2" t="s">
        <v>15</v>
      </c>
      <c r="C53113">
        <v>20</v>
      </c>
      <c r="D53113">
        <v>470652.67</v>
      </c>
    </row>
    <row r="53114" spans="1:4" x14ac:dyDescent="0.25">
      <c r="A53114">
        <v>101023</v>
      </c>
      <c r="B53114" s="2" t="s">
        <v>16</v>
      </c>
      <c r="C53114">
        <v>20</v>
      </c>
      <c r="D53114">
        <v>570744.01</v>
      </c>
    </row>
    <row r="53115" spans="1:4" x14ac:dyDescent="0.25">
      <c r="A53115">
        <v>116744</v>
      </c>
      <c r="B53115" s="2" t="s">
        <v>16</v>
      </c>
      <c r="C53115">
        <v>20</v>
      </c>
      <c r="D53115">
        <v>556686</v>
      </c>
    </row>
    <row r="53116" spans="1:4" x14ac:dyDescent="0.25">
      <c r="A53116">
        <v>115204</v>
      </c>
      <c r="B53116" s="2" t="s">
        <v>14</v>
      </c>
      <c r="C53116">
        <v>20</v>
      </c>
      <c r="D53116">
        <v>528112.06000000006</v>
      </c>
    </row>
    <row r="53117" spans="1:4" x14ac:dyDescent="0.25">
      <c r="A53117">
        <v>110605</v>
      </c>
      <c r="B53117" s="2" t="s">
        <v>13</v>
      </c>
      <c r="C53117">
        <v>20</v>
      </c>
      <c r="D53117">
        <v>444957.28</v>
      </c>
    </row>
    <row r="53118" spans="1:4" x14ac:dyDescent="0.25">
      <c r="A53118">
        <v>102907</v>
      </c>
      <c r="B53118" s="2" t="s">
        <v>15</v>
      </c>
      <c r="C53118">
        <v>20</v>
      </c>
      <c r="D53118">
        <v>520741.73</v>
      </c>
    </row>
    <row r="53119" spans="1:4" x14ac:dyDescent="0.25">
      <c r="A53119">
        <v>103713</v>
      </c>
      <c r="B53119" s="2" t="s">
        <v>14</v>
      </c>
      <c r="C53119">
        <v>20</v>
      </c>
      <c r="D53119">
        <v>507280.56</v>
      </c>
    </row>
    <row r="53120" spans="1:4" x14ac:dyDescent="0.25">
      <c r="A53120">
        <v>104006</v>
      </c>
      <c r="B53120" s="2" t="s">
        <v>12</v>
      </c>
      <c r="C53120">
        <v>20</v>
      </c>
      <c r="D53120">
        <v>483334.79</v>
      </c>
    </row>
    <row r="53121" spans="1:4" x14ac:dyDescent="0.25">
      <c r="A53121">
        <v>111457</v>
      </c>
      <c r="B53121" s="2" t="s">
        <v>12</v>
      </c>
      <c r="C53121">
        <v>20</v>
      </c>
      <c r="D53121">
        <v>428543.61</v>
      </c>
    </row>
    <row r="53122" spans="1:4" x14ac:dyDescent="0.25">
      <c r="A53122">
        <v>101712</v>
      </c>
      <c r="B53122" s="2" t="s">
        <v>14</v>
      </c>
      <c r="C53122">
        <v>20</v>
      </c>
      <c r="D53122">
        <v>542389.47</v>
      </c>
    </row>
    <row r="53123" spans="1:4" x14ac:dyDescent="0.25">
      <c r="A53123">
        <v>102542</v>
      </c>
      <c r="B53123" s="2" t="s">
        <v>16</v>
      </c>
      <c r="C53123">
        <v>20</v>
      </c>
      <c r="D53123">
        <v>603479.77</v>
      </c>
    </row>
    <row r="53124" spans="1:4" x14ac:dyDescent="0.25">
      <c r="A53124">
        <v>102950</v>
      </c>
      <c r="B53124" s="2" t="s">
        <v>12</v>
      </c>
      <c r="C53124">
        <v>20</v>
      </c>
      <c r="D53124">
        <v>543674.89</v>
      </c>
    </row>
    <row r="53125" spans="1:4" x14ac:dyDescent="0.25">
      <c r="A53125">
        <v>117512</v>
      </c>
      <c r="B53125" s="2" t="s">
        <v>15</v>
      </c>
      <c r="C53125">
        <v>20</v>
      </c>
      <c r="D53125">
        <v>502338.4</v>
      </c>
    </row>
    <row r="53126" spans="1:4" x14ac:dyDescent="0.25">
      <c r="A53126">
        <v>100941</v>
      </c>
      <c r="B53126" s="2" t="s">
        <v>16</v>
      </c>
      <c r="C53126">
        <v>20</v>
      </c>
      <c r="D53126">
        <v>496294.39</v>
      </c>
    </row>
    <row r="53127" spans="1:4" x14ac:dyDescent="0.25">
      <c r="A53127">
        <v>100512</v>
      </c>
      <c r="B53127" s="2" t="s">
        <v>16</v>
      </c>
      <c r="C53127">
        <v>20</v>
      </c>
      <c r="D53127">
        <v>774969.41</v>
      </c>
    </row>
    <row r="53128" spans="1:4" x14ac:dyDescent="0.25">
      <c r="A53128">
        <v>113522</v>
      </c>
      <c r="B53128" s="2" t="s">
        <v>12</v>
      </c>
      <c r="C53128">
        <v>40</v>
      </c>
      <c r="D53128">
        <v>1163793.72</v>
      </c>
    </row>
    <row r="53129" spans="1:4" x14ac:dyDescent="0.25">
      <c r="A53129">
        <v>116764</v>
      </c>
      <c r="B53129" s="2" t="s">
        <v>14</v>
      </c>
      <c r="C53129">
        <v>40</v>
      </c>
      <c r="D53129">
        <v>1018984.3</v>
      </c>
    </row>
    <row r="53130" spans="1:4" x14ac:dyDescent="0.25">
      <c r="A53130">
        <v>119886</v>
      </c>
      <c r="B53130" s="2" t="s">
        <v>15</v>
      </c>
      <c r="C53130">
        <v>20</v>
      </c>
      <c r="D53130">
        <v>560544.15</v>
      </c>
    </row>
    <row r="53131" spans="1:4" x14ac:dyDescent="0.25">
      <c r="A53131">
        <v>111827</v>
      </c>
      <c r="B53131" s="2" t="s">
        <v>13</v>
      </c>
      <c r="C53131">
        <v>20</v>
      </c>
      <c r="D53131">
        <v>483776.83</v>
      </c>
    </row>
    <row r="53132" spans="1:4" x14ac:dyDescent="0.25">
      <c r="A53132">
        <v>102128</v>
      </c>
      <c r="B53132" s="2" t="s">
        <v>13</v>
      </c>
      <c r="C53132">
        <v>20</v>
      </c>
      <c r="D53132">
        <v>342146.94</v>
      </c>
    </row>
    <row r="53133" spans="1:4" x14ac:dyDescent="0.25">
      <c r="A53133">
        <v>105691</v>
      </c>
      <c r="B53133" s="2" t="s">
        <v>14</v>
      </c>
      <c r="C53133">
        <v>20</v>
      </c>
      <c r="D53133">
        <v>504087.08</v>
      </c>
    </row>
    <row r="53134" spans="1:4" x14ac:dyDescent="0.25">
      <c r="A53134">
        <v>114843</v>
      </c>
      <c r="B53134" s="2" t="s">
        <v>16</v>
      </c>
      <c r="C53134">
        <v>20</v>
      </c>
      <c r="D53134">
        <v>477208.92</v>
      </c>
    </row>
    <row r="53135" spans="1:4" x14ac:dyDescent="0.25">
      <c r="A53135">
        <v>105190</v>
      </c>
      <c r="B53135" s="2" t="s">
        <v>15</v>
      </c>
      <c r="C53135">
        <v>20</v>
      </c>
      <c r="D53135">
        <v>436148.77</v>
      </c>
    </row>
    <row r="53136" spans="1:4" x14ac:dyDescent="0.25">
      <c r="A53136">
        <v>113124</v>
      </c>
      <c r="B53136" s="2" t="s">
        <v>15</v>
      </c>
      <c r="C53136">
        <v>20</v>
      </c>
      <c r="D53136">
        <v>536372.82999999996</v>
      </c>
    </row>
    <row r="53137" spans="1:4" x14ac:dyDescent="0.25">
      <c r="A53137">
        <v>107776</v>
      </c>
      <c r="B53137" s="2" t="s">
        <v>13</v>
      </c>
      <c r="C53137">
        <v>60</v>
      </c>
      <c r="D53137">
        <v>1322553.75</v>
      </c>
    </row>
    <row r="53138" spans="1:4" x14ac:dyDescent="0.25">
      <c r="A53138">
        <v>116587</v>
      </c>
      <c r="B53138" s="2" t="s">
        <v>13</v>
      </c>
      <c r="C53138">
        <v>20</v>
      </c>
      <c r="D53138">
        <v>451909.91</v>
      </c>
    </row>
    <row r="53139" spans="1:4" x14ac:dyDescent="0.25">
      <c r="A53139">
        <v>105352</v>
      </c>
      <c r="B53139" s="2" t="s">
        <v>15</v>
      </c>
      <c r="C53139">
        <v>20</v>
      </c>
      <c r="D53139">
        <v>539205.32999999996</v>
      </c>
    </row>
    <row r="53140" spans="1:4" x14ac:dyDescent="0.25">
      <c r="A53140">
        <v>119106</v>
      </c>
      <c r="B53140" s="2" t="s">
        <v>13</v>
      </c>
      <c r="C53140">
        <v>20</v>
      </c>
      <c r="D53140">
        <v>532862.35</v>
      </c>
    </row>
    <row r="53141" spans="1:4" x14ac:dyDescent="0.25">
      <c r="A53141">
        <v>112505</v>
      </c>
      <c r="B53141" s="2" t="s">
        <v>15</v>
      </c>
      <c r="C53141">
        <v>20</v>
      </c>
      <c r="D53141">
        <v>516936.13</v>
      </c>
    </row>
    <row r="53142" spans="1:4" x14ac:dyDescent="0.25">
      <c r="A53142">
        <v>114214</v>
      </c>
      <c r="B53142" s="2" t="s">
        <v>14</v>
      </c>
      <c r="C53142">
        <v>20</v>
      </c>
      <c r="D53142">
        <v>434426.76</v>
      </c>
    </row>
    <row r="53143" spans="1:4" x14ac:dyDescent="0.25">
      <c r="A53143">
        <v>113828</v>
      </c>
      <c r="B53143" s="2" t="s">
        <v>13</v>
      </c>
      <c r="C53143">
        <v>40</v>
      </c>
      <c r="D53143">
        <v>1117289.98</v>
      </c>
    </row>
    <row r="53144" spans="1:4" x14ac:dyDescent="0.25">
      <c r="A53144">
        <v>117320</v>
      </c>
      <c r="B53144" s="2" t="s">
        <v>15</v>
      </c>
      <c r="C53144">
        <v>20</v>
      </c>
      <c r="D53144">
        <v>465792.89</v>
      </c>
    </row>
    <row r="53145" spans="1:4" x14ac:dyDescent="0.25">
      <c r="A53145">
        <v>115205</v>
      </c>
      <c r="B53145" s="2" t="s">
        <v>14</v>
      </c>
      <c r="C53145">
        <v>40</v>
      </c>
      <c r="D53145">
        <v>921774.34</v>
      </c>
    </row>
    <row r="53146" spans="1:4" x14ac:dyDescent="0.25">
      <c r="A53146">
        <v>100146</v>
      </c>
      <c r="B53146" s="2" t="s">
        <v>14</v>
      </c>
      <c r="C53146">
        <v>20</v>
      </c>
      <c r="D53146">
        <v>402163.14</v>
      </c>
    </row>
    <row r="53147" spans="1:4" x14ac:dyDescent="0.25">
      <c r="A53147">
        <v>115997</v>
      </c>
      <c r="B53147" s="2" t="s">
        <v>15</v>
      </c>
      <c r="C53147">
        <v>40</v>
      </c>
      <c r="D53147">
        <v>1159472.22</v>
      </c>
    </row>
    <row r="53148" spans="1:4" x14ac:dyDescent="0.25">
      <c r="A53148">
        <v>114185</v>
      </c>
      <c r="B53148" s="2" t="s">
        <v>12</v>
      </c>
      <c r="C53148">
        <v>20</v>
      </c>
      <c r="D53148">
        <v>616723.06999999995</v>
      </c>
    </row>
    <row r="53149" spans="1:4" x14ac:dyDescent="0.25">
      <c r="A53149">
        <v>100062</v>
      </c>
      <c r="B53149" s="2" t="s">
        <v>14</v>
      </c>
      <c r="C53149">
        <v>60</v>
      </c>
      <c r="D53149">
        <v>1724476.05</v>
      </c>
    </row>
    <row r="53150" spans="1:4" x14ac:dyDescent="0.25">
      <c r="A53150">
        <v>114544</v>
      </c>
      <c r="B53150" s="2" t="s">
        <v>12</v>
      </c>
      <c r="C53150">
        <v>40</v>
      </c>
      <c r="D53150">
        <v>871988.7</v>
      </c>
    </row>
    <row r="53151" spans="1:4" x14ac:dyDescent="0.25">
      <c r="A53151">
        <v>105963</v>
      </c>
      <c r="B53151" s="2" t="s">
        <v>13</v>
      </c>
      <c r="C53151">
        <v>40</v>
      </c>
      <c r="D53151">
        <v>1038664.44</v>
      </c>
    </row>
    <row r="53152" spans="1:4" x14ac:dyDescent="0.25">
      <c r="A53152">
        <v>108351</v>
      </c>
      <c r="B53152" s="2" t="s">
        <v>14</v>
      </c>
      <c r="C53152">
        <v>20</v>
      </c>
      <c r="D53152">
        <v>540921.18000000005</v>
      </c>
    </row>
    <row r="53153" spans="1:4" x14ac:dyDescent="0.25">
      <c r="A53153">
        <v>109661</v>
      </c>
      <c r="B53153" s="2" t="s">
        <v>15</v>
      </c>
      <c r="C53153">
        <v>20</v>
      </c>
      <c r="D53153">
        <v>483801.13</v>
      </c>
    </row>
    <row r="53154" spans="1:4" x14ac:dyDescent="0.25">
      <c r="A53154">
        <v>118197</v>
      </c>
      <c r="B53154" s="2" t="s">
        <v>15</v>
      </c>
      <c r="C53154">
        <v>40</v>
      </c>
      <c r="D53154">
        <v>980573.24</v>
      </c>
    </row>
    <row r="53155" spans="1:4" x14ac:dyDescent="0.25">
      <c r="A53155">
        <v>106961</v>
      </c>
      <c r="B53155" s="2" t="s">
        <v>12</v>
      </c>
      <c r="C53155">
        <v>20</v>
      </c>
      <c r="D53155">
        <v>525884.65</v>
      </c>
    </row>
    <row r="53156" spans="1:4" x14ac:dyDescent="0.25">
      <c r="A53156">
        <v>105544</v>
      </c>
      <c r="B53156" s="2" t="s">
        <v>14</v>
      </c>
      <c r="C53156">
        <v>80</v>
      </c>
      <c r="D53156">
        <v>2205882.48</v>
      </c>
    </row>
    <row r="53157" spans="1:4" x14ac:dyDescent="0.25">
      <c r="A53157">
        <v>115216</v>
      </c>
      <c r="B53157" s="2" t="s">
        <v>12</v>
      </c>
      <c r="C53157">
        <v>60</v>
      </c>
      <c r="D53157">
        <v>1901585.49</v>
      </c>
    </row>
    <row r="53158" spans="1:4" x14ac:dyDescent="0.25">
      <c r="A53158">
        <v>113588</v>
      </c>
      <c r="B53158" s="2" t="s">
        <v>13</v>
      </c>
      <c r="C53158">
        <v>20</v>
      </c>
      <c r="D53158">
        <v>455313.71</v>
      </c>
    </row>
    <row r="53159" spans="1:4" x14ac:dyDescent="0.25">
      <c r="A53159">
        <v>119296</v>
      </c>
      <c r="B53159" s="2" t="s">
        <v>15</v>
      </c>
      <c r="C53159">
        <v>20</v>
      </c>
      <c r="D53159">
        <v>492140.29</v>
      </c>
    </row>
    <row r="53160" spans="1:4" x14ac:dyDescent="0.25">
      <c r="A53160">
        <v>112302</v>
      </c>
      <c r="B53160" s="2" t="s">
        <v>12</v>
      </c>
      <c r="C53160">
        <v>20</v>
      </c>
      <c r="D53160">
        <v>509813.89</v>
      </c>
    </row>
    <row r="53161" spans="1:4" x14ac:dyDescent="0.25">
      <c r="A53161">
        <v>117851</v>
      </c>
      <c r="B53161" s="2" t="s">
        <v>13</v>
      </c>
      <c r="C53161">
        <v>20</v>
      </c>
      <c r="D53161">
        <v>499011.5</v>
      </c>
    </row>
    <row r="53162" spans="1:4" x14ac:dyDescent="0.25">
      <c r="A53162">
        <v>119305</v>
      </c>
      <c r="B53162" s="2" t="s">
        <v>16</v>
      </c>
      <c r="C53162">
        <v>40</v>
      </c>
      <c r="D53162">
        <v>1111178.28</v>
      </c>
    </row>
    <row r="53163" spans="1:4" x14ac:dyDescent="0.25">
      <c r="A53163">
        <v>111273</v>
      </c>
      <c r="B53163" s="2" t="s">
        <v>14</v>
      </c>
      <c r="C53163">
        <v>40</v>
      </c>
      <c r="D53163">
        <v>964268.74</v>
      </c>
    </row>
    <row r="53164" spans="1:4" x14ac:dyDescent="0.25">
      <c r="A53164">
        <v>110141</v>
      </c>
      <c r="B53164" s="2" t="s">
        <v>16</v>
      </c>
      <c r="C53164">
        <v>60</v>
      </c>
      <c r="D53164">
        <v>1273292.1599999999</v>
      </c>
    </row>
    <row r="53165" spans="1:4" x14ac:dyDescent="0.25">
      <c r="A53165">
        <v>105794</v>
      </c>
      <c r="B53165" s="2" t="s">
        <v>14</v>
      </c>
      <c r="C53165">
        <v>40</v>
      </c>
      <c r="D53165">
        <v>1054592.6200000001</v>
      </c>
    </row>
    <row r="53166" spans="1:4" x14ac:dyDescent="0.25">
      <c r="A53166">
        <v>101862</v>
      </c>
      <c r="B53166" s="2" t="s">
        <v>12</v>
      </c>
      <c r="C53166">
        <v>20</v>
      </c>
      <c r="D53166">
        <v>495237.2</v>
      </c>
    </row>
    <row r="53167" spans="1:4" x14ac:dyDescent="0.25">
      <c r="A53167">
        <v>100281</v>
      </c>
      <c r="B53167" s="2" t="s">
        <v>13</v>
      </c>
      <c r="C53167">
        <v>40</v>
      </c>
      <c r="D53167">
        <v>954864.3</v>
      </c>
    </row>
    <row r="53168" spans="1:4" x14ac:dyDescent="0.25">
      <c r="A53168">
        <v>116307</v>
      </c>
      <c r="B53168" s="2" t="s">
        <v>14</v>
      </c>
      <c r="C53168">
        <v>40</v>
      </c>
      <c r="D53168">
        <v>881272.86</v>
      </c>
    </row>
    <row r="53169" spans="1:4" x14ac:dyDescent="0.25">
      <c r="A53169">
        <v>109117</v>
      </c>
      <c r="B53169" s="2" t="s">
        <v>12</v>
      </c>
      <c r="C53169">
        <v>20</v>
      </c>
      <c r="D53169">
        <v>431400.7</v>
      </c>
    </row>
    <row r="53170" spans="1:4" x14ac:dyDescent="0.25">
      <c r="A53170">
        <v>114932</v>
      </c>
      <c r="B53170" s="2" t="s">
        <v>13</v>
      </c>
      <c r="C53170">
        <v>60</v>
      </c>
      <c r="D53170">
        <v>1422214.59</v>
      </c>
    </row>
    <row r="53171" spans="1:4" x14ac:dyDescent="0.25">
      <c r="A53171">
        <v>107221</v>
      </c>
      <c r="B53171" s="2" t="s">
        <v>13</v>
      </c>
      <c r="C53171">
        <v>40</v>
      </c>
      <c r="D53171">
        <v>963460.62</v>
      </c>
    </row>
    <row r="53172" spans="1:4" x14ac:dyDescent="0.25">
      <c r="A53172">
        <v>111115</v>
      </c>
      <c r="B53172" s="2" t="s">
        <v>16</v>
      </c>
      <c r="C53172">
        <v>20</v>
      </c>
      <c r="D53172">
        <v>418434.94</v>
      </c>
    </row>
    <row r="53173" spans="1:4" x14ac:dyDescent="0.25">
      <c r="A53173">
        <v>106091</v>
      </c>
      <c r="B53173" s="2" t="s">
        <v>13</v>
      </c>
      <c r="C53173">
        <v>40</v>
      </c>
      <c r="D53173">
        <v>996671.1</v>
      </c>
    </row>
    <row r="53174" spans="1:4" x14ac:dyDescent="0.25">
      <c r="A53174">
        <v>111463</v>
      </c>
      <c r="B53174" s="2" t="s">
        <v>14</v>
      </c>
      <c r="C53174">
        <v>20</v>
      </c>
      <c r="D53174">
        <v>500629.46</v>
      </c>
    </row>
    <row r="53175" spans="1:4" x14ac:dyDescent="0.25">
      <c r="A53175">
        <v>111148</v>
      </c>
      <c r="B53175" s="2" t="s">
        <v>15</v>
      </c>
      <c r="C53175">
        <v>20</v>
      </c>
      <c r="D53175">
        <v>469143.35</v>
      </c>
    </row>
    <row r="53176" spans="1:4" x14ac:dyDescent="0.25">
      <c r="A53176">
        <v>113516</v>
      </c>
      <c r="B53176" s="2" t="s">
        <v>16</v>
      </c>
      <c r="C53176">
        <v>20</v>
      </c>
      <c r="D53176">
        <v>494843</v>
      </c>
    </row>
    <row r="53177" spans="1:4" x14ac:dyDescent="0.25">
      <c r="A53177">
        <v>106718</v>
      </c>
      <c r="B53177" s="2" t="s">
        <v>15</v>
      </c>
      <c r="C53177">
        <v>20</v>
      </c>
      <c r="D53177">
        <v>531568.69999999995</v>
      </c>
    </row>
    <row r="53178" spans="1:4" x14ac:dyDescent="0.25">
      <c r="A53178">
        <v>104998</v>
      </c>
      <c r="B53178" s="2" t="s">
        <v>16</v>
      </c>
      <c r="C53178">
        <v>20</v>
      </c>
      <c r="D53178">
        <v>503664.92</v>
      </c>
    </row>
    <row r="53179" spans="1:4" x14ac:dyDescent="0.25">
      <c r="A53179">
        <v>111023</v>
      </c>
      <c r="B53179" s="2" t="s">
        <v>12</v>
      </c>
      <c r="C53179">
        <v>20</v>
      </c>
      <c r="D53179">
        <v>470301.25</v>
      </c>
    </row>
    <row r="53180" spans="1:4" x14ac:dyDescent="0.25">
      <c r="A53180">
        <v>118771</v>
      </c>
      <c r="B53180" s="2" t="s">
        <v>16</v>
      </c>
      <c r="C53180">
        <v>20</v>
      </c>
      <c r="D53180">
        <v>440588.51</v>
      </c>
    </row>
    <row r="53181" spans="1:4" x14ac:dyDescent="0.25">
      <c r="A53181">
        <v>119411</v>
      </c>
      <c r="B53181" s="2" t="s">
        <v>13</v>
      </c>
      <c r="C53181">
        <v>20</v>
      </c>
      <c r="D53181">
        <v>342269.78</v>
      </c>
    </row>
    <row r="53182" spans="1:4" x14ac:dyDescent="0.25">
      <c r="A53182">
        <v>105094</v>
      </c>
      <c r="B53182" s="2" t="s">
        <v>15</v>
      </c>
      <c r="C53182">
        <v>20</v>
      </c>
      <c r="D53182">
        <v>508682.68</v>
      </c>
    </row>
    <row r="53183" spans="1:4" x14ac:dyDescent="0.25">
      <c r="A53183">
        <v>100520</v>
      </c>
      <c r="B53183" s="2" t="s">
        <v>16</v>
      </c>
      <c r="C53183">
        <v>20</v>
      </c>
      <c r="D53183">
        <v>428984.21</v>
      </c>
    </row>
    <row r="53184" spans="1:4" x14ac:dyDescent="0.25">
      <c r="A53184">
        <v>111854</v>
      </c>
      <c r="B53184" s="2" t="s">
        <v>13</v>
      </c>
      <c r="C53184">
        <v>20</v>
      </c>
      <c r="D53184">
        <v>441214.1</v>
      </c>
    </row>
    <row r="53185" spans="1:4" x14ac:dyDescent="0.25">
      <c r="A53185">
        <v>107485</v>
      </c>
      <c r="B53185" s="2" t="s">
        <v>15</v>
      </c>
      <c r="C53185">
        <v>60</v>
      </c>
      <c r="D53185">
        <v>1673161.38</v>
      </c>
    </row>
    <row r="53186" spans="1:4" x14ac:dyDescent="0.25">
      <c r="A53186">
        <v>101821</v>
      </c>
      <c r="B53186" s="2" t="s">
        <v>15</v>
      </c>
      <c r="C53186">
        <v>40</v>
      </c>
      <c r="D53186">
        <v>1106625.68</v>
      </c>
    </row>
    <row r="53187" spans="1:4" x14ac:dyDescent="0.25">
      <c r="A53187">
        <v>101520</v>
      </c>
      <c r="B53187" s="2" t="s">
        <v>12</v>
      </c>
      <c r="C53187">
        <v>20</v>
      </c>
      <c r="D53187">
        <v>548522.62</v>
      </c>
    </row>
    <row r="53188" spans="1:4" x14ac:dyDescent="0.25">
      <c r="A53188">
        <v>102293</v>
      </c>
      <c r="B53188" s="2" t="s">
        <v>15</v>
      </c>
      <c r="C53188">
        <v>40</v>
      </c>
      <c r="D53188">
        <v>985548.26</v>
      </c>
    </row>
    <row r="53189" spans="1:4" x14ac:dyDescent="0.25">
      <c r="A53189">
        <v>103404</v>
      </c>
      <c r="B53189" s="2" t="s">
        <v>16</v>
      </c>
      <c r="C53189">
        <v>20</v>
      </c>
      <c r="D53189">
        <v>497585.91999999998</v>
      </c>
    </row>
    <row r="53190" spans="1:4" x14ac:dyDescent="0.25">
      <c r="A53190">
        <v>116446</v>
      </c>
      <c r="B53190" s="2" t="s">
        <v>12</v>
      </c>
      <c r="C53190">
        <v>20</v>
      </c>
      <c r="D53190">
        <v>403260.35</v>
      </c>
    </row>
    <row r="53191" spans="1:4" x14ac:dyDescent="0.25">
      <c r="A53191">
        <v>119554</v>
      </c>
      <c r="B53191" s="2" t="s">
        <v>16</v>
      </c>
      <c r="C53191">
        <v>20</v>
      </c>
      <c r="D53191">
        <v>519466.47</v>
      </c>
    </row>
    <row r="53192" spans="1:4" x14ac:dyDescent="0.25">
      <c r="A53192">
        <v>102165</v>
      </c>
      <c r="B53192" s="2" t="s">
        <v>16</v>
      </c>
      <c r="C53192">
        <v>40</v>
      </c>
      <c r="D53192">
        <v>1134483.94</v>
      </c>
    </row>
    <row r="53193" spans="1:4" x14ac:dyDescent="0.25">
      <c r="A53193">
        <v>119509</v>
      </c>
      <c r="B53193" s="2" t="s">
        <v>13</v>
      </c>
      <c r="C53193">
        <v>60</v>
      </c>
      <c r="D53193">
        <v>1488124.47</v>
      </c>
    </row>
    <row r="53194" spans="1:4" x14ac:dyDescent="0.25">
      <c r="A53194">
        <v>108705</v>
      </c>
      <c r="B53194" s="2" t="s">
        <v>14</v>
      </c>
      <c r="C53194">
        <v>20</v>
      </c>
      <c r="D53194">
        <v>521377.15</v>
      </c>
    </row>
    <row r="53195" spans="1:4" x14ac:dyDescent="0.25">
      <c r="A53195">
        <v>105200</v>
      </c>
      <c r="B53195" s="2" t="s">
        <v>16</v>
      </c>
      <c r="C53195">
        <v>60</v>
      </c>
      <c r="D53195">
        <v>1900568.55</v>
      </c>
    </row>
    <row r="53196" spans="1:4" x14ac:dyDescent="0.25">
      <c r="A53196">
        <v>118772</v>
      </c>
      <c r="B53196" s="2" t="s">
        <v>16</v>
      </c>
      <c r="C53196">
        <v>60</v>
      </c>
      <c r="D53196">
        <v>1527960.27</v>
      </c>
    </row>
    <row r="53197" spans="1:4" x14ac:dyDescent="0.25">
      <c r="A53197">
        <v>102027</v>
      </c>
      <c r="B53197" s="2" t="s">
        <v>16</v>
      </c>
      <c r="C53197">
        <v>40</v>
      </c>
      <c r="D53197">
        <v>1096567.26</v>
      </c>
    </row>
    <row r="53198" spans="1:4" x14ac:dyDescent="0.25">
      <c r="A53198">
        <v>109184</v>
      </c>
      <c r="B53198" s="2" t="s">
        <v>12</v>
      </c>
      <c r="C53198">
        <v>80</v>
      </c>
      <c r="D53198">
        <v>2144130.16</v>
      </c>
    </row>
    <row r="53199" spans="1:4" x14ac:dyDescent="0.25">
      <c r="A53199">
        <v>102641</v>
      </c>
      <c r="B53199" s="2" t="s">
        <v>13</v>
      </c>
      <c r="C53199">
        <v>40</v>
      </c>
      <c r="D53199">
        <v>997154.7</v>
      </c>
    </row>
    <row r="53200" spans="1:4" x14ac:dyDescent="0.25">
      <c r="A53200">
        <v>110093</v>
      </c>
      <c r="B53200" s="2" t="s">
        <v>12</v>
      </c>
      <c r="C53200">
        <v>20</v>
      </c>
      <c r="D53200">
        <v>534603.9</v>
      </c>
    </row>
    <row r="53201" spans="1:4" x14ac:dyDescent="0.25">
      <c r="A53201">
        <v>100809</v>
      </c>
      <c r="B53201" s="2" t="s">
        <v>13</v>
      </c>
      <c r="C53201">
        <v>20</v>
      </c>
      <c r="D53201">
        <v>415211.13</v>
      </c>
    </row>
    <row r="53202" spans="1:4" x14ac:dyDescent="0.25">
      <c r="A53202">
        <v>115590</v>
      </c>
      <c r="B53202" s="2" t="s">
        <v>13</v>
      </c>
      <c r="C53202">
        <v>20</v>
      </c>
      <c r="D53202">
        <v>613537.84</v>
      </c>
    </row>
    <row r="53203" spans="1:4" x14ac:dyDescent="0.25">
      <c r="A53203">
        <v>119118</v>
      </c>
      <c r="B53203" s="2" t="s">
        <v>16</v>
      </c>
      <c r="C53203">
        <v>20</v>
      </c>
      <c r="D53203">
        <v>522496.66</v>
      </c>
    </row>
    <row r="53204" spans="1:4" x14ac:dyDescent="0.25">
      <c r="A53204">
        <v>110719</v>
      </c>
      <c r="B53204" s="2" t="s">
        <v>13</v>
      </c>
      <c r="C53204">
        <v>40</v>
      </c>
      <c r="D53204">
        <v>1097102.06</v>
      </c>
    </row>
    <row r="53205" spans="1:4" x14ac:dyDescent="0.25">
      <c r="A53205">
        <v>114844</v>
      </c>
      <c r="B53205" s="2" t="s">
        <v>13</v>
      </c>
      <c r="C53205">
        <v>20</v>
      </c>
      <c r="D53205">
        <v>443203.74</v>
      </c>
    </row>
    <row r="53206" spans="1:4" x14ac:dyDescent="0.25">
      <c r="A53206">
        <v>111969</v>
      </c>
      <c r="B53206" s="2" t="s">
        <v>13</v>
      </c>
      <c r="C53206">
        <v>20</v>
      </c>
      <c r="D53206">
        <v>506217.88</v>
      </c>
    </row>
    <row r="53207" spans="1:4" x14ac:dyDescent="0.25">
      <c r="A53207">
        <v>107167</v>
      </c>
      <c r="B53207" s="2" t="s">
        <v>14</v>
      </c>
      <c r="C53207">
        <v>20</v>
      </c>
      <c r="D53207">
        <v>506947.91</v>
      </c>
    </row>
    <row r="53208" spans="1:4" x14ac:dyDescent="0.25">
      <c r="A53208">
        <v>118348</v>
      </c>
      <c r="B53208" s="2" t="s">
        <v>12</v>
      </c>
      <c r="C53208">
        <v>40</v>
      </c>
      <c r="D53208">
        <v>917602.1</v>
      </c>
    </row>
    <row r="53209" spans="1:4" x14ac:dyDescent="0.25">
      <c r="A53209">
        <v>104688</v>
      </c>
      <c r="B53209" s="2" t="s">
        <v>14</v>
      </c>
      <c r="C53209">
        <v>40</v>
      </c>
      <c r="D53209">
        <v>990836.26</v>
      </c>
    </row>
    <row r="53210" spans="1:4" x14ac:dyDescent="0.25">
      <c r="A53210">
        <v>101262</v>
      </c>
      <c r="B53210" s="2" t="s">
        <v>14</v>
      </c>
      <c r="C53210">
        <v>20</v>
      </c>
      <c r="D53210">
        <v>444885.76000000001</v>
      </c>
    </row>
    <row r="53211" spans="1:4" x14ac:dyDescent="0.25">
      <c r="A53211">
        <v>115457</v>
      </c>
      <c r="B53211" s="2" t="s">
        <v>16</v>
      </c>
      <c r="C53211">
        <v>20</v>
      </c>
      <c r="D53211">
        <v>550721.55000000005</v>
      </c>
    </row>
    <row r="53212" spans="1:4" x14ac:dyDescent="0.25">
      <c r="A53212">
        <v>112852</v>
      </c>
      <c r="B53212" s="2" t="s">
        <v>14</v>
      </c>
      <c r="C53212">
        <v>20</v>
      </c>
      <c r="D53212">
        <v>562920.65</v>
      </c>
    </row>
    <row r="53213" spans="1:4" x14ac:dyDescent="0.25">
      <c r="A53213">
        <v>106795</v>
      </c>
      <c r="B53213" s="2" t="s">
        <v>14</v>
      </c>
      <c r="C53213">
        <v>20</v>
      </c>
      <c r="D53213">
        <v>610342.30000000005</v>
      </c>
    </row>
    <row r="53214" spans="1:4" x14ac:dyDescent="0.25">
      <c r="A53214">
        <v>113355</v>
      </c>
      <c r="B53214" s="2" t="s">
        <v>12</v>
      </c>
      <c r="C53214">
        <v>20</v>
      </c>
      <c r="D53214">
        <v>363950.62</v>
      </c>
    </row>
    <row r="53215" spans="1:4" x14ac:dyDescent="0.25">
      <c r="A53215">
        <v>103478</v>
      </c>
      <c r="B53215" s="2" t="s">
        <v>16</v>
      </c>
      <c r="C53215">
        <v>40</v>
      </c>
      <c r="D53215">
        <v>1225064</v>
      </c>
    </row>
    <row r="53216" spans="1:4" x14ac:dyDescent="0.25">
      <c r="A53216">
        <v>111748</v>
      </c>
      <c r="B53216" s="2" t="s">
        <v>14</v>
      </c>
      <c r="C53216">
        <v>20</v>
      </c>
      <c r="D53216">
        <v>431917.21</v>
      </c>
    </row>
    <row r="53217" spans="1:4" x14ac:dyDescent="0.25">
      <c r="A53217">
        <v>103788</v>
      </c>
      <c r="B53217" s="2" t="s">
        <v>16</v>
      </c>
      <c r="C53217">
        <v>40</v>
      </c>
      <c r="D53217">
        <v>1029997.46</v>
      </c>
    </row>
    <row r="53218" spans="1:4" x14ac:dyDescent="0.25">
      <c r="A53218">
        <v>101746</v>
      </c>
      <c r="B53218" s="2" t="s">
        <v>15</v>
      </c>
      <c r="C53218">
        <v>20</v>
      </c>
      <c r="D53218">
        <v>575360.25</v>
      </c>
    </row>
    <row r="53219" spans="1:4" x14ac:dyDescent="0.25">
      <c r="A53219">
        <v>105312</v>
      </c>
      <c r="B53219" s="2" t="s">
        <v>16</v>
      </c>
      <c r="C53219">
        <v>40</v>
      </c>
      <c r="D53219">
        <v>984958.88</v>
      </c>
    </row>
    <row r="53220" spans="1:4" x14ac:dyDescent="0.25">
      <c r="A53220">
        <v>113160</v>
      </c>
      <c r="B53220" s="2" t="s">
        <v>14</v>
      </c>
      <c r="C53220">
        <v>40</v>
      </c>
      <c r="D53220">
        <v>996671.04</v>
      </c>
    </row>
    <row r="53221" spans="1:4" x14ac:dyDescent="0.25">
      <c r="A53221">
        <v>111131</v>
      </c>
      <c r="B53221" s="2" t="s">
        <v>13</v>
      </c>
      <c r="C53221">
        <v>20</v>
      </c>
      <c r="D53221">
        <v>607940.34</v>
      </c>
    </row>
    <row r="53222" spans="1:4" x14ac:dyDescent="0.25">
      <c r="A53222">
        <v>103496</v>
      </c>
      <c r="B53222" s="2" t="s">
        <v>14</v>
      </c>
      <c r="C53222">
        <v>40</v>
      </c>
      <c r="D53222">
        <v>1109043.78</v>
      </c>
    </row>
    <row r="53223" spans="1:4" x14ac:dyDescent="0.25">
      <c r="A53223">
        <v>119235</v>
      </c>
      <c r="B53223" s="2" t="s">
        <v>14</v>
      </c>
      <c r="C53223">
        <v>40</v>
      </c>
      <c r="D53223">
        <v>833470.06</v>
      </c>
    </row>
    <row r="53224" spans="1:4" x14ac:dyDescent="0.25">
      <c r="A53224">
        <v>115785</v>
      </c>
      <c r="B53224" s="2" t="s">
        <v>12</v>
      </c>
      <c r="C53224">
        <v>20</v>
      </c>
      <c r="D53224">
        <v>433977.46</v>
      </c>
    </row>
    <row r="53225" spans="1:4" x14ac:dyDescent="0.25">
      <c r="A53225">
        <v>106184</v>
      </c>
      <c r="B53225" s="2" t="s">
        <v>16</v>
      </c>
      <c r="C53225">
        <v>20</v>
      </c>
      <c r="D53225">
        <v>505377.96</v>
      </c>
    </row>
    <row r="53226" spans="1:4" x14ac:dyDescent="0.25">
      <c r="A53226">
        <v>109395</v>
      </c>
      <c r="B53226" s="2" t="s">
        <v>16</v>
      </c>
      <c r="C53226">
        <v>20</v>
      </c>
      <c r="D53226">
        <v>473578.66</v>
      </c>
    </row>
    <row r="53227" spans="1:4" x14ac:dyDescent="0.25">
      <c r="A53227">
        <v>101475</v>
      </c>
      <c r="B53227" s="2" t="s">
        <v>14</v>
      </c>
      <c r="C53227">
        <v>60</v>
      </c>
      <c r="D53227">
        <v>1802491.08</v>
      </c>
    </row>
    <row r="53228" spans="1:4" x14ac:dyDescent="0.25">
      <c r="A53228">
        <v>109147</v>
      </c>
      <c r="B53228" s="2" t="s">
        <v>12</v>
      </c>
      <c r="C53228">
        <v>20</v>
      </c>
      <c r="D53228">
        <v>499919.24</v>
      </c>
    </row>
    <row r="53229" spans="1:4" x14ac:dyDescent="0.25">
      <c r="A53229">
        <v>113262</v>
      </c>
      <c r="B53229" s="2" t="s">
        <v>16</v>
      </c>
      <c r="C53229">
        <v>20</v>
      </c>
      <c r="D53229">
        <v>579989.12</v>
      </c>
    </row>
    <row r="53230" spans="1:4" x14ac:dyDescent="0.25">
      <c r="A53230">
        <v>105866</v>
      </c>
      <c r="B53230" s="2" t="s">
        <v>13</v>
      </c>
      <c r="C53230">
        <v>20</v>
      </c>
      <c r="D53230">
        <v>468388.27</v>
      </c>
    </row>
    <row r="53231" spans="1:4" x14ac:dyDescent="0.25">
      <c r="A53231">
        <v>109363</v>
      </c>
      <c r="B53231" s="2" t="s">
        <v>14</v>
      </c>
      <c r="C53231">
        <v>60</v>
      </c>
      <c r="D53231">
        <v>1273553.43</v>
      </c>
    </row>
    <row r="53232" spans="1:4" x14ac:dyDescent="0.25">
      <c r="A53232">
        <v>115553</v>
      </c>
      <c r="B53232" s="2" t="s">
        <v>13</v>
      </c>
      <c r="C53232">
        <v>20</v>
      </c>
      <c r="D53232">
        <v>519791.6</v>
      </c>
    </row>
    <row r="53233" spans="1:4" x14ac:dyDescent="0.25">
      <c r="A53233">
        <v>111992</v>
      </c>
      <c r="B53233" s="2" t="s">
        <v>14</v>
      </c>
      <c r="C53233">
        <v>20</v>
      </c>
      <c r="D53233">
        <v>646006.9</v>
      </c>
    </row>
    <row r="53234" spans="1:4" x14ac:dyDescent="0.25">
      <c r="A53234">
        <v>113748</v>
      </c>
      <c r="B53234" s="2" t="s">
        <v>13</v>
      </c>
      <c r="C53234">
        <v>20</v>
      </c>
      <c r="D53234">
        <v>463138.38</v>
      </c>
    </row>
    <row r="53235" spans="1:4" x14ac:dyDescent="0.25">
      <c r="A53235">
        <v>110489</v>
      </c>
      <c r="B53235" s="2" t="s">
        <v>16</v>
      </c>
      <c r="C53235">
        <v>20</v>
      </c>
      <c r="D53235">
        <v>510900.33</v>
      </c>
    </row>
    <row r="53236" spans="1:4" x14ac:dyDescent="0.25">
      <c r="A53236">
        <v>115808</v>
      </c>
      <c r="B53236" s="2" t="s">
        <v>12</v>
      </c>
      <c r="C53236">
        <v>60</v>
      </c>
      <c r="D53236">
        <v>1439410.17</v>
      </c>
    </row>
    <row r="53237" spans="1:4" x14ac:dyDescent="0.25">
      <c r="A53237">
        <v>105764</v>
      </c>
      <c r="B53237" s="2" t="s">
        <v>12</v>
      </c>
      <c r="C53237">
        <v>20</v>
      </c>
      <c r="D53237">
        <v>497933.45</v>
      </c>
    </row>
    <row r="53238" spans="1:4" x14ac:dyDescent="0.25">
      <c r="A53238">
        <v>101035</v>
      </c>
      <c r="B53238" s="2" t="s">
        <v>15</v>
      </c>
      <c r="C53238">
        <v>20</v>
      </c>
      <c r="D53238">
        <v>553244.15</v>
      </c>
    </row>
    <row r="53239" spans="1:4" x14ac:dyDescent="0.25">
      <c r="A53239">
        <v>105709</v>
      </c>
      <c r="B53239" s="2" t="s">
        <v>15</v>
      </c>
      <c r="C53239">
        <v>60</v>
      </c>
      <c r="D53239">
        <v>1827975.63</v>
      </c>
    </row>
    <row r="53240" spans="1:4" x14ac:dyDescent="0.25">
      <c r="A53240">
        <v>113548</v>
      </c>
      <c r="B53240" s="2" t="s">
        <v>13</v>
      </c>
      <c r="C53240">
        <v>20</v>
      </c>
      <c r="D53240">
        <v>600886.15</v>
      </c>
    </row>
    <row r="53241" spans="1:4" x14ac:dyDescent="0.25">
      <c r="A53241">
        <v>108355</v>
      </c>
      <c r="B53241" s="2" t="s">
        <v>15</v>
      </c>
      <c r="C53241">
        <v>40</v>
      </c>
      <c r="D53241">
        <v>907358.1</v>
      </c>
    </row>
    <row r="53242" spans="1:4" x14ac:dyDescent="0.25">
      <c r="A53242">
        <v>109007</v>
      </c>
      <c r="B53242" s="2" t="s">
        <v>16</v>
      </c>
      <c r="C53242">
        <v>20</v>
      </c>
      <c r="D53242">
        <v>556955.86</v>
      </c>
    </row>
    <row r="53243" spans="1:4" x14ac:dyDescent="0.25">
      <c r="A53243">
        <v>101204</v>
      </c>
      <c r="B53243" s="2" t="s">
        <v>13</v>
      </c>
      <c r="C53243">
        <v>40</v>
      </c>
      <c r="D53243">
        <v>1199194.48</v>
      </c>
    </row>
    <row r="53244" spans="1:4" x14ac:dyDescent="0.25">
      <c r="A53244">
        <v>101975</v>
      </c>
      <c r="B53244" s="2" t="s">
        <v>15</v>
      </c>
      <c r="C53244">
        <v>40</v>
      </c>
      <c r="D53244">
        <v>1032847.02</v>
      </c>
    </row>
    <row r="53245" spans="1:4" x14ac:dyDescent="0.25">
      <c r="A53245">
        <v>107730</v>
      </c>
      <c r="B53245" s="2" t="s">
        <v>14</v>
      </c>
      <c r="C53245">
        <v>20</v>
      </c>
      <c r="D53245">
        <v>447612.21</v>
      </c>
    </row>
    <row r="53246" spans="1:4" x14ac:dyDescent="0.25">
      <c r="A53246">
        <v>118628</v>
      </c>
      <c r="B53246" s="2" t="s">
        <v>15</v>
      </c>
      <c r="C53246">
        <v>20</v>
      </c>
      <c r="D53246">
        <v>520920.5</v>
      </c>
    </row>
    <row r="53247" spans="1:4" x14ac:dyDescent="0.25">
      <c r="A53247">
        <v>100822</v>
      </c>
      <c r="B53247" s="2" t="s">
        <v>16</v>
      </c>
      <c r="C53247">
        <v>20</v>
      </c>
      <c r="D53247">
        <v>511516.55</v>
      </c>
    </row>
    <row r="53248" spans="1:4" x14ac:dyDescent="0.25">
      <c r="A53248">
        <v>113032</v>
      </c>
      <c r="B53248" s="2" t="s">
        <v>13</v>
      </c>
      <c r="C53248">
        <v>20</v>
      </c>
      <c r="D53248">
        <v>514347.92</v>
      </c>
    </row>
    <row r="53249" spans="1:4" x14ac:dyDescent="0.25">
      <c r="A53249">
        <v>115178</v>
      </c>
      <c r="B53249" s="2" t="s">
        <v>12</v>
      </c>
      <c r="C53249">
        <v>40</v>
      </c>
      <c r="D53249">
        <v>1219927.2</v>
      </c>
    </row>
    <row r="53250" spans="1:4" x14ac:dyDescent="0.25">
      <c r="A53250">
        <v>105079</v>
      </c>
      <c r="B53250" s="2" t="s">
        <v>15</v>
      </c>
      <c r="C53250">
        <v>20</v>
      </c>
      <c r="D53250">
        <v>355276.27</v>
      </c>
    </row>
    <row r="53251" spans="1:4" x14ac:dyDescent="0.25">
      <c r="A53251">
        <v>106210</v>
      </c>
      <c r="B53251" s="2" t="s">
        <v>16</v>
      </c>
      <c r="C53251">
        <v>40</v>
      </c>
      <c r="D53251">
        <v>808896.88</v>
      </c>
    </row>
    <row r="53252" spans="1:4" x14ac:dyDescent="0.25">
      <c r="A53252">
        <v>113691</v>
      </c>
      <c r="B53252" s="2" t="s">
        <v>14</v>
      </c>
      <c r="C53252">
        <v>40</v>
      </c>
      <c r="D53252">
        <v>1110305.3799999999</v>
      </c>
    </row>
    <row r="53253" spans="1:4" x14ac:dyDescent="0.25">
      <c r="A53253">
        <v>107345</v>
      </c>
      <c r="B53253" s="2" t="s">
        <v>12</v>
      </c>
      <c r="C53253">
        <v>20</v>
      </c>
      <c r="D53253">
        <v>475833.35</v>
      </c>
    </row>
    <row r="53254" spans="1:4" x14ac:dyDescent="0.25">
      <c r="A53254">
        <v>102092</v>
      </c>
      <c r="B53254" s="2" t="s">
        <v>15</v>
      </c>
      <c r="C53254">
        <v>40</v>
      </c>
      <c r="D53254">
        <v>914101.22</v>
      </c>
    </row>
    <row r="53255" spans="1:4" x14ac:dyDescent="0.25">
      <c r="A53255">
        <v>117501</v>
      </c>
      <c r="B53255" s="2" t="s">
        <v>12</v>
      </c>
      <c r="C53255">
        <v>20</v>
      </c>
      <c r="D53255">
        <v>536833.99</v>
      </c>
    </row>
    <row r="53256" spans="1:4" x14ac:dyDescent="0.25">
      <c r="A53256">
        <v>119425</v>
      </c>
      <c r="B53256" s="2" t="s">
        <v>15</v>
      </c>
      <c r="C53256">
        <v>60</v>
      </c>
      <c r="D53256">
        <v>1605472.53</v>
      </c>
    </row>
    <row r="53257" spans="1:4" x14ac:dyDescent="0.25">
      <c r="A53257">
        <v>102850</v>
      </c>
      <c r="B53257" s="2" t="s">
        <v>13</v>
      </c>
      <c r="C53257">
        <v>20</v>
      </c>
      <c r="D53257">
        <v>432314.92</v>
      </c>
    </row>
    <row r="53258" spans="1:4" x14ac:dyDescent="0.25">
      <c r="A53258">
        <v>100181</v>
      </c>
      <c r="B53258" s="2" t="s">
        <v>12</v>
      </c>
      <c r="C53258">
        <v>20</v>
      </c>
      <c r="D53258">
        <v>570010.06999999995</v>
      </c>
    </row>
    <row r="53259" spans="1:4" x14ac:dyDescent="0.25">
      <c r="A53259">
        <v>104715</v>
      </c>
      <c r="B53259" s="2" t="s">
        <v>14</v>
      </c>
      <c r="C53259">
        <v>20</v>
      </c>
      <c r="D53259">
        <v>475030.15</v>
      </c>
    </row>
    <row r="53260" spans="1:4" x14ac:dyDescent="0.25">
      <c r="A53260">
        <v>103235</v>
      </c>
      <c r="B53260" s="2" t="s">
        <v>16</v>
      </c>
      <c r="C53260">
        <v>20</v>
      </c>
      <c r="D53260">
        <v>591038.56000000006</v>
      </c>
    </row>
    <row r="53261" spans="1:4" x14ac:dyDescent="0.25">
      <c r="A53261">
        <v>108974</v>
      </c>
      <c r="B53261" s="2" t="s">
        <v>14</v>
      </c>
      <c r="C53261">
        <v>20</v>
      </c>
      <c r="D53261">
        <v>507798.74</v>
      </c>
    </row>
    <row r="53262" spans="1:4" x14ac:dyDescent="0.25">
      <c r="A53262">
        <v>102001</v>
      </c>
      <c r="B53262" s="2" t="s">
        <v>14</v>
      </c>
      <c r="C53262">
        <v>40</v>
      </c>
      <c r="D53262">
        <v>816757.56</v>
      </c>
    </row>
    <row r="53263" spans="1:4" x14ac:dyDescent="0.25">
      <c r="A53263">
        <v>103822</v>
      </c>
      <c r="B53263" s="2" t="s">
        <v>15</v>
      </c>
      <c r="C53263">
        <v>20</v>
      </c>
      <c r="D53263">
        <v>587819.56000000006</v>
      </c>
    </row>
    <row r="53264" spans="1:4" x14ac:dyDescent="0.25">
      <c r="A53264">
        <v>118835</v>
      </c>
      <c r="B53264" s="2" t="s">
        <v>15</v>
      </c>
      <c r="C53264">
        <v>20</v>
      </c>
      <c r="D53264">
        <v>542185.55000000005</v>
      </c>
    </row>
    <row r="53265" spans="1:4" x14ac:dyDescent="0.25">
      <c r="A53265">
        <v>107321</v>
      </c>
      <c r="B53265" s="2" t="s">
        <v>12</v>
      </c>
      <c r="C53265">
        <v>20</v>
      </c>
      <c r="D53265">
        <v>638288.93999999994</v>
      </c>
    </row>
    <row r="53266" spans="1:4" x14ac:dyDescent="0.25">
      <c r="A53266">
        <v>119146</v>
      </c>
      <c r="B53266" s="2" t="s">
        <v>12</v>
      </c>
      <c r="C53266">
        <v>20</v>
      </c>
      <c r="D53266">
        <v>548678.01</v>
      </c>
    </row>
    <row r="53267" spans="1:4" x14ac:dyDescent="0.25">
      <c r="A53267">
        <v>103654</v>
      </c>
      <c r="B53267" s="2" t="s">
        <v>15</v>
      </c>
      <c r="C53267">
        <v>20</v>
      </c>
      <c r="D53267">
        <v>509401.9</v>
      </c>
    </row>
    <row r="53268" spans="1:4" x14ac:dyDescent="0.25">
      <c r="A53268">
        <v>104963</v>
      </c>
      <c r="B53268" s="2" t="s">
        <v>16</v>
      </c>
      <c r="C53268">
        <v>60</v>
      </c>
      <c r="D53268">
        <v>1544479.71</v>
      </c>
    </row>
    <row r="53269" spans="1:4" x14ac:dyDescent="0.25">
      <c r="A53269">
        <v>117587</v>
      </c>
      <c r="B53269" s="2" t="s">
        <v>13</v>
      </c>
      <c r="C53269">
        <v>20</v>
      </c>
      <c r="D53269">
        <v>501136.19</v>
      </c>
    </row>
    <row r="53270" spans="1:4" x14ac:dyDescent="0.25">
      <c r="A53270">
        <v>106032</v>
      </c>
      <c r="B53270" s="2" t="s">
        <v>16</v>
      </c>
      <c r="C53270">
        <v>20</v>
      </c>
      <c r="D53270">
        <v>390783.86</v>
      </c>
    </row>
    <row r="53271" spans="1:4" x14ac:dyDescent="0.25">
      <c r="A53271">
        <v>112696</v>
      </c>
      <c r="B53271" s="2" t="s">
        <v>12</v>
      </c>
      <c r="C53271">
        <v>20</v>
      </c>
      <c r="D53271">
        <v>450968.66</v>
      </c>
    </row>
    <row r="53272" spans="1:4" x14ac:dyDescent="0.25">
      <c r="A53272">
        <v>106659</v>
      </c>
      <c r="B53272" s="2" t="s">
        <v>16</v>
      </c>
      <c r="C53272">
        <v>20</v>
      </c>
      <c r="D53272">
        <v>466054.42</v>
      </c>
    </row>
    <row r="53273" spans="1:4" x14ac:dyDescent="0.25">
      <c r="A53273">
        <v>101284</v>
      </c>
      <c r="B53273" s="2" t="s">
        <v>13</v>
      </c>
      <c r="C53273">
        <v>40</v>
      </c>
      <c r="D53273">
        <v>1046945.72</v>
      </c>
    </row>
    <row r="53274" spans="1:4" x14ac:dyDescent="0.25">
      <c r="A53274">
        <v>102193</v>
      </c>
      <c r="B53274" s="2" t="s">
        <v>12</v>
      </c>
      <c r="C53274">
        <v>60</v>
      </c>
      <c r="D53274">
        <v>1533645.45</v>
      </c>
    </row>
    <row r="53275" spans="1:4" x14ac:dyDescent="0.25">
      <c r="A53275">
        <v>119339</v>
      </c>
      <c r="B53275" s="2" t="s">
        <v>14</v>
      </c>
      <c r="C53275">
        <v>40</v>
      </c>
      <c r="D53275">
        <v>1115668.76</v>
      </c>
    </row>
    <row r="53276" spans="1:4" x14ac:dyDescent="0.25">
      <c r="A53276">
        <v>116252</v>
      </c>
      <c r="B53276" s="2" t="s">
        <v>16</v>
      </c>
      <c r="C53276">
        <v>20</v>
      </c>
      <c r="D53276">
        <v>471330.66</v>
      </c>
    </row>
    <row r="53277" spans="1:4" x14ac:dyDescent="0.25">
      <c r="A53277">
        <v>107291</v>
      </c>
      <c r="B53277" s="2" t="s">
        <v>12</v>
      </c>
      <c r="C53277">
        <v>40</v>
      </c>
      <c r="D53277">
        <v>784980.9</v>
      </c>
    </row>
    <row r="53278" spans="1:4" x14ac:dyDescent="0.25">
      <c r="A53278">
        <v>107408</v>
      </c>
      <c r="B53278" s="2" t="s">
        <v>14</v>
      </c>
      <c r="C53278">
        <v>20</v>
      </c>
      <c r="D53278">
        <v>624165.26</v>
      </c>
    </row>
    <row r="53279" spans="1:4" x14ac:dyDescent="0.25">
      <c r="A53279">
        <v>107354</v>
      </c>
      <c r="B53279" s="2" t="s">
        <v>16</v>
      </c>
      <c r="C53279">
        <v>20</v>
      </c>
      <c r="D53279">
        <v>625375.68000000005</v>
      </c>
    </row>
    <row r="53280" spans="1:4" x14ac:dyDescent="0.25">
      <c r="A53280">
        <v>114395</v>
      </c>
      <c r="B53280" s="2" t="s">
        <v>13</v>
      </c>
      <c r="C53280">
        <v>20</v>
      </c>
      <c r="D53280">
        <v>490236.72</v>
      </c>
    </row>
    <row r="53281" spans="1:4" x14ac:dyDescent="0.25">
      <c r="A53281">
        <v>108025</v>
      </c>
      <c r="B53281" s="2" t="s">
        <v>13</v>
      </c>
      <c r="C53281">
        <v>20</v>
      </c>
      <c r="D53281">
        <v>468517.43</v>
      </c>
    </row>
    <row r="53282" spans="1:4" x14ac:dyDescent="0.25">
      <c r="A53282">
        <v>117230</v>
      </c>
      <c r="B53282" s="2" t="s">
        <v>16</v>
      </c>
      <c r="C53282">
        <v>40</v>
      </c>
      <c r="D53282">
        <v>852067.24</v>
      </c>
    </row>
    <row r="53283" spans="1:4" x14ac:dyDescent="0.25">
      <c r="A53283">
        <v>104582</v>
      </c>
      <c r="B53283" s="2" t="s">
        <v>16</v>
      </c>
      <c r="C53283">
        <v>20</v>
      </c>
      <c r="D53283">
        <v>557190</v>
      </c>
    </row>
    <row r="53284" spans="1:4" x14ac:dyDescent="0.25">
      <c r="A53284">
        <v>119310</v>
      </c>
      <c r="B53284" s="2" t="s">
        <v>13</v>
      </c>
      <c r="C53284">
        <v>60</v>
      </c>
      <c r="D53284">
        <v>1344804.15</v>
      </c>
    </row>
    <row r="53285" spans="1:4" x14ac:dyDescent="0.25">
      <c r="A53285">
        <v>104608</v>
      </c>
      <c r="B53285" s="2" t="s">
        <v>16</v>
      </c>
      <c r="C53285">
        <v>60</v>
      </c>
      <c r="D53285">
        <v>1636596.06</v>
      </c>
    </row>
    <row r="53286" spans="1:4" x14ac:dyDescent="0.25">
      <c r="A53286">
        <v>112753</v>
      </c>
      <c r="B53286" s="2" t="s">
        <v>12</v>
      </c>
      <c r="C53286">
        <v>40</v>
      </c>
      <c r="D53286">
        <v>984575.14</v>
      </c>
    </row>
    <row r="53287" spans="1:4" x14ac:dyDescent="0.25">
      <c r="A53287">
        <v>118409</v>
      </c>
      <c r="B53287" s="2" t="s">
        <v>13</v>
      </c>
      <c r="C53287">
        <v>20</v>
      </c>
      <c r="D53287">
        <v>451590.99</v>
      </c>
    </row>
    <row r="53288" spans="1:4" x14ac:dyDescent="0.25">
      <c r="A53288">
        <v>105236</v>
      </c>
      <c r="B53288" s="2" t="s">
        <v>14</v>
      </c>
      <c r="C53288">
        <v>40</v>
      </c>
      <c r="D53288">
        <v>1245795.1399999999</v>
      </c>
    </row>
    <row r="53289" spans="1:4" x14ac:dyDescent="0.25">
      <c r="A53289">
        <v>111694</v>
      </c>
      <c r="B53289" s="2" t="s">
        <v>15</v>
      </c>
      <c r="C53289">
        <v>20</v>
      </c>
      <c r="D53289">
        <v>478253.67</v>
      </c>
    </row>
    <row r="53290" spans="1:4" x14ac:dyDescent="0.25">
      <c r="A53290">
        <v>106491</v>
      </c>
      <c r="B53290" s="2" t="s">
        <v>15</v>
      </c>
      <c r="C53290">
        <v>60</v>
      </c>
      <c r="D53290">
        <v>1710307.2</v>
      </c>
    </row>
    <row r="53291" spans="1:4" x14ac:dyDescent="0.25">
      <c r="A53291">
        <v>108074</v>
      </c>
      <c r="B53291" s="2" t="s">
        <v>16</v>
      </c>
      <c r="C53291">
        <v>20</v>
      </c>
      <c r="D53291">
        <v>515713.68</v>
      </c>
    </row>
    <row r="53292" spans="1:4" x14ac:dyDescent="0.25">
      <c r="A53292">
        <v>115689</v>
      </c>
      <c r="B53292" s="2" t="s">
        <v>15</v>
      </c>
      <c r="C53292">
        <v>20</v>
      </c>
      <c r="D53292">
        <v>414165.23</v>
      </c>
    </row>
    <row r="53293" spans="1:4" x14ac:dyDescent="0.25">
      <c r="A53293">
        <v>107843</v>
      </c>
      <c r="B53293" s="2" t="s">
        <v>13</v>
      </c>
      <c r="C53293">
        <v>20</v>
      </c>
      <c r="D53293">
        <v>332365.06</v>
      </c>
    </row>
    <row r="53294" spans="1:4" x14ac:dyDescent="0.25">
      <c r="A53294">
        <v>102151</v>
      </c>
      <c r="B53294" s="2" t="s">
        <v>15</v>
      </c>
      <c r="C53294">
        <v>20</v>
      </c>
      <c r="D53294">
        <v>548568.92000000004</v>
      </c>
    </row>
    <row r="53295" spans="1:4" x14ac:dyDescent="0.25">
      <c r="A53295">
        <v>114242</v>
      </c>
      <c r="B53295" s="2" t="s">
        <v>14</v>
      </c>
      <c r="C53295">
        <v>60</v>
      </c>
      <c r="D53295">
        <v>1306575.42</v>
      </c>
    </row>
    <row r="53296" spans="1:4" x14ac:dyDescent="0.25">
      <c r="A53296">
        <v>100781</v>
      </c>
      <c r="B53296" s="2" t="s">
        <v>12</v>
      </c>
      <c r="C53296">
        <v>20</v>
      </c>
      <c r="D53296">
        <v>562295.94999999995</v>
      </c>
    </row>
    <row r="53297" spans="1:4" x14ac:dyDescent="0.25">
      <c r="A53297">
        <v>105516</v>
      </c>
      <c r="B53297" s="2" t="s">
        <v>16</v>
      </c>
      <c r="C53297">
        <v>20</v>
      </c>
      <c r="D53297">
        <v>452259.32</v>
      </c>
    </row>
    <row r="53298" spans="1:4" x14ac:dyDescent="0.25">
      <c r="A53298">
        <v>105058</v>
      </c>
      <c r="B53298" s="2" t="s">
        <v>16</v>
      </c>
      <c r="C53298">
        <v>40</v>
      </c>
      <c r="D53298">
        <v>782786.78</v>
      </c>
    </row>
    <row r="53299" spans="1:4" x14ac:dyDescent="0.25">
      <c r="A53299">
        <v>116434</v>
      </c>
      <c r="B53299" s="2" t="s">
        <v>15</v>
      </c>
      <c r="C53299">
        <v>20</v>
      </c>
      <c r="D53299">
        <v>507082.14</v>
      </c>
    </row>
    <row r="53300" spans="1:4" x14ac:dyDescent="0.25">
      <c r="A53300">
        <v>110564</v>
      </c>
      <c r="B53300" s="2" t="s">
        <v>15</v>
      </c>
      <c r="C53300">
        <v>40</v>
      </c>
      <c r="D53300">
        <v>1018894.74</v>
      </c>
    </row>
    <row r="53301" spans="1:4" x14ac:dyDescent="0.25">
      <c r="A53301">
        <v>105596</v>
      </c>
      <c r="B53301" s="2" t="s">
        <v>12</v>
      </c>
      <c r="C53301">
        <v>20</v>
      </c>
      <c r="D53301">
        <v>494470.09</v>
      </c>
    </row>
    <row r="53302" spans="1:4" x14ac:dyDescent="0.25">
      <c r="A53302">
        <v>100206</v>
      </c>
      <c r="B53302" s="2" t="s">
        <v>12</v>
      </c>
      <c r="C53302">
        <v>40</v>
      </c>
      <c r="D53302">
        <v>1350764.44</v>
      </c>
    </row>
    <row r="53303" spans="1:4" x14ac:dyDescent="0.25">
      <c r="A53303">
        <v>114763</v>
      </c>
      <c r="B53303" s="2" t="s">
        <v>13</v>
      </c>
      <c r="C53303">
        <v>20</v>
      </c>
      <c r="D53303">
        <v>433782.41</v>
      </c>
    </row>
    <row r="53304" spans="1:4" x14ac:dyDescent="0.25">
      <c r="A53304">
        <v>119347</v>
      </c>
      <c r="B53304" s="2" t="s">
        <v>16</v>
      </c>
      <c r="C53304">
        <v>20</v>
      </c>
      <c r="D53304">
        <v>443746.44</v>
      </c>
    </row>
    <row r="53305" spans="1:4" x14ac:dyDescent="0.25">
      <c r="A53305">
        <v>102255</v>
      </c>
      <c r="B53305" s="2" t="s">
        <v>15</v>
      </c>
      <c r="C53305">
        <v>20</v>
      </c>
      <c r="D53305">
        <v>484495.3</v>
      </c>
    </row>
    <row r="53306" spans="1:4" x14ac:dyDescent="0.25">
      <c r="A53306">
        <v>112526</v>
      </c>
      <c r="B53306" s="2" t="s">
        <v>16</v>
      </c>
      <c r="C53306">
        <v>20</v>
      </c>
      <c r="D53306">
        <v>507852.88</v>
      </c>
    </row>
    <row r="53307" spans="1:4" x14ac:dyDescent="0.25">
      <c r="A53307">
        <v>109872</v>
      </c>
      <c r="B53307" s="2" t="s">
        <v>12</v>
      </c>
      <c r="C53307">
        <v>40</v>
      </c>
      <c r="D53307">
        <v>1106895.3999999999</v>
      </c>
    </row>
    <row r="53308" spans="1:4" x14ac:dyDescent="0.25">
      <c r="A53308">
        <v>106200</v>
      </c>
      <c r="B53308" s="2" t="s">
        <v>13</v>
      </c>
      <c r="C53308">
        <v>20</v>
      </c>
      <c r="D53308">
        <v>401541.94</v>
      </c>
    </row>
    <row r="53309" spans="1:4" x14ac:dyDescent="0.25">
      <c r="A53309">
        <v>111067</v>
      </c>
      <c r="B53309" s="2" t="s">
        <v>13</v>
      </c>
      <c r="C53309">
        <v>20</v>
      </c>
      <c r="D53309">
        <v>555351.68000000005</v>
      </c>
    </row>
    <row r="53310" spans="1:4" x14ac:dyDescent="0.25">
      <c r="A53310">
        <v>119888</v>
      </c>
      <c r="B53310" s="2" t="s">
        <v>16</v>
      </c>
      <c r="C53310">
        <v>20</v>
      </c>
      <c r="D53310">
        <v>581242.75</v>
      </c>
    </row>
    <row r="53311" spans="1:4" x14ac:dyDescent="0.25">
      <c r="A53311">
        <v>105948</v>
      </c>
      <c r="B53311" s="2" t="s">
        <v>14</v>
      </c>
      <c r="C53311">
        <v>40</v>
      </c>
      <c r="D53311">
        <v>997681.94</v>
      </c>
    </row>
    <row r="53312" spans="1:4" x14ac:dyDescent="0.25">
      <c r="A53312">
        <v>100021</v>
      </c>
      <c r="B53312" s="2" t="s">
        <v>13</v>
      </c>
      <c r="C53312">
        <v>40</v>
      </c>
      <c r="D53312">
        <v>933827.92</v>
      </c>
    </row>
    <row r="53313" spans="1:4" x14ac:dyDescent="0.25">
      <c r="A53313">
        <v>118052</v>
      </c>
      <c r="B53313" s="2" t="s">
        <v>16</v>
      </c>
      <c r="C53313">
        <v>20</v>
      </c>
      <c r="D53313">
        <v>479614.36</v>
      </c>
    </row>
    <row r="53314" spans="1:4" x14ac:dyDescent="0.25">
      <c r="A53314">
        <v>108549</v>
      </c>
      <c r="B53314" s="2" t="s">
        <v>12</v>
      </c>
      <c r="C53314">
        <v>20</v>
      </c>
      <c r="D53314">
        <v>443023.66</v>
      </c>
    </row>
    <row r="53315" spans="1:4" x14ac:dyDescent="0.25">
      <c r="A53315">
        <v>109282</v>
      </c>
      <c r="B53315" s="2" t="s">
        <v>16</v>
      </c>
      <c r="C53315">
        <v>20</v>
      </c>
      <c r="D53315">
        <v>461209.85</v>
      </c>
    </row>
    <row r="53316" spans="1:4" x14ac:dyDescent="0.25">
      <c r="A53316">
        <v>111284</v>
      </c>
      <c r="B53316" s="2" t="s">
        <v>12</v>
      </c>
      <c r="C53316">
        <v>20</v>
      </c>
      <c r="D53316">
        <v>458338.98</v>
      </c>
    </row>
    <row r="53317" spans="1:4" x14ac:dyDescent="0.25">
      <c r="A53317">
        <v>100292</v>
      </c>
      <c r="B53317" s="2" t="s">
        <v>12</v>
      </c>
      <c r="C53317">
        <v>20</v>
      </c>
      <c r="D53317">
        <v>530632.76</v>
      </c>
    </row>
    <row r="53318" spans="1:4" x14ac:dyDescent="0.25">
      <c r="A53318">
        <v>118513</v>
      </c>
      <c r="B53318" s="2" t="s">
        <v>15</v>
      </c>
      <c r="C53318">
        <v>20</v>
      </c>
      <c r="D53318">
        <v>531576.34</v>
      </c>
    </row>
    <row r="53319" spans="1:4" x14ac:dyDescent="0.25">
      <c r="A53319">
        <v>117761</v>
      </c>
      <c r="B53319" s="2" t="s">
        <v>14</v>
      </c>
      <c r="C53319">
        <v>20</v>
      </c>
      <c r="D53319">
        <v>481629.22</v>
      </c>
    </row>
    <row r="53320" spans="1:4" x14ac:dyDescent="0.25">
      <c r="A53320">
        <v>109602</v>
      </c>
      <c r="B53320" s="2" t="s">
        <v>14</v>
      </c>
      <c r="C53320">
        <v>20</v>
      </c>
      <c r="D53320">
        <v>425960.69</v>
      </c>
    </row>
    <row r="53321" spans="1:4" x14ac:dyDescent="0.25">
      <c r="A53321">
        <v>116246</v>
      </c>
      <c r="B53321" s="2" t="s">
        <v>12</v>
      </c>
      <c r="C53321">
        <v>20</v>
      </c>
      <c r="D53321">
        <v>479137.14</v>
      </c>
    </row>
    <row r="53322" spans="1:4" x14ac:dyDescent="0.25">
      <c r="A53322">
        <v>109567</v>
      </c>
      <c r="B53322" s="2" t="s">
        <v>13</v>
      </c>
      <c r="C53322">
        <v>20</v>
      </c>
      <c r="D53322">
        <v>606820.55000000005</v>
      </c>
    </row>
    <row r="53323" spans="1:4" x14ac:dyDescent="0.25">
      <c r="A53323">
        <v>108883</v>
      </c>
      <c r="B53323" s="2" t="s">
        <v>16</v>
      </c>
      <c r="C53323">
        <v>40</v>
      </c>
      <c r="D53323">
        <v>839651.3</v>
      </c>
    </row>
    <row r="53324" spans="1:4" x14ac:dyDescent="0.25">
      <c r="A53324">
        <v>112324</v>
      </c>
      <c r="B53324" s="2" t="s">
        <v>15</v>
      </c>
      <c r="C53324">
        <v>20</v>
      </c>
      <c r="D53324">
        <v>485200.01</v>
      </c>
    </row>
    <row r="53325" spans="1:4" x14ac:dyDescent="0.25">
      <c r="A53325">
        <v>107360</v>
      </c>
      <c r="B53325" s="2" t="s">
        <v>14</v>
      </c>
      <c r="C53325">
        <v>40</v>
      </c>
      <c r="D53325">
        <v>1081486.6000000001</v>
      </c>
    </row>
    <row r="53326" spans="1:4" x14ac:dyDescent="0.25">
      <c r="A53326">
        <v>111789</v>
      </c>
      <c r="B53326" s="2" t="s">
        <v>14</v>
      </c>
      <c r="C53326">
        <v>40</v>
      </c>
      <c r="D53326">
        <v>779905.7</v>
      </c>
    </row>
    <row r="53327" spans="1:4" x14ac:dyDescent="0.25">
      <c r="A53327">
        <v>115568</v>
      </c>
      <c r="B53327" s="2" t="s">
        <v>14</v>
      </c>
      <c r="C53327">
        <v>20</v>
      </c>
      <c r="D53327">
        <v>557678.39</v>
      </c>
    </row>
    <row r="53328" spans="1:4" x14ac:dyDescent="0.25">
      <c r="A53328">
        <v>103359</v>
      </c>
      <c r="B53328" s="2" t="s">
        <v>16</v>
      </c>
      <c r="C53328">
        <v>40</v>
      </c>
      <c r="D53328">
        <v>932072.84</v>
      </c>
    </row>
    <row r="53329" spans="1:4" x14ac:dyDescent="0.25">
      <c r="A53329">
        <v>106498</v>
      </c>
      <c r="B53329" s="2" t="s">
        <v>13</v>
      </c>
      <c r="C53329">
        <v>20</v>
      </c>
      <c r="D53329">
        <v>554206.5</v>
      </c>
    </row>
    <row r="53330" spans="1:4" x14ac:dyDescent="0.25">
      <c r="A53330">
        <v>117375</v>
      </c>
      <c r="B53330" s="2" t="s">
        <v>13</v>
      </c>
      <c r="C53330">
        <v>20</v>
      </c>
      <c r="D53330">
        <v>383859.83</v>
      </c>
    </row>
    <row r="53331" spans="1:4" x14ac:dyDescent="0.25">
      <c r="A53331">
        <v>108125</v>
      </c>
      <c r="B53331" s="2" t="s">
        <v>15</v>
      </c>
      <c r="C53331">
        <v>40</v>
      </c>
      <c r="D53331">
        <v>1149321.5</v>
      </c>
    </row>
    <row r="53332" spans="1:4" x14ac:dyDescent="0.25">
      <c r="A53332">
        <v>119392</v>
      </c>
      <c r="B53332" s="2" t="s">
        <v>12</v>
      </c>
      <c r="C53332">
        <v>20</v>
      </c>
      <c r="D53332">
        <v>571106.9</v>
      </c>
    </row>
    <row r="53333" spans="1:4" x14ac:dyDescent="0.25">
      <c r="A53333">
        <v>111771</v>
      </c>
      <c r="B53333" s="2" t="s">
        <v>15</v>
      </c>
      <c r="C53333">
        <v>20</v>
      </c>
      <c r="D53333">
        <v>527985.31999999995</v>
      </c>
    </row>
    <row r="53334" spans="1:4" x14ac:dyDescent="0.25">
      <c r="A53334">
        <v>100488</v>
      </c>
      <c r="B53334" s="2" t="s">
        <v>15</v>
      </c>
      <c r="C53334">
        <v>20</v>
      </c>
      <c r="D53334">
        <v>524845.65</v>
      </c>
    </row>
    <row r="53335" spans="1:4" x14ac:dyDescent="0.25">
      <c r="A53335">
        <v>100061</v>
      </c>
      <c r="B53335" s="2" t="s">
        <v>15</v>
      </c>
      <c r="C53335">
        <v>20</v>
      </c>
      <c r="D53335">
        <v>513067.04</v>
      </c>
    </row>
    <row r="53336" spans="1:4" x14ac:dyDescent="0.25">
      <c r="A53336">
        <v>111092</v>
      </c>
      <c r="B53336" s="2" t="s">
        <v>12</v>
      </c>
      <c r="C53336">
        <v>40</v>
      </c>
      <c r="D53336">
        <v>1136407.98</v>
      </c>
    </row>
    <row r="53337" spans="1:4" x14ac:dyDescent="0.25">
      <c r="A53337">
        <v>114998</v>
      </c>
      <c r="B53337" s="2" t="s">
        <v>13</v>
      </c>
      <c r="C53337">
        <v>20</v>
      </c>
      <c r="D53337">
        <v>359263.33</v>
      </c>
    </row>
    <row r="53338" spans="1:4" x14ac:dyDescent="0.25">
      <c r="A53338">
        <v>101959</v>
      </c>
      <c r="B53338" s="2" t="s">
        <v>15</v>
      </c>
      <c r="C53338">
        <v>20</v>
      </c>
      <c r="D53338">
        <v>627716.63</v>
      </c>
    </row>
    <row r="53339" spans="1:4" x14ac:dyDescent="0.25">
      <c r="A53339">
        <v>108680</v>
      </c>
      <c r="B53339" s="2" t="s">
        <v>16</v>
      </c>
      <c r="C53339">
        <v>40</v>
      </c>
      <c r="D53339">
        <v>841798.5</v>
      </c>
    </row>
    <row r="53340" spans="1:4" x14ac:dyDescent="0.25">
      <c r="A53340">
        <v>109537</v>
      </c>
      <c r="B53340" s="2" t="s">
        <v>15</v>
      </c>
      <c r="C53340">
        <v>20</v>
      </c>
      <c r="D53340">
        <v>441816.94</v>
      </c>
    </row>
    <row r="53341" spans="1:4" x14ac:dyDescent="0.25">
      <c r="A53341">
        <v>101758</v>
      </c>
      <c r="B53341" s="2" t="s">
        <v>16</v>
      </c>
      <c r="C53341">
        <v>20</v>
      </c>
      <c r="D53341">
        <v>442227.17</v>
      </c>
    </row>
    <row r="53342" spans="1:4" x14ac:dyDescent="0.25">
      <c r="A53342">
        <v>113362</v>
      </c>
      <c r="B53342" s="2" t="s">
        <v>16</v>
      </c>
      <c r="C53342">
        <v>40</v>
      </c>
      <c r="D53342">
        <v>1114882.3600000001</v>
      </c>
    </row>
    <row r="53343" spans="1:4" x14ac:dyDescent="0.25">
      <c r="A53343">
        <v>110638</v>
      </c>
      <c r="B53343" s="2" t="s">
        <v>15</v>
      </c>
      <c r="C53343">
        <v>20</v>
      </c>
      <c r="D53343">
        <v>589592.67000000004</v>
      </c>
    </row>
    <row r="53344" spans="1:4" x14ac:dyDescent="0.25">
      <c r="A53344">
        <v>104887</v>
      </c>
      <c r="B53344" s="2" t="s">
        <v>15</v>
      </c>
      <c r="C53344">
        <v>20</v>
      </c>
      <c r="D53344">
        <v>483558.48</v>
      </c>
    </row>
    <row r="53345" spans="1:4" x14ac:dyDescent="0.25">
      <c r="A53345">
        <v>102503</v>
      </c>
      <c r="B53345" s="2" t="s">
        <v>14</v>
      </c>
      <c r="C53345">
        <v>20</v>
      </c>
      <c r="D53345">
        <v>512557.21</v>
      </c>
    </row>
    <row r="53346" spans="1:4" x14ac:dyDescent="0.25">
      <c r="A53346">
        <v>113404</v>
      </c>
      <c r="B53346" s="2" t="s">
        <v>12</v>
      </c>
      <c r="C53346">
        <v>20</v>
      </c>
      <c r="D53346">
        <v>563911.74</v>
      </c>
    </row>
    <row r="53347" spans="1:4" x14ac:dyDescent="0.25">
      <c r="A53347">
        <v>109035</v>
      </c>
      <c r="B53347" s="2" t="s">
        <v>16</v>
      </c>
      <c r="C53347">
        <v>40</v>
      </c>
      <c r="D53347">
        <v>1069802.6599999999</v>
      </c>
    </row>
    <row r="53348" spans="1:4" x14ac:dyDescent="0.25">
      <c r="A53348">
        <v>101473</v>
      </c>
      <c r="B53348" s="2" t="s">
        <v>15</v>
      </c>
      <c r="C53348">
        <v>20</v>
      </c>
      <c r="D53348">
        <v>511418.13</v>
      </c>
    </row>
    <row r="53349" spans="1:4" x14ac:dyDescent="0.25">
      <c r="A53349">
        <v>115148</v>
      </c>
      <c r="B53349" s="2" t="s">
        <v>15</v>
      </c>
      <c r="C53349">
        <v>40</v>
      </c>
      <c r="D53349">
        <v>1237790.78</v>
      </c>
    </row>
    <row r="53350" spans="1:4" x14ac:dyDescent="0.25">
      <c r="A53350">
        <v>112671</v>
      </c>
      <c r="B53350" s="2" t="s">
        <v>15</v>
      </c>
      <c r="C53350">
        <v>20</v>
      </c>
      <c r="D53350">
        <v>478301.89</v>
      </c>
    </row>
    <row r="53351" spans="1:4" x14ac:dyDescent="0.25">
      <c r="A53351">
        <v>119130</v>
      </c>
      <c r="B53351" s="2" t="s">
        <v>14</v>
      </c>
      <c r="C53351">
        <v>20</v>
      </c>
      <c r="D53351">
        <v>425608.38</v>
      </c>
    </row>
    <row r="53352" spans="1:4" x14ac:dyDescent="0.25">
      <c r="A53352">
        <v>112361</v>
      </c>
      <c r="B53352" s="2" t="s">
        <v>15</v>
      </c>
      <c r="C53352">
        <v>20</v>
      </c>
      <c r="D53352">
        <v>422662.33</v>
      </c>
    </row>
    <row r="53353" spans="1:4" x14ac:dyDescent="0.25">
      <c r="A53353">
        <v>107052</v>
      </c>
      <c r="B53353" s="2" t="s">
        <v>14</v>
      </c>
      <c r="C53353">
        <v>20</v>
      </c>
      <c r="D53353">
        <v>587214.97</v>
      </c>
    </row>
    <row r="53354" spans="1:4" x14ac:dyDescent="0.25">
      <c r="A53354">
        <v>111680</v>
      </c>
      <c r="B53354" s="2" t="s">
        <v>16</v>
      </c>
      <c r="C53354">
        <v>40</v>
      </c>
      <c r="D53354">
        <v>1014178.92</v>
      </c>
    </row>
    <row r="53355" spans="1:4" x14ac:dyDescent="0.25">
      <c r="A53355">
        <v>113203</v>
      </c>
      <c r="B53355" s="2" t="s">
        <v>12</v>
      </c>
      <c r="C53355">
        <v>20</v>
      </c>
      <c r="D53355">
        <v>496591.31</v>
      </c>
    </row>
    <row r="53356" spans="1:4" x14ac:dyDescent="0.25">
      <c r="A53356">
        <v>104774</v>
      </c>
      <c r="B53356" s="2" t="s">
        <v>16</v>
      </c>
      <c r="C53356">
        <v>20</v>
      </c>
      <c r="D53356">
        <v>473650.08</v>
      </c>
    </row>
    <row r="53357" spans="1:4" x14ac:dyDescent="0.25">
      <c r="A53357">
        <v>116476</v>
      </c>
      <c r="B53357" s="2" t="s">
        <v>14</v>
      </c>
      <c r="C53357">
        <v>60</v>
      </c>
      <c r="D53357">
        <v>1487758.68</v>
      </c>
    </row>
    <row r="53358" spans="1:4" x14ac:dyDescent="0.25">
      <c r="A53358">
        <v>106302</v>
      </c>
      <c r="B53358" s="2" t="s">
        <v>13</v>
      </c>
      <c r="C53358">
        <v>20</v>
      </c>
      <c r="D53358">
        <v>450803.20000000001</v>
      </c>
    </row>
    <row r="53359" spans="1:4" x14ac:dyDescent="0.25">
      <c r="A53359">
        <v>109604</v>
      </c>
      <c r="B53359" s="2" t="s">
        <v>13</v>
      </c>
      <c r="C53359">
        <v>20</v>
      </c>
      <c r="D53359">
        <v>495955.59</v>
      </c>
    </row>
    <row r="53360" spans="1:4" x14ac:dyDescent="0.25">
      <c r="A53360">
        <v>117066</v>
      </c>
      <c r="B53360" s="2" t="s">
        <v>14</v>
      </c>
      <c r="C53360">
        <v>20</v>
      </c>
      <c r="D53360">
        <v>437783.21</v>
      </c>
    </row>
    <row r="53361" spans="1:4" x14ac:dyDescent="0.25">
      <c r="A53361">
        <v>103266</v>
      </c>
      <c r="B53361" s="2" t="s">
        <v>12</v>
      </c>
      <c r="C53361">
        <v>20</v>
      </c>
      <c r="D53361">
        <v>489867.02</v>
      </c>
    </row>
    <row r="53362" spans="1:4" x14ac:dyDescent="0.25">
      <c r="A53362">
        <v>106967</v>
      </c>
      <c r="B53362" s="2" t="s">
        <v>16</v>
      </c>
      <c r="C53362">
        <v>20</v>
      </c>
      <c r="D53362">
        <v>567259.16</v>
      </c>
    </row>
    <row r="53363" spans="1:4" x14ac:dyDescent="0.25">
      <c r="A53363">
        <v>106388</v>
      </c>
      <c r="B53363" s="2" t="s">
        <v>12</v>
      </c>
      <c r="C53363">
        <v>40</v>
      </c>
      <c r="D53363">
        <v>853728.34</v>
      </c>
    </row>
    <row r="53364" spans="1:4" x14ac:dyDescent="0.25">
      <c r="A53364">
        <v>107547</v>
      </c>
      <c r="B53364" s="2" t="s">
        <v>13</v>
      </c>
      <c r="C53364">
        <v>20</v>
      </c>
      <c r="D53364">
        <v>358405.39</v>
      </c>
    </row>
    <row r="53365" spans="1:4" x14ac:dyDescent="0.25">
      <c r="A53365">
        <v>112266</v>
      </c>
      <c r="B53365" s="2" t="s">
        <v>14</v>
      </c>
      <c r="C53365">
        <v>20</v>
      </c>
      <c r="D53365">
        <v>565913.11</v>
      </c>
    </row>
    <row r="53366" spans="1:4" x14ac:dyDescent="0.25">
      <c r="A53366">
        <v>112749</v>
      </c>
      <c r="B53366" s="2" t="s">
        <v>12</v>
      </c>
      <c r="C53366">
        <v>20</v>
      </c>
      <c r="D53366">
        <v>440360.4</v>
      </c>
    </row>
    <row r="53367" spans="1:4" x14ac:dyDescent="0.25">
      <c r="A53367">
        <v>111038</v>
      </c>
      <c r="B53367" s="2" t="s">
        <v>12</v>
      </c>
      <c r="C53367">
        <v>40</v>
      </c>
      <c r="D53367">
        <v>1064721.8</v>
      </c>
    </row>
    <row r="53368" spans="1:4" x14ac:dyDescent="0.25">
      <c r="A53368">
        <v>107392</v>
      </c>
      <c r="B53368" s="2" t="s">
        <v>13</v>
      </c>
      <c r="C53368">
        <v>40</v>
      </c>
      <c r="D53368">
        <v>970062.38</v>
      </c>
    </row>
    <row r="53369" spans="1:4" x14ac:dyDescent="0.25">
      <c r="A53369">
        <v>100894</v>
      </c>
      <c r="B53369" s="2" t="s">
        <v>14</v>
      </c>
      <c r="C53369">
        <v>20</v>
      </c>
      <c r="D53369">
        <v>529978.68999999994</v>
      </c>
    </row>
    <row r="53370" spans="1:4" x14ac:dyDescent="0.25">
      <c r="A53370">
        <v>112053</v>
      </c>
      <c r="B53370" s="2" t="s">
        <v>16</v>
      </c>
      <c r="C53370">
        <v>40</v>
      </c>
      <c r="D53370">
        <v>1023361.38</v>
      </c>
    </row>
    <row r="53371" spans="1:4" x14ac:dyDescent="0.25">
      <c r="A53371">
        <v>114491</v>
      </c>
      <c r="B53371" s="2" t="s">
        <v>14</v>
      </c>
      <c r="C53371">
        <v>20</v>
      </c>
      <c r="D53371">
        <v>495785.16</v>
      </c>
    </row>
    <row r="53372" spans="1:4" x14ac:dyDescent="0.25">
      <c r="A53372">
        <v>100758</v>
      </c>
      <c r="B53372" s="2" t="s">
        <v>14</v>
      </c>
      <c r="C53372">
        <v>20</v>
      </c>
      <c r="D53372">
        <v>519313.4</v>
      </c>
    </row>
    <row r="53373" spans="1:4" x14ac:dyDescent="0.25">
      <c r="A53373">
        <v>105865</v>
      </c>
      <c r="B53373" s="2" t="s">
        <v>12</v>
      </c>
      <c r="C53373">
        <v>20</v>
      </c>
      <c r="D53373">
        <v>447685.96</v>
      </c>
    </row>
    <row r="53374" spans="1:4" x14ac:dyDescent="0.25">
      <c r="A53374">
        <v>114373</v>
      </c>
      <c r="B53374" s="2" t="s">
        <v>12</v>
      </c>
      <c r="C53374">
        <v>20</v>
      </c>
      <c r="D53374">
        <v>484483.77</v>
      </c>
    </row>
    <row r="53375" spans="1:4" x14ac:dyDescent="0.25">
      <c r="A53375">
        <v>103012</v>
      </c>
      <c r="B53375" s="2" t="s">
        <v>15</v>
      </c>
      <c r="C53375">
        <v>20</v>
      </c>
      <c r="D53375">
        <v>500322.75</v>
      </c>
    </row>
    <row r="53376" spans="1:4" x14ac:dyDescent="0.25">
      <c r="A53376">
        <v>114568</v>
      </c>
      <c r="B53376" s="2" t="s">
        <v>12</v>
      </c>
      <c r="C53376">
        <v>20</v>
      </c>
      <c r="D53376">
        <v>488600.51</v>
      </c>
    </row>
    <row r="53377" spans="1:4" x14ac:dyDescent="0.25">
      <c r="A53377">
        <v>101763</v>
      </c>
      <c r="B53377" s="2" t="s">
        <v>15</v>
      </c>
      <c r="C53377">
        <v>20</v>
      </c>
      <c r="D53377">
        <v>517321.89</v>
      </c>
    </row>
    <row r="53378" spans="1:4" x14ac:dyDescent="0.25">
      <c r="A53378">
        <v>117189</v>
      </c>
      <c r="B53378" s="2" t="s">
        <v>12</v>
      </c>
      <c r="C53378">
        <v>40</v>
      </c>
      <c r="D53378">
        <v>1110428.08</v>
      </c>
    </row>
    <row r="53379" spans="1:4" x14ac:dyDescent="0.25">
      <c r="A53379">
        <v>112922</v>
      </c>
      <c r="B53379" s="2" t="s">
        <v>13</v>
      </c>
      <c r="C53379">
        <v>40</v>
      </c>
      <c r="D53379">
        <v>789267.46</v>
      </c>
    </row>
    <row r="53380" spans="1:4" x14ac:dyDescent="0.25">
      <c r="A53380">
        <v>107908</v>
      </c>
      <c r="B53380" s="2" t="s">
        <v>13</v>
      </c>
      <c r="C53380">
        <v>20</v>
      </c>
      <c r="D53380">
        <v>577780.79</v>
      </c>
    </row>
    <row r="53381" spans="1:4" x14ac:dyDescent="0.25">
      <c r="A53381">
        <v>113083</v>
      </c>
      <c r="B53381" s="2" t="s">
        <v>16</v>
      </c>
      <c r="C53381">
        <v>40</v>
      </c>
      <c r="D53381">
        <v>1168541.22</v>
      </c>
    </row>
    <row r="53382" spans="1:4" x14ac:dyDescent="0.25">
      <c r="A53382">
        <v>116945</v>
      </c>
      <c r="B53382" s="2" t="s">
        <v>16</v>
      </c>
      <c r="C53382">
        <v>20</v>
      </c>
      <c r="D53382">
        <v>539907.99</v>
      </c>
    </row>
    <row r="53383" spans="1:4" x14ac:dyDescent="0.25">
      <c r="A53383">
        <v>108130</v>
      </c>
      <c r="B53383" s="2" t="s">
        <v>16</v>
      </c>
      <c r="C53383">
        <v>40</v>
      </c>
      <c r="D53383">
        <v>930207.98</v>
      </c>
    </row>
    <row r="53384" spans="1:4" x14ac:dyDescent="0.25">
      <c r="A53384">
        <v>112877</v>
      </c>
      <c r="B53384" s="2" t="s">
        <v>12</v>
      </c>
      <c r="C53384">
        <v>40</v>
      </c>
      <c r="D53384">
        <v>918600.72</v>
      </c>
    </row>
    <row r="53385" spans="1:4" x14ac:dyDescent="0.25">
      <c r="A53385">
        <v>100737</v>
      </c>
      <c r="B53385" s="2" t="s">
        <v>14</v>
      </c>
      <c r="C53385">
        <v>20</v>
      </c>
      <c r="D53385">
        <v>632454.77</v>
      </c>
    </row>
    <row r="53386" spans="1:4" x14ac:dyDescent="0.25">
      <c r="A53386">
        <v>101997</v>
      </c>
      <c r="B53386" s="2" t="s">
        <v>15</v>
      </c>
      <c r="C53386">
        <v>20</v>
      </c>
      <c r="D53386">
        <v>429798.89</v>
      </c>
    </row>
    <row r="53387" spans="1:4" x14ac:dyDescent="0.25">
      <c r="A53387">
        <v>108729</v>
      </c>
      <c r="B53387" s="2" t="s">
        <v>14</v>
      </c>
      <c r="C53387">
        <v>40</v>
      </c>
      <c r="D53387">
        <v>941050.66</v>
      </c>
    </row>
    <row r="53388" spans="1:4" x14ac:dyDescent="0.25">
      <c r="A53388">
        <v>108820</v>
      </c>
      <c r="B53388" s="2" t="s">
        <v>15</v>
      </c>
      <c r="C53388">
        <v>20</v>
      </c>
      <c r="D53388">
        <v>595034.76</v>
      </c>
    </row>
    <row r="53389" spans="1:4" x14ac:dyDescent="0.25">
      <c r="A53389">
        <v>115440</v>
      </c>
      <c r="B53389" s="2" t="s">
        <v>16</v>
      </c>
      <c r="C53389">
        <v>20</v>
      </c>
      <c r="D53389">
        <v>535956.85</v>
      </c>
    </row>
    <row r="53390" spans="1:4" x14ac:dyDescent="0.25">
      <c r="A53390">
        <v>103890</v>
      </c>
      <c r="B53390" s="2" t="s">
        <v>14</v>
      </c>
      <c r="C53390">
        <v>20</v>
      </c>
      <c r="D53390">
        <v>457219.62</v>
      </c>
    </row>
    <row r="53391" spans="1:4" x14ac:dyDescent="0.25">
      <c r="A53391">
        <v>101779</v>
      </c>
      <c r="B53391" s="2" t="s">
        <v>12</v>
      </c>
      <c r="C53391">
        <v>60</v>
      </c>
      <c r="D53391">
        <v>1640956.02</v>
      </c>
    </row>
    <row r="53392" spans="1:4" x14ac:dyDescent="0.25">
      <c r="A53392">
        <v>110216</v>
      </c>
      <c r="B53392" s="2" t="s">
        <v>13</v>
      </c>
      <c r="C53392">
        <v>40</v>
      </c>
      <c r="D53392">
        <v>1088907.18</v>
      </c>
    </row>
    <row r="53393" spans="1:4" x14ac:dyDescent="0.25">
      <c r="A53393">
        <v>112136</v>
      </c>
      <c r="B53393" s="2" t="s">
        <v>16</v>
      </c>
      <c r="C53393">
        <v>20</v>
      </c>
      <c r="D53393">
        <v>560944.59</v>
      </c>
    </row>
    <row r="53394" spans="1:4" x14ac:dyDescent="0.25">
      <c r="A53394">
        <v>119283</v>
      </c>
      <c r="B53394" s="2" t="s">
        <v>14</v>
      </c>
      <c r="C53394">
        <v>60</v>
      </c>
      <c r="D53394">
        <v>1286577.3</v>
      </c>
    </row>
    <row r="53395" spans="1:4" x14ac:dyDescent="0.25">
      <c r="A53395">
        <v>117315</v>
      </c>
      <c r="B53395" s="2" t="s">
        <v>14</v>
      </c>
      <c r="C53395">
        <v>60</v>
      </c>
      <c r="D53395">
        <v>1417549.53</v>
      </c>
    </row>
    <row r="53396" spans="1:4" x14ac:dyDescent="0.25">
      <c r="A53396">
        <v>108416</v>
      </c>
      <c r="B53396" s="2" t="s">
        <v>13</v>
      </c>
      <c r="C53396">
        <v>20</v>
      </c>
      <c r="D53396">
        <v>455433.71</v>
      </c>
    </row>
    <row r="53397" spans="1:4" x14ac:dyDescent="0.25">
      <c r="A53397">
        <v>119023</v>
      </c>
      <c r="B53397" s="2" t="s">
        <v>12</v>
      </c>
      <c r="C53397">
        <v>20</v>
      </c>
      <c r="D53397">
        <v>492046.25</v>
      </c>
    </row>
    <row r="53398" spans="1:4" x14ac:dyDescent="0.25">
      <c r="A53398">
        <v>112359</v>
      </c>
      <c r="B53398" s="2" t="s">
        <v>15</v>
      </c>
      <c r="C53398">
        <v>40</v>
      </c>
      <c r="D53398">
        <v>1136088.3799999999</v>
      </c>
    </row>
    <row r="53399" spans="1:4" x14ac:dyDescent="0.25">
      <c r="A53399">
        <v>114161</v>
      </c>
      <c r="B53399" s="2" t="s">
        <v>12</v>
      </c>
      <c r="C53399">
        <v>20</v>
      </c>
      <c r="D53399">
        <v>488415.85</v>
      </c>
    </row>
    <row r="53400" spans="1:4" x14ac:dyDescent="0.25">
      <c r="A53400">
        <v>106135</v>
      </c>
      <c r="B53400" s="2" t="s">
        <v>13</v>
      </c>
      <c r="C53400">
        <v>20</v>
      </c>
      <c r="D53400">
        <v>555698.56999999995</v>
      </c>
    </row>
    <row r="53401" spans="1:4" x14ac:dyDescent="0.25">
      <c r="A53401">
        <v>118742</v>
      </c>
      <c r="B53401" s="2" t="s">
        <v>16</v>
      </c>
      <c r="C53401">
        <v>20</v>
      </c>
      <c r="D53401">
        <v>427116.17</v>
      </c>
    </row>
    <row r="53402" spans="1:4" x14ac:dyDescent="0.25">
      <c r="A53402">
        <v>115702</v>
      </c>
      <c r="B53402" s="2" t="s">
        <v>12</v>
      </c>
      <c r="C53402">
        <v>20</v>
      </c>
      <c r="D53402">
        <v>577521.42000000004</v>
      </c>
    </row>
    <row r="53403" spans="1:4" x14ac:dyDescent="0.25">
      <c r="A53403">
        <v>119825</v>
      </c>
      <c r="B53403" s="2" t="s">
        <v>12</v>
      </c>
      <c r="C53403">
        <v>20</v>
      </c>
      <c r="D53403">
        <v>508774.03</v>
      </c>
    </row>
    <row r="53404" spans="1:4" x14ac:dyDescent="0.25">
      <c r="A53404">
        <v>114028</v>
      </c>
      <c r="B53404" s="2" t="s">
        <v>13</v>
      </c>
      <c r="C53404">
        <v>20</v>
      </c>
      <c r="D53404">
        <v>546907.18999999994</v>
      </c>
    </row>
    <row r="53405" spans="1:4" x14ac:dyDescent="0.25">
      <c r="A53405">
        <v>107278</v>
      </c>
      <c r="B53405" s="2" t="s">
        <v>13</v>
      </c>
      <c r="C53405">
        <v>20</v>
      </c>
      <c r="D53405">
        <v>542876.99</v>
      </c>
    </row>
    <row r="53406" spans="1:4" x14ac:dyDescent="0.25">
      <c r="A53406">
        <v>108356</v>
      </c>
      <c r="B53406" s="2" t="s">
        <v>13</v>
      </c>
      <c r="C53406">
        <v>40</v>
      </c>
      <c r="D53406">
        <v>993303.06</v>
      </c>
    </row>
    <row r="53407" spans="1:4" x14ac:dyDescent="0.25">
      <c r="A53407">
        <v>113302</v>
      </c>
      <c r="B53407" s="2" t="s">
        <v>15</v>
      </c>
      <c r="C53407">
        <v>20</v>
      </c>
      <c r="D53407">
        <v>499382.63</v>
      </c>
    </row>
    <row r="53408" spans="1:4" x14ac:dyDescent="0.25">
      <c r="A53408">
        <v>115162</v>
      </c>
      <c r="B53408" s="2" t="s">
        <v>12</v>
      </c>
      <c r="C53408">
        <v>20</v>
      </c>
      <c r="D53408">
        <v>456945.69</v>
      </c>
    </row>
    <row r="53409" spans="1:4" x14ac:dyDescent="0.25">
      <c r="A53409">
        <v>109466</v>
      </c>
      <c r="B53409" s="2" t="s">
        <v>15</v>
      </c>
      <c r="C53409">
        <v>20</v>
      </c>
      <c r="D53409">
        <v>536061.4</v>
      </c>
    </row>
    <row r="53410" spans="1:4" x14ac:dyDescent="0.25">
      <c r="A53410">
        <v>115616</v>
      </c>
      <c r="B53410" s="2" t="s">
        <v>15</v>
      </c>
      <c r="C53410">
        <v>20</v>
      </c>
      <c r="D53410">
        <v>465175.11</v>
      </c>
    </row>
    <row r="53411" spans="1:4" x14ac:dyDescent="0.25">
      <c r="A53411">
        <v>101520</v>
      </c>
      <c r="B53411" s="2" t="s">
        <v>14</v>
      </c>
      <c r="C53411">
        <v>20</v>
      </c>
      <c r="D53411">
        <v>548522.62</v>
      </c>
    </row>
    <row r="53412" spans="1:4" x14ac:dyDescent="0.25">
      <c r="A53412">
        <v>108657</v>
      </c>
      <c r="B53412" s="2" t="s">
        <v>13</v>
      </c>
      <c r="C53412">
        <v>20</v>
      </c>
      <c r="D53412">
        <v>545130.51</v>
      </c>
    </row>
    <row r="53413" spans="1:4" x14ac:dyDescent="0.25">
      <c r="A53413">
        <v>100411</v>
      </c>
      <c r="B53413" s="2" t="s">
        <v>16</v>
      </c>
      <c r="C53413">
        <v>40</v>
      </c>
      <c r="D53413">
        <v>1196357.42</v>
      </c>
    </row>
    <row r="53414" spans="1:4" x14ac:dyDescent="0.25">
      <c r="A53414">
        <v>114180</v>
      </c>
      <c r="B53414" s="2" t="s">
        <v>15</v>
      </c>
      <c r="C53414">
        <v>20</v>
      </c>
      <c r="D53414">
        <v>463168.87</v>
      </c>
    </row>
    <row r="53415" spans="1:4" x14ac:dyDescent="0.25">
      <c r="A53415">
        <v>100316</v>
      </c>
      <c r="B53415" s="2" t="s">
        <v>14</v>
      </c>
      <c r="C53415">
        <v>60</v>
      </c>
      <c r="D53415">
        <v>1320730.05</v>
      </c>
    </row>
    <row r="53416" spans="1:4" x14ac:dyDescent="0.25">
      <c r="A53416">
        <v>105592</v>
      </c>
      <c r="B53416" s="2" t="s">
        <v>13</v>
      </c>
      <c r="C53416">
        <v>20</v>
      </c>
      <c r="D53416">
        <v>496978.88</v>
      </c>
    </row>
    <row r="53417" spans="1:4" x14ac:dyDescent="0.25">
      <c r="A53417">
        <v>103371</v>
      </c>
      <c r="B53417" s="2" t="s">
        <v>14</v>
      </c>
      <c r="C53417">
        <v>20</v>
      </c>
      <c r="D53417">
        <v>570858.88</v>
      </c>
    </row>
    <row r="53418" spans="1:4" x14ac:dyDescent="0.25">
      <c r="A53418">
        <v>115170</v>
      </c>
      <c r="B53418" s="2" t="s">
        <v>13</v>
      </c>
      <c r="C53418">
        <v>40</v>
      </c>
      <c r="D53418">
        <v>885594.6</v>
      </c>
    </row>
    <row r="53419" spans="1:4" x14ac:dyDescent="0.25">
      <c r="A53419">
        <v>111126</v>
      </c>
      <c r="B53419" s="2" t="s">
        <v>14</v>
      </c>
      <c r="C53419">
        <v>40</v>
      </c>
      <c r="D53419">
        <v>913330.88</v>
      </c>
    </row>
    <row r="53420" spans="1:4" x14ac:dyDescent="0.25">
      <c r="A53420">
        <v>113040</v>
      </c>
      <c r="B53420" s="2" t="s">
        <v>13</v>
      </c>
      <c r="C53420">
        <v>20</v>
      </c>
      <c r="D53420">
        <v>463862.14</v>
      </c>
    </row>
    <row r="53421" spans="1:4" x14ac:dyDescent="0.25">
      <c r="A53421">
        <v>117173</v>
      </c>
      <c r="B53421" s="2" t="s">
        <v>15</v>
      </c>
      <c r="C53421">
        <v>40</v>
      </c>
      <c r="D53421">
        <v>1088224</v>
      </c>
    </row>
    <row r="53422" spans="1:4" x14ac:dyDescent="0.25">
      <c r="A53422">
        <v>100810</v>
      </c>
      <c r="B53422" s="2" t="s">
        <v>16</v>
      </c>
      <c r="C53422">
        <v>20</v>
      </c>
      <c r="D53422">
        <v>398904.47</v>
      </c>
    </row>
    <row r="53423" spans="1:4" x14ac:dyDescent="0.25">
      <c r="A53423">
        <v>119436</v>
      </c>
      <c r="B53423" s="2" t="s">
        <v>16</v>
      </c>
      <c r="C53423">
        <v>20</v>
      </c>
      <c r="D53423">
        <v>518611.69</v>
      </c>
    </row>
    <row r="53424" spans="1:4" x14ac:dyDescent="0.25">
      <c r="A53424">
        <v>119544</v>
      </c>
      <c r="B53424" s="2" t="s">
        <v>16</v>
      </c>
      <c r="C53424">
        <v>20</v>
      </c>
      <c r="D53424">
        <v>507529.18</v>
      </c>
    </row>
    <row r="53425" spans="1:4" x14ac:dyDescent="0.25">
      <c r="A53425">
        <v>116380</v>
      </c>
      <c r="B53425" s="2" t="s">
        <v>15</v>
      </c>
      <c r="C53425">
        <v>40</v>
      </c>
      <c r="D53425">
        <v>886231.12</v>
      </c>
    </row>
    <row r="53426" spans="1:4" x14ac:dyDescent="0.25">
      <c r="A53426">
        <v>117233</v>
      </c>
      <c r="B53426" s="2" t="s">
        <v>15</v>
      </c>
      <c r="C53426">
        <v>20</v>
      </c>
      <c r="D53426">
        <v>473185.6</v>
      </c>
    </row>
    <row r="53427" spans="1:4" x14ac:dyDescent="0.25">
      <c r="A53427">
        <v>100344</v>
      </c>
      <c r="B53427" s="2" t="s">
        <v>13</v>
      </c>
      <c r="C53427">
        <v>20</v>
      </c>
      <c r="D53427">
        <v>445343.2</v>
      </c>
    </row>
    <row r="53428" spans="1:4" x14ac:dyDescent="0.25">
      <c r="A53428">
        <v>118955</v>
      </c>
      <c r="B53428" s="2" t="s">
        <v>13</v>
      </c>
      <c r="C53428">
        <v>40</v>
      </c>
      <c r="D53428">
        <v>978493.36</v>
      </c>
    </row>
    <row r="53429" spans="1:4" x14ac:dyDescent="0.25">
      <c r="A53429">
        <v>101778</v>
      </c>
      <c r="B53429" s="2" t="s">
        <v>15</v>
      </c>
      <c r="C53429">
        <v>20</v>
      </c>
      <c r="D53429">
        <v>421190.92</v>
      </c>
    </row>
    <row r="53430" spans="1:4" x14ac:dyDescent="0.25">
      <c r="A53430">
        <v>108208</v>
      </c>
      <c r="B53430" s="2" t="s">
        <v>15</v>
      </c>
      <c r="C53430">
        <v>20</v>
      </c>
      <c r="D53430">
        <v>556235.81000000006</v>
      </c>
    </row>
    <row r="53431" spans="1:4" x14ac:dyDescent="0.25">
      <c r="A53431">
        <v>101766</v>
      </c>
      <c r="B53431" s="2" t="s">
        <v>16</v>
      </c>
      <c r="C53431">
        <v>20</v>
      </c>
      <c r="D53431">
        <v>541413.26</v>
      </c>
    </row>
    <row r="53432" spans="1:4" x14ac:dyDescent="0.25">
      <c r="A53432">
        <v>107164</v>
      </c>
      <c r="B53432" s="2" t="s">
        <v>14</v>
      </c>
      <c r="C53432">
        <v>20</v>
      </c>
      <c r="D53432">
        <v>557609.21</v>
      </c>
    </row>
    <row r="53433" spans="1:4" x14ac:dyDescent="0.25">
      <c r="A53433">
        <v>117664</v>
      </c>
      <c r="B53433" s="2" t="s">
        <v>16</v>
      </c>
      <c r="C53433">
        <v>20</v>
      </c>
      <c r="D53433">
        <v>490915.29</v>
      </c>
    </row>
    <row r="53434" spans="1:4" x14ac:dyDescent="0.25">
      <c r="A53434">
        <v>115573</v>
      </c>
      <c r="B53434" s="2" t="s">
        <v>12</v>
      </c>
      <c r="C53434">
        <v>20</v>
      </c>
      <c r="D53434">
        <v>529354.4</v>
      </c>
    </row>
    <row r="53435" spans="1:4" x14ac:dyDescent="0.25">
      <c r="A53435">
        <v>105644</v>
      </c>
      <c r="B53435" s="2" t="s">
        <v>13</v>
      </c>
      <c r="C53435">
        <v>20</v>
      </c>
      <c r="D53435">
        <v>549469.36</v>
      </c>
    </row>
    <row r="53436" spans="1:4" x14ac:dyDescent="0.25">
      <c r="A53436">
        <v>104678</v>
      </c>
      <c r="B53436" s="2" t="s">
        <v>12</v>
      </c>
      <c r="C53436">
        <v>20</v>
      </c>
      <c r="D53436">
        <v>499615.22</v>
      </c>
    </row>
    <row r="53437" spans="1:4" x14ac:dyDescent="0.25">
      <c r="A53437">
        <v>119003</v>
      </c>
      <c r="B53437" s="2" t="s">
        <v>13</v>
      </c>
      <c r="C53437">
        <v>20</v>
      </c>
      <c r="D53437">
        <v>519328.09</v>
      </c>
    </row>
    <row r="53438" spans="1:4" x14ac:dyDescent="0.25">
      <c r="A53438">
        <v>113242</v>
      </c>
      <c r="B53438" s="2" t="s">
        <v>16</v>
      </c>
      <c r="C53438">
        <v>20</v>
      </c>
      <c r="D53438">
        <v>504833.13</v>
      </c>
    </row>
    <row r="53439" spans="1:4" x14ac:dyDescent="0.25">
      <c r="A53439">
        <v>103981</v>
      </c>
      <c r="B53439" s="2" t="s">
        <v>12</v>
      </c>
      <c r="C53439">
        <v>60</v>
      </c>
      <c r="D53439">
        <v>1403664.72</v>
      </c>
    </row>
    <row r="53440" spans="1:4" x14ac:dyDescent="0.25">
      <c r="A53440">
        <v>100835</v>
      </c>
      <c r="B53440" s="2" t="s">
        <v>14</v>
      </c>
      <c r="C53440">
        <v>40</v>
      </c>
      <c r="D53440">
        <v>992993.42</v>
      </c>
    </row>
    <row r="53441" spans="1:4" x14ac:dyDescent="0.25">
      <c r="A53441">
        <v>114349</v>
      </c>
      <c r="B53441" s="2" t="s">
        <v>15</v>
      </c>
      <c r="C53441">
        <v>20</v>
      </c>
      <c r="D53441">
        <v>516827.27</v>
      </c>
    </row>
    <row r="53442" spans="1:4" x14ac:dyDescent="0.25">
      <c r="A53442">
        <v>107969</v>
      </c>
      <c r="B53442" s="2" t="s">
        <v>15</v>
      </c>
      <c r="C53442">
        <v>20</v>
      </c>
      <c r="D53442">
        <v>420202.97</v>
      </c>
    </row>
    <row r="53443" spans="1:4" x14ac:dyDescent="0.25">
      <c r="A53443">
        <v>104959</v>
      </c>
      <c r="B53443" s="2" t="s">
        <v>14</v>
      </c>
      <c r="C53443">
        <v>20</v>
      </c>
      <c r="D53443">
        <v>486729.58</v>
      </c>
    </row>
    <row r="53444" spans="1:4" x14ac:dyDescent="0.25">
      <c r="A53444">
        <v>119491</v>
      </c>
      <c r="B53444" s="2" t="s">
        <v>12</v>
      </c>
      <c r="C53444">
        <v>40</v>
      </c>
      <c r="D53444">
        <v>884029.94</v>
      </c>
    </row>
    <row r="53445" spans="1:4" x14ac:dyDescent="0.25">
      <c r="A53445">
        <v>111449</v>
      </c>
      <c r="B53445" s="2" t="s">
        <v>15</v>
      </c>
      <c r="C53445">
        <v>20</v>
      </c>
      <c r="D53445">
        <v>500906.42</v>
      </c>
    </row>
    <row r="53446" spans="1:4" x14ac:dyDescent="0.25">
      <c r="A53446">
        <v>100036</v>
      </c>
      <c r="B53446" s="2" t="s">
        <v>16</v>
      </c>
      <c r="C53446">
        <v>20</v>
      </c>
      <c r="D53446">
        <v>449500.04</v>
      </c>
    </row>
    <row r="53447" spans="1:4" x14ac:dyDescent="0.25">
      <c r="A53447">
        <v>109324</v>
      </c>
      <c r="B53447" s="2" t="s">
        <v>15</v>
      </c>
      <c r="C53447">
        <v>40</v>
      </c>
      <c r="D53447">
        <v>1324600.52</v>
      </c>
    </row>
    <row r="53448" spans="1:4" x14ac:dyDescent="0.25">
      <c r="A53448">
        <v>104296</v>
      </c>
      <c r="B53448" s="2" t="s">
        <v>15</v>
      </c>
      <c r="C53448">
        <v>20</v>
      </c>
      <c r="D53448">
        <v>485201.28</v>
      </c>
    </row>
    <row r="53449" spans="1:4" x14ac:dyDescent="0.25">
      <c r="A53449">
        <v>100185</v>
      </c>
      <c r="B53449" s="2" t="s">
        <v>13</v>
      </c>
      <c r="C53449">
        <v>40</v>
      </c>
      <c r="D53449">
        <v>1020225.92</v>
      </c>
    </row>
    <row r="53450" spans="1:4" x14ac:dyDescent="0.25">
      <c r="A53450">
        <v>112379</v>
      </c>
      <c r="B53450" s="2" t="s">
        <v>14</v>
      </c>
      <c r="C53450">
        <v>20</v>
      </c>
      <c r="D53450">
        <v>354832.08</v>
      </c>
    </row>
    <row r="53451" spans="1:4" x14ac:dyDescent="0.25">
      <c r="A53451">
        <v>110410</v>
      </c>
      <c r="B53451" s="2" t="s">
        <v>16</v>
      </c>
      <c r="C53451">
        <v>60</v>
      </c>
      <c r="D53451">
        <v>1283819.28</v>
      </c>
    </row>
    <row r="53452" spans="1:4" x14ac:dyDescent="0.25">
      <c r="A53452">
        <v>107680</v>
      </c>
      <c r="B53452" s="2" t="s">
        <v>14</v>
      </c>
      <c r="C53452">
        <v>20</v>
      </c>
      <c r="D53452">
        <v>521787.53</v>
      </c>
    </row>
    <row r="53453" spans="1:4" x14ac:dyDescent="0.25">
      <c r="A53453">
        <v>106178</v>
      </c>
      <c r="B53453" s="2" t="s">
        <v>16</v>
      </c>
      <c r="C53453">
        <v>20</v>
      </c>
      <c r="D53453">
        <v>442923.02</v>
      </c>
    </row>
    <row r="53454" spans="1:4" x14ac:dyDescent="0.25">
      <c r="A53454">
        <v>100351</v>
      </c>
      <c r="B53454" s="2" t="s">
        <v>15</v>
      </c>
      <c r="C53454">
        <v>40</v>
      </c>
      <c r="D53454">
        <v>861407.54</v>
      </c>
    </row>
    <row r="53455" spans="1:4" x14ac:dyDescent="0.25">
      <c r="A53455">
        <v>102260</v>
      </c>
      <c r="B53455" s="2" t="s">
        <v>13</v>
      </c>
      <c r="C53455">
        <v>20</v>
      </c>
      <c r="D53455">
        <v>428064.99</v>
      </c>
    </row>
    <row r="53456" spans="1:4" x14ac:dyDescent="0.25">
      <c r="A53456">
        <v>110801</v>
      </c>
      <c r="B53456" s="2" t="s">
        <v>15</v>
      </c>
      <c r="C53456">
        <v>20</v>
      </c>
      <c r="D53456">
        <v>386819.71</v>
      </c>
    </row>
    <row r="53457" spans="1:4" x14ac:dyDescent="0.25">
      <c r="A53457">
        <v>115284</v>
      </c>
      <c r="B53457" s="2" t="s">
        <v>12</v>
      </c>
      <c r="C53457">
        <v>20</v>
      </c>
      <c r="D53457">
        <v>576577.71</v>
      </c>
    </row>
    <row r="53458" spans="1:4" x14ac:dyDescent="0.25">
      <c r="A53458">
        <v>110289</v>
      </c>
      <c r="B53458" s="2" t="s">
        <v>14</v>
      </c>
      <c r="C53458">
        <v>20</v>
      </c>
      <c r="D53458">
        <v>606847.84</v>
      </c>
    </row>
    <row r="53459" spans="1:4" x14ac:dyDescent="0.25">
      <c r="A53459">
        <v>103953</v>
      </c>
      <c r="B53459" s="2" t="s">
        <v>13</v>
      </c>
      <c r="C53459">
        <v>20</v>
      </c>
      <c r="D53459">
        <v>466333.41</v>
      </c>
    </row>
    <row r="53460" spans="1:4" x14ac:dyDescent="0.25">
      <c r="A53460">
        <v>106557</v>
      </c>
      <c r="B53460" s="2" t="s">
        <v>15</v>
      </c>
      <c r="C53460">
        <v>60</v>
      </c>
      <c r="D53460">
        <v>1456005.33</v>
      </c>
    </row>
    <row r="53461" spans="1:4" x14ac:dyDescent="0.25">
      <c r="A53461">
        <v>105570</v>
      </c>
      <c r="B53461" s="2" t="s">
        <v>12</v>
      </c>
      <c r="C53461">
        <v>20</v>
      </c>
      <c r="D53461">
        <v>458647.1</v>
      </c>
    </row>
    <row r="53462" spans="1:4" x14ac:dyDescent="0.25">
      <c r="A53462">
        <v>111088</v>
      </c>
      <c r="B53462" s="2" t="s">
        <v>13</v>
      </c>
      <c r="C53462">
        <v>20</v>
      </c>
      <c r="D53462">
        <v>466970.57</v>
      </c>
    </row>
    <row r="53463" spans="1:4" x14ac:dyDescent="0.25">
      <c r="A53463">
        <v>101479</v>
      </c>
      <c r="B53463" s="2" t="s">
        <v>12</v>
      </c>
      <c r="C53463">
        <v>20</v>
      </c>
      <c r="D53463">
        <v>465711.46</v>
      </c>
    </row>
    <row r="53464" spans="1:4" x14ac:dyDescent="0.25">
      <c r="A53464">
        <v>111700</v>
      </c>
      <c r="B53464" s="2" t="s">
        <v>13</v>
      </c>
      <c r="C53464">
        <v>20</v>
      </c>
      <c r="D53464">
        <v>463173.22</v>
      </c>
    </row>
    <row r="53465" spans="1:4" x14ac:dyDescent="0.25">
      <c r="A53465">
        <v>115114</v>
      </c>
      <c r="B53465" s="2" t="s">
        <v>15</v>
      </c>
      <c r="C53465">
        <v>20</v>
      </c>
      <c r="D53465">
        <v>510310.22</v>
      </c>
    </row>
    <row r="53466" spans="1:4" x14ac:dyDescent="0.25">
      <c r="A53466">
        <v>113820</v>
      </c>
      <c r="B53466" s="2" t="s">
        <v>12</v>
      </c>
      <c r="C53466">
        <v>20</v>
      </c>
      <c r="D53466">
        <v>553658.76</v>
      </c>
    </row>
    <row r="53467" spans="1:4" x14ac:dyDescent="0.25">
      <c r="A53467">
        <v>108247</v>
      </c>
      <c r="B53467" s="2" t="s">
        <v>14</v>
      </c>
      <c r="C53467">
        <v>20</v>
      </c>
      <c r="D53467">
        <v>428430.76</v>
      </c>
    </row>
    <row r="53468" spans="1:4" x14ac:dyDescent="0.25">
      <c r="A53468">
        <v>114045</v>
      </c>
      <c r="B53468" s="2" t="s">
        <v>16</v>
      </c>
      <c r="C53468">
        <v>20</v>
      </c>
      <c r="D53468">
        <v>520974.83</v>
      </c>
    </row>
    <row r="53469" spans="1:4" x14ac:dyDescent="0.25">
      <c r="A53469">
        <v>112605</v>
      </c>
      <c r="B53469" s="2" t="s">
        <v>12</v>
      </c>
      <c r="C53469">
        <v>20</v>
      </c>
      <c r="D53469">
        <v>545091.14</v>
      </c>
    </row>
    <row r="53470" spans="1:4" x14ac:dyDescent="0.25">
      <c r="A53470">
        <v>104467</v>
      </c>
      <c r="B53470" s="2" t="s">
        <v>14</v>
      </c>
      <c r="C53470">
        <v>20</v>
      </c>
      <c r="D53470">
        <v>513258.22</v>
      </c>
    </row>
    <row r="53471" spans="1:4" x14ac:dyDescent="0.25">
      <c r="A53471">
        <v>112282</v>
      </c>
      <c r="B53471" s="2" t="s">
        <v>12</v>
      </c>
      <c r="C53471">
        <v>20</v>
      </c>
      <c r="D53471">
        <v>397630.65</v>
      </c>
    </row>
    <row r="53472" spans="1:4" x14ac:dyDescent="0.25">
      <c r="A53472">
        <v>115235</v>
      </c>
      <c r="B53472" s="2" t="s">
        <v>13</v>
      </c>
      <c r="C53472">
        <v>20</v>
      </c>
      <c r="D53472">
        <v>400400.14</v>
      </c>
    </row>
    <row r="53473" spans="1:4" x14ac:dyDescent="0.25">
      <c r="A53473">
        <v>117399</v>
      </c>
      <c r="B53473" s="2" t="s">
        <v>15</v>
      </c>
      <c r="C53473">
        <v>20</v>
      </c>
      <c r="D53473">
        <v>356678.31</v>
      </c>
    </row>
    <row r="53474" spans="1:4" x14ac:dyDescent="0.25">
      <c r="A53474">
        <v>106448</v>
      </c>
      <c r="B53474" s="2" t="s">
        <v>13</v>
      </c>
      <c r="C53474">
        <v>20</v>
      </c>
      <c r="D53474">
        <v>448038.91</v>
      </c>
    </row>
    <row r="53475" spans="1:4" x14ac:dyDescent="0.25">
      <c r="A53475">
        <v>118186</v>
      </c>
      <c r="B53475" s="2" t="s">
        <v>14</v>
      </c>
      <c r="C53475">
        <v>20</v>
      </c>
      <c r="D53475">
        <v>535963.09</v>
      </c>
    </row>
    <row r="53476" spans="1:4" x14ac:dyDescent="0.25">
      <c r="A53476">
        <v>109223</v>
      </c>
      <c r="B53476" s="2" t="s">
        <v>13</v>
      </c>
      <c r="C53476">
        <v>20</v>
      </c>
      <c r="D53476">
        <v>519066.97</v>
      </c>
    </row>
    <row r="53477" spans="1:4" x14ac:dyDescent="0.25">
      <c r="A53477">
        <v>106805</v>
      </c>
      <c r="B53477" s="2" t="s">
        <v>12</v>
      </c>
      <c r="C53477">
        <v>20</v>
      </c>
      <c r="D53477">
        <v>477882.02</v>
      </c>
    </row>
    <row r="53478" spans="1:4" x14ac:dyDescent="0.25">
      <c r="A53478">
        <v>107255</v>
      </c>
      <c r="B53478" s="2" t="s">
        <v>14</v>
      </c>
      <c r="C53478">
        <v>20</v>
      </c>
      <c r="D53478">
        <v>528271.37</v>
      </c>
    </row>
    <row r="53479" spans="1:4" x14ac:dyDescent="0.25">
      <c r="A53479">
        <v>115379</v>
      </c>
      <c r="B53479" s="2" t="s">
        <v>16</v>
      </c>
      <c r="C53479">
        <v>20</v>
      </c>
      <c r="D53479">
        <v>524269.7</v>
      </c>
    </row>
    <row r="53480" spans="1:4" x14ac:dyDescent="0.25">
      <c r="A53480">
        <v>100110</v>
      </c>
      <c r="B53480" s="2" t="s">
        <v>12</v>
      </c>
      <c r="C53480">
        <v>20</v>
      </c>
      <c r="D53480">
        <v>511590.5</v>
      </c>
    </row>
    <row r="53481" spans="1:4" x14ac:dyDescent="0.25">
      <c r="A53481">
        <v>119693</v>
      </c>
      <c r="B53481" s="2" t="s">
        <v>16</v>
      </c>
      <c r="C53481">
        <v>40</v>
      </c>
      <c r="D53481">
        <v>958590.4</v>
      </c>
    </row>
    <row r="53482" spans="1:4" x14ac:dyDescent="0.25">
      <c r="A53482">
        <v>101141</v>
      </c>
      <c r="B53482" s="2" t="s">
        <v>15</v>
      </c>
      <c r="C53482">
        <v>20</v>
      </c>
      <c r="D53482">
        <v>408903.69</v>
      </c>
    </row>
    <row r="53483" spans="1:4" x14ac:dyDescent="0.25">
      <c r="A53483">
        <v>108264</v>
      </c>
      <c r="B53483" s="2" t="s">
        <v>13</v>
      </c>
      <c r="C53483">
        <v>20</v>
      </c>
      <c r="D53483">
        <v>572137</v>
      </c>
    </row>
    <row r="53484" spans="1:4" x14ac:dyDescent="0.25">
      <c r="A53484">
        <v>104424</v>
      </c>
      <c r="B53484" s="2" t="s">
        <v>15</v>
      </c>
      <c r="C53484">
        <v>20</v>
      </c>
      <c r="D53484">
        <v>437163.33</v>
      </c>
    </row>
    <row r="53485" spans="1:4" x14ac:dyDescent="0.25">
      <c r="A53485">
        <v>119911</v>
      </c>
      <c r="B53485" s="2" t="s">
        <v>16</v>
      </c>
      <c r="C53485">
        <v>20</v>
      </c>
      <c r="D53485">
        <v>497961.66</v>
      </c>
    </row>
    <row r="53486" spans="1:4" x14ac:dyDescent="0.25">
      <c r="A53486">
        <v>100901</v>
      </c>
      <c r="B53486" s="2" t="s">
        <v>16</v>
      </c>
      <c r="C53486">
        <v>20</v>
      </c>
      <c r="D53486">
        <v>511194.61</v>
      </c>
    </row>
    <row r="53487" spans="1:4" x14ac:dyDescent="0.25">
      <c r="A53487">
        <v>117235</v>
      </c>
      <c r="B53487" s="2" t="s">
        <v>14</v>
      </c>
      <c r="C53487">
        <v>60</v>
      </c>
      <c r="D53487">
        <v>1525557.06</v>
      </c>
    </row>
    <row r="53488" spans="1:4" x14ac:dyDescent="0.25">
      <c r="A53488">
        <v>100447</v>
      </c>
      <c r="B53488" s="2" t="s">
        <v>15</v>
      </c>
      <c r="C53488">
        <v>40</v>
      </c>
      <c r="D53488">
        <v>939961.84</v>
      </c>
    </row>
    <row r="53489" spans="1:4" x14ac:dyDescent="0.25">
      <c r="A53489">
        <v>106457</v>
      </c>
      <c r="B53489" s="2" t="s">
        <v>13</v>
      </c>
      <c r="C53489">
        <v>40</v>
      </c>
      <c r="D53489">
        <v>886420.54</v>
      </c>
    </row>
    <row r="53490" spans="1:4" x14ac:dyDescent="0.25">
      <c r="A53490">
        <v>114087</v>
      </c>
      <c r="B53490" s="2" t="s">
        <v>15</v>
      </c>
      <c r="C53490">
        <v>20</v>
      </c>
      <c r="D53490">
        <v>514109.98</v>
      </c>
    </row>
    <row r="53491" spans="1:4" x14ac:dyDescent="0.25">
      <c r="A53491">
        <v>104086</v>
      </c>
      <c r="B53491" s="2" t="s">
        <v>14</v>
      </c>
      <c r="C53491">
        <v>20</v>
      </c>
      <c r="D53491">
        <v>518809.93</v>
      </c>
    </row>
    <row r="53492" spans="1:4" x14ac:dyDescent="0.25">
      <c r="A53492">
        <v>107028</v>
      </c>
      <c r="B53492" s="2" t="s">
        <v>12</v>
      </c>
      <c r="C53492">
        <v>60</v>
      </c>
      <c r="D53492">
        <v>1621222.71</v>
      </c>
    </row>
    <row r="53493" spans="1:4" x14ac:dyDescent="0.25">
      <c r="A53493">
        <v>113677</v>
      </c>
      <c r="B53493" s="2" t="s">
        <v>14</v>
      </c>
      <c r="C53493">
        <v>20</v>
      </c>
      <c r="D53493">
        <v>484177.82</v>
      </c>
    </row>
    <row r="53494" spans="1:4" x14ac:dyDescent="0.25">
      <c r="A53494">
        <v>112367</v>
      </c>
      <c r="B53494" s="2" t="s">
        <v>16</v>
      </c>
      <c r="C53494">
        <v>20</v>
      </c>
      <c r="D53494">
        <v>410147.02</v>
      </c>
    </row>
    <row r="53495" spans="1:4" x14ac:dyDescent="0.25">
      <c r="A53495">
        <v>100425</v>
      </c>
      <c r="B53495" s="2" t="s">
        <v>13</v>
      </c>
      <c r="C53495">
        <v>20</v>
      </c>
      <c r="D53495">
        <v>476030.21</v>
      </c>
    </row>
    <row r="53496" spans="1:4" x14ac:dyDescent="0.25">
      <c r="A53496">
        <v>109126</v>
      </c>
      <c r="B53496" s="2" t="s">
        <v>16</v>
      </c>
      <c r="C53496">
        <v>40</v>
      </c>
      <c r="D53496">
        <v>911210.26</v>
      </c>
    </row>
    <row r="53497" spans="1:4" x14ac:dyDescent="0.25">
      <c r="A53497">
        <v>103792</v>
      </c>
      <c r="B53497" s="2" t="s">
        <v>13</v>
      </c>
      <c r="C53497">
        <v>20</v>
      </c>
      <c r="D53497">
        <v>508410.22</v>
      </c>
    </row>
    <row r="53498" spans="1:4" x14ac:dyDescent="0.25">
      <c r="A53498">
        <v>113659</v>
      </c>
      <c r="B53498" s="2" t="s">
        <v>13</v>
      </c>
      <c r="C53498">
        <v>40</v>
      </c>
      <c r="D53498">
        <v>986161.92</v>
      </c>
    </row>
    <row r="53499" spans="1:4" x14ac:dyDescent="0.25">
      <c r="A53499">
        <v>101932</v>
      </c>
      <c r="B53499" s="2" t="s">
        <v>16</v>
      </c>
      <c r="C53499">
        <v>20</v>
      </c>
      <c r="D53499">
        <v>405906.57</v>
      </c>
    </row>
    <row r="53500" spans="1:4" x14ac:dyDescent="0.25">
      <c r="A53500">
        <v>106344</v>
      </c>
      <c r="B53500" s="2" t="s">
        <v>13</v>
      </c>
      <c r="C53500">
        <v>20</v>
      </c>
      <c r="D53500">
        <v>414464.01</v>
      </c>
    </row>
    <row r="53501" spans="1:4" x14ac:dyDescent="0.25">
      <c r="A53501">
        <v>114754</v>
      </c>
      <c r="B53501" s="2" t="s">
        <v>15</v>
      </c>
      <c r="C53501">
        <v>60</v>
      </c>
      <c r="D53501">
        <v>1726922.01</v>
      </c>
    </row>
    <row r="53502" spans="1:4" x14ac:dyDescent="0.25">
      <c r="A53502">
        <v>107021</v>
      </c>
      <c r="B53502" s="2" t="s">
        <v>15</v>
      </c>
      <c r="C53502">
        <v>20</v>
      </c>
      <c r="D53502">
        <v>473863.58</v>
      </c>
    </row>
    <row r="53503" spans="1:4" x14ac:dyDescent="0.25">
      <c r="A53503">
        <v>106817</v>
      </c>
      <c r="B53503" s="2" t="s">
        <v>12</v>
      </c>
      <c r="C53503">
        <v>40</v>
      </c>
      <c r="D53503">
        <v>839233.14</v>
      </c>
    </row>
    <row r="53504" spans="1:4" x14ac:dyDescent="0.25">
      <c r="A53504">
        <v>109852</v>
      </c>
      <c r="B53504" s="2" t="s">
        <v>12</v>
      </c>
      <c r="C53504">
        <v>40</v>
      </c>
      <c r="D53504">
        <v>976977.84</v>
      </c>
    </row>
    <row r="53505" spans="1:4" x14ac:dyDescent="0.25">
      <c r="A53505">
        <v>105289</v>
      </c>
      <c r="B53505" s="2" t="s">
        <v>15</v>
      </c>
      <c r="C53505">
        <v>60</v>
      </c>
      <c r="D53505">
        <v>1525615.92</v>
      </c>
    </row>
    <row r="53506" spans="1:4" x14ac:dyDescent="0.25">
      <c r="A53506">
        <v>102320</v>
      </c>
      <c r="B53506" s="2" t="s">
        <v>15</v>
      </c>
      <c r="C53506">
        <v>40</v>
      </c>
      <c r="D53506">
        <v>934399.06</v>
      </c>
    </row>
    <row r="53507" spans="1:4" x14ac:dyDescent="0.25">
      <c r="A53507">
        <v>110518</v>
      </c>
      <c r="B53507" s="2" t="s">
        <v>12</v>
      </c>
      <c r="C53507">
        <v>20</v>
      </c>
      <c r="D53507">
        <v>455743.27</v>
      </c>
    </row>
    <row r="53508" spans="1:4" x14ac:dyDescent="0.25">
      <c r="A53508">
        <v>111567</v>
      </c>
      <c r="B53508" s="2" t="s">
        <v>15</v>
      </c>
      <c r="C53508">
        <v>60</v>
      </c>
      <c r="D53508">
        <v>1483153.89</v>
      </c>
    </row>
    <row r="53509" spans="1:4" x14ac:dyDescent="0.25">
      <c r="A53509">
        <v>116086</v>
      </c>
      <c r="B53509" s="2" t="s">
        <v>16</v>
      </c>
      <c r="C53509">
        <v>20</v>
      </c>
      <c r="D53509">
        <v>428796.82</v>
      </c>
    </row>
    <row r="53510" spans="1:4" x14ac:dyDescent="0.25">
      <c r="A53510">
        <v>119362</v>
      </c>
      <c r="B53510" s="2" t="s">
        <v>16</v>
      </c>
      <c r="C53510">
        <v>40</v>
      </c>
      <c r="D53510">
        <v>865441.46</v>
      </c>
    </row>
    <row r="53511" spans="1:4" x14ac:dyDescent="0.25">
      <c r="A53511">
        <v>118377</v>
      </c>
      <c r="B53511" s="2" t="s">
        <v>13</v>
      </c>
      <c r="C53511">
        <v>20</v>
      </c>
      <c r="D53511">
        <v>402732.91</v>
      </c>
    </row>
    <row r="53512" spans="1:4" x14ac:dyDescent="0.25">
      <c r="A53512">
        <v>109797</v>
      </c>
      <c r="B53512" s="2" t="s">
        <v>14</v>
      </c>
      <c r="C53512">
        <v>20</v>
      </c>
      <c r="D53512">
        <v>392647.02</v>
      </c>
    </row>
    <row r="53513" spans="1:4" x14ac:dyDescent="0.25">
      <c r="A53513">
        <v>100141</v>
      </c>
      <c r="B53513" s="2" t="s">
        <v>16</v>
      </c>
      <c r="C53513">
        <v>20</v>
      </c>
      <c r="D53513">
        <v>430539.81</v>
      </c>
    </row>
    <row r="53514" spans="1:4" x14ac:dyDescent="0.25">
      <c r="A53514">
        <v>103866</v>
      </c>
      <c r="B53514" s="2" t="s">
        <v>14</v>
      </c>
      <c r="C53514">
        <v>20</v>
      </c>
      <c r="D53514">
        <v>470511.37</v>
      </c>
    </row>
    <row r="53515" spans="1:4" x14ac:dyDescent="0.25">
      <c r="A53515">
        <v>110955</v>
      </c>
      <c r="B53515" s="2" t="s">
        <v>16</v>
      </c>
      <c r="C53515">
        <v>20</v>
      </c>
      <c r="D53515">
        <v>469997.35</v>
      </c>
    </row>
    <row r="53516" spans="1:4" x14ac:dyDescent="0.25">
      <c r="A53516">
        <v>116640</v>
      </c>
      <c r="B53516" s="2" t="s">
        <v>16</v>
      </c>
      <c r="C53516">
        <v>20</v>
      </c>
      <c r="D53516">
        <v>499866.83</v>
      </c>
    </row>
    <row r="53517" spans="1:4" x14ac:dyDescent="0.25">
      <c r="A53517">
        <v>117858</v>
      </c>
      <c r="B53517" s="2" t="s">
        <v>13</v>
      </c>
      <c r="C53517">
        <v>20</v>
      </c>
      <c r="D53517">
        <v>594071.25</v>
      </c>
    </row>
    <row r="53518" spans="1:4" x14ac:dyDescent="0.25">
      <c r="A53518">
        <v>111735</v>
      </c>
      <c r="B53518" s="2" t="s">
        <v>13</v>
      </c>
      <c r="C53518">
        <v>40</v>
      </c>
      <c r="D53518">
        <v>1113857.26</v>
      </c>
    </row>
    <row r="53519" spans="1:4" x14ac:dyDescent="0.25">
      <c r="A53519">
        <v>110293</v>
      </c>
      <c r="B53519" s="2" t="s">
        <v>14</v>
      </c>
      <c r="C53519">
        <v>20</v>
      </c>
      <c r="D53519">
        <v>565503.21</v>
      </c>
    </row>
    <row r="53520" spans="1:4" x14ac:dyDescent="0.25">
      <c r="A53520">
        <v>113602</v>
      </c>
      <c r="B53520" s="2" t="s">
        <v>14</v>
      </c>
      <c r="C53520">
        <v>40</v>
      </c>
      <c r="D53520">
        <v>975366.88</v>
      </c>
    </row>
    <row r="53521" spans="1:4" x14ac:dyDescent="0.25">
      <c r="A53521">
        <v>103769</v>
      </c>
      <c r="B53521" s="2" t="s">
        <v>12</v>
      </c>
      <c r="C53521">
        <v>40</v>
      </c>
      <c r="D53521">
        <v>927271.16</v>
      </c>
    </row>
    <row r="53522" spans="1:4" x14ac:dyDescent="0.25">
      <c r="A53522">
        <v>114576</v>
      </c>
      <c r="B53522" s="2" t="s">
        <v>12</v>
      </c>
      <c r="C53522">
        <v>40</v>
      </c>
      <c r="D53522">
        <v>871226.56</v>
      </c>
    </row>
    <row r="53523" spans="1:4" x14ac:dyDescent="0.25">
      <c r="A53523">
        <v>109527</v>
      </c>
      <c r="B53523" s="2" t="s">
        <v>16</v>
      </c>
      <c r="C53523">
        <v>60</v>
      </c>
      <c r="D53523">
        <v>1163249.97</v>
      </c>
    </row>
    <row r="53524" spans="1:4" x14ac:dyDescent="0.25">
      <c r="A53524">
        <v>108990</v>
      </c>
      <c r="B53524" s="2" t="s">
        <v>12</v>
      </c>
      <c r="C53524">
        <v>20</v>
      </c>
      <c r="D53524">
        <v>511440.15</v>
      </c>
    </row>
    <row r="53525" spans="1:4" x14ac:dyDescent="0.25">
      <c r="A53525">
        <v>112982</v>
      </c>
      <c r="B53525" s="2" t="s">
        <v>13</v>
      </c>
      <c r="C53525">
        <v>20</v>
      </c>
      <c r="D53525">
        <v>562096.38</v>
      </c>
    </row>
    <row r="53526" spans="1:4" x14ac:dyDescent="0.25">
      <c r="A53526">
        <v>103897</v>
      </c>
      <c r="B53526" s="2" t="s">
        <v>16</v>
      </c>
      <c r="C53526">
        <v>20</v>
      </c>
      <c r="D53526">
        <v>556300.24</v>
      </c>
    </row>
    <row r="53527" spans="1:4" x14ac:dyDescent="0.25">
      <c r="A53527">
        <v>110475</v>
      </c>
      <c r="B53527" s="2" t="s">
        <v>16</v>
      </c>
      <c r="C53527">
        <v>20</v>
      </c>
      <c r="D53527">
        <v>516677.72</v>
      </c>
    </row>
    <row r="53528" spans="1:4" x14ac:dyDescent="0.25">
      <c r="A53528">
        <v>104314</v>
      </c>
      <c r="B53528" s="2" t="s">
        <v>13</v>
      </c>
      <c r="C53528">
        <v>40</v>
      </c>
      <c r="D53528">
        <v>1135335.8</v>
      </c>
    </row>
    <row r="53529" spans="1:4" x14ac:dyDescent="0.25">
      <c r="A53529">
        <v>118866</v>
      </c>
      <c r="B53529" s="2" t="s">
        <v>12</v>
      </c>
      <c r="C53529">
        <v>20</v>
      </c>
      <c r="D53529">
        <v>470826.45</v>
      </c>
    </row>
    <row r="53530" spans="1:4" x14ac:dyDescent="0.25">
      <c r="A53530">
        <v>118167</v>
      </c>
      <c r="B53530" s="2" t="s">
        <v>15</v>
      </c>
      <c r="C53530">
        <v>20</v>
      </c>
      <c r="D53530">
        <v>417372.8</v>
      </c>
    </row>
    <row r="53531" spans="1:4" x14ac:dyDescent="0.25">
      <c r="A53531">
        <v>102384</v>
      </c>
      <c r="B53531" s="2" t="s">
        <v>15</v>
      </c>
      <c r="C53531">
        <v>20</v>
      </c>
      <c r="D53531">
        <v>450539.38</v>
      </c>
    </row>
    <row r="53532" spans="1:4" x14ac:dyDescent="0.25">
      <c r="A53532">
        <v>103803</v>
      </c>
      <c r="B53532" s="2" t="s">
        <v>12</v>
      </c>
      <c r="C53532">
        <v>40</v>
      </c>
      <c r="D53532">
        <v>1135110.46</v>
      </c>
    </row>
    <row r="53533" spans="1:4" x14ac:dyDescent="0.25">
      <c r="A53533">
        <v>106668</v>
      </c>
      <c r="B53533" s="2" t="s">
        <v>13</v>
      </c>
      <c r="C53533">
        <v>20</v>
      </c>
      <c r="D53533">
        <v>548352.71</v>
      </c>
    </row>
    <row r="53534" spans="1:4" x14ac:dyDescent="0.25">
      <c r="A53534">
        <v>109597</v>
      </c>
      <c r="B53534" s="2" t="s">
        <v>14</v>
      </c>
      <c r="C53534">
        <v>40</v>
      </c>
      <c r="D53534">
        <v>1119112.94</v>
      </c>
    </row>
    <row r="53535" spans="1:4" x14ac:dyDescent="0.25">
      <c r="A53535">
        <v>106641</v>
      </c>
      <c r="B53535" s="2" t="s">
        <v>12</v>
      </c>
      <c r="C53535">
        <v>20</v>
      </c>
      <c r="D53535">
        <v>360696.93</v>
      </c>
    </row>
    <row r="53536" spans="1:4" x14ac:dyDescent="0.25">
      <c r="A53536">
        <v>116179</v>
      </c>
      <c r="B53536" s="2" t="s">
        <v>12</v>
      </c>
      <c r="C53536">
        <v>20</v>
      </c>
      <c r="D53536">
        <v>479216.37</v>
      </c>
    </row>
    <row r="53537" spans="1:4" x14ac:dyDescent="0.25">
      <c r="A53537">
        <v>104151</v>
      </c>
      <c r="B53537" s="2" t="s">
        <v>13</v>
      </c>
      <c r="C53537">
        <v>20</v>
      </c>
      <c r="D53537">
        <v>546403.51</v>
      </c>
    </row>
    <row r="53538" spans="1:4" x14ac:dyDescent="0.25">
      <c r="A53538">
        <v>116238</v>
      </c>
      <c r="B53538" s="2" t="s">
        <v>15</v>
      </c>
      <c r="C53538">
        <v>20</v>
      </c>
      <c r="D53538">
        <v>501735.32</v>
      </c>
    </row>
    <row r="53539" spans="1:4" x14ac:dyDescent="0.25">
      <c r="A53539">
        <v>111930</v>
      </c>
      <c r="B53539" s="2" t="s">
        <v>15</v>
      </c>
      <c r="C53539">
        <v>40</v>
      </c>
      <c r="D53539">
        <v>879030.58</v>
      </c>
    </row>
    <row r="53540" spans="1:4" x14ac:dyDescent="0.25">
      <c r="A53540">
        <v>103568</v>
      </c>
      <c r="B53540" s="2" t="s">
        <v>12</v>
      </c>
      <c r="C53540">
        <v>80</v>
      </c>
      <c r="D53540">
        <v>2516478.7599999998</v>
      </c>
    </row>
    <row r="53541" spans="1:4" x14ac:dyDescent="0.25">
      <c r="A53541">
        <v>117730</v>
      </c>
      <c r="B53541" s="2" t="s">
        <v>15</v>
      </c>
      <c r="C53541">
        <v>20</v>
      </c>
      <c r="D53541">
        <v>497983.62</v>
      </c>
    </row>
    <row r="53542" spans="1:4" x14ac:dyDescent="0.25">
      <c r="A53542">
        <v>100908</v>
      </c>
      <c r="B53542" s="2" t="s">
        <v>15</v>
      </c>
      <c r="C53542">
        <v>60</v>
      </c>
      <c r="D53542">
        <v>1254602.1299999999</v>
      </c>
    </row>
    <row r="53543" spans="1:4" x14ac:dyDescent="0.25">
      <c r="A53543">
        <v>110966</v>
      </c>
      <c r="B53543" s="2" t="s">
        <v>14</v>
      </c>
      <c r="C53543">
        <v>20</v>
      </c>
      <c r="D53543">
        <v>591337.98</v>
      </c>
    </row>
    <row r="53544" spans="1:4" x14ac:dyDescent="0.25">
      <c r="A53544">
        <v>109063</v>
      </c>
      <c r="B53544" s="2" t="s">
        <v>16</v>
      </c>
      <c r="C53544">
        <v>20</v>
      </c>
      <c r="D53544">
        <v>489070.48</v>
      </c>
    </row>
    <row r="53545" spans="1:4" x14ac:dyDescent="0.25">
      <c r="A53545">
        <v>116192</v>
      </c>
      <c r="B53545" s="2" t="s">
        <v>14</v>
      </c>
      <c r="C53545">
        <v>20</v>
      </c>
      <c r="D53545">
        <v>425122.06</v>
      </c>
    </row>
    <row r="53546" spans="1:4" x14ac:dyDescent="0.25">
      <c r="A53546">
        <v>102643</v>
      </c>
      <c r="B53546" s="2" t="s">
        <v>15</v>
      </c>
      <c r="C53546">
        <v>40</v>
      </c>
      <c r="D53546">
        <v>932690.48</v>
      </c>
    </row>
    <row r="53547" spans="1:4" x14ac:dyDescent="0.25">
      <c r="A53547">
        <v>108525</v>
      </c>
      <c r="B53547" s="2" t="s">
        <v>12</v>
      </c>
      <c r="C53547">
        <v>20</v>
      </c>
      <c r="D53547">
        <v>414804.47999999998</v>
      </c>
    </row>
    <row r="53548" spans="1:4" x14ac:dyDescent="0.25">
      <c r="A53548">
        <v>108142</v>
      </c>
      <c r="B53548" s="2" t="s">
        <v>14</v>
      </c>
      <c r="C53548">
        <v>20</v>
      </c>
      <c r="D53548">
        <v>439732.47999999998</v>
      </c>
    </row>
    <row r="53549" spans="1:4" x14ac:dyDescent="0.25">
      <c r="A53549">
        <v>106627</v>
      </c>
      <c r="B53549" s="2" t="s">
        <v>12</v>
      </c>
      <c r="C53549">
        <v>40</v>
      </c>
      <c r="D53549">
        <v>1128876.82</v>
      </c>
    </row>
    <row r="53550" spans="1:4" x14ac:dyDescent="0.25">
      <c r="A53550">
        <v>104123</v>
      </c>
      <c r="B53550" s="2" t="s">
        <v>14</v>
      </c>
      <c r="C53550">
        <v>20</v>
      </c>
      <c r="D53550">
        <v>545627.19999999995</v>
      </c>
    </row>
    <row r="53551" spans="1:4" x14ac:dyDescent="0.25">
      <c r="A53551">
        <v>117453</v>
      </c>
      <c r="B53551" s="2" t="s">
        <v>14</v>
      </c>
      <c r="C53551">
        <v>20</v>
      </c>
      <c r="D53551">
        <v>607206.41</v>
      </c>
    </row>
    <row r="53552" spans="1:4" x14ac:dyDescent="0.25">
      <c r="A53552">
        <v>118849</v>
      </c>
      <c r="B53552" s="2" t="s">
        <v>15</v>
      </c>
      <c r="C53552">
        <v>20</v>
      </c>
      <c r="D53552">
        <v>554881.36</v>
      </c>
    </row>
    <row r="53553" spans="1:4" x14ac:dyDescent="0.25">
      <c r="A53553">
        <v>110672</v>
      </c>
      <c r="B53553" s="2" t="s">
        <v>13</v>
      </c>
      <c r="C53553">
        <v>20</v>
      </c>
      <c r="D53553">
        <v>476018.64</v>
      </c>
    </row>
    <row r="53554" spans="1:4" x14ac:dyDescent="0.25">
      <c r="A53554">
        <v>114251</v>
      </c>
      <c r="B53554" s="2" t="s">
        <v>12</v>
      </c>
      <c r="C53554">
        <v>20</v>
      </c>
      <c r="D53554">
        <v>364769.41</v>
      </c>
    </row>
    <row r="53555" spans="1:4" x14ac:dyDescent="0.25">
      <c r="A53555">
        <v>114995</v>
      </c>
      <c r="B53555" s="2" t="s">
        <v>15</v>
      </c>
      <c r="C53555">
        <v>20</v>
      </c>
      <c r="D53555">
        <v>543564.43999999994</v>
      </c>
    </row>
    <row r="53556" spans="1:4" x14ac:dyDescent="0.25">
      <c r="A53556">
        <v>119671</v>
      </c>
      <c r="B53556" s="2" t="s">
        <v>12</v>
      </c>
      <c r="C53556">
        <v>40</v>
      </c>
      <c r="D53556">
        <v>1160356.42</v>
      </c>
    </row>
    <row r="53557" spans="1:4" x14ac:dyDescent="0.25">
      <c r="A53557">
        <v>118404</v>
      </c>
      <c r="B53557" s="2" t="s">
        <v>14</v>
      </c>
      <c r="C53557">
        <v>40</v>
      </c>
      <c r="D53557">
        <v>763063.76</v>
      </c>
    </row>
    <row r="53558" spans="1:4" x14ac:dyDescent="0.25">
      <c r="A53558">
        <v>101334</v>
      </c>
      <c r="B53558" s="2" t="s">
        <v>14</v>
      </c>
      <c r="C53558">
        <v>40</v>
      </c>
      <c r="D53558">
        <v>868508.4</v>
      </c>
    </row>
    <row r="53559" spans="1:4" x14ac:dyDescent="0.25">
      <c r="A53559">
        <v>113378</v>
      </c>
      <c r="B53559" s="2" t="s">
        <v>12</v>
      </c>
      <c r="C53559">
        <v>40</v>
      </c>
      <c r="D53559">
        <v>931891.44</v>
      </c>
    </row>
    <row r="53560" spans="1:4" x14ac:dyDescent="0.25">
      <c r="A53560">
        <v>109361</v>
      </c>
      <c r="B53560" s="2" t="s">
        <v>14</v>
      </c>
      <c r="C53560">
        <v>20</v>
      </c>
      <c r="D53560">
        <v>477140.96</v>
      </c>
    </row>
    <row r="53561" spans="1:4" x14ac:dyDescent="0.25">
      <c r="A53561">
        <v>114562</v>
      </c>
      <c r="B53561" s="2" t="s">
        <v>13</v>
      </c>
      <c r="C53561">
        <v>20</v>
      </c>
      <c r="D53561">
        <v>441342.52</v>
      </c>
    </row>
    <row r="53562" spans="1:4" x14ac:dyDescent="0.25">
      <c r="A53562">
        <v>106690</v>
      </c>
      <c r="B53562" s="2" t="s">
        <v>14</v>
      </c>
      <c r="C53562">
        <v>20</v>
      </c>
      <c r="D53562">
        <v>528212.55000000005</v>
      </c>
    </row>
    <row r="53563" spans="1:4" x14ac:dyDescent="0.25">
      <c r="A53563">
        <v>115151</v>
      </c>
      <c r="B53563" s="2" t="s">
        <v>12</v>
      </c>
      <c r="C53563">
        <v>60</v>
      </c>
      <c r="D53563">
        <v>1284457.08</v>
      </c>
    </row>
    <row r="53564" spans="1:4" x14ac:dyDescent="0.25">
      <c r="A53564">
        <v>107317</v>
      </c>
      <c r="B53564" s="2" t="s">
        <v>14</v>
      </c>
      <c r="C53564">
        <v>40</v>
      </c>
      <c r="D53564">
        <v>1060056.46</v>
      </c>
    </row>
    <row r="53565" spans="1:4" x14ac:dyDescent="0.25">
      <c r="A53565">
        <v>110877</v>
      </c>
      <c r="B53565" s="2" t="s">
        <v>12</v>
      </c>
      <c r="C53565">
        <v>20</v>
      </c>
      <c r="D53565">
        <v>538691.11</v>
      </c>
    </row>
    <row r="53566" spans="1:4" x14ac:dyDescent="0.25">
      <c r="A53566">
        <v>105427</v>
      </c>
      <c r="B53566" s="2" t="s">
        <v>15</v>
      </c>
      <c r="C53566">
        <v>60</v>
      </c>
      <c r="D53566">
        <v>1748192.55</v>
      </c>
    </row>
    <row r="53567" spans="1:4" x14ac:dyDescent="0.25">
      <c r="A53567">
        <v>115119</v>
      </c>
      <c r="B53567" s="2" t="s">
        <v>13</v>
      </c>
      <c r="C53567">
        <v>40</v>
      </c>
      <c r="D53567">
        <v>1001945.48</v>
      </c>
    </row>
    <row r="53568" spans="1:4" x14ac:dyDescent="0.25">
      <c r="A53568">
        <v>105739</v>
      </c>
      <c r="B53568" s="2" t="s">
        <v>14</v>
      </c>
      <c r="C53568">
        <v>40</v>
      </c>
      <c r="D53568">
        <v>864573.68</v>
      </c>
    </row>
    <row r="53569" spans="1:4" x14ac:dyDescent="0.25">
      <c r="A53569">
        <v>116164</v>
      </c>
      <c r="B53569" s="2" t="s">
        <v>13</v>
      </c>
      <c r="C53569">
        <v>20</v>
      </c>
      <c r="D53569">
        <v>505183.77</v>
      </c>
    </row>
    <row r="53570" spans="1:4" x14ac:dyDescent="0.25">
      <c r="A53570">
        <v>114589</v>
      </c>
      <c r="B53570" s="2" t="s">
        <v>13</v>
      </c>
      <c r="C53570">
        <v>20</v>
      </c>
      <c r="D53570">
        <v>429368.4</v>
      </c>
    </row>
    <row r="53571" spans="1:4" x14ac:dyDescent="0.25">
      <c r="A53571">
        <v>102476</v>
      </c>
      <c r="B53571" s="2" t="s">
        <v>14</v>
      </c>
      <c r="C53571">
        <v>20</v>
      </c>
      <c r="D53571">
        <v>548644.91</v>
      </c>
    </row>
    <row r="53572" spans="1:4" x14ac:dyDescent="0.25">
      <c r="A53572">
        <v>107954</v>
      </c>
      <c r="B53572" s="2" t="s">
        <v>14</v>
      </c>
      <c r="C53572">
        <v>20</v>
      </c>
      <c r="D53572">
        <v>419610.81</v>
      </c>
    </row>
    <row r="53573" spans="1:4" x14ac:dyDescent="0.25">
      <c r="A53573">
        <v>103751</v>
      </c>
      <c r="B53573" s="2" t="s">
        <v>14</v>
      </c>
      <c r="C53573">
        <v>20</v>
      </c>
      <c r="D53573">
        <v>575005.01</v>
      </c>
    </row>
    <row r="53574" spans="1:4" x14ac:dyDescent="0.25">
      <c r="A53574">
        <v>107038</v>
      </c>
      <c r="B53574" s="2" t="s">
        <v>14</v>
      </c>
      <c r="C53574">
        <v>20</v>
      </c>
      <c r="D53574">
        <v>413846.35</v>
      </c>
    </row>
    <row r="53575" spans="1:4" x14ac:dyDescent="0.25">
      <c r="A53575">
        <v>111805</v>
      </c>
      <c r="B53575" s="2" t="s">
        <v>14</v>
      </c>
      <c r="C53575">
        <v>20</v>
      </c>
      <c r="D53575">
        <v>422949.01</v>
      </c>
    </row>
    <row r="53576" spans="1:4" x14ac:dyDescent="0.25">
      <c r="A53576">
        <v>109451</v>
      </c>
      <c r="B53576" s="2" t="s">
        <v>12</v>
      </c>
      <c r="C53576">
        <v>20</v>
      </c>
      <c r="D53576">
        <v>542805.47</v>
      </c>
    </row>
    <row r="53577" spans="1:4" x14ac:dyDescent="0.25">
      <c r="A53577">
        <v>108539</v>
      </c>
      <c r="B53577" s="2" t="s">
        <v>13</v>
      </c>
      <c r="C53577">
        <v>20</v>
      </c>
      <c r="D53577">
        <v>487738.51</v>
      </c>
    </row>
    <row r="53578" spans="1:4" x14ac:dyDescent="0.25">
      <c r="A53578">
        <v>100756</v>
      </c>
      <c r="B53578" s="2" t="s">
        <v>16</v>
      </c>
      <c r="C53578">
        <v>20</v>
      </c>
      <c r="D53578">
        <v>503231.7</v>
      </c>
    </row>
    <row r="53579" spans="1:4" x14ac:dyDescent="0.25">
      <c r="A53579">
        <v>112327</v>
      </c>
      <c r="B53579" s="2" t="s">
        <v>12</v>
      </c>
      <c r="C53579">
        <v>20</v>
      </c>
      <c r="D53579">
        <v>534016</v>
      </c>
    </row>
    <row r="53580" spans="1:4" x14ac:dyDescent="0.25">
      <c r="A53580">
        <v>101126</v>
      </c>
      <c r="B53580" s="2" t="s">
        <v>16</v>
      </c>
      <c r="C53580">
        <v>20</v>
      </c>
      <c r="D53580">
        <v>537911.28</v>
      </c>
    </row>
    <row r="53581" spans="1:4" x14ac:dyDescent="0.25">
      <c r="A53581">
        <v>118865</v>
      </c>
      <c r="B53581" s="2" t="s">
        <v>12</v>
      </c>
      <c r="C53581">
        <v>20</v>
      </c>
      <c r="D53581">
        <v>494858.12</v>
      </c>
    </row>
    <row r="53582" spans="1:4" x14ac:dyDescent="0.25">
      <c r="A53582">
        <v>117761</v>
      </c>
      <c r="B53582" s="2" t="s">
        <v>12</v>
      </c>
      <c r="C53582">
        <v>20</v>
      </c>
      <c r="D53582">
        <v>481629.22</v>
      </c>
    </row>
    <row r="53583" spans="1:4" x14ac:dyDescent="0.25">
      <c r="A53583">
        <v>115856</v>
      </c>
      <c r="B53583" s="2" t="s">
        <v>12</v>
      </c>
      <c r="C53583">
        <v>20</v>
      </c>
      <c r="D53583">
        <v>547548.9</v>
      </c>
    </row>
    <row r="53584" spans="1:4" x14ac:dyDescent="0.25">
      <c r="A53584">
        <v>102168</v>
      </c>
      <c r="B53584" s="2" t="s">
        <v>16</v>
      </c>
      <c r="C53584">
        <v>20</v>
      </c>
      <c r="D53584">
        <v>558414.71</v>
      </c>
    </row>
    <row r="53585" spans="1:4" x14ac:dyDescent="0.25">
      <c r="A53585">
        <v>107705</v>
      </c>
      <c r="B53585" s="2" t="s">
        <v>14</v>
      </c>
      <c r="C53585">
        <v>20</v>
      </c>
      <c r="D53585">
        <v>414713.5</v>
      </c>
    </row>
    <row r="53586" spans="1:4" x14ac:dyDescent="0.25">
      <c r="A53586">
        <v>100026</v>
      </c>
      <c r="B53586" s="2" t="s">
        <v>16</v>
      </c>
      <c r="C53586">
        <v>20</v>
      </c>
      <c r="D53586">
        <v>530379.87</v>
      </c>
    </row>
    <row r="53587" spans="1:4" x14ac:dyDescent="0.25">
      <c r="A53587">
        <v>101736</v>
      </c>
      <c r="B53587" s="2" t="s">
        <v>14</v>
      </c>
      <c r="C53587">
        <v>40</v>
      </c>
      <c r="D53587">
        <v>1043785.14</v>
      </c>
    </row>
    <row r="53588" spans="1:4" x14ac:dyDescent="0.25">
      <c r="A53588">
        <v>118886</v>
      </c>
      <c r="B53588" s="2" t="s">
        <v>15</v>
      </c>
      <c r="C53588">
        <v>20</v>
      </c>
      <c r="D53588">
        <v>503703.12</v>
      </c>
    </row>
    <row r="53589" spans="1:4" x14ac:dyDescent="0.25">
      <c r="A53589">
        <v>110113</v>
      </c>
      <c r="B53589" s="2" t="s">
        <v>15</v>
      </c>
      <c r="C53589">
        <v>20</v>
      </c>
      <c r="D53589">
        <v>455496.17</v>
      </c>
    </row>
    <row r="53590" spans="1:4" x14ac:dyDescent="0.25">
      <c r="A53590">
        <v>114906</v>
      </c>
      <c r="B53590" s="2" t="s">
        <v>15</v>
      </c>
      <c r="C53590">
        <v>40</v>
      </c>
      <c r="D53590">
        <v>1026226.12</v>
      </c>
    </row>
    <row r="53591" spans="1:4" x14ac:dyDescent="0.25">
      <c r="A53591">
        <v>119062</v>
      </c>
      <c r="B53591" s="2" t="s">
        <v>15</v>
      </c>
      <c r="C53591">
        <v>20</v>
      </c>
      <c r="D53591">
        <v>647229.92000000004</v>
      </c>
    </row>
    <row r="53592" spans="1:4" x14ac:dyDescent="0.25">
      <c r="A53592">
        <v>101961</v>
      </c>
      <c r="B53592" s="2" t="s">
        <v>14</v>
      </c>
      <c r="C53592">
        <v>20</v>
      </c>
      <c r="D53592">
        <v>510169.2</v>
      </c>
    </row>
    <row r="53593" spans="1:4" x14ac:dyDescent="0.25">
      <c r="A53593">
        <v>103838</v>
      </c>
      <c r="B53593" s="2" t="s">
        <v>13</v>
      </c>
      <c r="C53593">
        <v>20</v>
      </c>
      <c r="D53593">
        <v>518876.49</v>
      </c>
    </row>
    <row r="53594" spans="1:4" x14ac:dyDescent="0.25">
      <c r="A53594">
        <v>117862</v>
      </c>
      <c r="B53594" s="2" t="s">
        <v>12</v>
      </c>
      <c r="C53594">
        <v>20</v>
      </c>
      <c r="D53594">
        <v>558252.54</v>
      </c>
    </row>
    <row r="53595" spans="1:4" x14ac:dyDescent="0.25">
      <c r="A53595">
        <v>101073</v>
      </c>
      <c r="B53595" s="2" t="s">
        <v>16</v>
      </c>
      <c r="C53595">
        <v>20</v>
      </c>
      <c r="D53595">
        <v>500287.8</v>
      </c>
    </row>
    <row r="53596" spans="1:4" x14ac:dyDescent="0.25">
      <c r="A53596">
        <v>105909</v>
      </c>
      <c r="B53596" s="2" t="s">
        <v>14</v>
      </c>
      <c r="C53596">
        <v>20</v>
      </c>
      <c r="D53596">
        <v>544218.79</v>
      </c>
    </row>
    <row r="53597" spans="1:4" x14ac:dyDescent="0.25">
      <c r="A53597">
        <v>108963</v>
      </c>
      <c r="B53597" s="2" t="s">
        <v>14</v>
      </c>
      <c r="C53597">
        <v>20</v>
      </c>
      <c r="D53597">
        <v>553596.96</v>
      </c>
    </row>
    <row r="53598" spans="1:4" x14ac:dyDescent="0.25">
      <c r="A53598">
        <v>107963</v>
      </c>
      <c r="B53598" s="2" t="s">
        <v>13</v>
      </c>
      <c r="C53598">
        <v>20</v>
      </c>
      <c r="D53598">
        <v>548057.74</v>
      </c>
    </row>
    <row r="53599" spans="1:4" x14ac:dyDescent="0.25">
      <c r="A53599">
        <v>102438</v>
      </c>
      <c r="B53599" s="2" t="s">
        <v>14</v>
      </c>
      <c r="C53599">
        <v>20</v>
      </c>
      <c r="D53599">
        <v>501043.72</v>
      </c>
    </row>
    <row r="53600" spans="1:4" x14ac:dyDescent="0.25">
      <c r="A53600">
        <v>115423</v>
      </c>
      <c r="B53600" s="2" t="s">
        <v>12</v>
      </c>
      <c r="C53600">
        <v>20</v>
      </c>
      <c r="D53600">
        <v>475693.41</v>
      </c>
    </row>
    <row r="53601" spans="1:4" x14ac:dyDescent="0.25">
      <c r="A53601">
        <v>116531</v>
      </c>
      <c r="B53601" s="2" t="s">
        <v>13</v>
      </c>
      <c r="C53601">
        <v>20</v>
      </c>
      <c r="D53601">
        <v>527115.75</v>
      </c>
    </row>
    <row r="53602" spans="1:4" x14ac:dyDescent="0.25">
      <c r="A53602">
        <v>102013</v>
      </c>
      <c r="B53602" s="2" t="s">
        <v>15</v>
      </c>
      <c r="C53602">
        <v>40</v>
      </c>
      <c r="D53602">
        <v>858480.6</v>
      </c>
    </row>
    <row r="53603" spans="1:4" x14ac:dyDescent="0.25">
      <c r="A53603">
        <v>108247</v>
      </c>
      <c r="B53603" s="2" t="s">
        <v>12</v>
      </c>
      <c r="C53603">
        <v>20</v>
      </c>
      <c r="D53603">
        <v>428430.76</v>
      </c>
    </row>
    <row r="53604" spans="1:4" x14ac:dyDescent="0.25">
      <c r="A53604">
        <v>116408</v>
      </c>
      <c r="B53604" s="2" t="s">
        <v>13</v>
      </c>
      <c r="C53604">
        <v>20</v>
      </c>
      <c r="D53604">
        <v>540476.99</v>
      </c>
    </row>
    <row r="53605" spans="1:4" x14ac:dyDescent="0.25">
      <c r="A53605">
        <v>115499</v>
      </c>
      <c r="B53605" s="2" t="s">
        <v>15</v>
      </c>
      <c r="C53605">
        <v>20</v>
      </c>
      <c r="D53605">
        <v>436359.4</v>
      </c>
    </row>
    <row r="53606" spans="1:4" x14ac:dyDescent="0.25">
      <c r="A53606">
        <v>107123</v>
      </c>
      <c r="B53606" s="2" t="s">
        <v>14</v>
      </c>
      <c r="C53606">
        <v>20</v>
      </c>
      <c r="D53606">
        <v>475712.16</v>
      </c>
    </row>
    <row r="53607" spans="1:4" x14ac:dyDescent="0.25">
      <c r="A53607">
        <v>117973</v>
      </c>
      <c r="B53607" s="2" t="s">
        <v>13</v>
      </c>
      <c r="C53607">
        <v>20</v>
      </c>
      <c r="D53607">
        <v>624243.6</v>
      </c>
    </row>
    <row r="53608" spans="1:4" x14ac:dyDescent="0.25">
      <c r="A53608">
        <v>116597</v>
      </c>
      <c r="B53608" s="2" t="s">
        <v>16</v>
      </c>
      <c r="C53608">
        <v>40</v>
      </c>
      <c r="D53608">
        <v>1221761.72</v>
      </c>
    </row>
    <row r="53609" spans="1:4" x14ac:dyDescent="0.25">
      <c r="A53609">
        <v>114099</v>
      </c>
      <c r="B53609" s="2" t="s">
        <v>16</v>
      </c>
      <c r="C53609">
        <v>40</v>
      </c>
      <c r="D53609">
        <v>961197.94</v>
      </c>
    </row>
    <row r="53610" spans="1:4" x14ac:dyDescent="0.25">
      <c r="A53610">
        <v>104645</v>
      </c>
      <c r="B53610" s="2" t="s">
        <v>15</v>
      </c>
      <c r="C53610">
        <v>20</v>
      </c>
      <c r="D53610">
        <v>492229.09</v>
      </c>
    </row>
    <row r="53611" spans="1:4" x14ac:dyDescent="0.25">
      <c r="A53611">
        <v>108745</v>
      </c>
      <c r="B53611" s="2" t="s">
        <v>16</v>
      </c>
      <c r="C53611">
        <v>40</v>
      </c>
      <c r="D53611">
        <v>989485.86</v>
      </c>
    </row>
    <row r="53612" spans="1:4" x14ac:dyDescent="0.25">
      <c r="A53612">
        <v>109008</v>
      </c>
      <c r="B53612" s="2" t="s">
        <v>16</v>
      </c>
      <c r="C53612">
        <v>80</v>
      </c>
      <c r="D53612">
        <v>1990307.88</v>
      </c>
    </row>
    <row r="53613" spans="1:4" x14ac:dyDescent="0.25">
      <c r="A53613">
        <v>104591</v>
      </c>
      <c r="B53613" s="2" t="s">
        <v>14</v>
      </c>
      <c r="C53613">
        <v>40</v>
      </c>
      <c r="D53613">
        <v>1115254.52</v>
      </c>
    </row>
    <row r="53614" spans="1:4" x14ac:dyDescent="0.25">
      <c r="A53614">
        <v>114133</v>
      </c>
      <c r="B53614" s="2" t="s">
        <v>16</v>
      </c>
      <c r="C53614">
        <v>60</v>
      </c>
      <c r="D53614">
        <v>1462031.76</v>
      </c>
    </row>
    <row r="53615" spans="1:4" x14ac:dyDescent="0.25">
      <c r="A53615">
        <v>109367</v>
      </c>
      <c r="B53615" s="2" t="s">
        <v>14</v>
      </c>
      <c r="C53615">
        <v>20</v>
      </c>
      <c r="D53615">
        <v>506149.83</v>
      </c>
    </row>
    <row r="53616" spans="1:4" x14ac:dyDescent="0.25">
      <c r="A53616">
        <v>109281</v>
      </c>
      <c r="B53616" s="2" t="s">
        <v>14</v>
      </c>
      <c r="C53616">
        <v>20</v>
      </c>
      <c r="D53616">
        <v>475641.78</v>
      </c>
    </row>
    <row r="53617" spans="1:4" x14ac:dyDescent="0.25">
      <c r="A53617">
        <v>107326</v>
      </c>
      <c r="B53617" s="2" t="s">
        <v>16</v>
      </c>
      <c r="C53617">
        <v>20</v>
      </c>
      <c r="D53617">
        <v>522370</v>
      </c>
    </row>
    <row r="53618" spans="1:4" x14ac:dyDescent="0.25">
      <c r="A53618">
        <v>108169</v>
      </c>
      <c r="B53618" s="2" t="s">
        <v>14</v>
      </c>
      <c r="C53618">
        <v>20</v>
      </c>
      <c r="D53618">
        <v>507362.86</v>
      </c>
    </row>
    <row r="53619" spans="1:4" x14ac:dyDescent="0.25">
      <c r="A53619">
        <v>103362</v>
      </c>
      <c r="B53619" s="2" t="s">
        <v>12</v>
      </c>
      <c r="C53619">
        <v>20</v>
      </c>
      <c r="D53619">
        <v>502865.11</v>
      </c>
    </row>
    <row r="53620" spans="1:4" x14ac:dyDescent="0.25">
      <c r="A53620">
        <v>103312</v>
      </c>
      <c r="B53620" s="2" t="s">
        <v>15</v>
      </c>
      <c r="C53620">
        <v>20</v>
      </c>
      <c r="D53620">
        <v>503762.96</v>
      </c>
    </row>
    <row r="53621" spans="1:4" x14ac:dyDescent="0.25">
      <c r="A53621">
        <v>102643</v>
      </c>
      <c r="B53621" s="2" t="s">
        <v>13</v>
      </c>
      <c r="C53621">
        <v>20</v>
      </c>
      <c r="D53621">
        <v>466345.24</v>
      </c>
    </row>
    <row r="53622" spans="1:4" x14ac:dyDescent="0.25">
      <c r="A53622">
        <v>117818</v>
      </c>
      <c r="B53622" s="2" t="s">
        <v>16</v>
      </c>
      <c r="C53622">
        <v>40</v>
      </c>
      <c r="D53622">
        <v>1008371.14</v>
      </c>
    </row>
    <row r="53623" spans="1:4" x14ac:dyDescent="0.25">
      <c r="A53623">
        <v>118057</v>
      </c>
      <c r="B53623" s="2" t="s">
        <v>12</v>
      </c>
      <c r="C53623">
        <v>20</v>
      </c>
      <c r="D53623">
        <v>592442.75</v>
      </c>
    </row>
    <row r="53624" spans="1:4" x14ac:dyDescent="0.25">
      <c r="A53624">
        <v>102062</v>
      </c>
      <c r="B53624" s="2" t="s">
        <v>15</v>
      </c>
      <c r="C53624">
        <v>40</v>
      </c>
      <c r="D53624">
        <v>978001.36</v>
      </c>
    </row>
    <row r="53625" spans="1:4" x14ac:dyDescent="0.25">
      <c r="A53625">
        <v>105549</v>
      </c>
      <c r="B53625" s="2" t="s">
        <v>15</v>
      </c>
      <c r="C53625">
        <v>40</v>
      </c>
      <c r="D53625">
        <v>636546.30000000005</v>
      </c>
    </row>
    <row r="53626" spans="1:4" x14ac:dyDescent="0.25">
      <c r="A53626">
        <v>118627</v>
      </c>
      <c r="B53626" s="2" t="s">
        <v>15</v>
      </c>
      <c r="C53626">
        <v>20</v>
      </c>
      <c r="D53626">
        <v>509012.07</v>
      </c>
    </row>
    <row r="53627" spans="1:4" x14ac:dyDescent="0.25">
      <c r="A53627">
        <v>105286</v>
      </c>
      <c r="B53627" s="2" t="s">
        <v>13</v>
      </c>
      <c r="C53627">
        <v>40</v>
      </c>
      <c r="D53627">
        <v>1026887.44</v>
      </c>
    </row>
    <row r="53628" spans="1:4" x14ac:dyDescent="0.25">
      <c r="A53628">
        <v>108430</v>
      </c>
      <c r="B53628" s="2" t="s">
        <v>16</v>
      </c>
      <c r="C53628">
        <v>20</v>
      </c>
      <c r="D53628">
        <v>582243.94999999995</v>
      </c>
    </row>
    <row r="53629" spans="1:4" x14ac:dyDescent="0.25">
      <c r="A53629">
        <v>112869</v>
      </c>
      <c r="B53629" s="2" t="s">
        <v>15</v>
      </c>
      <c r="C53629">
        <v>20</v>
      </c>
      <c r="D53629">
        <v>629189.71</v>
      </c>
    </row>
    <row r="53630" spans="1:4" x14ac:dyDescent="0.25">
      <c r="A53630">
        <v>118291</v>
      </c>
      <c r="B53630" s="2" t="s">
        <v>14</v>
      </c>
      <c r="C53630">
        <v>20</v>
      </c>
      <c r="D53630">
        <v>410334.22</v>
      </c>
    </row>
    <row r="53631" spans="1:4" x14ac:dyDescent="0.25">
      <c r="A53631">
        <v>107937</v>
      </c>
      <c r="B53631" s="2" t="s">
        <v>15</v>
      </c>
      <c r="C53631">
        <v>20</v>
      </c>
      <c r="D53631">
        <v>387117.91</v>
      </c>
    </row>
    <row r="53632" spans="1:4" x14ac:dyDescent="0.25">
      <c r="A53632">
        <v>108352</v>
      </c>
      <c r="B53632" s="2" t="s">
        <v>16</v>
      </c>
      <c r="C53632">
        <v>20</v>
      </c>
      <c r="D53632">
        <v>458133.72</v>
      </c>
    </row>
    <row r="53633" spans="1:4" x14ac:dyDescent="0.25">
      <c r="A53633">
        <v>116627</v>
      </c>
      <c r="B53633" s="2" t="s">
        <v>15</v>
      </c>
      <c r="C53633">
        <v>20</v>
      </c>
      <c r="D53633">
        <v>392798.53</v>
      </c>
    </row>
    <row r="53634" spans="1:4" x14ac:dyDescent="0.25">
      <c r="A53634">
        <v>112909</v>
      </c>
      <c r="B53634" s="2" t="s">
        <v>16</v>
      </c>
      <c r="C53634">
        <v>40</v>
      </c>
      <c r="D53634">
        <v>857171.88</v>
      </c>
    </row>
    <row r="53635" spans="1:4" x14ac:dyDescent="0.25">
      <c r="A53635">
        <v>119377</v>
      </c>
      <c r="B53635" s="2" t="s">
        <v>14</v>
      </c>
      <c r="C53635">
        <v>20</v>
      </c>
      <c r="D53635">
        <v>510633.99</v>
      </c>
    </row>
    <row r="53636" spans="1:4" x14ac:dyDescent="0.25">
      <c r="A53636">
        <v>101880</v>
      </c>
      <c r="B53636" s="2" t="s">
        <v>12</v>
      </c>
      <c r="C53636">
        <v>20</v>
      </c>
      <c r="D53636">
        <v>536438.79</v>
      </c>
    </row>
    <row r="53637" spans="1:4" x14ac:dyDescent="0.25">
      <c r="A53637">
        <v>105292</v>
      </c>
      <c r="B53637" s="2" t="s">
        <v>16</v>
      </c>
      <c r="C53637">
        <v>40</v>
      </c>
      <c r="D53637">
        <v>892455.16</v>
      </c>
    </row>
    <row r="53638" spans="1:4" x14ac:dyDescent="0.25">
      <c r="A53638">
        <v>118450</v>
      </c>
      <c r="B53638" s="2" t="s">
        <v>15</v>
      </c>
      <c r="C53638">
        <v>20</v>
      </c>
      <c r="D53638">
        <v>610819.16</v>
      </c>
    </row>
    <row r="53639" spans="1:4" x14ac:dyDescent="0.25">
      <c r="A53639">
        <v>101919</v>
      </c>
      <c r="B53639" s="2" t="s">
        <v>14</v>
      </c>
      <c r="C53639">
        <v>20</v>
      </c>
      <c r="D53639">
        <v>363334.14</v>
      </c>
    </row>
    <row r="53640" spans="1:4" x14ac:dyDescent="0.25">
      <c r="A53640">
        <v>105903</v>
      </c>
      <c r="B53640" s="2" t="s">
        <v>15</v>
      </c>
      <c r="C53640">
        <v>20</v>
      </c>
      <c r="D53640">
        <v>298719.02</v>
      </c>
    </row>
    <row r="53641" spans="1:4" x14ac:dyDescent="0.25">
      <c r="A53641">
        <v>115659</v>
      </c>
      <c r="B53641" s="2" t="s">
        <v>16</v>
      </c>
      <c r="C53641">
        <v>20</v>
      </c>
      <c r="D53641">
        <v>452913.28</v>
      </c>
    </row>
    <row r="53642" spans="1:4" x14ac:dyDescent="0.25">
      <c r="A53642">
        <v>103423</v>
      </c>
      <c r="B53642" s="2" t="s">
        <v>13</v>
      </c>
      <c r="C53642">
        <v>20</v>
      </c>
      <c r="D53642">
        <v>541869.9</v>
      </c>
    </row>
    <row r="53643" spans="1:4" x14ac:dyDescent="0.25">
      <c r="A53643">
        <v>104986</v>
      </c>
      <c r="B53643" s="2" t="s">
        <v>14</v>
      </c>
      <c r="C53643">
        <v>20</v>
      </c>
      <c r="D53643">
        <v>509675.12</v>
      </c>
    </row>
    <row r="53644" spans="1:4" x14ac:dyDescent="0.25">
      <c r="A53644">
        <v>101302</v>
      </c>
      <c r="B53644" s="2" t="s">
        <v>13</v>
      </c>
      <c r="C53644">
        <v>20</v>
      </c>
      <c r="D53644">
        <v>409317.45</v>
      </c>
    </row>
    <row r="53645" spans="1:4" x14ac:dyDescent="0.25">
      <c r="A53645">
        <v>107887</v>
      </c>
      <c r="B53645" s="2" t="s">
        <v>14</v>
      </c>
      <c r="C53645">
        <v>40</v>
      </c>
      <c r="D53645">
        <v>937630.46</v>
      </c>
    </row>
    <row r="53646" spans="1:4" x14ac:dyDescent="0.25">
      <c r="A53646">
        <v>107949</v>
      </c>
      <c r="B53646" s="2" t="s">
        <v>12</v>
      </c>
      <c r="C53646">
        <v>40</v>
      </c>
      <c r="D53646">
        <v>896902.44</v>
      </c>
    </row>
    <row r="53647" spans="1:4" x14ac:dyDescent="0.25">
      <c r="A53647">
        <v>119593</v>
      </c>
      <c r="B53647" s="2" t="s">
        <v>14</v>
      </c>
      <c r="C53647">
        <v>20</v>
      </c>
      <c r="D53647">
        <v>567574.1</v>
      </c>
    </row>
    <row r="53648" spans="1:4" x14ac:dyDescent="0.25">
      <c r="A53648">
        <v>104677</v>
      </c>
      <c r="B53648" s="2" t="s">
        <v>16</v>
      </c>
      <c r="C53648">
        <v>40</v>
      </c>
      <c r="D53648">
        <v>905536.34</v>
      </c>
    </row>
    <row r="53649" spans="1:4" x14ac:dyDescent="0.25">
      <c r="A53649">
        <v>114560</v>
      </c>
      <c r="B53649" s="2" t="s">
        <v>15</v>
      </c>
      <c r="C53649">
        <v>20</v>
      </c>
      <c r="D53649">
        <v>480144.12</v>
      </c>
    </row>
    <row r="53650" spans="1:4" x14ac:dyDescent="0.25">
      <c r="A53650">
        <v>118266</v>
      </c>
      <c r="B53650" s="2" t="s">
        <v>16</v>
      </c>
      <c r="C53650">
        <v>20</v>
      </c>
      <c r="D53650">
        <v>418968.07</v>
      </c>
    </row>
    <row r="53651" spans="1:4" x14ac:dyDescent="0.25">
      <c r="A53651">
        <v>108122</v>
      </c>
      <c r="B53651" s="2" t="s">
        <v>16</v>
      </c>
      <c r="C53651">
        <v>20</v>
      </c>
      <c r="D53651">
        <v>554444.05000000005</v>
      </c>
    </row>
    <row r="53652" spans="1:4" x14ac:dyDescent="0.25">
      <c r="A53652">
        <v>116098</v>
      </c>
      <c r="B53652" s="2" t="s">
        <v>13</v>
      </c>
      <c r="C53652">
        <v>20</v>
      </c>
      <c r="D53652">
        <v>541163.80000000005</v>
      </c>
    </row>
    <row r="53653" spans="1:4" x14ac:dyDescent="0.25">
      <c r="A53653">
        <v>116871</v>
      </c>
      <c r="B53653" s="2" t="s">
        <v>12</v>
      </c>
      <c r="C53653">
        <v>20</v>
      </c>
      <c r="D53653">
        <v>461294.09</v>
      </c>
    </row>
    <row r="53654" spans="1:4" x14ac:dyDescent="0.25">
      <c r="A53654">
        <v>106513</v>
      </c>
      <c r="B53654" s="2" t="s">
        <v>13</v>
      </c>
      <c r="C53654">
        <v>40</v>
      </c>
      <c r="D53654">
        <v>926685.6</v>
      </c>
    </row>
    <row r="53655" spans="1:4" x14ac:dyDescent="0.25">
      <c r="A53655">
        <v>109939</v>
      </c>
      <c r="B53655" s="2" t="s">
        <v>16</v>
      </c>
      <c r="C53655">
        <v>80</v>
      </c>
      <c r="D53655">
        <v>1910175.96</v>
      </c>
    </row>
    <row r="53656" spans="1:4" x14ac:dyDescent="0.25">
      <c r="A53656">
        <v>115105</v>
      </c>
      <c r="B53656" s="2" t="s">
        <v>12</v>
      </c>
      <c r="C53656">
        <v>20</v>
      </c>
      <c r="D53656">
        <v>518388.77</v>
      </c>
    </row>
    <row r="53657" spans="1:4" x14ac:dyDescent="0.25">
      <c r="A53657">
        <v>119208</v>
      </c>
      <c r="B53657" s="2" t="s">
        <v>15</v>
      </c>
      <c r="C53657">
        <v>20</v>
      </c>
      <c r="D53657">
        <v>599504.07999999996</v>
      </c>
    </row>
    <row r="53658" spans="1:4" x14ac:dyDescent="0.25">
      <c r="A53658">
        <v>107572</v>
      </c>
      <c r="B53658" s="2" t="s">
        <v>15</v>
      </c>
      <c r="C53658">
        <v>60</v>
      </c>
      <c r="D53658">
        <v>1961703.45</v>
      </c>
    </row>
    <row r="53659" spans="1:4" x14ac:dyDescent="0.25">
      <c r="A53659">
        <v>109819</v>
      </c>
      <c r="B53659" s="2" t="s">
        <v>14</v>
      </c>
      <c r="C53659">
        <v>20</v>
      </c>
      <c r="D53659">
        <v>449153.5</v>
      </c>
    </row>
    <row r="53660" spans="1:4" x14ac:dyDescent="0.25">
      <c r="A53660">
        <v>107273</v>
      </c>
      <c r="B53660" s="2" t="s">
        <v>12</v>
      </c>
      <c r="C53660">
        <v>20</v>
      </c>
      <c r="D53660">
        <v>382152.14</v>
      </c>
    </row>
    <row r="53661" spans="1:4" x14ac:dyDescent="0.25">
      <c r="A53661">
        <v>108606</v>
      </c>
      <c r="B53661" s="2" t="s">
        <v>12</v>
      </c>
      <c r="C53661">
        <v>20</v>
      </c>
      <c r="D53661">
        <v>541850.68999999994</v>
      </c>
    </row>
    <row r="53662" spans="1:4" x14ac:dyDescent="0.25">
      <c r="A53662">
        <v>118429</v>
      </c>
      <c r="B53662" s="2" t="s">
        <v>12</v>
      </c>
      <c r="C53662">
        <v>60</v>
      </c>
      <c r="D53662">
        <v>1452087.87</v>
      </c>
    </row>
    <row r="53663" spans="1:4" x14ac:dyDescent="0.25">
      <c r="A53663">
        <v>107888</v>
      </c>
      <c r="B53663" s="2" t="s">
        <v>16</v>
      </c>
      <c r="C53663">
        <v>40</v>
      </c>
      <c r="D53663">
        <v>1036648.56</v>
      </c>
    </row>
    <row r="53664" spans="1:4" x14ac:dyDescent="0.25">
      <c r="A53664">
        <v>114938</v>
      </c>
      <c r="B53664" s="2" t="s">
        <v>13</v>
      </c>
      <c r="C53664">
        <v>60</v>
      </c>
      <c r="D53664">
        <v>1442512.86</v>
      </c>
    </row>
    <row r="53665" spans="1:4" x14ac:dyDescent="0.25">
      <c r="A53665">
        <v>104590</v>
      </c>
      <c r="B53665" s="2" t="s">
        <v>13</v>
      </c>
      <c r="C53665">
        <v>40</v>
      </c>
      <c r="D53665">
        <v>727619.32</v>
      </c>
    </row>
    <row r="53666" spans="1:4" x14ac:dyDescent="0.25">
      <c r="A53666">
        <v>118103</v>
      </c>
      <c r="B53666" s="2" t="s">
        <v>15</v>
      </c>
      <c r="C53666">
        <v>20</v>
      </c>
      <c r="D53666">
        <v>428798.12</v>
      </c>
    </row>
    <row r="53667" spans="1:4" x14ac:dyDescent="0.25">
      <c r="A53667">
        <v>106369</v>
      </c>
      <c r="B53667" s="2" t="s">
        <v>13</v>
      </c>
      <c r="C53667">
        <v>20</v>
      </c>
      <c r="D53667">
        <v>518712.28</v>
      </c>
    </row>
    <row r="53668" spans="1:4" x14ac:dyDescent="0.25">
      <c r="A53668">
        <v>118133</v>
      </c>
      <c r="B53668" s="2" t="s">
        <v>14</v>
      </c>
      <c r="C53668">
        <v>20</v>
      </c>
      <c r="D53668">
        <v>594826.05000000005</v>
      </c>
    </row>
    <row r="53669" spans="1:4" x14ac:dyDescent="0.25">
      <c r="A53669">
        <v>108599</v>
      </c>
      <c r="B53669" s="2" t="s">
        <v>15</v>
      </c>
      <c r="C53669">
        <v>60</v>
      </c>
      <c r="D53669">
        <v>1166084.6399999999</v>
      </c>
    </row>
    <row r="53670" spans="1:4" x14ac:dyDescent="0.25">
      <c r="A53670">
        <v>100828</v>
      </c>
      <c r="B53670" s="2" t="s">
        <v>16</v>
      </c>
      <c r="C53670">
        <v>20</v>
      </c>
      <c r="D53670">
        <v>574423.36</v>
      </c>
    </row>
    <row r="53671" spans="1:4" x14ac:dyDescent="0.25">
      <c r="A53671">
        <v>119299</v>
      </c>
      <c r="B53671" s="2" t="s">
        <v>16</v>
      </c>
      <c r="C53671">
        <v>20</v>
      </c>
      <c r="D53671">
        <v>601118.17000000004</v>
      </c>
    </row>
    <row r="53672" spans="1:4" x14ac:dyDescent="0.25">
      <c r="A53672">
        <v>115280</v>
      </c>
      <c r="B53672" s="2" t="s">
        <v>15</v>
      </c>
      <c r="C53672">
        <v>20</v>
      </c>
      <c r="D53672">
        <v>580148.56000000006</v>
      </c>
    </row>
    <row r="53673" spans="1:4" x14ac:dyDescent="0.25">
      <c r="A53673">
        <v>119603</v>
      </c>
      <c r="B53673" s="2" t="s">
        <v>13</v>
      </c>
      <c r="C53673">
        <v>40</v>
      </c>
      <c r="D53673">
        <v>929149.76</v>
      </c>
    </row>
    <row r="53674" spans="1:4" x14ac:dyDescent="0.25">
      <c r="A53674">
        <v>114651</v>
      </c>
      <c r="B53674" s="2" t="s">
        <v>15</v>
      </c>
      <c r="C53674">
        <v>40</v>
      </c>
      <c r="D53674">
        <v>826090.12</v>
      </c>
    </row>
    <row r="53675" spans="1:4" x14ac:dyDescent="0.25">
      <c r="A53675">
        <v>118680</v>
      </c>
      <c r="B53675" s="2" t="s">
        <v>12</v>
      </c>
      <c r="C53675">
        <v>100</v>
      </c>
      <c r="D53675">
        <v>2896647.45</v>
      </c>
    </row>
    <row r="53676" spans="1:4" x14ac:dyDescent="0.25">
      <c r="A53676">
        <v>109137</v>
      </c>
      <c r="B53676" s="2" t="s">
        <v>14</v>
      </c>
      <c r="C53676">
        <v>60</v>
      </c>
      <c r="D53676">
        <v>1764768.09</v>
      </c>
    </row>
    <row r="53677" spans="1:4" x14ac:dyDescent="0.25">
      <c r="A53677">
        <v>103947</v>
      </c>
      <c r="B53677" s="2" t="s">
        <v>14</v>
      </c>
      <c r="C53677">
        <v>20</v>
      </c>
      <c r="D53677">
        <v>516322.71</v>
      </c>
    </row>
    <row r="53678" spans="1:4" x14ac:dyDescent="0.25">
      <c r="A53678">
        <v>111558</v>
      </c>
      <c r="B53678" s="2" t="s">
        <v>13</v>
      </c>
      <c r="C53678">
        <v>20</v>
      </c>
      <c r="D53678">
        <v>530558.51</v>
      </c>
    </row>
    <row r="53679" spans="1:4" x14ac:dyDescent="0.25">
      <c r="A53679">
        <v>118659</v>
      </c>
      <c r="B53679" s="2" t="s">
        <v>15</v>
      </c>
      <c r="C53679">
        <v>20</v>
      </c>
      <c r="D53679">
        <v>594017.66</v>
      </c>
    </row>
    <row r="53680" spans="1:4" x14ac:dyDescent="0.25">
      <c r="A53680">
        <v>116850</v>
      </c>
      <c r="B53680" s="2" t="s">
        <v>13</v>
      </c>
      <c r="C53680">
        <v>20</v>
      </c>
      <c r="D53680">
        <v>471324.59</v>
      </c>
    </row>
    <row r="53681" spans="1:4" x14ac:dyDescent="0.25">
      <c r="A53681">
        <v>112286</v>
      </c>
      <c r="B53681" s="2" t="s">
        <v>16</v>
      </c>
      <c r="C53681">
        <v>40</v>
      </c>
      <c r="D53681">
        <v>1064095.74</v>
      </c>
    </row>
    <row r="53682" spans="1:4" x14ac:dyDescent="0.25">
      <c r="A53682">
        <v>108600</v>
      </c>
      <c r="B53682" s="2" t="s">
        <v>12</v>
      </c>
      <c r="C53682">
        <v>40</v>
      </c>
      <c r="D53682">
        <v>928494.02</v>
      </c>
    </row>
    <row r="53683" spans="1:4" x14ac:dyDescent="0.25">
      <c r="A53683">
        <v>101531</v>
      </c>
      <c r="B53683" s="2" t="s">
        <v>16</v>
      </c>
      <c r="C53683">
        <v>20</v>
      </c>
      <c r="D53683">
        <v>541123.51</v>
      </c>
    </row>
    <row r="53684" spans="1:4" x14ac:dyDescent="0.25">
      <c r="A53684">
        <v>118050</v>
      </c>
      <c r="B53684" s="2" t="s">
        <v>12</v>
      </c>
      <c r="C53684">
        <v>20</v>
      </c>
      <c r="D53684">
        <v>513519.17</v>
      </c>
    </row>
    <row r="53685" spans="1:4" x14ac:dyDescent="0.25">
      <c r="A53685">
        <v>118337</v>
      </c>
      <c r="B53685" s="2" t="s">
        <v>15</v>
      </c>
      <c r="C53685">
        <v>20</v>
      </c>
      <c r="D53685">
        <v>424807.28</v>
      </c>
    </row>
    <row r="53686" spans="1:4" x14ac:dyDescent="0.25">
      <c r="A53686">
        <v>109536</v>
      </c>
      <c r="B53686" s="2" t="s">
        <v>16</v>
      </c>
      <c r="C53686">
        <v>40</v>
      </c>
      <c r="D53686">
        <v>1121486.1000000001</v>
      </c>
    </row>
    <row r="53687" spans="1:4" x14ac:dyDescent="0.25">
      <c r="A53687">
        <v>101287</v>
      </c>
      <c r="B53687" s="2" t="s">
        <v>15</v>
      </c>
      <c r="C53687">
        <v>20</v>
      </c>
      <c r="D53687">
        <v>517494.53</v>
      </c>
    </row>
    <row r="53688" spans="1:4" x14ac:dyDescent="0.25">
      <c r="A53688">
        <v>107655</v>
      </c>
      <c r="B53688" s="2" t="s">
        <v>13</v>
      </c>
      <c r="C53688">
        <v>20</v>
      </c>
      <c r="D53688">
        <v>436307.4</v>
      </c>
    </row>
    <row r="53689" spans="1:4" x14ac:dyDescent="0.25">
      <c r="A53689">
        <v>112808</v>
      </c>
      <c r="B53689" s="2" t="s">
        <v>12</v>
      </c>
      <c r="C53689">
        <v>20</v>
      </c>
      <c r="D53689">
        <v>393807.35</v>
      </c>
    </row>
    <row r="53690" spans="1:4" x14ac:dyDescent="0.25">
      <c r="A53690">
        <v>119548</v>
      </c>
      <c r="B53690" s="2" t="s">
        <v>14</v>
      </c>
      <c r="C53690">
        <v>20</v>
      </c>
      <c r="D53690">
        <v>391660.39</v>
      </c>
    </row>
    <row r="53691" spans="1:4" x14ac:dyDescent="0.25">
      <c r="A53691">
        <v>100892</v>
      </c>
      <c r="B53691" s="2" t="s">
        <v>14</v>
      </c>
      <c r="C53691">
        <v>20</v>
      </c>
      <c r="D53691">
        <v>631396.94999999995</v>
      </c>
    </row>
    <row r="53692" spans="1:4" x14ac:dyDescent="0.25">
      <c r="A53692">
        <v>116308</v>
      </c>
      <c r="B53692" s="2" t="s">
        <v>12</v>
      </c>
      <c r="C53692">
        <v>20</v>
      </c>
      <c r="D53692">
        <v>523486.35</v>
      </c>
    </row>
    <row r="53693" spans="1:4" x14ac:dyDescent="0.25">
      <c r="A53693">
        <v>107963</v>
      </c>
      <c r="B53693" s="2" t="s">
        <v>16</v>
      </c>
      <c r="C53693">
        <v>20</v>
      </c>
      <c r="D53693">
        <v>548057.74</v>
      </c>
    </row>
    <row r="53694" spans="1:4" x14ac:dyDescent="0.25">
      <c r="A53694">
        <v>105022</v>
      </c>
      <c r="B53694" s="2" t="s">
        <v>13</v>
      </c>
      <c r="C53694">
        <v>20</v>
      </c>
      <c r="D53694">
        <v>449449.37</v>
      </c>
    </row>
    <row r="53695" spans="1:4" x14ac:dyDescent="0.25">
      <c r="A53695">
        <v>119011</v>
      </c>
      <c r="B53695" s="2" t="s">
        <v>13</v>
      </c>
      <c r="C53695">
        <v>40</v>
      </c>
      <c r="D53695">
        <v>839266.76</v>
      </c>
    </row>
    <row r="53696" spans="1:4" x14ac:dyDescent="0.25">
      <c r="A53696">
        <v>104665</v>
      </c>
      <c r="B53696" s="2" t="s">
        <v>13</v>
      </c>
      <c r="C53696">
        <v>20</v>
      </c>
      <c r="D53696">
        <v>464163.57</v>
      </c>
    </row>
    <row r="53697" spans="1:4" x14ac:dyDescent="0.25">
      <c r="A53697">
        <v>110493</v>
      </c>
      <c r="B53697" s="2" t="s">
        <v>13</v>
      </c>
      <c r="C53697">
        <v>40</v>
      </c>
      <c r="D53697">
        <v>1173372.24</v>
      </c>
    </row>
    <row r="53698" spans="1:4" x14ac:dyDescent="0.25">
      <c r="A53698">
        <v>106624</v>
      </c>
      <c r="B53698" s="2" t="s">
        <v>16</v>
      </c>
      <c r="C53698">
        <v>40</v>
      </c>
      <c r="D53698">
        <v>919557.44</v>
      </c>
    </row>
    <row r="53699" spans="1:4" x14ac:dyDescent="0.25">
      <c r="A53699">
        <v>103228</v>
      </c>
      <c r="B53699" s="2" t="s">
        <v>12</v>
      </c>
      <c r="C53699">
        <v>40</v>
      </c>
      <c r="D53699">
        <v>1073547.8</v>
      </c>
    </row>
    <row r="53700" spans="1:4" x14ac:dyDescent="0.25">
      <c r="A53700">
        <v>102246</v>
      </c>
      <c r="B53700" s="2" t="s">
        <v>13</v>
      </c>
      <c r="C53700">
        <v>40</v>
      </c>
      <c r="D53700">
        <v>999640.64</v>
      </c>
    </row>
    <row r="53701" spans="1:4" x14ac:dyDescent="0.25">
      <c r="A53701">
        <v>115764</v>
      </c>
      <c r="B53701" s="2" t="s">
        <v>13</v>
      </c>
      <c r="C53701">
        <v>40</v>
      </c>
      <c r="D53701">
        <v>1102916.1599999999</v>
      </c>
    </row>
    <row r="53702" spans="1:4" x14ac:dyDescent="0.25">
      <c r="A53702">
        <v>116064</v>
      </c>
      <c r="B53702" s="2" t="s">
        <v>16</v>
      </c>
      <c r="C53702">
        <v>20</v>
      </c>
      <c r="D53702">
        <v>533535.02</v>
      </c>
    </row>
    <row r="53703" spans="1:4" x14ac:dyDescent="0.25">
      <c r="A53703">
        <v>114730</v>
      </c>
      <c r="B53703" s="2" t="s">
        <v>14</v>
      </c>
      <c r="C53703">
        <v>40</v>
      </c>
      <c r="D53703">
        <v>975425.6</v>
      </c>
    </row>
    <row r="53704" spans="1:4" x14ac:dyDescent="0.25">
      <c r="A53704">
        <v>106308</v>
      </c>
      <c r="B53704" s="2" t="s">
        <v>15</v>
      </c>
      <c r="C53704">
        <v>20</v>
      </c>
      <c r="D53704">
        <v>551403.37</v>
      </c>
    </row>
    <row r="53705" spans="1:4" x14ac:dyDescent="0.25">
      <c r="A53705">
        <v>113798</v>
      </c>
      <c r="B53705" s="2" t="s">
        <v>12</v>
      </c>
      <c r="C53705">
        <v>20</v>
      </c>
      <c r="D53705">
        <v>450590.67</v>
      </c>
    </row>
    <row r="53706" spans="1:4" x14ac:dyDescent="0.25">
      <c r="A53706">
        <v>105126</v>
      </c>
      <c r="B53706" s="2" t="s">
        <v>14</v>
      </c>
      <c r="C53706">
        <v>60</v>
      </c>
      <c r="D53706">
        <v>1536355.32</v>
      </c>
    </row>
    <row r="53707" spans="1:4" x14ac:dyDescent="0.25">
      <c r="A53707">
        <v>101592</v>
      </c>
      <c r="B53707" s="2" t="s">
        <v>15</v>
      </c>
      <c r="C53707">
        <v>40</v>
      </c>
      <c r="D53707">
        <v>764179.08</v>
      </c>
    </row>
    <row r="53708" spans="1:4" x14ac:dyDescent="0.25">
      <c r="A53708">
        <v>113191</v>
      </c>
      <c r="B53708" s="2" t="s">
        <v>13</v>
      </c>
      <c r="C53708">
        <v>40</v>
      </c>
      <c r="D53708">
        <v>1302370.3999999999</v>
      </c>
    </row>
    <row r="53709" spans="1:4" x14ac:dyDescent="0.25">
      <c r="A53709">
        <v>110585</v>
      </c>
      <c r="B53709" s="2" t="s">
        <v>14</v>
      </c>
      <c r="C53709">
        <v>20</v>
      </c>
      <c r="D53709">
        <v>495038.59</v>
      </c>
    </row>
    <row r="53710" spans="1:4" x14ac:dyDescent="0.25">
      <c r="A53710">
        <v>119200</v>
      </c>
      <c r="B53710" s="2" t="s">
        <v>16</v>
      </c>
      <c r="C53710">
        <v>20</v>
      </c>
      <c r="D53710">
        <v>524698.31000000006</v>
      </c>
    </row>
    <row r="53711" spans="1:4" x14ac:dyDescent="0.25">
      <c r="A53711">
        <v>119253</v>
      </c>
      <c r="B53711" s="2" t="s">
        <v>13</v>
      </c>
      <c r="C53711">
        <v>20</v>
      </c>
      <c r="D53711">
        <v>388834.36</v>
      </c>
    </row>
    <row r="53712" spans="1:4" x14ac:dyDescent="0.25">
      <c r="A53712">
        <v>104188</v>
      </c>
      <c r="B53712" s="2" t="s">
        <v>14</v>
      </c>
      <c r="C53712">
        <v>60</v>
      </c>
      <c r="D53712">
        <v>1381613.58</v>
      </c>
    </row>
    <row r="53713" spans="1:4" x14ac:dyDescent="0.25">
      <c r="A53713">
        <v>101295</v>
      </c>
      <c r="B53713" s="2" t="s">
        <v>15</v>
      </c>
      <c r="C53713">
        <v>20</v>
      </c>
      <c r="D53713">
        <v>476918.49</v>
      </c>
    </row>
    <row r="53714" spans="1:4" x14ac:dyDescent="0.25">
      <c r="A53714">
        <v>114987</v>
      </c>
      <c r="B53714" s="2" t="s">
        <v>12</v>
      </c>
      <c r="C53714">
        <v>20</v>
      </c>
      <c r="D53714">
        <v>622723.32999999996</v>
      </c>
    </row>
    <row r="53715" spans="1:4" x14ac:dyDescent="0.25">
      <c r="A53715">
        <v>116658</v>
      </c>
      <c r="B53715" s="2" t="s">
        <v>13</v>
      </c>
      <c r="C53715">
        <v>40</v>
      </c>
      <c r="D53715">
        <v>1094191.1200000001</v>
      </c>
    </row>
    <row r="53716" spans="1:4" x14ac:dyDescent="0.25">
      <c r="A53716">
        <v>100256</v>
      </c>
      <c r="B53716" s="2" t="s">
        <v>14</v>
      </c>
      <c r="C53716">
        <v>20</v>
      </c>
      <c r="D53716">
        <v>571100.12</v>
      </c>
    </row>
    <row r="53717" spans="1:4" x14ac:dyDescent="0.25">
      <c r="A53717">
        <v>115438</v>
      </c>
      <c r="B53717" s="2" t="s">
        <v>13</v>
      </c>
      <c r="C53717">
        <v>20</v>
      </c>
      <c r="D53717">
        <v>572341.06999999995</v>
      </c>
    </row>
    <row r="53718" spans="1:4" x14ac:dyDescent="0.25">
      <c r="A53718">
        <v>118211</v>
      </c>
      <c r="B53718" s="2" t="s">
        <v>12</v>
      </c>
      <c r="C53718">
        <v>40</v>
      </c>
      <c r="D53718">
        <v>933456.82</v>
      </c>
    </row>
    <row r="53719" spans="1:4" x14ac:dyDescent="0.25">
      <c r="A53719">
        <v>113317</v>
      </c>
      <c r="B53719" s="2" t="s">
        <v>13</v>
      </c>
      <c r="C53719">
        <v>40</v>
      </c>
      <c r="D53719">
        <v>914483.48</v>
      </c>
    </row>
    <row r="53720" spans="1:4" x14ac:dyDescent="0.25">
      <c r="A53720">
        <v>112818</v>
      </c>
      <c r="B53720" s="2" t="s">
        <v>13</v>
      </c>
      <c r="C53720">
        <v>20</v>
      </c>
      <c r="D53720">
        <v>525139.1</v>
      </c>
    </row>
    <row r="53721" spans="1:4" x14ac:dyDescent="0.25">
      <c r="A53721">
        <v>103109</v>
      </c>
      <c r="B53721" s="2" t="s">
        <v>12</v>
      </c>
      <c r="C53721">
        <v>20</v>
      </c>
      <c r="D53721">
        <v>501938.54</v>
      </c>
    </row>
    <row r="53722" spans="1:4" x14ac:dyDescent="0.25">
      <c r="A53722">
        <v>111550</v>
      </c>
      <c r="B53722" s="2" t="s">
        <v>12</v>
      </c>
      <c r="C53722">
        <v>20</v>
      </c>
      <c r="D53722">
        <v>534639.56999999995</v>
      </c>
    </row>
    <row r="53723" spans="1:4" x14ac:dyDescent="0.25">
      <c r="A53723">
        <v>105567</v>
      </c>
      <c r="B53723" s="2" t="s">
        <v>14</v>
      </c>
      <c r="C53723">
        <v>40</v>
      </c>
      <c r="D53723">
        <v>1045345.08</v>
      </c>
    </row>
    <row r="53724" spans="1:4" x14ac:dyDescent="0.25">
      <c r="A53724">
        <v>107805</v>
      </c>
      <c r="B53724" s="2" t="s">
        <v>15</v>
      </c>
      <c r="C53724">
        <v>40</v>
      </c>
      <c r="D53724">
        <v>1009966.44</v>
      </c>
    </row>
    <row r="53725" spans="1:4" x14ac:dyDescent="0.25">
      <c r="A53725">
        <v>117917</v>
      </c>
      <c r="B53725" s="2" t="s">
        <v>14</v>
      </c>
      <c r="C53725">
        <v>40</v>
      </c>
      <c r="D53725">
        <v>1003920.56</v>
      </c>
    </row>
    <row r="53726" spans="1:4" x14ac:dyDescent="0.25">
      <c r="A53726">
        <v>103732</v>
      </c>
      <c r="B53726" s="2" t="s">
        <v>13</v>
      </c>
      <c r="C53726">
        <v>40</v>
      </c>
      <c r="D53726">
        <v>1043420.7</v>
      </c>
    </row>
    <row r="53727" spans="1:4" x14ac:dyDescent="0.25">
      <c r="A53727">
        <v>117475</v>
      </c>
      <c r="B53727" s="2" t="s">
        <v>15</v>
      </c>
      <c r="C53727">
        <v>40</v>
      </c>
      <c r="D53727">
        <v>973329.38</v>
      </c>
    </row>
    <row r="53728" spans="1:4" x14ac:dyDescent="0.25">
      <c r="A53728">
        <v>102474</v>
      </c>
      <c r="B53728" s="2" t="s">
        <v>16</v>
      </c>
      <c r="C53728">
        <v>40</v>
      </c>
      <c r="D53728">
        <v>1117615.8400000001</v>
      </c>
    </row>
    <row r="53729" spans="1:4" x14ac:dyDescent="0.25">
      <c r="A53729">
        <v>119844</v>
      </c>
      <c r="B53729" s="2" t="s">
        <v>13</v>
      </c>
      <c r="C53729">
        <v>40</v>
      </c>
      <c r="D53729">
        <v>1067747</v>
      </c>
    </row>
    <row r="53730" spans="1:4" x14ac:dyDescent="0.25">
      <c r="A53730">
        <v>107123</v>
      </c>
      <c r="B53730" s="2" t="s">
        <v>12</v>
      </c>
      <c r="C53730">
        <v>60</v>
      </c>
      <c r="D53730">
        <v>1427136.48</v>
      </c>
    </row>
    <row r="53731" spans="1:4" x14ac:dyDescent="0.25">
      <c r="A53731">
        <v>103882</v>
      </c>
      <c r="B53731" s="2" t="s">
        <v>14</v>
      </c>
      <c r="C53731">
        <v>20</v>
      </c>
      <c r="D53731">
        <v>463190.08</v>
      </c>
    </row>
    <row r="53732" spans="1:4" x14ac:dyDescent="0.25">
      <c r="A53732">
        <v>106400</v>
      </c>
      <c r="B53732" s="2" t="s">
        <v>14</v>
      </c>
      <c r="C53732">
        <v>40</v>
      </c>
      <c r="D53732">
        <v>1013545.46</v>
      </c>
    </row>
    <row r="53733" spans="1:4" x14ac:dyDescent="0.25">
      <c r="A53733">
        <v>101766</v>
      </c>
      <c r="B53733" s="2" t="s">
        <v>13</v>
      </c>
      <c r="C53733">
        <v>40</v>
      </c>
      <c r="D53733">
        <v>1082826.52</v>
      </c>
    </row>
    <row r="53734" spans="1:4" x14ac:dyDescent="0.25">
      <c r="A53734">
        <v>118885</v>
      </c>
      <c r="B53734" s="2" t="s">
        <v>16</v>
      </c>
      <c r="C53734">
        <v>40</v>
      </c>
      <c r="D53734">
        <v>832083.28</v>
      </c>
    </row>
    <row r="53735" spans="1:4" x14ac:dyDescent="0.25">
      <c r="A53735">
        <v>116376</v>
      </c>
      <c r="B53735" s="2" t="s">
        <v>16</v>
      </c>
      <c r="C53735">
        <v>20</v>
      </c>
      <c r="D53735">
        <v>507597.02</v>
      </c>
    </row>
    <row r="53736" spans="1:4" x14ac:dyDescent="0.25">
      <c r="A53736">
        <v>100278</v>
      </c>
      <c r="B53736" s="2" t="s">
        <v>12</v>
      </c>
      <c r="C53736">
        <v>20</v>
      </c>
      <c r="D53736">
        <v>480088.54</v>
      </c>
    </row>
    <row r="53737" spans="1:4" x14ac:dyDescent="0.25">
      <c r="A53737">
        <v>110013</v>
      </c>
      <c r="B53737" s="2" t="s">
        <v>16</v>
      </c>
      <c r="C53737">
        <v>20</v>
      </c>
      <c r="D53737">
        <v>478535.91</v>
      </c>
    </row>
    <row r="53738" spans="1:4" x14ac:dyDescent="0.25">
      <c r="A53738">
        <v>113622</v>
      </c>
      <c r="B53738" s="2" t="s">
        <v>13</v>
      </c>
      <c r="C53738">
        <v>40</v>
      </c>
      <c r="D53738">
        <v>891618.96</v>
      </c>
    </row>
    <row r="53739" spans="1:4" x14ac:dyDescent="0.25">
      <c r="A53739">
        <v>115527</v>
      </c>
      <c r="B53739" s="2" t="s">
        <v>13</v>
      </c>
      <c r="C53739">
        <v>20</v>
      </c>
      <c r="D53739">
        <v>506263.96</v>
      </c>
    </row>
    <row r="53740" spans="1:4" x14ac:dyDescent="0.25">
      <c r="A53740">
        <v>108380</v>
      </c>
      <c r="B53740" s="2" t="s">
        <v>13</v>
      </c>
      <c r="C53740">
        <v>20</v>
      </c>
      <c r="D53740">
        <v>393679.89</v>
      </c>
    </row>
    <row r="53741" spans="1:4" x14ac:dyDescent="0.25">
      <c r="A53741">
        <v>116422</v>
      </c>
      <c r="B53741" s="2" t="s">
        <v>16</v>
      </c>
      <c r="C53741">
        <v>20</v>
      </c>
      <c r="D53741">
        <v>471601</v>
      </c>
    </row>
    <row r="53742" spans="1:4" x14ac:dyDescent="0.25">
      <c r="A53742">
        <v>104792</v>
      </c>
      <c r="B53742" s="2" t="s">
        <v>16</v>
      </c>
      <c r="C53742">
        <v>40</v>
      </c>
      <c r="D53742">
        <v>1234040.1200000001</v>
      </c>
    </row>
    <row r="53743" spans="1:4" x14ac:dyDescent="0.25">
      <c r="A53743">
        <v>113468</v>
      </c>
      <c r="B53743" s="2" t="s">
        <v>14</v>
      </c>
      <c r="C53743">
        <v>20</v>
      </c>
      <c r="D53743">
        <v>435615.94</v>
      </c>
    </row>
    <row r="53744" spans="1:4" x14ac:dyDescent="0.25">
      <c r="A53744">
        <v>105574</v>
      </c>
      <c r="B53744" s="2" t="s">
        <v>16</v>
      </c>
      <c r="C53744">
        <v>20</v>
      </c>
      <c r="D53744">
        <v>475615.11</v>
      </c>
    </row>
    <row r="53745" spans="1:4" x14ac:dyDescent="0.25">
      <c r="A53745">
        <v>102750</v>
      </c>
      <c r="B53745" s="2" t="s">
        <v>16</v>
      </c>
      <c r="C53745">
        <v>20</v>
      </c>
      <c r="D53745">
        <v>414311.6</v>
      </c>
    </row>
    <row r="53746" spans="1:4" x14ac:dyDescent="0.25">
      <c r="A53746">
        <v>111722</v>
      </c>
      <c r="B53746" s="2" t="s">
        <v>16</v>
      </c>
      <c r="C53746">
        <v>20</v>
      </c>
      <c r="D53746">
        <v>369850.97</v>
      </c>
    </row>
    <row r="53747" spans="1:4" x14ac:dyDescent="0.25">
      <c r="A53747">
        <v>108476</v>
      </c>
      <c r="B53747" s="2" t="s">
        <v>13</v>
      </c>
      <c r="C53747">
        <v>20</v>
      </c>
      <c r="D53747">
        <v>489375.86</v>
      </c>
    </row>
    <row r="53748" spans="1:4" x14ac:dyDescent="0.25">
      <c r="A53748">
        <v>115773</v>
      </c>
      <c r="B53748" s="2" t="s">
        <v>12</v>
      </c>
      <c r="C53748">
        <v>20</v>
      </c>
      <c r="D53748">
        <v>600500.93999999994</v>
      </c>
    </row>
    <row r="53749" spans="1:4" x14ac:dyDescent="0.25">
      <c r="A53749">
        <v>101950</v>
      </c>
      <c r="B53749" s="2" t="s">
        <v>15</v>
      </c>
      <c r="C53749">
        <v>20</v>
      </c>
      <c r="D53749">
        <v>419366.91</v>
      </c>
    </row>
    <row r="53750" spans="1:4" x14ac:dyDescent="0.25">
      <c r="A53750">
        <v>108701</v>
      </c>
      <c r="B53750" s="2" t="s">
        <v>16</v>
      </c>
      <c r="C53750">
        <v>20</v>
      </c>
      <c r="D53750">
        <v>679091.67</v>
      </c>
    </row>
    <row r="53751" spans="1:4" x14ac:dyDescent="0.25">
      <c r="A53751">
        <v>104576</v>
      </c>
      <c r="B53751" s="2" t="s">
        <v>16</v>
      </c>
      <c r="C53751">
        <v>20</v>
      </c>
      <c r="D53751">
        <v>513992.81</v>
      </c>
    </row>
    <row r="53752" spans="1:4" x14ac:dyDescent="0.25">
      <c r="A53752">
        <v>105200</v>
      </c>
      <c r="B53752" s="2" t="s">
        <v>15</v>
      </c>
      <c r="C53752">
        <v>20</v>
      </c>
      <c r="D53752">
        <v>633522.85</v>
      </c>
    </row>
    <row r="53753" spans="1:4" x14ac:dyDescent="0.25">
      <c r="A53753">
        <v>102341</v>
      </c>
      <c r="B53753" s="2" t="s">
        <v>14</v>
      </c>
      <c r="C53753">
        <v>20</v>
      </c>
      <c r="D53753">
        <v>610278.80000000005</v>
      </c>
    </row>
    <row r="53754" spans="1:4" x14ac:dyDescent="0.25">
      <c r="A53754">
        <v>112792</v>
      </c>
      <c r="B53754" s="2" t="s">
        <v>16</v>
      </c>
      <c r="C53754">
        <v>40</v>
      </c>
      <c r="D53754">
        <v>915377.4</v>
      </c>
    </row>
    <row r="53755" spans="1:4" x14ac:dyDescent="0.25">
      <c r="A53755">
        <v>104031</v>
      </c>
      <c r="B53755" s="2" t="s">
        <v>13</v>
      </c>
      <c r="C53755">
        <v>20</v>
      </c>
      <c r="D53755">
        <v>488458.59</v>
      </c>
    </row>
    <row r="53756" spans="1:4" x14ac:dyDescent="0.25">
      <c r="A53756">
        <v>106625</v>
      </c>
      <c r="B53756" s="2" t="s">
        <v>12</v>
      </c>
      <c r="C53756">
        <v>20</v>
      </c>
      <c r="D53756">
        <v>512917.81</v>
      </c>
    </row>
    <row r="53757" spans="1:4" x14ac:dyDescent="0.25">
      <c r="A53757">
        <v>110127</v>
      </c>
      <c r="B53757" s="2" t="s">
        <v>14</v>
      </c>
      <c r="C53757">
        <v>40</v>
      </c>
      <c r="D53757">
        <v>785225.02</v>
      </c>
    </row>
    <row r="53758" spans="1:4" x14ac:dyDescent="0.25">
      <c r="A53758">
        <v>113297</v>
      </c>
      <c r="B53758" s="2" t="s">
        <v>13</v>
      </c>
      <c r="C53758">
        <v>20</v>
      </c>
      <c r="D53758">
        <v>675161.06</v>
      </c>
    </row>
    <row r="53759" spans="1:4" x14ac:dyDescent="0.25">
      <c r="A53759">
        <v>112245</v>
      </c>
      <c r="B53759" s="2" t="s">
        <v>13</v>
      </c>
      <c r="C53759">
        <v>20</v>
      </c>
      <c r="D53759">
        <v>481939.92</v>
      </c>
    </row>
    <row r="53760" spans="1:4" x14ac:dyDescent="0.25">
      <c r="A53760">
        <v>113978</v>
      </c>
      <c r="B53760" s="2" t="s">
        <v>14</v>
      </c>
      <c r="C53760">
        <v>20</v>
      </c>
      <c r="D53760">
        <v>517247.22</v>
      </c>
    </row>
    <row r="53761" spans="1:4" x14ac:dyDescent="0.25">
      <c r="A53761">
        <v>111106</v>
      </c>
      <c r="B53761" s="2" t="s">
        <v>16</v>
      </c>
      <c r="C53761">
        <v>40</v>
      </c>
      <c r="D53761">
        <v>971243</v>
      </c>
    </row>
    <row r="53762" spans="1:4" x14ac:dyDescent="0.25">
      <c r="A53762">
        <v>105457</v>
      </c>
      <c r="B53762" s="2" t="s">
        <v>16</v>
      </c>
      <c r="C53762">
        <v>60</v>
      </c>
      <c r="D53762">
        <v>1700112.87</v>
      </c>
    </row>
    <row r="53763" spans="1:4" x14ac:dyDescent="0.25">
      <c r="A53763">
        <v>111882</v>
      </c>
      <c r="B53763" s="2" t="s">
        <v>15</v>
      </c>
      <c r="C53763">
        <v>40</v>
      </c>
      <c r="D53763">
        <v>1162259.3799999999</v>
      </c>
    </row>
    <row r="53764" spans="1:4" x14ac:dyDescent="0.25">
      <c r="A53764">
        <v>102305</v>
      </c>
      <c r="B53764" s="2" t="s">
        <v>16</v>
      </c>
      <c r="C53764">
        <v>60</v>
      </c>
      <c r="D53764">
        <v>1669060.62</v>
      </c>
    </row>
    <row r="53765" spans="1:4" x14ac:dyDescent="0.25">
      <c r="A53765">
        <v>107913</v>
      </c>
      <c r="B53765" s="2" t="s">
        <v>12</v>
      </c>
      <c r="C53765">
        <v>60</v>
      </c>
      <c r="D53765">
        <v>1354339.44</v>
      </c>
    </row>
    <row r="53766" spans="1:4" x14ac:dyDescent="0.25">
      <c r="A53766">
        <v>104002</v>
      </c>
      <c r="B53766" s="2" t="s">
        <v>14</v>
      </c>
      <c r="C53766">
        <v>20</v>
      </c>
      <c r="D53766">
        <v>626365.72</v>
      </c>
    </row>
    <row r="53767" spans="1:4" x14ac:dyDescent="0.25">
      <c r="A53767">
        <v>114972</v>
      </c>
      <c r="B53767" s="2" t="s">
        <v>16</v>
      </c>
      <c r="C53767">
        <v>20</v>
      </c>
      <c r="D53767">
        <v>612634.57999999996</v>
      </c>
    </row>
    <row r="53768" spans="1:4" x14ac:dyDescent="0.25">
      <c r="A53768">
        <v>105988</v>
      </c>
      <c r="B53768" s="2" t="s">
        <v>16</v>
      </c>
      <c r="C53768">
        <v>20</v>
      </c>
      <c r="D53768">
        <v>453400.08</v>
      </c>
    </row>
    <row r="53769" spans="1:4" x14ac:dyDescent="0.25">
      <c r="A53769">
        <v>106091</v>
      </c>
      <c r="B53769" s="2" t="s">
        <v>15</v>
      </c>
      <c r="C53769">
        <v>20</v>
      </c>
      <c r="D53769">
        <v>498335.55</v>
      </c>
    </row>
    <row r="53770" spans="1:4" x14ac:dyDescent="0.25">
      <c r="A53770">
        <v>118432</v>
      </c>
      <c r="B53770" s="2" t="s">
        <v>16</v>
      </c>
      <c r="C53770">
        <v>20</v>
      </c>
      <c r="D53770">
        <v>481305.71</v>
      </c>
    </row>
    <row r="53771" spans="1:4" x14ac:dyDescent="0.25">
      <c r="A53771">
        <v>102120</v>
      </c>
      <c r="B53771" s="2" t="s">
        <v>13</v>
      </c>
      <c r="C53771">
        <v>20</v>
      </c>
      <c r="D53771">
        <v>532827.43999999994</v>
      </c>
    </row>
    <row r="53772" spans="1:4" x14ac:dyDescent="0.25">
      <c r="A53772">
        <v>107497</v>
      </c>
      <c r="B53772" s="2" t="s">
        <v>16</v>
      </c>
      <c r="C53772">
        <v>20</v>
      </c>
      <c r="D53772">
        <v>361894.61</v>
      </c>
    </row>
    <row r="53773" spans="1:4" x14ac:dyDescent="0.25">
      <c r="A53773">
        <v>119518</v>
      </c>
      <c r="B53773" s="2" t="s">
        <v>15</v>
      </c>
      <c r="C53773">
        <v>60</v>
      </c>
      <c r="D53773">
        <v>1395127.8</v>
      </c>
    </row>
    <row r="53774" spans="1:4" x14ac:dyDescent="0.25">
      <c r="A53774">
        <v>116143</v>
      </c>
      <c r="B53774" s="2" t="s">
        <v>16</v>
      </c>
      <c r="C53774">
        <v>20</v>
      </c>
      <c r="D53774">
        <v>520510.33</v>
      </c>
    </row>
    <row r="53775" spans="1:4" x14ac:dyDescent="0.25">
      <c r="A53775">
        <v>114970</v>
      </c>
      <c r="B53775" s="2" t="s">
        <v>15</v>
      </c>
      <c r="C53775">
        <v>20</v>
      </c>
      <c r="D53775">
        <v>471020</v>
      </c>
    </row>
    <row r="53776" spans="1:4" x14ac:dyDescent="0.25">
      <c r="A53776">
        <v>100973</v>
      </c>
      <c r="B53776" s="2" t="s">
        <v>15</v>
      </c>
      <c r="C53776">
        <v>40</v>
      </c>
      <c r="D53776">
        <v>1129433.6000000001</v>
      </c>
    </row>
    <row r="53777" spans="1:4" x14ac:dyDescent="0.25">
      <c r="A53777">
        <v>111729</v>
      </c>
      <c r="B53777" s="2" t="s">
        <v>16</v>
      </c>
      <c r="C53777">
        <v>60</v>
      </c>
      <c r="D53777">
        <v>1735954.83</v>
      </c>
    </row>
    <row r="53778" spans="1:4" x14ac:dyDescent="0.25">
      <c r="A53778">
        <v>108751</v>
      </c>
      <c r="B53778" s="2" t="s">
        <v>16</v>
      </c>
      <c r="C53778">
        <v>20</v>
      </c>
      <c r="D53778">
        <v>459223.56</v>
      </c>
    </row>
    <row r="53779" spans="1:4" x14ac:dyDescent="0.25">
      <c r="A53779">
        <v>101444</v>
      </c>
      <c r="B53779" s="2" t="s">
        <v>16</v>
      </c>
      <c r="C53779">
        <v>20</v>
      </c>
      <c r="D53779">
        <v>536647.87</v>
      </c>
    </row>
    <row r="53780" spans="1:4" x14ac:dyDescent="0.25">
      <c r="A53780">
        <v>105531</v>
      </c>
      <c r="B53780" s="2" t="s">
        <v>16</v>
      </c>
      <c r="C53780">
        <v>20</v>
      </c>
      <c r="D53780">
        <v>470586.44</v>
      </c>
    </row>
    <row r="53781" spans="1:4" x14ac:dyDescent="0.25">
      <c r="A53781">
        <v>111814</v>
      </c>
      <c r="B53781" s="2" t="s">
        <v>14</v>
      </c>
      <c r="C53781">
        <v>60</v>
      </c>
      <c r="D53781">
        <v>1453218.24</v>
      </c>
    </row>
    <row r="53782" spans="1:4" x14ac:dyDescent="0.25">
      <c r="A53782">
        <v>106310</v>
      </c>
      <c r="B53782" s="2" t="s">
        <v>15</v>
      </c>
      <c r="C53782">
        <v>40</v>
      </c>
      <c r="D53782">
        <v>821052.78</v>
      </c>
    </row>
    <row r="53783" spans="1:4" x14ac:dyDescent="0.25">
      <c r="A53783">
        <v>113693</v>
      </c>
      <c r="B53783" s="2" t="s">
        <v>14</v>
      </c>
      <c r="C53783">
        <v>20</v>
      </c>
      <c r="D53783">
        <v>544745.77</v>
      </c>
    </row>
    <row r="53784" spans="1:4" x14ac:dyDescent="0.25">
      <c r="A53784">
        <v>106492</v>
      </c>
      <c r="B53784" s="2" t="s">
        <v>16</v>
      </c>
      <c r="C53784">
        <v>40</v>
      </c>
      <c r="D53784">
        <v>1051962.18</v>
      </c>
    </row>
    <row r="53785" spans="1:4" x14ac:dyDescent="0.25">
      <c r="A53785">
        <v>118109</v>
      </c>
      <c r="B53785" s="2" t="s">
        <v>16</v>
      </c>
      <c r="C53785">
        <v>20</v>
      </c>
      <c r="D53785">
        <v>491918.91</v>
      </c>
    </row>
    <row r="53786" spans="1:4" x14ac:dyDescent="0.25">
      <c r="A53786">
        <v>100676</v>
      </c>
      <c r="B53786" s="2" t="s">
        <v>15</v>
      </c>
      <c r="C53786">
        <v>60</v>
      </c>
      <c r="D53786">
        <v>1472498.43</v>
      </c>
    </row>
    <row r="53787" spans="1:4" x14ac:dyDescent="0.25">
      <c r="A53787">
        <v>101650</v>
      </c>
      <c r="B53787" s="2" t="s">
        <v>13</v>
      </c>
      <c r="C53787">
        <v>40</v>
      </c>
      <c r="D53787">
        <v>1087579.72</v>
      </c>
    </row>
    <row r="53788" spans="1:4" x14ac:dyDescent="0.25">
      <c r="A53788">
        <v>111282</v>
      </c>
      <c r="B53788" s="2" t="s">
        <v>12</v>
      </c>
      <c r="C53788">
        <v>20</v>
      </c>
      <c r="D53788">
        <v>490110.73</v>
      </c>
    </row>
    <row r="53789" spans="1:4" x14ac:dyDescent="0.25">
      <c r="A53789">
        <v>107621</v>
      </c>
      <c r="B53789" s="2" t="s">
        <v>13</v>
      </c>
      <c r="C53789">
        <v>20</v>
      </c>
      <c r="D53789">
        <v>481409.08</v>
      </c>
    </row>
    <row r="53790" spans="1:4" x14ac:dyDescent="0.25">
      <c r="A53790">
        <v>105774</v>
      </c>
      <c r="B53790" s="2" t="s">
        <v>13</v>
      </c>
      <c r="C53790">
        <v>20</v>
      </c>
      <c r="D53790">
        <v>437889.44</v>
      </c>
    </row>
    <row r="53791" spans="1:4" x14ac:dyDescent="0.25">
      <c r="A53791">
        <v>118574</v>
      </c>
      <c r="B53791" s="2" t="s">
        <v>15</v>
      </c>
      <c r="C53791">
        <v>40</v>
      </c>
      <c r="D53791">
        <v>1160266.8</v>
      </c>
    </row>
    <row r="53792" spans="1:4" x14ac:dyDescent="0.25">
      <c r="A53792">
        <v>100030</v>
      </c>
      <c r="B53792" s="2" t="s">
        <v>15</v>
      </c>
      <c r="C53792">
        <v>20</v>
      </c>
      <c r="D53792">
        <v>463307.72</v>
      </c>
    </row>
    <row r="53793" spans="1:4" x14ac:dyDescent="0.25">
      <c r="A53793">
        <v>105741</v>
      </c>
      <c r="B53793" s="2" t="s">
        <v>13</v>
      </c>
      <c r="C53793">
        <v>20</v>
      </c>
      <c r="D53793">
        <v>505697.15</v>
      </c>
    </row>
    <row r="53794" spans="1:4" x14ac:dyDescent="0.25">
      <c r="A53794">
        <v>117649</v>
      </c>
      <c r="B53794" s="2" t="s">
        <v>14</v>
      </c>
      <c r="C53794">
        <v>40</v>
      </c>
      <c r="D53794">
        <v>1024590.14</v>
      </c>
    </row>
    <row r="53795" spans="1:4" x14ac:dyDescent="0.25">
      <c r="A53795">
        <v>116691</v>
      </c>
      <c r="B53795" s="2" t="s">
        <v>15</v>
      </c>
      <c r="C53795">
        <v>40</v>
      </c>
      <c r="D53795">
        <v>1208000.6000000001</v>
      </c>
    </row>
    <row r="53796" spans="1:4" x14ac:dyDescent="0.25">
      <c r="A53796">
        <v>101201</v>
      </c>
      <c r="B53796" s="2" t="s">
        <v>15</v>
      </c>
      <c r="C53796">
        <v>20</v>
      </c>
      <c r="D53796">
        <v>454168.85</v>
      </c>
    </row>
    <row r="53797" spans="1:4" x14ac:dyDescent="0.25">
      <c r="A53797">
        <v>119595</v>
      </c>
      <c r="B53797" s="2" t="s">
        <v>16</v>
      </c>
      <c r="C53797">
        <v>20</v>
      </c>
      <c r="D53797">
        <v>482542.41</v>
      </c>
    </row>
    <row r="53798" spans="1:4" x14ac:dyDescent="0.25">
      <c r="A53798">
        <v>101988</v>
      </c>
      <c r="B53798" s="2" t="s">
        <v>14</v>
      </c>
      <c r="C53798">
        <v>80</v>
      </c>
      <c r="D53798">
        <v>1654330.6</v>
      </c>
    </row>
    <row r="53799" spans="1:4" x14ac:dyDescent="0.25">
      <c r="A53799">
        <v>106871</v>
      </c>
      <c r="B53799" s="2" t="s">
        <v>13</v>
      </c>
      <c r="C53799">
        <v>40</v>
      </c>
      <c r="D53799">
        <v>864274.28</v>
      </c>
    </row>
    <row r="53800" spans="1:4" x14ac:dyDescent="0.25">
      <c r="A53800">
        <v>119462</v>
      </c>
      <c r="B53800" s="2" t="s">
        <v>14</v>
      </c>
      <c r="C53800">
        <v>20</v>
      </c>
      <c r="D53800">
        <v>463079.73</v>
      </c>
    </row>
    <row r="53801" spans="1:4" x14ac:dyDescent="0.25">
      <c r="A53801">
        <v>113780</v>
      </c>
      <c r="B53801" s="2" t="s">
        <v>12</v>
      </c>
      <c r="C53801">
        <v>40</v>
      </c>
      <c r="D53801">
        <v>886529.54</v>
      </c>
    </row>
    <row r="53802" spans="1:4" x14ac:dyDescent="0.25">
      <c r="A53802">
        <v>107350</v>
      </c>
      <c r="B53802" s="2" t="s">
        <v>12</v>
      </c>
      <c r="C53802">
        <v>40</v>
      </c>
      <c r="D53802">
        <v>837220.6</v>
      </c>
    </row>
    <row r="53803" spans="1:4" x14ac:dyDescent="0.25">
      <c r="A53803">
        <v>119764</v>
      </c>
      <c r="B53803" s="2" t="s">
        <v>13</v>
      </c>
      <c r="C53803">
        <v>20</v>
      </c>
      <c r="D53803">
        <v>464166.18</v>
      </c>
    </row>
    <row r="53804" spans="1:4" x14ac:dyDescent="0.25">
      <c r="A53804">
        <v>110163</v>
      </c>
      <c r="B53804" s="2" t="s">
        <v>16</v>
      </c>
      <c r="C53804">
        <v>20</v>
      </c>
      <c r="D53804">
        <v>636252.98</v>
      </c>
    </row>
    <row r="53805" spans="1:4" x14ac:dyDescent="0.25">
      <c r="A53805">
        <v>105540</v>
      </c>
      <c r="B53805" s="2" t="s">
        <v>15</v>
      </c>
      <c r="C53805">
        <v>40</v>
      </c>
      <c r="D53805">
        <v>956671.72</v>
      </c>
    </row>
    <row r="53806" spans="1:4" x14ac:dyDescent="0.25">
      <c r="A53806">
        <v>117327</v>
      </c>
      <c r="B53806" s="2" t="s">
        <v>16</v>
      </c>
      <c r="C53806">
        <v>40</v>
      </c>
      <c r="D53806">
        <v>1067134.08</v>
      </c>
    </row>
    <row r="53807" spans="1:4" x14ac:dyDescent="0.25">
      <c r="A53807">
        <v>116144</v>
      </c>
      <c r="B53807" s="2" t="s">
        <v>14</v>
      </c>
      <c r="C53807">
        <v>20</v>
      </c>
      <c r="D53807">
        <v>534633.87</v>
      </c>
    </row>
    <row r="53808" spans="1:4" x14ac:dyDescent="0.25">
      <c r="A53808">
        <v>114540</v>
      </c>
      <c r="B53808" s="2" t="s">
        <v>14</v>
      </c>
      <c r="C53808">
        <v>20</v>
      </c>
      <c r="D53808">
        <v>423497.38</v>
      </c>
    </row>
    <row r="53809" spans="1:4" x14ac:dyDescent="0.25">
      <c r="A53809">
        <v>113868</v>
      </c>
      <c r="B53809" s="2" t="s">
        <v>13</v>
      </c>
      <c r="C53809">
        <v>20</v>
      </c>
      <c r="D53809">
        <v>505428.15</v>
      </c>
    </row>
    <row r="53810" spans="1:4" x14ac:dyDescent="0.25">
      <c r="A53810">
        <v>103954</v>
      </c>
      <c r="B53810" s="2" t="s">
        <v>15</v>
      </c>
      <c r="C53810">
        <v>40</v>
      </c>
      <c r="D53810">
        <v>986736.38</v>
      </c>
    </row>
    <row r="53811" spans="1:4" x14ac:dyDescent="0.25">
      <c r="A53811">
        <v>117575</v>
      </c>
      <c r="B53811" s="2" t="s">
        <v>14</v>
      </c>
      <c r="C53811">
        <v>40</v>
      </c>
      <c r="D53811">
        <v>1090916.1000000001</v>
      </c>
    </row>
    <row r="53812" spans="1:4" x14ac:dyDescent="0.25">
      <c r="A53812">
        <v>118068</v>
      </c>
      <c r="B53812" s="2" t="s">
        <v>14</v>
      </c>
      <c r="C53812">
        <v>40</v>
      </c>
      <c r="D53812">
        <v>993606.36</v>
      </c>
    </row>
    <row r="53813" spans="1:4" x14ac:dyDescent="0.25">
      <c r="A53813">
        <v>109065</v>
      </c>
      <c r="B53813" s="2" t="s">
        <v>15</v>
      </c>
      <c r="C53813">
        <v>60</v>
      </c>
      <c r="D53813">
        <v>1580157.57</v>
      </c>
    </row>
    <row r="53814" spans="1:4" x14ac:dyDescent="0.25">
      <c r="A53814">
        <v>116629</v>
      </c>
      <c r="B53814" s="2" t="s">
        <v>15</v>
      </c>
      <c r="C53814">
        <v>20</v>
      </c>
      <c r="D53814">
        <v>653048.05000000005</v>
      </c>
    </row>
    <row r="53815" spans="1:4" x14ac:dyDescent="0.25">
      <c r="A53815">
        <v>104736</v>
      </c>
      <c r="B53815" s="2" t="s">
        <v>15</v>
      </c>
      <c r="C53815">
        <v>20</v>
      </c>
      <c r="D53815">
        <v>510783.75</v>
      </c>
    </row>
    <row r="53816" spans="1:4" x14ac:dyDescent="0.25">
      <c r="A53816">
        <v>110312</v>
      </c>
      <c r="B53816" s="2" t="s">
        <v>13</v>
      </c>
      <c r="C53816">
        <v>40</v>
      </c>
      <c r="D53816">
        <v>917105.12</v>
      </c>
    </row>
    <row r="53817" spans="1:4" x14ac:dyDescent="0.25">
      <c r="A53817">
        <v>112140</v>
      </c>
      <c r="B53817" s="2" t="s">
        <v>16</v>
      </c>
      <c r="C53817">
        <v>40</v>
      </c>
      <c r="D53817">
        <v>935212.2</v>
      </c>
    </row>
    <row r="53818" spans="1:4" x14ac:dyDescent="0.25">
      <c r="A53818">
        <v>102166</v>
      </c>
      <c r="B53818" s="2" t="s">
        <v>13</v>
      </c>
      <c r="C53818">
        <v>20</v>
      </c>
      <c r="D53818">
        <v>549164.1</v>
      </c>
    </row>
    <row r="53819" spans="1:4" x14ac:dyDescent="0.25">
      <c r="A53819">
        <v>102046</v>
      </c>
      <c r="B53819" s="2" t="s">
        <v>12</v>
      </c>
      <c r="C53819">
        <v>20</v>
      </c>
      <c r="D53819">
        <v>414669.38</v>
      </c>
    </row>
    <row r="53820" spans="1:4" x14ac:dyDescent="0.25">
      <c r="A53820">
        <v>112836</v>
      </c>
      <c r="B53820" s="2" t="s">
        <v>12</v>
      </c>
      <c r="C53820">
        <v>60</v>
      </c>
      <c r="D53820">
        <v>1355842.26</v>
      </c>
    </row>
    <row r="53821" spans="1:4" x14ac:dyDescent="0.25">
      <c r="A53821">
        <v>119448</v>
      </c>
      <c r="B53821" s="2" t="s">
        <v>12</v>
      </c>
      <c r="C53821">
        <v>40</v>
      </c>
      <c r="D53821">
        <v>848131.82</v>
      </c>
    </row>
    <row r="53822" spans="1:4" x14ac:dyDescent="0.25">
      <c r="A53822">
        <v>106597</v>
      </c>
      <c r="B53822" s="2" t="s">
        <v>13</v>
      </c>
      <c r="C53822">
        <v>20</v>
      </c>
      <c r="D53822">
        <v>528945.91</v>
      </c>
    </row>
    <row r="53823" spans="1:4" x14ac:dyDescent="0.25">
      <c r="A53823">
        <v>102925</v>
      </c>
      <c r="B53823" s="2" t="s">
        <v>15</v>
      </c>
      <c r="C53823">
        <v>20</v>
      </c>
      <c r="D53823">
        <v>453348.58</v>
      </c>
    </row>
    <row r="53824" spans="1:4" x14ac:dyDescent="0.25">
      <c r="A53824">
        <v>103270</v>
      </c>
      <c r="B53824" s="2" t="s">
        <v>12</v>
      </c>
      <c r="C53824">
        <v>20</v>
      </c>
      <c r="D53824">
        <v>368217.95</v>
      </c>
    </row>
    <row r="53825" spans="1:4" x14ac:dyDescent="0.25">
      <c r="A53825">
        <v>103172</v>
      </c>
      <c r="B53825" s="2" t="s">
        <v>15</v>
      </c>
      <c r="C53825">
        <v>40</v>
      </c>
      <c r="D53825">
        <v>975991.8</v>
      </c>
    </row>
    <row r="53826" spans="1:4" x14ac:dyDescent="0.25">
      <c r="A53826">
        <v>108202</v>
      </c>
      <c r="B53826" s="2" t="s">
        <v>15</v>
      </c>
      <c r="C53826">
        <v>20</v>
      </c>
      <c r="D53826">
        <v>558794.03</v>
      </c>
    </row>
    <row r="53827" spans="1:4" x14ac:dyDescent="0.25">
      <c r="A53827">
        <v>111584</v>
      </c>
      <c r="B53827" s="2" t="s">
        <v>12</v>
      </c>
      <c r="C53827">
        <v>20</v>
      </c>
      <c r="D53827">
        <v>474539.08</v>
      </c>
    </row>
    <row r="53828" spans="1:4" x14ac:dyDescent="0.25">
      <c r="A53828">
        <v>116854</v>
      </c>
      <c r="B53828" s="2" t="s">
        <v>16</v>
      </c>
      <c r="C53828">
        <v>20</v>
      </c>
      <c r="D53828">
        <v>447345.11</v>
      </c>
    </row>
    <row r="53829" spans="1:4" x14ac:dyDescent="0.25">
      <c r="A53829">
        <v>105388</v>
      </c>
      <c r="B53829" s="2" t="s">
        <v>15</v>
      </c>
      <c r="C53829">
        <v>20</v>
      </c>
      <c r="D53829">
        <v>350052.77</v>
      </c>
    </row>
    <row r="53830" spans="1:4" x14ac:dyDescent="0.25">
      <c r="A53830">
        <v>119678</v>
      </c>
      <c r="B53830" s="2" t="s">
        <v>16</v>
      </c>
      <c r="C53830">
        <v>20</v>
      </c>
      <c r="D53830">
        <v>491822.75</v>
      </c>
    </row>
    <row r="53831" spans="1:4" x14ac:dyDescent="0.25">
      <c r="A53831">
        <v>119147</v>
      </c>
      <c r="B53831" s="2" t="s">
        <v>15</v>
      </c>
      <c r="C53831">
        <v>40</v>
      </c>
      <c r="D53831">
        <v>1097290.82</v>
      </c>
    </row>
    <row r="53832" spans="1:4" x14ac:dyDescent="0.25">
      <c r="A53832">
        <v>113251</v>
      </c>
      <c r="B53832" s="2" t="s">
        <v>16</v>
      </c>
      <c r="C53832">
        <v>40</v>
      </c>
      <c r="D53832">
        <v>993648.78</v>
      </c>
    </row>
    <row r="53833" spans="1:4" x14ac:dyDescent="0.25">
      <c r="A53833">
        <v>118021</v>
      </c>
      <c r="B53833" s="2" t="s">
        <v>16</v>
      </c>
      <c r="C53833">
        <v>60</v>
      </c>
      <c r="D53833">
        <v>1616117.67</v>
      </c>
    </row>
    <row r="53834" spans="1:4" x14ac:dyDescent="0.25">
      <c r="A53834">
        <v>107109</v>
      </c>
      <c r="B53834" s="2" t="s">
        <v>12</v>
      </c>
      <c r="C53834">
        <v>40</v>
      </c>
      <c r="D53834">
        <v>813190.54</v>
      </c>
    </row>
    <row r="53835" spans="1:4" x14ac:dyDescent="0.25">
      <c r="A53835">
        <v>115072</v>
      </c>
      <c r="B53835" s="2" t="s">
        <v>14</v>
      </c>
      <c r="C53835">
        <v>20</v>
      </c>
      <c r="D53835">
        <v>402952.78</v>
      </c>
    </row>
    <row r="53836" spans="1:4" x14ac:dyDescent="0.25">
      <c r="A53836">
        <v>101683</v>
      </c>
      <c r="B53836" s="2" t="s">
        <v>16</v>
      </c>
      <c r="C53836">
        <v>20</v>
      </c>
      <c r="D53836">
        <v>474887.96</v>
      </c>
    </row>
    <row r="53837" spans="1:4" x14ac:dyDescent="0.25">
      <c r="A53837">
        <v>116603</v>
      </c>
      <c r="B53837" s="2" t="s">
        <v>15</v>
      </c>
      <c r="C53837">
        <v>40</v>
      </c>
      <c r="D53837">
        <v>1057396.1200000001</v>
      </c>
    </row>
    <row r="53838" spans="1:4" x14ac:dyDescent="0.25">
      <c r="A53838">
        <v>117799</v>
      </c>
      <c r="B53838" s="2" t="s">
        <v>12</v>
      </c>
      <c r="C53838">
        <v>40</v>
      </c>
      <c r="D53838">
        <v>929595.54</v>
      </c>
    </row>
    <row r="53839" spans="1:4" x14ac:dyDescent="0.25">
      <c r="A53839">
        <v>101053</v>
      </c>
      <c r="B53839" s="2" t="s">
        <v>16</v>
      </c>
      <c r="C53839">
        <v>40</v>
      </c>
      <c r="D53839">
        <v>896942.9</v>
      </c>
    </row>
    <row r="53840" spans="1:4" x14ac:dyDescent="0.25">
      <c r="A53840">
        <v>104161</v>
      </c>
      <c r="B53840" s="2" t="s">
        <v>14</v>
      </c>
      <c r="C53840">
        <v>40</v>
      </c>
      <c r="D53840">
        <v>1044931.84</v>
      </c>
    </row>
    <row r="53841" spans="1:4" x14ac:dyDescent="0.25">
      <c r="A53841">
        <v>101130</v>
      </c>
      <c r="B53841" s="2" t="s">
        <v>15</v>
      </c>
      <c r="C53841">
        <v>60</v>
      </c>
      <c r="D53841">
        <v>1467619.47</v>
      </c>
    </row>
    <row r="53842" spans="1:4" x14ac:dyDescent="0.25">
      <c r="A53842">
        <v>117323</v>
      </c>
      <c r="B53842" s="2" t="s">
        <v>12</v>
      </c>
      <c r="C53842">
        <v>60</v>
      </c>
      <c r="D53842">
        <v>1566487.59</v>
      </c>
    </row>
    <row r="53843" spans="1:4" x14ac:dyDescent="0.25">
      <c r="A53843">
        <v>114723</v>
      </c>
      <c r="B53843" s="2" t="s">
        <v>15</v>
      </c>
      <c r="C53843">
        <v>20</v>
      </c>
      <c r="D53843">
        <v>519879.06</v>
      </c>
    </row>
    <row r="53844" spans="1:4" x14ac:dyDescent="0.25">
      <c r="A53844">
        <v>108282</v>
      </c>
      <c r="B53844" s="2" t="s">
        <v>16</v>
      </c>
      <c r="C53844">
        <v>20</v>
      </c>
      <c r="D53844">
        <v>556750.16</v>
      </c>
    </row>
    <row r="53845" spans="1:4" x14ac:dyDescent="0.25">
      <c r="A53845">
        <v>118050</v>
      </c>
      <c r="B53845" s="2" t="s">
        <v>14</v>
      </c>
      <c r="C53845">
        <v>20</v>
      </c>
      <c r="D53845">
        <v>513519.17</v>
      </c>
    </row>
    <row r="53846" spans="1:4" x14ac:dyDescent="0.25">
      <c r="A53846">
        <v>114494</v>
      </c>
      <c r="B53846" s="2" t="s">
        <v>15</v>
      </c>
      <c r="C53846">
        <v>40</v>
      </c>
      <c r="D53846">
        <v>892444.66</v>
      </c>
    </row>
    <row r="53847" spans="1:4" x14ac:dyDescent="0.25">
      <c r="A53847">
        <v>114092</v>
      </c>
      <c r="B53847" s="2" t="s">
        <v>16</v>
      </c>
      <c r="C53847">
        <v>20</v>
      </c>
      <c r="D53847">
        <v>565497.06000000006</v>
      </c>
    </row>
    <row r="53848" spans="1:4" x14ac:dyDescent="0.25">
      <c r="A53848">
        <v>115191</v>
      </c>
      <c r="B53848" s="2" t="s">
        <v>15</v>
      </c>
      <c r="C53848">
        <v>40</v>
      </c>
      <c r="D53848">
        <v>838848.52</v>
      </c>
    </row>
    <row r="53849" spans="1:4" x14ac:dyDescent="0.25">
      <c r="A53849">
        <v>100348</v>
      </c>
      <c r="B53849" s="2" t="s">
        <v>15</v>
      </c>
      <c r="C53849">
        <v>20</v>
      </c>
      <c r="D53849">
        <v>501586.74</v>
      </c>
    </row>
    <row r="53850" spans="1:4" x14ac:dyDescent="0.25">
      <c r="A53850">
        <v>113847</v>
      </c>
      <c r="B53850" s="2" t="s">
        <v>12</v>
      </c>
      <c r="C53850">
        <v>20</v>
      </c>
      <c r="D53850">
        <v>534547.06999999995</v>
      </c>
    </row>
    <row r="53851" spans="1:4" x14ac:dyDescent="0.25">
      <c r="A53851">
        <v>113470</v>
      </c>
      <c r="B53851" s="2" t="s">
        <v>15</v>
      </c>
      <c r="C53851">
        <v>20</v>
      </c>
      <c r="D53851">
        <v>496929.3</v>
      </c>
    </row>
    <row r="53852" spans="1:4" x14ac:dyDescent="0.25">
      <c r="A53852">
        <v>116207</v>
      </c>
      <c r="B53852" s="2" t="s">
        <v>13</v>
      </c>
      <c r="C53852">
        <v>20</v>
      </c>
      <c r="D53852">
        <v>481653.6</v>
      </c>
    </row>
    <row r="53853" spans="1:4" x14ac:dyDescent="0.25">
      <c r="A53853">
        <v>108994</v>
      </c>
      <c r="B53853" s="2" t="s">
        <v>16</v>
      </c>
      <c r="C53853">
        <v>20</v>
      </c>
      <c r="D53853">
        <v>588125.26</v>
      </c>
    </row>
    <row r="53854" spans="1:4" x14ac:dyDescent="0.25">
      <c r="A53854">
        <v>111285</v>
      </c>
      <c r="B53854" s="2" t="s">
        <v>13</v>
      </c>
      <c r="C53854">
        <v>20</v>
      </c>
      <c r="D53854">
        <v>529585.56000000006</v>
      </c>
    </row>
    <row r="53855" spans="1:4" x14ac:dyDescent="0.25">
      <c r="A53855">
        <v>104944</v>
      </c>
      <c r="B53855" s="2" t="s">
        <v>13</v>
      </c>
      <c r="C53855">
        <v>20</v>
      </c>
      <c r="D53855">
        <v>552659.55000000005</v>
      </c>
    </row>
    <row r="53856" spans="1:4" x14ac:dyDescent="0.25">
      <c r="A53856">
        <v>115035</v>
      </c>
      <c r="B53856" s="2" t="s">
        <v>14</v>
      </c>
      <c r="C53856">
        <v>20</v>
      </c>
      <c r="D53856">
        <v>479165.15</v>
      </c>
    </row>
    <row r="53857" spans="1:4" x14ac:dyDescent="0.25">
      <c r="A53857">
        <v>101912</v>
      </c>
      <c r="B53857" s="2" t="s">
        <v>15</v>
      </c>
      <c r="C53857">
        <v>20</v>
      </c>
      <c r="D53857">
        <v>615267.14</v>
      </c>
    </row>
    <row r="53858" spans="1:4" x14ac:dyDescent="0.25">
      <c r="A53858">
        <v>111603</v>
      </c>
      <c r="B53858" s="2" t="s">
        <v>16</v>
      </c>
      <c r="C53858">
        <v>40</v>
      </c>
      <c r="D53858">
        <v>1015040.18</v>
      </c>
    </row>
    <row r="53859" spans="1:4" x14ac:dyDescent="0.25">
      <c r="A53859">
        <v>116532</v>
      </c>
      <c r="B53859" s="2" t="s">
        <v>15</v>
      </c>
      <c r="C53859">
        <v>20</v>
      </c>
      <c r="D53859">
        <v>530226.15</v>
      </c>
    </row>
    <row r="53860" spans="1:4" x14ac:dyDescent="0.25">
      <c r="A53860">
        <v>106243</v>
      </c>
      <c r="B53860" s="2" t="s">
        <v>13</v>
      </c>
      <c r="C53860">
        <v>20</v>
      </c>
      <c r="D53860">
        <v>491290.35</v>
      </c>
    </row>
    <row r="53861" spans="1:4" x14ac:dyDescent="0.25">
      <c r="A53861">
        <v>103877</v>
      </c>
      <c r="B53861" s="2" t="s">
        <v>16</v>
      </c>
      <c r="C53861">
        <v>60</v>
      </c>
      <c r="D53861">
        <v>1699922.67</v>
      </c>
    </row>
    <row r="53862" spans="1:4" x14ac:dyDescent="0.25">
      <c r="A53862">
        <v>107535</v>
      </c>
      <c r="B53862" s="2" t="s">
        <v>12</v>
      </c>
      <c r="C53862">
        <v>60</v>
      </c>
      <c r="D53862">
        <v>1758297.39</v>
      </c>
    </row>
    <row r="53863" spans="1:4" x14ac:dyDescent="0.25">
      <c r="A53863">
        <v>101733</v>
      </c>
      <c r="B53863" s="2" t="s">
        <v>12</v>
      </c>
      <c r="C53863">
        <v>20</v>
      </c>
      <c r="D53863">
        <v>470624.93</v>
      </c>
    </row>
    <row r="53864" spans="1:4" x14ac:dyDescent="0.25">
      <c r="A53864">
        <v>106559</v>
      </c>
      <c r="B53864" s="2" t="s">
        <v>16</v>
      </c>
      <c r="C53864">
        <v>40</v>
      </c>
      <c r="D53864">
        <v>811773.48</v>
      </c>
    </row>
    <row r="53865" spans="1:4" x14ac:dyDescent="0.25">
      <c r="A53865">
        <v>104479</v>
      </c>
      <c r="B53865" s="2" t="s">
        <v>12</v>
      </c>
      <c r="C53865">
        <v>20</v>
      </c>
      <c r="D53865">
        <v>481906.42</v>
      </c>
    </row>
    <row r="53866" spans="1:4" x14ac:dyDescent="0.25">
      <c r="A53866">
        <v>111101</v>
      </c>
      <c r="B53866" s="2" t="s">
        <v>14</v>
      </c>
      <c r="C53866">
        <v>20</v>
      </c>
      <c r="D53866">
        <v>478845.4</v>
      </c>
    </row>
    <row r="53867" spans="1:4" x14ac:dyDescent="0.25">
      <c r="A53867">
        <v>100245</v>
      </c>
      <c r="B53867" s="2" t="s">
        <v>13</v>
      </c>
      <c r="C53867">
        <v>20</v>
      </c>
      <c r="D53867">
        <v>461538.48</v>
      </c>
    </row>
    <row r="53868" spans="1:4" x14ac:dyDescent="0.25">
      <c r="A53868">
        <v>102231</v>
      </c>
      <c r="B53868" s="2" t="s">
        <v>15</v>
      </c>
      <c r="C53868">
        <v>20</v>
      </c>
      <c r="D53868">
        <v>451865.02</v>
      </c>
    </row>
    <row r="53869" spans="1:4" x14ac:dyDescent="0.25">
      <c r="A53869">
        <v>110948</v>
      </c>
      <c r="B53869" s="2" t="s">
        <v>12</v>
      </c>
      <c r="C53869">
        <v>20</v>
      </c>
      <c r="D53869">
        <v>513310.28</v>
      </c>
    </row>
    <row r="53870" spans="1:4" x14ac:dyDescent="0.25">
      <c r="A53870">
        <v>116484</v>
      </c>
      <c r="B53870" s="2" t="s">
        <v>14</v>
      </c>
      <c r="C53870">
        <v>40</v>
      </c>
      <c r="D53870">
        <v>888813.94</v>
      </c>
    </row>
    <row r="53871" spans="1:4" x14ac:dyDescent="0.25">
      <c r="A53871">
        <v>100217</v>
      </c>
      <c r="B53871" s="2" t="s">
        <v>14</v>
      </c>
      <c r="C53871">
        <v>20</v>
      </c>
      <c r="D53871">
        <v>488775.86</v>
      </c>
    </row>
    <row r="53872" spans="1:4" x14ac:dyDescent="0.25">
      <c r="A53872">
        <v>109652</v>
      </c>
      <c r="B53872" s="2" t="s">
        <v>16</v>
      </c>
      <c r="C53872">
        <v>20</v>
      </c>
      <c r="D53872">
        <v>500446.11</v>
      </c>
    </row>
    <row r="53873" spans="1:4" x14ac:dyDescent="0.25">
      <c r="A53873">
        <v>116129</v>
      </c>
      <c r="B53873" s="2" t="s">
        <v>14</v>
      </c>
      <c r="C53873">
        <v>20</v>
      </c>
      <c r="D53873">
        <v>475204.99</v>
      </c>
    </row>
    <row r="53874" spans="1:4" x14ac:dyDescent="0.25">
      <c r="A53874">
        <v>113467</v>
      </c>
      <c r="B53874" s="2" t="s">
        <v>15</v>
      </c>
      <c r="C53874">
        <v>20</v>
      </c>
      <c r="D53874">
        <v>589684.1</v>
      </c>
    </row>
    <row r="53875" spans="1:4" x14ac:dyDescent="0.25">
      <c r="A53875">
        <v>106072</v>
      </c>
      <c r="B53875" s="2" t="s">
        <v>12</v>
      </c>
      <c r="C53875">
        <v>20</v>
      </c>
      <c r="D53875">
        <v>548791.01</v>
      </c>
    </row>
    <row r="53876" spans="1:4" x14ac:dyDescent="0.25">
      <c r="A53876">
        <v>106548</v>
      </c>
      <c r="B53876" s="2" t="s">
        <v>13</v>
      </c>
      <c r="C53876">
        <v>20</v>
      </c>
      <c r="D53876">
        <v>558382.21</v>
      </c>
    </row>
    <row r="53877" spans="1:4" x14ac:dyDescent="0.25">
      <c r="A53877">
        <v>107919</v>
      </c>
      <c r="B53877" s="2" t="s">
        <v>16</v>
      </c>
      <c r="C53877">
        <v>20</v>
      </c>
      <c r="D53877">
        <v>454554.46</v>
      </c>
    </row>
    <row r="53878" spans="1:4" x14ac:dyDescent="0.25">
      <c r="A53878">
        <v>105787</v>
      </c>
      <c r="B53878" s="2" t="s">
        <v>15</v>
      </c>
      <c r="C53878">
        <v>20</v>
      </c>
      <c r="D53878">
        <v>435010.73</v>
      </c>
    </row>
    <row r="53879" spans="1:4" x14ac:dyDescent="0.25">
      <c r="A53879">
        <v>109710</v>
      </c>
      <c r="B53879" s="2" t="s">
        <v>13</v>
      </c>
      <c r="C53879">
        <v>20</v>
      </c>
      <c r="D53879">
        <v>634069.64</v>
      </c>
    </row>
    <row r="53880" spans="1:4" x14ac:dyDescent="0.25">
      <c r="A53880">
        <v>118797</v>
      </c>
      <c r="B53880" s="2" t="s">
        <v>13</v>
      </c>
      <c r="C53880">
        <v>20</v>
      </c>
      <c r="D53880">
        <v>537369.78</v>
      </c>
    </row>
    <row r="53881" spans="1:4" x14ac:dyDescent="0.25">
      <c r="A53881">
        <v>107457</v>
      </c>
      <c r="B53881" s="2" t="s">
        <v>13</v>
      </c>
      <c r="C53881">
        <v>40</v>
      </c>
      <c r="D53881">
        <v>1115143.76</v>
      </c>
    </row>
    <row r="53882" spans="1:4" x14ac:dyDescent="0.25">
      <c r="A53882">
        <v>106134</v>
      </c>
      <c r="B53882" s="2" t="s">
        <v>13</v>
      </c>
      <c r="C53882">
        <v>20</v>
      </c>
      <c r="D53882">
        <v>465968.72</v>
      </c>
    </row>
    <row r="53883" spans="1:4" x14ac:dyDescent="0.25">
      <c r="A53883">
        <v>101639</v>
      </c>
      <c r="B53883" s="2" t="s">
        <v>15</v>
      </c>
      <c r="C53883">
        <v>20</v>
      </c>
      <c r="D53883">
        <v>567518.61</v>
      </c>
    </row>
    <row r="53884" spans="1:4" x14ac:dyDescent="0.25">
      <c r="A53884">
        <v>106714</v>
      </c>
      <c r="B53884" s="2" t="s">
        <v>13</v>
      </c>
      <c r="C53884">
        <v>20</v>
      </c>
      <c r="D53884">
        <v>478379.52000000002</v>
      </c>
    </row>
    <row r="53885" spans="1:4" x14ac:dyDescent="0.25">
      <c r="A53885">
        <v>108513</v>
      </c>
      <c r="B53885" s="2" t="s">
        <v>14</v>
      </c>
      <c r="C53885">
        <v>20</v>
      </c>
      <c r="D53885">
        <v>560899.03</v>
      </c>
    </row>
    <row r="53886" spans="1:4" x14ac:dyDescent="0.25">
      <c r="A53886">
        <v>102116</v>
      </c>
      <c r="B53886" s="2" t="s">
        <v>14</v>
      </c>
      <c r="C53886">
        <v>20</v>
      </c>
      <c r="D53886">
        <v>534953.85</v>
      </c>
    </row>
    <row r="53887" spans="1:4" x14ac:dyDescent="0.25">
      <c r="A53887">
        <v>118858</v>
      </c>
      <c r="B53887" s="2" t="s">
        <v>13</v>
      </c>
      <c r="C53887">
        <v>20</v>
      </c>
      <c r="D53887">
        <v>527915.37</v>
      </c>
    </row>
    <row r="53888" spans="1:4" x14ac:dyDescent="0.25">
      <c r="A53888">
        <v>116763</v>
      </c>
      <c r="B53888" s="2" t="s">
        <v>15</v>
      </c>
      <c r="C53888">
        <v>20</v>
      </c>
      <c r="D53888">
        <v>509657.74</v>
      </c>
    </row>
    <row r="53889" spans="1:4" x14ac:dyDescent="0.25">
      <c r="A53889">
        <v>104670</v>
      </c>
      <c r="B53889" s="2" t="s">
        <v>16</v>
      </c>
      <c r="C53889">
        <v>20</v>
      </c>
      <c r="D53889">
        <v>402376.73</v>
      </c>
    </row>
    <row r="53890" spans="1:4" x14ac:dyDescent="0.25">
      <c r="A53890">
        <v>102670</v>
      </c>
      <c r="B53890" s="2" t="s">
        <v>16</v>
      </c>
      <c r="C53890">
        <v>20</v>
      </c>
      <c r="D53890">
        <v>387568.41</v>
      </c>
    </row>
    <row r="53891" spans="1:4" x14ac:dyDescent="0.25">
      <c r="A53891">
        <v>100664</v>
      </c>
      <c r="B53891" s="2" t="s">
        <v>12</v>
      </c>
      <c r="C53891">
        <v>40</v>
      </c>
      <c r="D53891">
        <v>828134.04</v>
      </c>
    </row>
    <row r="53892" spans="1:4" x14ac:dyDescent="0.25">
      <c r="A53892">
        <v>107187</v>
      </c>
      <c r="B53892" s="2" t="s">
        <v>15</v>
      </c>
      <c r="C53892">
        <v>60</v>
      </c>
      <c r="D53892">
        <v>1540418.94</v>
      </c>
    </row>
    <row r="53893" spans="1:4" x14ac:dyDescent="0.25">
      <c r="A53893">
        <v>113714</v>
      </c>
      <c r="B53893" s="2" t="s">
        <v>16</v>
      </c>
      <c r="C53893">
        <v>20</v>
      </c>
      <c r="D53893">
        <v>515287.17</v>
      </c>
    </row>
    <row r="53894" spans="1:4" x14ac:dyDescent="0.25">
      <c r="A53894">
        <v>105307</v>
      </c>
      <c r="B53894" s="2" t="s">
        <v>14</v>
      </c>
      <c r="C53894">
        <v>20</v>
      </c>
      <c r="D53894">
        <v>488564.68</v>
      </c>
    </row>
    <row r="53895" spans="1:4" x14ac:dyDescent="0.25">
      <c r="A53895">
        <v>106033</v>
      </c>
      <c r="B53895" s="2" t="s">
        <v>13</v>
      </c>
      <c r="C53895">
        <v>20</v>
      </c>
      <c r="D53895">
        <v>502849.13</v>
      </c>
    </row>
    <row r="53896" spans="1:4" x14ac:dyDescent="0.25">
      <c r="A53896">
        <v>103862</v>
      </c>
      <c r="B53896" s="2" t="s">
        <v>16</v>
      </c>
      <c r="C53896">
        <v>20</v>
      </c>
      <c r="D53896">
        <v>507521.24</v>
      </c>
    </row>
    <row r="53897" spans="1:4" x14ac:dyDescent="0.25">
      <c r="A53897">
        <v>106662</v>
      </c>
      <c r="B53897" s="2" t="s">
        <v>14</v>
      </c>
      <c r="C53897">
        <v>20</v>
      </c>
      <c r="D53897">
        <v>506215.16</v>
      </c>
    </row>
    <row r="53898" spans="1:4" x14ac:dyDescent="0.25">
      <c r="A53898">
        <v>118948</v>
      </c>
      <c r="B53898" s="2" t="s">
        <v>16</v>
      </c>
      <c r="C53898">
        <v>20</v>
      </c>
      <c r="D53898">
        <v>526163.56999999995</v>
      </c>
    </row>
    <row r="53899" spans="1:4" x14ac:dyDescent="0.25">
      <c r="A53899">
        <v>112825</v>
      </c>
      <c r="B53899" s="2" t="s">
        <v>15</v>
      </c>
      <c r="C53899">
        <v>20</v>
      </c>
      <c r="D53899">
        <v>489346.01</v>
      </c>
    </row>
    <row r="53900" spans="1:4" x14ac:dyDescent="0.25">
      <c r="A53900">
        <v>107898</v>
      </c>
      <c r="B53900" s="2" t="s">
        <v>14</v>
      </c>
      <c r="C53900">
        <v>60</v>
      </c>
      <c r="D53900">
        <v>1388647.71</v>
      </c>
    </row>
    <row r="53901" spans="1:4" x14ac:dyDescent="0.25">
      <c r="A53901">
        <v>103557</v>
      </c>
      <c r="B53901" s="2" t="s">
        <v>13</v>
      </c>
      <c r="C53901">
        <v>20</v>
      </c>
      <c r="D53901">
        <v>570295.07999999996</v>
      </c>
    </row>
    <row r="53902" spans="1:4" x14ac:dyDescent="0.25">
      <c r="A53902">
        <v>102570</v>
      </c>
      <c r="B53902" s="2" t="s">
        <v>14</v>
      </c>
      <c r="C53902">
        <v>20</v>
      </c>
      <c r="D53902">
        <v>445631.4</v>
      </c>
    </row>
    <row r="53903" spans="1:4" x14ac:dyDescent="0.25">
      <c r="A53903">
        <v>115523</v>
      </c>
      <c r="B53903" s="2" t="s">
        <v>13</v>
      </c>
      <c r="C53903">
        <v>20</v>
      </c>
      <c r="D53903">
        <v>502643.33</v>
      </c>
    </row>
    <row r="53904" spans="1:4" x14ac:dyDescent="0.25">
      <c r="A53904">
        <v>108562</v>
      </c>
      <c r="B53904" s="2" t="s">
        <v>13</v>
      </c>
      <c r="C53904">
        <v>20</v>
      </c>
      <c r="D53904">
        <v>373091.33</v>
      </c>
    </row>
    <row r="53905" spans="1:4" x14ac:dyDescent="0.25">
      <c r="A53905">
        <v>101665</v>
      </c>
      <c r="B53905" s="2" t="s">
        <v>13</v>
      </c>
      <c r="C53905">
        <v>20</v>
      </c>
      <c r="D53905">
        <v>546553.03</v>
      </c>
    </row>
    <row r="53906" spans="1:4" x14ac:dyDescent="0.25">
      <c r="A53906">
        <v>119047</v>
      </c>
      <c r="B53906" s="2" t="s">
        <v>13</v>
      </c>
      <c r="C53906">
        <v>20</v>
      </c>
      <c r="D53906">
        <v>548007.99</v>
      </c>
    </row>
    <row r="53907" spans="1:4" x14ac:dyDescent="0.25">
      <c r="A53907">
        <v>117888</v>
      </c>
      <c r="B53907" s="2" t="s">
        <v>13</v>
      </c>
      <c r="C53907">
        <v>20</v>
      </c>
      <c r="D53907">
        <v>419033.11</v>
      </c>
    </row>
    <row r="53908" spans="1:4" x14ac:dyDescent="0.25">
      <c r="A53908">
        <v>116755</v>
      </c>
      <c r="B53908" s="2" t="s">
        <v>14</v>
      </c>
      <c r="C53908">
        <v>40</v>
      </c>
      <c r="D53908">
        <v>1030531.28</v>
      </c>
    </row>
    <row r="53909" spans="1:4" x14ac:dyDescent="0.25">
      <c r="A53909">
        <v>114567</v>
      </c>
      <c r="B53909" s="2" t="s">
        <v>15</v>
      </c>
      <c r="C53909">
        <v>20</v>
      </c>
      <c r="D53909">
        <v>499582.26</v>
      </c>
    </row>
    <row r="53910" spans="1:4" x14ac:dyDescent="0.25">
      <c r="A53910">
        <v>105537</v>
      </c>
      <c r="B53910" s="2" t="s">
        <v>16</v>
      </c>
      <c r="C53910">
        <v>20</v>
      </c>
      <c r="D53910">
        <v>409178.61</v>
      </c>
    </row>
    <row r="53911" spans="1:4" x14ac:dyDescent="0.25">
      <c r="A53911">
        <v>110413</v>
      </c>
      <c r="B53911" s="2" t="s">
        <v>13</v>
      </c>
      <c r="C53911">
        <v>60</v>
      </c>
      <c r="D53911">
        <v>1389100.38</v>
      </c>
    </row>
    <row r="53912" spans="1:4" x14ac:dyDescent="0.25">
      <c r="A53912">
        <v>103965</v>
      </c>
      <c r="B53912" s="2" t="s">
        <v>16</v>
      </c>
      <c r="C53912">
        <v>20</v>
      </c>
      <c r="D53912">
        <v>499130.66</v>
      </c>
    </row>
    <row r="53913" spans="1:4" x14ac:dyDescent="0.25">
      <c r="A53913">
        <v>116020</v>
      </c>
      <c r="B53913" s="2" t="s">
        <v>15</v>
      </c>
      <c r="C53913">
        <v>40</v>
      </c>
      <c r="D53913">
        <v>887054.98</v>
      </c>
    </row>
    <row r="53914" spans="1:4" x14ac:dyDescent="0.25">
      <c r="A53914">
        <v>117542</v>
      </c>
      <c r="B53914" s="2" t="s">
        <v>14</v>
      </c>
      <c r="C53914">
        <v>60</v>
      </c>
      <c r="D53914">
        <v>1609746.75</v>
      </c>
    </row>
    <row r="53915" spans="1:4" x14ac:dyDescent="0.25">
      <c r="A53915">
        <v>100625</v>
      </c>
      <c r="B53915" s="2" t="s">
        <v>14</v>
      </c>
      <c r="C53915">
        <v>20</v>
      </c>
      <c r="D53915">
        <v>502086.98</v>
      </c>
    </row>
    <row r="53916" spans="1:4" x14ac:dyDescent="0.25">
      <c r="A53916">
        <v>113272</v>
      </c>
      <c r="B53916" s="2" t="s">
        <v>15</v>
      </c>
      <c r="C53916">
        <v>80</v>
      </c>
      <c r="D53916">
        <v>1655218.08</v>
      </c>
    </row>
    <row r="53917" spans="1:4" x14ac:dyDescent="0.25">
      <c r="A53917">
        <v>110885</v>
      </c>
      <c r="B53917" s="2" t="s">
        <v>16</v>
      </c>
      <c r="C53917">
        <v>20</v>
      </c>
      <c r="D53917">
        <v>623614.18999999994</v>
      </c>
    </row>
    <row r="53918" spans="1:4" x14ac:dyDescent="0.25">
      <c r="A53918">
        <v>109196</v>
      </c>
      <c r="B53918" s="2" t="s">
        <v>14</v>
      </c>
      <c r="C53918">
        <v>20</v>
      </c>
      <c r="D53918">
        <v>478867.93</v>
      </c>
    </row>
    <row r="53919" spans="1:4" x14ac:dyDescent="0.25">
      <c r="A53919">
        <v>118766</v>
      </c>
      <c r="B53919" s="2" t="s">
        <v>15</v>
      </c>
      <c r="C53919">
        <v>40</v>
      </c>
      <c r="D53919">
        <v>1019645.4</v>
      </c>
    </row>
    <row r="53920" spans="1:4" x14ac:dyDescent="0.25">
      <c r="A53920">
        <v>110673</v>
      </c>
      <c r="B53920" s="2" t="s">
        <v>15</v>
      </c>
      <c r="C53920">
        <v>60</v>
      </c>
      <c r="D53920">
        <v>1383964.92</v>
      </c>
    </row>
    <row r="53921" spans="1:4" x14ac:dyDescent="0.25">
      <c r="A53921">
        <v>107642</v>
      </c>
      <c r="B53921" s="2" t="s">
        <v>16</v>
      </c>
      <c r="C53921">
        <v>20</v>
      </c>
      <c r="D53921">
        <v>511621.35</v>
      </c>
    </row>
    <row r="53922" spans="1:4" x14ac:dyDescent="0.25">
      <c r="A53922">
        <v>115485</v>
      </c>
      <c r="B53922" s="2" t="s">
        <v>12</v>
      </c>
      <c r="C53922">
        <v>40</v>
      </c>
      <c r="D53922">
        <v>1227176.8799999999</v>
      </c>
    </row>
    <row r="53923" spans="1:4" x14ac:dyDescent="0.25">
      <c r="A53923">
        <v>114177</v>
      </c>
      <c r="B53923" s="2" t="s">
        <v>15</v>
      </c>
      <c r="C53923">
        <v>40</v>
      </c>
      <c r="D53923">
        <v>804041.68</v>
      </c>
    </row>
    <row r="53924" spans="1:4" x14ac:dyDescent="0.25">
      <c r="A53924">
        <v>108072</v>
      </c>
      <c r="B53924" s="2" t="s">
        <v>14</v>
      </c>
      <c r="C53924">
        <v>20</v>
      </c>
      <c r="D53924">
        <v>579199.38</v>
      </c>
    </row>
    <row r="53925" spans="1:4" x14ac:dyDescent="0.25">
      <c r="A53925">
        <v>109638</v>
      </c>
      <c r="B53925" s="2" t="s">
        <v>15</v>
      </c>
      <c r="C53925">
        <v>60</v>
      </c>
      <c r="D53925">
        <v>1479590.16</v>
      </c>
    </row>
    <row r="53926" spans="1:4" x14ac:dyDescent="0.25">
      <c r="A53926">
        <v>110775</v>
      </c>
      <c r="B53926" s="2" t="s">
        <v>14</v>
      </c>
      <c r="C53926">
        <v>80</v>
      </c>
      <c r="D53926">
        <v>1629835.88</v>
      </c>
    </row>
    <row r="53927" spans="1:4" x14ac:dyDescent="0.25">
      <c r="A53927">
        <v>111518</v>
      </c>
      <c r="B53927" s="2" t="s">
        <v>16</v>
      </c>
      <c r="C53927">
        <v>20</v>
      </c>
      <c r="D53927">
        <v>493900.12</v>
      </c>
    </row>
    <row r="53928" spans="1:4" x14ac:dyDescent="0.25">
      <c r="A53928">
        <v>112280</v>
      </c>
      <c r="B53928" s="2" t="s">
        <v>15</v>
      </c>
      <c r="C53928">
        <v>20</v>
      </c>
      <c r="D53928">
        <v>552287.49</v>
      </c>
    </row>
    <row r="53929" spans="1:4" x14ac:dyDescent="0.25">
      <c r="A53929">
        <v>110206</v>
      </c>
      <c r="B53929" s="2" t="s">
        <v>14</v>
      </c>
      <c r="C53929">
        <v>40</v>
      </c>
      <c r="D53929">
        <v>1109407.3999999999</v>
      </c>
    </row>
    <row r="53930" spans="1:4" x14ac:dyDescent="0.25">
      <c r="A53930">
        <v>114977</v>
      </c>
      <c r="B53930" s="2" t="s">
        <v>12</v>
      </c>
      <c r="C53930">
        <v>40</v>
      </c>
      <c r="D53930">
        <v>1172998.8400000001</v>
      </c>
    </row>
    <row r="53931" spans="1:4" x14ac:dyDescent="0.25">
      <c r="A53931">
        <v>117141</v>
      </c>
      <c r="B53931" s="2" t="s">
        <v>12</v>
      </c>
      <c r="C53931">
        <v>40</v>
      </c>
      <c r="D53931">
        <v>912715.1</v>
      </c>
    </row>
    <row r="53932" spans="1:4" x14ac:dyDescent="0.25">
      <c r="A53932">
        <v>113206</v>
      </c>
      <c r="B53932" s="2" t="s">
        <v>14</v>
      </c>
      <c r="C53932">
        <v>40</v>
      </c>
      <c r="D53932">
        <v>873792.04</v>
      </c>
    </row>
    <row r="53933" spans="1:4" x14ac:dyDescent="0.25">
      <c r="A53933">
        <v>119904</v>
      </c>
      <c r="B53933" s="2" t="s">
        <v>13</v>
      </c>
      <c r="C53933">
        <v>20</v>
      </c>
      <c r="D53933">
        <v>468168.64</v>
      </c>
    </row>
    <row r="53934" spans="1:4" x14ac:dyDescent="0.25">
      <c r="A53934">
        <v>106754</v>
      </c>
      <c r="B53934" s="2" t="s">
        <v>12</v>
      </c>
      <c r="C53934">
        <v>80</v>
      </c>
      <c r="D53934">
        <v>2008111.88</v>
      </c>
    </row>
    <row r="53935" spans="1:4" x14ac:dyDescent="0.25">
      <c r="A53935">
        <v>106381</v>
      </c>
      <c r="B53935" s="2" t="s">
        <v>13</v>
      </c>
      <c r="C53935">
        <v>20</v>
      </c>
      <c r="D53935">
        <v>520616.87</v>
      </c>
    </row>
    <row r="53936" spans="1:4" x14ac:dyDescent="0.25">
      <c r="A53936">
        <v>102186</v>
      </c>
      <c r="B53936" s="2" t="s">
        <v>15</v>
      </c>
      <c r="C53936">
        <v>40</v>
      </c>
      <c r="D53936">
        <v>1043640.04</v>
      </c>
    </row>
    <row r="53937" spans="1:4" x14ac:dyDescent="0.25">
      <c r="A53937">
        <v>103865</v>
      </c>
      <c r="B53937" s="2" t="s">
        <v>15</v>
      </c>
      <c r="C53937">
        <v>80</v>
      </c>
      <c r="D53937">
        <v>2051482.92</v>
      </c>
    </row>
    <row r="53938" spans="1:4" x14ac:dyDescent="0.25">
      <c r="A53938">
        <v>101275</v>
      </c>
      <c r="B53938" s="2" t="s">
        <v>16</v>
      </c>
      <c r="C53938">
        <v>20</v>
      </c>
      <c r="D53938">
        <v>496328.8</v>
      </c>
    </row>
    <row r="53939" spans="1:4" x14ac:dyDescent="0.25">
      <c r="A53939">
        <v>118844</v>
      </c>
      <c r="B53939" s="2" t="s">
        <v>15</v>
      </c>
      <c r="C53939">
        <v>20</v>
      </c>
      <c r="D53939">
        <v>485142.33</v>
      </c>
    </row>
    <row r="53940" spans="1:4" x14ac:dyDescent="0.25">
      <c r="A53940">
        <v>106043</v>
      </c>
      <c r="B53940" s="2" t="s">
        <v>13</v>
      </c>
      <c r="C53940">
        <v>60</v>
      </c>
      <c r="D53940">
        <v>1548094.95</v>
      </c>
    </row>
    <row r="53941" spans="1:4" x14ac:dyDescent="0.25">
      <c r="A53941">
        <v>107551</v>
      </c>
      <c r="B53941" s="2" t="s">
        <v>12</v>
      </c>
      <c r="C53941">
        <v>20</v>
      </c>
      <c r="D53941">
        <v>391334.32</v>
      </c>
    </row>
    <row r="53942" spans="1:4" x14ac:dyDescent="0.25">
      <c r="A53942">
        <v>108378</v>
      </c>
      <c r="B53942" s="2" t="s">
        <v>15</v>
      </c>
      <c r="C53942">
        <v>40</v>
      </c>
      <c r="D53942">
        <v>975509.18</v>
      </c>
    </row>
    <row r="53943" spans="1:4" x14ac:dyDescent="0.25">
      <c r="A53943">
        <v>110803</v>
      </c>
      <c r="B53943" s="2" t="s">
        <v>12</v>
      </c>
      <c r="C53943">
        <v>40</v>
      </c>
      <c r="D53943">
        <v>888164.16</v>
      </c>
    </row>
    <row r="53944" spans="1:4" x14ac:dyDescent="0.25">
      <c r="A53944">
        <v>103548</v>
      </c>
      <c r="B53944" s="2" t="s">
        <v>14</v>
      </c>
      <c r="C53944">
        <v>60</v>
      </c>
      <c r="D53944">
        <v>1531468.77</v>
      </c>
    </row>
    <row r="53945" spans="1:4" x14ac:dyDescent="0.25">
      <c r="A53945">
        <v>118587</v>
      </c>
      <c r="B53945" s="2" t="s">
        <v>13</v>
      </c>
      <c r="C53945">
        <v>20</v>
      </c>
      <c r="D53945">
        <v>547028.77</v>
      </c>
    </row>
    <row r="53946" spans="1:4" x14ac:dyDescent="0.25">
      <c r="A53946">
        <v>101827</v>
      </c>
      <c r="B53946" s="2" t="s">
        <v>12</v>
      </c>
      <c r="C53946">
        <v>40</v>
      </c>
      <c r="D53946">
        <v>933601.98</v>
      </c>
    </row>
    <row r="53947" spans="1:4" x14ac:dyDescent="0.25">
      <c r="A53947">
        <v>114316</v>
      </c>
      <c r="B53947" s="2" t="s">
        <v>12</v>
      </c>
      <c r="C53947">
        <v>20</v>
      </c>
      <c r="D53947">
        <v>492117.77</v>
      </c>
    </row>
    <row r="53948" spans="1:4" x14ac:dyDescent="0.25">
      <c r="A53948">
        <v>116533</v>
      </c>
      <c r="B53948" s="2" t="s">
        <v>16</v>
      </c>
      <c r="C53948">
        <v>80</v>
      </c>
      <c r="D53948">
        <v>2477519.04</v>
      </c>
    </row>
    <row r="53949" spans="1:4" x14ac:dyDescent="0.25">
      <c r="A53949">
        <v>108567</v>
      </c>
      <c r="B53949" s="2" t="s">
        <v>16</v>
      </c>
      <c r="C53949">
        <v>20</v>
      </c>
      <c r="D53949">
        <v>575376.14</v>
      </c>
    </row>
    <row r="53950" spans="1:4" x14ac:dyDescent="0.25">
      <c r="A53950">
        <v>101423</v>
      </c>
      <c r="B53950" s="2" t="s">
        <v>13</v>
      </c>
      <c r="C53950">
        <v>60</v>
      </c>
      <c r="D53950">
        <v>1320287.01</v>
      </c>
    </row>
    <row r="53951" spans="1:4" x14ac:dyDescent="0.25">
      <c r="A53951">
        <v>108111</v>
      </c>
      <c r="B53951" s="2" t="s">
        <v>16</v>
      </c>
      <c r="C53951">
        <v>20</v>
      </c>
      <c r="D53951">
        <v>387300.79</v>
      </c>
    </row>
    <row r="53952" spans="1:4" x14ac:dyDescent="0.25">
      <c r="A53952">
        <v>112751</v>
      </c>
      <c r="B53952" s="2" t="s">
        <v>14</v>
      </c>
      <c r="C53952">
        <v>20</v>
      </c>
      <c r="D53952">
        <v>538258.35</v>
      </c>
    </row>
    <row r="53953" spans="1:4" x14ac:dyDescent="0.25">
      <c r="A53953">
        <v>117472</v>
      </c>
      <c r="B53953" s="2" t="s">
        <v>15</v>
      </c>
      <c r="C53953">
        <v>20</v>
      </c>
      <c r="D53953">
        <v>617479.05000000005</v>
      </c>
    </row>
    <row r="53954" spans="1:4" x14ac:dyDescent="0.25">
      <c r="A53954">
        <v>103876</v>
      </c>
      <c r="B53954" s="2" t="s">
        <v>13</v>
      </c>
      <c r="C53954">
        <v>20</v>
      </c>
      <c r="D53954">
        <v>501808.42</v>
      </c>
    </row>
    <row r="53955" spans="1:4" x14ac:dyDescent="0.25">
      <c r="A53955">
        <v>113071</v>
      </c>
      <c r="B53955" s="2" t="s">
        <v>15</v>
      </c>
      <c r="C53955">
        <v>20</v>
      </c>
      <c r="D53955">
        <v>508552.59</v>
      </c>
    </row>
    <row r="53956" spans="1:4" x14ac:dyDescent="0.25">
      <c r="A53956">
        <v>107876</v>
      </c>
      <c r="B53956" s="2" t="s">
        <v>14</v>
      </c>
      <c r="C53956">
        <v>20</v>
      </c>
      <c r="D53956">
        <v>426762.68</v>
      </c>
    </row>
    <row r="53957" spans="1:4" x14ac:dyDescent="0.25">
      <c r="A53957">
        <v>114123</v>
      </c>
      <c r="B53957" s="2" t="s">
        <v>15</v>
      </c>
      <c r="C53957">
        <v>40</v>
      </c>
      <c r="D53957">
        <v>1077393.54</v>
      </c>
    </row>
    <row r="53958" spans="1:4" x14ac:dyDescent="0.25">
      <c r="A53958">
        <v>108822</v>
      </c>
      <c r="B53958" s="2" t="s">
        <v>16</v>
      </c>
      <c r="C53958">
        <v>20</v>
      </c>
      <c r="D53958">
        <v>580530.31999999995</v>
      </c>
    </row>
    <row r="53959" spans="1:4" x14ac:dyDescent="0.25">
      <c r="A53959">
        <v>101730</v>
      </c>
      <c r="B53959" s="2" t="s">
        <v>15</v>
      </c>
      <c r="C53959">
        <v>40</v>
      </c>
      <c r="D53959">
        <v>763124.36</v>
      </c>
    </row>
    <row r="53960" spans="1:4" x14ac:dyDescent="0.25">
      <c r="A53960">
        <v>103600</v>
      </c>
      <c r="B53960" s="2" t="s">
        <v>14</v>
      </c>
      <c r="C53960">
        <v>40</v>
      </c>
      <c r="D53960">
        <v>937995.16</v>
      </c>
    </row>
    <row r="53961" spans="1:4" x14ac:dyDescent="0.25">
      <c r="A53961">
        <v>116080</v>
      </c>
      <c r="B53961" s="2" t="s">
        <v>13</v>
      </c>
      <c r="C53961">
        <v>40</v>
      </c>
      <c r="D53961">
        <v>1045693.16</v>
      </c>
    </row>
    <row r="53962" spans="1:4" x14ac:dyDescent="0.25">
      <c r="A53962">
        <v>113801</v>
      </c>
      <c r="B53962" s="2" t="s">
        <v>12</v>
      </c>
      <c r="C53962">
        <v>20</v>
      </c>
      <c r="D53962">
        <v>420429.17</v>
      </c>
    </row>
    <row r="53963" spans="1:4" x14ac:dyDescent="0.25">
      <c r="A53963">
        <v>106782</v>
      </c>
      <c r="B53963" s="2" t="s">
        <v>13</v>
      </c>
      <c r="C53963">
        <v>20</v>
      </c>
      <c r="D53963">
        <v>506349.84</v>
      </c>
    </row>
    <row r="53964" spans="1:4" x14ac:dyDescent="0.25">
      <c r="A53964">
        <v>113745</v>
      </c>
      <c r="B53964" s="2" t="s">
        <v>15</v>
      </c>
      <c r="C53964">
        <v>20</v>
      </c>
      <c r="D53964">
        <v>605469.11</v>
      </c>
    </row>
    <row r="53965" spans="1:4" x14ac:dyDescent="0.25">
      <c r="A53965">
        <v>112618</v>
      </c>
      <c r="B53965" s="2" t="s">
        <v>16</v>
      </c>
      <c r="C53965">
        <v>40</v>
      </c>
      <c r="D53965">
        <v>1271936.1000000001</v>
      </c>
    </row>
    <row r="53966" spans="1:4" x14ac:dyDescent="0.25">
      <c r="A53966">
        <v>101083</v>
      </c>
      <c r="B53966" s="2" t="s">
        <v>14</v>
      </c>
      <c r="C53966">
        <v>40</v>
      </c>
      <c r="D53966">
        <v>904510.2</v>
      </c>
    </row>
    <row r="53967" spans="1:4" x14ac:dyDescent="0.25">
      <c r="A53967">
        <v>116236</v>
      </c>
      <c r="B53967" s="2" t="s">
        <v>14</v>
      </c>
      <c r="C53967">
        <v>20</v>
      </c>
      <c r="D53967">
        <v>454327.78</v>
      </c>
    </row>
    <row r="53968" spans="1:4" x14ac:dyDescent="0.25">
      <c r="A53968">
        <v>108466</v>
      </c>
      <c r="B53968" s="2" t="s">
        <v>14</v>
      </c>
      <c r="C53968">
        <v>20</v>
      </c>
      <c r="D53968">
        <v>520396.16</v>
      </c>
    </row>
    <row r="53969" spans="1:4" x14ac:dyDescent="0.25">
      <c r="A53969">
        <v>119211</v>
      </c>
      <c r="B53969" s="2" t="s">
        <v>15</v>
      </c>
      <c r="C53969">
        <v>60</v>
      </c>
      <c r="D53969">
        <v>1634589.9</v>
      </c>
    </row>
    <row r="53970" spans="1:4" x14ac:dyDescent="0.25">
      <c r="A53970">
        <v>114224</v>
      </c>
      <c r="B53970" s="2" t="s">
        <v>12</v>
      </c>
      <c r="C53970">
        <v>20</v>
      </c>
      <c r="D53970">
        <v>534638.68000000005</v>
      </c>
    </row>
    <row r="53971" spans="1:4" x14ac:dyDescent="0.25">
      <c r="A53971">
        <v>118862</v>
      </c>
      <c r="B53971" s="2" t="s">
        <v>16</v>
      </c>
      <c r="C53971">
        <v>60</v>
      </c>
      <c r="D53971">
        <v>1408853.19</v>
      </c>
    </row>
    <row r="53972" spans="1:4" x14ac:dyDescent="0.25">
      <c r="A53972">
        <v>104476</v>
      </c>
      <c r="B53972" s="2" t="s">
        <v>13</v>
      </c>
      <c r="C53972">
        <v>20</v>
      </c>
      <c r="D53972">
        <v>554596.66</v>
      </c>
    </row>
    <row r="53973" spans="1:4" x14ac:dyDescent="0.25">
      <c r="A53973">
        <v>111493</v>
      </c>
      <c r="B53973" s="2" t="s">
        <v>12</v>
      </c>
      <c r="C53973">
        <v>40</v>
      </c>
      <c r="D53973">
        <v>1153127.72</v>
      </c>
    </row>
    <row r="53974" spans="1:4" x14ac:dyDescent="0.25">
      <c r="A53974">
        <v>105743</v>
      </c>
      <c r="B53974" s="2" t="s">
        <v>16</v>
      </c>
      <c r="C53974">
        <v>20</v>
      </c>
      <c r="D53974">
        <v>455018.26</v>
      </c>
    </row>
    <row r="53975" spans="1:4" x14ac:dyDescent="0.25">
      <c r="A53975">
        <v>105713</v>
      </c>
      <c r="B53975" s="2" t="s">
        <v>16</v>
      </c>
      <c r="C53975">
        <v>20</v>
      </c>
      <c r="D53975">
        <v>501311.23</v>
      </c>
    </row>
    <row r="53976" spans="1:4" x14ac:dyDescent="0.25">
      <c r="A53976">
        <v>118053</v>
      </c>
      <c r="B53976" s="2" t="s">
        <v>15</v>
      </c>
      <c r="C53976">
        <v>20</v>
      </c>
      <c r="D53976">
        <v>462614.4</v>
      </c>
    </row>
    <row r="53977" spans="1:4" x14ac:dyDescent="0.25">
      <c r="A53977">
        <v>112436</v>
      </c>
      <c r="B53977" s="2" t="s">
        <v>15</v>
      </c>
      <c r="C53977">
        <v>20</v>
      </c>
      <c r="D53977">
        <v>414693.29</v>
      </c>
    </row>
    <row r="53978" spans="1:4" x14ac:dyDescent="0.25">
      <c r="A53978">
        <v>118164</v>
      </c>
      <c r="B53978" s="2" t="s">
        <v>14</v>
      </c>
      <c r="C53978">
        <v>20</v>
      </c>
      <c r="D53978">
        <v>534026.81000000006</v>
      </c>
    </row>
    <row r="53979" spans="1:4" x14ac:dyDescent="0.25">
      <c r="A53979">
        <v>110184</v>
      </c>
      <c r="B53979" s="2" t="s">
        <v>12</v>
      </c>
      <c r="C53979">
        <v>40</v>
      </c>
      <c r="D53979">
        <v>1091816.6000000001</v>
      </c>
    </row>
    <row r="53980" spans="1:4" x14ac:dyDescent="0.25">
      <c r="A53980">
        <v>109046</v>
      </c>
      <c r="B53980" s="2" t="s">
        <v>14</v>
      </c>
      <c r="C53980">
        <v>40</v>
      </c>
      <c r="D53980">
        <v>973390.34</v>
      </c>
    </row>
    <row r="53981" spans="1:4" x14ac:dyDescent="0.25">
      <c r="A53981">
        <v>102623</v>
      </c>
      <c r="B53981" s="2" t="s">
        <v>13</v>
      </c>
      <c r="C53981">
        <v>100</v>
      </c>
      <c r="D53981">
        <v>2664433</v>
      </c>
    </row>
    <row r="53982" spans="1:4" x14ac:dyDescent="0.25">
      <c r="A53982">
        <v>113599</v>
      </c>
      <c r="B53982" s="2" t="s">
        <v>14</v>
      </c>
      <c r="C53982">
        <v>20</v>
      </c>
      <c r="D53982">
        <v>509569.92</v>
      </c>
    </row>
    <row r="53983" spans="1:4" x14ac:dyDescent="0.25">
      <c r="A53983">
        <v>113311</v>
      </c>
      <c r="B53983" s="2" t="s">
        <v>15</v>
      </c>
      <c r="C53983">
        <v>20</v>
      </c>
      <c r="D53983">
        <v>613507.03</v>
      </c>
    </row>
    <row r="53984" spans="1:4" x14ac:dyDescent="0.25">
      <c r="A53984">
        <v>106776</v>
      </c>
      <c r="B53984" s="2" t="s">
        <v>16</v>
      </c>
      <c r="C53984">
        <v>20</v>
      </c>
      <c r="D53984">
        <v>507712.68</v>
      </c>
    </row>
    <row r="53985" spans="1:4" x14ac:dyDescent="0.25">
      <c r="A53985">
        <v>113290</v>
      </c>
      <c r="B53985" s="2" t="s">
        <v>16</v>
      </c>
      <c r="C53985">
        <v>20</v>
      </c>
      <c r="D53985">
        <v>419636.54</v>
      </c>
    </row>
    <row r="53986" spans="1:4" x14ac:dyDescent="0.25">
      <c r="A53986">
        <v>106860</v>
      </c>
      <c r="B53986" s="2" t="s">
        <v>12</v>
      </c>
      <c r="C53986">
        <v>40</v>
      </c>
      <c r="D53986">
        <v>1085172.94</v>
      </c>
    </row>
    <row r="53987" spans="1:4" x14ac:dyDescent="0.25">
      <c r="A53987">
        <v>103765</v>
      </c>
      <c r="B53987" s="2" t="s">
        <v>12</v>
      </c>
      <c r="C53987">
        <v>20</v>
      </c>
      <c r="D53987">
        <v>507893.95</v>
      </c>
    </row>
    <row r="53988" spans="1:4" x14ac:dyDescent="0.25">
      <c r="A53988">
        <v>103322</v>
      </c>
      <c r="B53988" s="2" t="s">
        <v>13</v>
      </c>
      <c r="C53988">
        <v>40</v>
      </c>
      <c r="D53988">
        <v>896774.8</v>
      </c>
    </row>
    <row r="53989" spans="1:4" x14ac:dyDescent="0.25">
      <c r="A53989">
        <v>104240</v>
      </c>
      <c r="B53989" s="2" t="s">
        <v>13</v>
      </c>
      <c r="C53989">
        <v>40</v>
      </c>
      <c r="D53989">
        <v>1092490.58</v>
      </c>
    </row>
    <row r="53990" spans="1:4" x14ac:dyDescent="0.25">
      <c r="A53990">
        <v>103447</v>
      </c>
      <c r="B53990" s="2" t="s">
        <v>13</v>
      </c>
      <c r="C53990">
        <v>40</v>
      </c>
      <c r="D53990">
        <v>855191.72</v>
      </c>
    </row>
    <row r="53991" spans="1:4" x14ac:dyDescent="0.25">
      <c r="A53991">
        <v>109600</v>
      </c>
      <c r="B53991" s="2" t="s">
        <v>16</v>
      </c>
      <c r="C53991">
        <v>40</v>
      </c>
      <c r="D53991">
        <v>1150112.6599999999</v>
      </c>
    </row>
    <row r="53992" spans="1:4" x14ac:dyDescent="0.25">
      <c r="A53992">
        <v>106292</v>
      </c>
      <c r="B53992" s="2" t="s">
        <v>14</v>
      </c>
      <c r="C53992">
        <v>20</v>
      </c>
      <c r="D53992">
        <v>475722.79</v>
      </c>
    </row>
    <row r="53993" spans="1:4" x14ac:dyDescent="0.25">
      <c r="A53993">
        <v>116396</v>
      </c>
      <c r="B53993" s="2" t="s">
        <v>14</v>
      </c>
      <c r="C53993">
        <v>60</v>
      </c>
      <c r="D53993">
        <v>1562436</v>
      </c>
    </row>
    <row r="53994" spans="1:4" x14ac:dyDescent="0.25">
      <c r="A53994">
        <v>106467</v>
      </c>
      <c r="B53994" s="2" t="s">
        <v>16</v>
      </c>
      <c r="C53994">
        <v>20</v>
      </c>
      <c r="D53994">
        <v>434532.43</v>
      </c>
    </row>
    <row r="53995" spans="1:4" x14ac:dyDescent="0.25">
      <c r="A53995">
        <v>110778</v>
      </c>
      <c r="B53995" s="2" t="s">
        <v>13</v>
      </c>
      <c r="C53995">
        <v>20</v>
      </c>
      <c r="D53995">
        <v>544120.51</v>
      </c>
    </row>
    <row r="53996" spans="1:4" x14ac:dyDescent="0.25">
      <c r="A53996">
        <v>114341</v>
      </c>
      <c r="B53996" s="2" t="s">
        <v>13</v>
      </c>
      <c r="C53996">
        <v>40</v>
      </c>
      <c r="D53996">
        <v>1068431.3</v>
      </c>
    </row>
    <row r="53997" spans="1:4" x14ac:dyDescent="0.25">
      <c r="A53997">
        <v>101765</v>
      </c>
      <c r="B53997" s="2" t="s">
        <v>12</v>
      </c>
      <c r="C53997">
        <v>20</v>
      </c>
      <c r="D53997">
        <v>422098.99</v>
      </c>
    </row>
    <row r="53998" spans="1:4" x14ac:dyDescent="0.25">
      <c r="A53998">
        <v>104932</v>
      </c>
      <c r="B53998" s="2" t="s">
        <v>15</v>
      </c>
      <c r="C53998">
        <v>20</v>
      </c>
      <c r="D53998">
        <v>537419.34</v>
      </c>
    </row>
    <row r="53999" spans="1:4" x14ac:dyDescent="0.25">
      <c r="A53999">
        <v>106554</v>
      </c>
      <c r="B53999" s="2" t="s">
        <v>13</v>
      </c>
      <c r="C53999">
        <v>40</v>
      </c>
      <c r="D53999">
        <v>853834.32</v>
      </c>
    </row>
    <row r="54000" spans="1:4" x14ac:dyDescent="0.25">
      <c r="A54000">
        <v>105695</v>
      </c>
      <c r="B54000" s="2" t="s">
        <v>15</v>
      </c>
      <c r="C54000">
        <v>20</v>
      </c>
      <c r="D54000">
        <v>603458.27</v>
      </c>
    </row>
    <row r="54001" spans="1:4" x14ac:dyDescent="0.25">
      <c r="A54001">
        <v>106417</v>
      </c>
      <c r="B54001" s="2" t="s">
        <v>16</v>
      </c>
      <c r="C54001">
        <v>60</v>
      </c>
      <c r="D54001">
        <v>1613869.77</v>
      </c>
    </row>
    <row r="54002" spans="1:4" x14ac:dyDescent="0.25">
      <c r="A54002">
        <v>101705</v>
      </c>
      <c r="B54002" s="2" t="s">
        <v>14</v>
      </c>
      <c r="C54002">
        <v>20</v>
      </c>
      <c r="D54002">
        <v>593784.44999999995</v>
      </c>
    </row>
    <row r="54003" spans="1:4" x14ac:dyDescent="0.25">
      <c r="A54003">
        <v>106789</v>
      </c>
      <c r="B54003" s="2" t="s">
        <v>16</v>
      </c>
      <c r="C54003">
        <v>40</v>
      </c>
      <c r="D54003">
        <v>1022121.68</v>
      </c>
    </row>
    <row r="54004" spans="1:4" x14ac:dyDescent="0.25">
      <c r="A54004">
        <v>102335</v>
      </c>
      <c r="B54004" s="2" t="s">
        <v>15</v>
      </c>
      <c r="C54004">
        <v>40</v>
      </c>
      <c r="D54004">
        <v>932023.38</v>
      </c>
    </row>
    <row r="54005" spans="1:4" x14ac:dyDescent="0.25">
      <c r="A54005">
        <v>106161</v>
      </c>
      <c r="B54005" s="2" t="s">
        <v>13</v>
      </c>
      <c r="C54005">
        <v>20</v>
      </c>
      <c r="D54005">
        <v>429657.33</v>
      </c>
    </row>
    <row r="54006" spans="1:4" x14ac:dyDescent="0.25">
      <c r="A54006">
        <v>111961</v>
      </c>
      <c r="B54006" s="2" t="s">
        <v>16</v>
      </c>
      <c r="C54006">
        <v>20</v>
      </c>
      <c r="D54006">
        <v>447823.66</v>
      </c>
    </row>
    <row r="54007" spans="1:4" x14ac:dyDescent="0.25">
      <c r="A54007">
        <v>116544</v>
      </c>
      <c r="B54007" s="2" t="s">
        <v>14</v>
      </c>
      <c r="C54007">
        <v>20</v>
      </c>
      <c r="D54007">
        <v>497964.21</v>
      </c>
    </row>
    <row r="54008" spans="1:4" x14ac:dyDescent="0.25">
      <c r="A54008">
        <v>116867</v>
      </c>
      <c r="B54008" s="2" t="s">
        <v>14</v>
      </c>
      <c r="C54008">
        <v>20</v>
      </c>
      <c r="D54008">
        <v>552865.02</v>
      </c>
    </row>
    <row r="54009" spans="1:4" x14ac:dyDescent="0.25">
      <c r="A54009">
        <v>115492</v>
      </c>
      <c r="B54009" s="2" t="s">
        <v>14</v>
      </c>
      <c r="C54009">
        <v>20</v>
      </c>
      <c r="D54009">
        <v>527993.57999999996</v>
      </c>
    </row>
    <row r="54010" spans="1:4" x14ac:dyDescent="0.25">
      <c r="A54010">
        <v>100419</v>
      </c>
      <c r="B54010" s="2" t="s">
        <v>14</v>
      </c>
      <c r="C54010">
        <v>20</v>
      </c>
      <c r="D54010">
        <v>469060.88</v>
      </c>
    </row>
    <row r="54011" spans="1:4" x14ac:dyDescent="0.25">
      <c r="A54011">
        <v>108101</v>
      </c>
      <c r="B54011" s="2" t="s">
        <v>13</v>
      </c>
      <c r="C54011">
        <v>20</v>
      </c>
      <c r="D54011">
        <v>515102.86</v>
      </c>
    </row>
    <row r="54012" spans="1:4" x14ac:dyDescent="0.25">
      <c r="A54012">
        <v>105187</v>
      </c>
      <c r="B54012" s="2" t="s">
        <v>14</v>
      </c>
      <c r="C54012">
        <v>40</v>
      </c>
      <c r="D54012">
        <v>980903.02</v>
      </c>
    </row>
    <row r="54013" spans="1:4" x14ac:dyDescent="0.25">
      <c r="A54013">
        <v>115010</v>
      </c>
      <c r="B54013" s="2" t="s">
        <v>16</v>
      </c>
      <c r="C54013">
        <v>20</v>
      </c>
      <c r="D54013">
        <v>470558.98</v>
      </c>
    </row>
    <row r="54014" spans="1:4" x14ac:dyDescent="0.25">
      <c r="A54014">
        <v>119213</v>
      </c>
      <c r="B54014" s="2" t="s">
        <v>12</v>
      </c>
      <c r="C54014">
        <v>20</v>
      </c>
      <c r="D54014">
        <v>457292.52</v>
      </c>
    </row>
    <row r="54015" spans="1:4" x14ac:dyDescent="0.25">
      <c r="A54015">
        <v>102871</v>
      </c>
      <c r="B54015" s="2" t="s">
        <v>15</v>
      </c>
      <c r="C54015">
        <v>20</v>
      </c>
      <c r="D54015">
        <v>442446.1</v>
      </c>
    </row>
    <row r="54016" spans="1:4" x14ac:dyDescent="0.25">
      <c r="A54016">
        <v>100092</v>
      </c>
      <c r="B54016" s="2" t="s">
        <v>12</v>
      </c>
      <c r="C54016">
        <v>40</v>
      </c>
      <c r="D54016">
        <v>886411.24</v>
      </c>
    </row>
    <row r="54017" spans="1:4" x14ac:dyDescent="0.25">
      <c r="A54017">
        <v>102208</v>
      </c>
      <c r="B54017" s="2" t="s">
        <v>15</v>
      </c>
      <c r="C54017">
        <v>20</v>
      </c>
      <c r="D54017">
        <v>527707.4</v>
      </c>
    </row>
    <row r="54018" spans="1:4" x14ac:dyDescent="0.25">
      <c r="A54018">
        <v>103885</v>
      </c>
      <c r="B54018" s="2" t="s">
        <v>14</v>
      </c>
      <c r="C54018">
        <v>40</v>
      </c>
      <c r="D54018">
        <v>1063647.52</v>
      </c>
    </row>
    <row r="54019" spans="1:4" x14ac:dyDescent="0.25">
      <c r="A54019">
        <v>119847</v>
      </c>
      <c r="B54019" s="2" t="s">
        <v>16</v>
      </c>
      <c r="C54019">
        <v>40</v>
      </c>
      <c r="D54019">
        <v>1000820.46</v>
      </c>
    </row>
    <row r="54020" spans="1:4" x14ac:dyDescent="0.25">
      <c r="A54020">
        <v>107528</v>
      </c>
      <c r="B54020" s="2" t="s">
        <v>14</v>
      </c>
      <c r="C54020">
        <v>20</v>
      </c>
      <c r="D54020">
        <v>552942.53</v>
      </c>
    </row>
    <row r="54021" spans="1:4" x14ac:dyDescent="0.25">
      <c r="A54021">
        <v>118526</v>
      </c>
      <c r="B54021" s="2" t="s">
        <v>15</v>
      </c>
      <c r="C54021">
        <v>20</v>
      </c>
      <c r="D54021">
        <v>417557.1</v>
      </c>
    </row>
    <row r="54022" spans="1:4" x14ac:dyDescent="0.25">
      <c r="A54022">
        <v>111598</v>
      </c>
      <c r="B54022" s="2" t="s">
        <v>12</v>
      </c>
      <c r="C54022">
        <v>20</v>
      </c>
      <c r="D54022">
        <v>416485.2</v>
      </c>
    </row>
    <row r="54023" spans="1:4" x14ac:dyDescent="0.25">
      <c r="A54023">
        <v>100065</v>
      </c>
      <c r="B54023" s="2" t="s">
        <v>16</v>
      </c>
      <c r="C54023">
        <v>40</v>
      </c>
      <c r="D54023">
        <v>1166769.1200000001</v>
      </c>
    </row>
    <row r="54024" spans="1:4" x14ac:dyDescent="0.25">
      <c r="A54024">
        <v>101114</v>
      </c>
      <c r="B54024" s="2" t="s">
        <v>12</v>
      </c>
      <c r="C54024">
        <v>20</v>
      </c>
      <c r="D54024">
        <v>459474.47</v>
      </c>
    </row>
    <row r="54025" spans="1:4" x14ac:dyDescent="0.25">
      <c r="A54025">
        <v>100775</v>
      </c>
      <c r="B54025" s="2" t="s">
        <v>15</v>
      </c>
      <c r="C54025">
        <v>60</v>
      </c>
      <c r="D54025">
        <v>1422287.94</v>
      </c>
    </row>
    <row r="54026" spans="1:4" x14ac:dyDescent="0.25">
      <c r="A54026">
        <v>104354</v>
      </c>
      <c r="B54026" s="2" t="s">
        <v>16</v>
      </c>
      <c r="C54026">
        <v>40</v>
      </c>
      <c r="D54026">
        <v>1164525.8600000001</v>
      </c>
    </row>
    <row r="54027" spans="1:4" x14ac:dyDescent="0.25">
      <c r="A54027">
        <v>107353</v>
      </c>
      <c r="B54027" s="2" t="s">
        <v>14</v>
      </c>
      <c r="C54027">
        <v>20</v>
      </c>
      <c r="D54027">
        <v>505467.34</v>
      </c>
    </row>
    <row r="54028" spans="1:4" x14ac:dyDescent="0.25">
      <c r="A54028">
        <v>102201</v>
      </c>
      <c r="B54028" s="2" t="s">
        <v>15</v>
      </c>
      <c r="C54028">
        <v>20</v>
      </c>
      <c r="D54028">
        <v>629683.4</v>
      </c>
    </row>
    <row r="54029" spans="1:4" x14ac:dyDescent="0.25">
      <c r="A54029">
        <v>105590</v>
      </c>
      <c r="B54029" s="2" t="s">
        <v>14</v>
      </c>
      <c r="C54029">
        <v>20</v>
      </c>
      <c r="D54029">
        <v>476101.03</v>
      </c>
    </row>
    <row r="54030" spans="1:4" x14ac:dyDescent="0.25">
      <c r="A54030">
        <v>112861</v>
      </c>
      <c r="B54030" s="2" t="s">
        <v>12</v>
      </c>
      <c r="C54030">
        <v>20</v>
      </c>
      <c r="D54030">
        <v>549526.24</v>
      </c>
    </row>
    <row r="54031" spans="1:4" x14ac:dyDescent="0.25">
      <c r="A54031">
        <v>101793</v>
      </c>
      <c r="B54031" s="2" t="s">
        <v>15</v>
      </c>
      <c r="C54031">
        <v>20</v>
      </c>
      <c r="D54031">
        <v>462778.87</v>
      </c>
    </row>
    <row r="54032" spans="1:4" x14ac:dyDescent="0.25">
      <c r="A54032">
        <v>103174</v>
      </c>
      <c r="B54032" s="2" t="s">
        <v>16</v>
      </c>
      <c r="C54032">
        <v>20</v>
      </c>
      <c r="D54032">
        <v>474884.04</v>
      </c>
    </row>
    <row r="54033" spans="1:4" x14ac:dyDescent="0.25">
      <c r="A54033">
        <v>100238</v>
      </c>
      <c r="B54033" s="2" t="s">
        <v>12</v>
      </c>
      <c r="C54033">
        <v>20</v>
      </c>
      <c r="D54033">
        <v>607490.48</v>
      </c>
    </row>
    <row r="54034" spans="1:4" x14ac:dyDescent="0.25">
      <c r="A54034">
        <v>106709</v>
      </c>
      <c r="B54034" s="2" t="s">
        <v>14</v>
      </c>
      <c r="C54034">
        <v>20</v>
      </c>
      <c r="D54034">
        <v>528352.75</v>
      </c>
    </row>
    <row r="54035" spans="1:4" x14ac:dyDescent="0.25">
      <c r="A54035">
        <v>104423</v>
      </c>
      <c r="B54035" s="2" t="s">
        <v>14</v>
      </c>
      <c r="C54035">
        <v>20</v>
      </c>
      <c r="D54035">
        <v>469181.12</v>
      </c>
    </row>
    <row r="54036" spans="1:4" x14ac:dyDescent="0.25">
      <c r="A54036">
        <v>116710</v>
      </c>
      <c r="B54036" s="2" t="s">
        <v>16</v>
      </c>
      <c r="C54036">
        <v>20</v>
      </c>
      <c r="D54036">
        <v>552637.91</v>
      </c>
    </row>
    <row r="54037" spans="1:4" x14ac:dyDescent="0.25">
      <c r="A54037">
        <v>100084</v>
      </c>
      <c r="B54037" s="2" t="s">
        <v>15</v>
      </c>
      <c r="C54037">
        <v>20</v>
      </c>
      <c r="D54037">
        <v>717910.92</v>
      </c>
    </row>
    <row r="54038" spans="1:4" x14ac:dyDescent="0.25">
      <c r="A54038">
        <v>100389</v>
      </c>
      <c r="B54038" s="2" t="s">
        <v>13</v>
      </c>
      <c r="C54038">
        <v>20</v>
      </c>
      <c r="D54038">
        <v>480728.02</v>
      </c>
    </row>
    <row r="54039" spans="1:4" x14ac:dyDescent="0.25">
      <c r="A54039">
        <v>118347</v>
      </c>
      <c r="B54039" s="2" t="s">
        <v>13</v>
      </c>
      <c r="C54039">
        <v>20</v>
      </c>
      <c r="D54039">
        <v>450654.19</v>
      </c>
    </row>
    <row r="54040" spans="1:4" x14ac:dyDescent="0.25">
      <c r="A54040">
        <v>113438</v>
      </c>
      <c r="B54040" s="2" t="s">
        <v>15</v>
      </c>
      <c r="C54040">
        <v>20</v>
      </c>
      <c r="D54040">
        <v>549175.94999999995</v>
      </c>
    </row>
    <row r="54041" spans="1:4" x14ac:dyDescent="0.25">
      <c r="A54041">
        <v>113108</v>
      </c>
      <c r="B54041" s="2" t="s">
        <v>12</v>
      </c>
      <c r="C54041">
        <v>20</v>
      </c>
      <c r="D54041">
        <v>512507.66</v>
      </c>
    </row>
    <row r="54042" spans="1:4" x14ac:dyDescent="0.25">
      <c r="A54042">
        <v>106071</v>
      </c>
      <c r="B54042" s="2" t="s">
        <v>15</v>
      </c>
      <c r="C54042">
        <v>20</v>
      </c>
      <c r="D54042">
        <v>414390.56</v>
      </c>
    </row>
    <row r="54043" spans="1:4" x14ac:dyDescent="0.25">
      <c r="A54043">
        <v>103884</v>
      </c>
      <c r="B54043" s="2" t="s">
        <v>12</v>
      </c>
      <c r="C54043">
        <v>20</v>
      </c>
      <c r="D54043">
        <v>636107.12</v>
      </c>
    </row>
    <row r="54044" spans="1:4" x14ac:dyDescent="0.25">
      <c r="A54044">
        <v>107756</v>
      </c>
      <c r="B54044" s="2" t="s">
        <v>15</v>
      </c>
      <c r="C54044">
        <v>40</v>
      </c>
      <c r="D54044">
        <v>1171469.3400000001</v>
      </c>
    </row>
    <row r="54045" spans="1:4" x14ac:dyDescent="0.25">
      <c r="A54045">
        <v>106615</v>
      </c>
      <c r="B54045" s="2" t="s">
        <v>14</v>
      </c>
      <c r="C54045">
        <v>20</v>
      </c>
      <c r="D54045">
        <v>515076.94</v>
      </c>
    </row>
    <row r="54046" spans="1:4" x14ac:dyDescent="0.25">
      <c r="A54046">
        <v>111517</v>
      </c>
      <c r="B54046" s="2" t="s">
        <v>13</v>
      </c>
      <c r="C54046">
        <v>20</v>
      </c>
      <c r="D54046">
        <v>472075.87</v>
      </c>
    </row>
    <row r="54047" spans="1:4" x14ac:dyDescent="0.25">
      <c r="A54047">
        <v>119134</v>
      </c>
      <c r="B54047" s="2" t="s">
        <v>16</v>
      </c>
      <c r="C54047">
        <v>20</v>
      </c>
      <c r="D54047">
        <v>631234.43999999994</v>
      </c>
    </row>
    <row r="54048" spans="1:4" x14ac:dyDescent="0.25">
      <c r="A54048">
        <v>100536</v>
      </c>
      <c r="B54048" s="2" t="s">
        <v>16</v>
      </c>
      <c r="C54048">
        <v>20</v>
      </c>
      <c r="D54048">
        <v>450400.1</v>
      </c>
    </row>
    <row r="54049" spans="1:4" x14ac:dyDescent="0.25">
      <c r="A54049">
        <v>118099</v>
      </c>
      <c r="B54049" s="2" t="s">
        <v>16</v>
      </c>
      <c r="C54049">
        <v>40</v>
      </c>
      <c r="D54049">
        <v>1054287.74</v>
      </c>
    </row>
    <row r="54050" spans="1:4" x14ac:dyDescent="0.25">
      <c r="A54050">
        <v>118833</v>
      </c>
      <c r="B54050" s="2" t="s">
        <v>15</v>
      </c>
      <c r="C54050">
        <v>20</v>
      </c>
      <c r="D54050">
        <v>395728.29</v>
      </c>
    </row>
    <row r="54051" spans="1:4" x14ac:dyDescent="0.25">
      <c r="A54051">
        <v>106170</v>
      </c>
      <c r="B54051" s="2" t="s">
        <v>13</v>
      </c>
      <c r="C54051">
        <v>20</v>
      </c>
      <c r="D54051">
        <v>421983.77</v>
      </c>
    </row>
    <row r="54052" spans="1:4" x14ac:dyDescent="0.25">
      <c r="A54052">
        <v>107508</v>
      </c>
      <c r="B54052" s="2" t="s">
        <v>12</v>
      </c>
      <c r="C54052">
        <v>20</v>
      </c>
      <c r="D54052">
        <v>466680.7</v>
      </c>
    </row>
    <row r="54053" spans="1:4" x14ac:dyDescent="0.25">
      <c r="A54053">
        <v>104614</v>
      </c>
      <c r="B54053" s="2" t="s">
        <v>13</v>
      </c>
      <c r="C54053">
        <v>20</v>
      </c>
      <c r="D54053">
        <v>503255.85</v>
      </c>
    </row>
    <row r="54054" spans="1:4" x14ac:dyDescent="0.25">
      <c r="A54054">
        <v>105252</v>
      </c>
      <c r="B54054" s="2" t="s">
        <v>13</v>
      </c>
      <c r="C54054">
        <v>20</v>
      </c>
      <c r="D54054">
        <v>495276.32</v>
      </c>
    </row>
    <row r="54055" spans="1:4" x14ac:dyDescent="0.25">
      <c r="A54055">
        <v>114514</v>
      </c>
      <c r="B54055" s="2" t="s">
        <v>15</v>
      </c>
      <c r="C54055">
        <v>20</v>
      </c>
      <c r="D54055">
        <v>467291.1</v>
      </c>
    </row>
    <row r="54056" spans="1:4" x14ac:dyDescent="0.25">
      <c r="A54056">
        <v>113720</v>
      </c>
      <c r="B54056" s="2" t="s">
        <v>14</v>
      </c>
      <c r="C54056">
        <v>40</v>
      </c>
      <c r="D54056">
        <v>916634.42</v>
      </c>
    </row>
    <row r="54057" spans="1:4" x14ac:dyDescent="0.25">
      <c r="A54057">
        <v>101703</v>
      </c>
      <c r="B54057" s="2" t="s">
        <v>16</v>
      </c>
      <c r="C54057">
        <v>20</v>
      </c>
      <c r="D54057">
        <v>571341.19999999995</v>
      </c>
    </row>
    <row r="54058" spans="1:4" x14ac:dyDescent="0.25">
      <c r="A54058">
        <v>110128</v>
      </c>
      <c r="B54058" s="2" t="s">
        <v>12</v>
      </c>
      <c r="C54058">
        <v>60</v>
      </c>
      <c r="D54058">
        <v>1452833.91</v>
      </c>
    </row>
    <row r="54059" spans="1:4" x14ac:dyDescent="0.25">
      <c r="A54059">
        <v>102031</v>
      </c>
      <c r="B54059" s="2" t="s">
        <v>15</v>
      </c>
      <c r="C54059">
        <v>20</v>
      </c>
      <c r="D54059">
        <v>504741.98</v>
      </c>
    </row>
    <row r="54060" spans="1:4" x14ac:dyDescent="0.25">
      <c r="A54060">
        <v>101141</v>
      </c>
      <c r="B54060" s="2" t="s">
        <v>16</v>
      </c>
      <c r="C54060">
        <v>40</v>
      </c>
      <c r="D54060">
        <v>817807.38</v>
      </c>
    </row>
    <row r="54061" spans="1:4" x14ac:dyDescent="0.25">
      <c r="A54061">
        <v>115865</v>
      </c>
      <c r="B54061" s="2" t="s">
        <v>16</v>
      </c>
      <c r="C54061">
        <v>20</v>
      </c>
      <c r="D54061">
        <v>454295.3</v>
      </c>
    </row>
    <row r="54062" spans="1:4" x14ac:dyDescent="0.25">
      <c r="A54062">
        <v>104247</v>
      </c>
      <c r="B54062" s="2" t="s">
        <v>14</v>
      </c>
      <c r="C54062">
        <v>40</v>
      </c>
      <c r="D54062">
        <v>834719.74</v>
      </c>
    </row>
    <row r="54063" spans="1:4" x14ac:dyDescent="0.25">
      <c r="A54063">
        <v>100089</v>
      </c>
      <c r="B54063" s="2" t="s">
        <v>16</v>
      </c>
      <c r="C54063">
        <v>60</v>
      </c>
      <c r="D54063">
        <v>1630023.15</v>
      </c>
    </row>
    <row r="54064" spans="1:4" x14ac:dyDescent="0.25">
      <c r="A54064">
        <v>113072</v>
      </c>
      <c r="B54064" s="2" t="s">
        <v>14</v>
      </c>
      <c r="C54064">
        <v>40</v>
      </c>
      <c r="D54064">
        <v>1369623.52</v>
      </c>
    </row>
    <row r="54065" spans="1:4" x14ac:dyDescent="0.25">
      <c r="A54065">
        <v>103398</v>
      </c>
      <c r="B54065" s="2" t="s">
        <v>14</v>
      </c>
      <c r="C54065">
        <v>20</v>
      </c>
      <c r="D54065">
        <v>470291.42</v>
      </c>
    </row>
    <row r="54066" spans="1:4" x14ac:dyDescent="0.25">
      <c r="A54066">
        <v>108433</v>
      </c>
      <c r="B54066" s="2" t="s">
        <v>16</v>
      </c>
      <c r="C54066">
        <v>20</v>
      </c>
      <c r="D54066">
        <v>459194</v>
      </c>
    </row>
    <row r="54067" spans="1:4" x14ac:dyDescent="0.25">
      <c r="A54067">
        <v>108994</v>
      </c>
      <c r="B54067" s="2" t="s">
        <v>13</v>
      </c>
      <c r="C54067">
        <v>20</v>
      </c>
      <c r="D54067">
        <v>588125.26</v>
      </c>
    </row>
    <row r="54068" spans="1:4" x14ac:dyDescent="0.25">
      <c r="A54068">
        <v>103954</v>
      </c>
      <c r="B54068" s="2" t="s">
        <v>16</v>
      </c>
      <c r="C54068">
        <v>20</v>
      </c>
      <c r="D54068">
        <v>493368.19</v>
      </c>
    </row>
    <row r="54069" spans="1:4" x14ac:dyDescent="0.25">
      <c r="A54069">
        <v>107942</v>
      </c>
      <c r="B54069" s="2" t="s">
        <v>13</v>
      </c>
      <c r="C54069">
        <v>20</v>
      </c>
      <c r="D54069">
        <v>448956.92</v>
      </c>
    </row>
    <row r="54070" spans="1:4" x14ac:dyDescent="0.25">
      <c r="A54070">
        <v>110150</v>
      </c>
      <c r="B54070" s="2" t="s">
        <v>15</v>
      </c>
      <c r="C54070">
        <v>20</v>
      </c>
      <c r="D54070">
        <v>472031.6</v>
      </c>
    </row>
    <row r="54071" spans="1:4" x14ac:dyDescent="0.25">
      <c r="A54071">
        <v>112976</v>
      </c>
      <c r="B54071" s="2" t="s">
        <v>13</v>
      </c>
      <c r="C54071">
        <v>20</v>
      </c>
      <c r="D54071">
        <v>548092.53</v>
      </c>
    </row>
    <row r="54072" spans="1:4" x14ac:dyDescent="0.25">
      <c r="A54072">
        <v>118690</v>
      </c>
      <c r="B54072" s="2" t="s">
        <v>12</v>
      </c>
      <c r="C54072">
        <v>20</v>
      </c>
      <c r="D54072">
        <v>540456.23</v>
      </c>
    </row>
    <row r="54073" spans="1:4" x14ac:dyDescent="0.25">
      <c r="A54073">
        <v>119018</v>
      </c>
      <c r="B54073" s="2" t="s">
        <v>13</v>
      </c>
      <c r="C54073">
        <v>20</v>
      </c>
      <c r="D54073">
        <v>516252.82</v>
      </c>
    </row>
    <row r="54074" spans="1:4" x14ac:dyDescent="0.25">
      <c r="A54074">
        <v>115525</v>
      </c>
      <c r="B54074" s="2" t="s">
        <v>15</v>
      </c>
      <c r="C54074">
        <v>20</v>
      </c>
      <c r="D54074">
        <v>514250.94</v>
      </c>
    </row>
    <row r="54075" spans="1:4" x14ac:dyDescent="0.25">
      <c r="A54075">
        <v>108098</v>
      </c>
      <c r="B54075" s="2" t="s">
        <v>12</v>
      </c>
      <c r="C54075">
        <v>40</v>
      </c>
      <c r="D54075">
        <v>933669.12</v>
      </c>
    </row>
    <row r="54076" spans="1:4" x14ac:dyDescent="0.25">
      <c r="A54076">
        <v>110640</v>
      </c>
      <c r="B54076" s="2" t="s">
        <v>12</v>
      </c>
      <c r="C54076">
        <v>20</v>
      </c>
      <c r="D54076">
        <v>498859.63</v>
      </c>
    </row>
    <row r="54077" spans="1:4" x14ac:dyDescent="0.25">
      <c r="A54077">
        <v>112068</v>
      </c>
      <c r="B54077" s="2" t="s">
        <v>12</v>
      </c>
      <c r="C54077">
        <v>20</v>
      </c>
      <c r="D54077">
        <v>467560.88</v>
      </c>
    </row>
    <row r="54078" spans="1:4" x14ac:dyDescent="0.25">
      <c r="A54078">
        <v>119753</v>
      </c>
      <c r="B54078" s="2" t="s">
        <v>13</v>
      </c>
      <c r="C54078">
        <v>20</v>
      </c>
      <c r="D54078">
        <v>477062.79</v>
      </c>
    </row>
    <row r="54079" spans="1:4" x14ac:dyDescent="0.25">
      <c r="A54079">
        <v>109819</v>
      </c>
      <c r="B54079" s="2" t="s">
        <v>15</v>
      </c>
      <c r="C54079">
        <v>20</v>
      </c>
      <c r="D54079">
        <v>449153.5</v>
      </c>
    </row>
    <row r="54080" spans="1:4" x14ac:dyDescent="0.25">
      <c r="A54080">
        <v>109439</v>
      </c>
      <c r="B54080" s="2" t="s">
        <v>14</v>
      </c>
      <c r="C54080">
        <v>20</v>
      </c>
      <c r="D54080">
        <v>531284.86</v>
      </c>
    </row>
    <row r="54081" spans="1:4" x14ac:dyDescent="0.25">
      <c r="A54081">
        <v>107300</v>
      </c>
      <c r="B54081" s="2" t="s">
        <v>14</v>
      </c>
      <c r="C54081">
        <v>20</v>
      </c>
      <c r="D54081">
        <v>583448.36</v>
      </c>
    </row>
    <row r="54082" spans="1:4" x14ac:dyDescent="0.25">
      <c r="A54082">
        <v>116115</v>
      </c>
      <c r="B54082" s="2" t="s">
        <v>15</v>
      </c>
      <c r="C54082">
        <v>20</v>
      </c>
      <c r="D54082">
        <v>518021.25</v>
      </c>
    </row>
    <row r="54083" spans="1:4" x14ac:dyDescent="0.25">
      <c r="A54083">
        <v>115521</v>
      </c>
      <c r="B54083" s="2" t="s">
        <v>15</v>
      </c>
      <c r="C54083">
        <v>20</v>
      </c>
      <c r="D54083">
        <v>455642.7</v>
      </c>
    </row>
    <row r="54084" spans="1:4" x14ac:dyDescent="0.25">
      <c r="A54084">
        <v>112743</v>
      </c>
      <c r="B54084" s="2" t="s">
        <v>12</v>
      </c>
      <c r="C54084">
        <v>20</v>
      </c>
      <c r="D54084">
        <v>518978.99</v>
      </c>
    </row>
    <row r="54085" spans="1:4" x14ac:dyDescent="0.25">
      <c r="A54085">
        <v>105420</v>
      </c>
      <c r="B54085" s="2" t="s">
        <v>13</v>
      </c>
      <c r="C54085">
        <v>20</v>
      </c>
      <c r="D54085">
        <v>588901.38</v>
      </c>
    </row>
    <row r="54086" spans="1:4" x14ac:dyDescent="0.25">
      <c r="A54086">
        <v>106423</v>
      </c>
      <c r="B54086" s="2" t="s">
        <v>15</v>
      </c>
      <c r="C54086">
        <v>20</v>
      </c>
      <c r="D54086">
        <v>504708.14</v>
      </c>
    </row>
    <row r="54087" spans="1:4" x14ac:dyDescent="0.25">
      <c r="A54087">
        <v>114121</v>
      </c>
      <c r="B54087" s="2" t="s">
        <v>14</v>
      </c>
      <c r="C54087">
        <v>20</v>
      </c>
      <c r="D54087">
        <v>361413.36</v>
      </c>
    </row>
    <row r="54088" spans="1:4" x14ac:dyDescent="0.25">
      <c r="A54088">
        <v>117814</v>
      </c>
      <c r="B54088" s="2" t="s">
        <v>16</v>
      </c>
      <c r="C54088">
        <v>20</v>
      </c>
      <c r="D54088">
        <v>516771.06</v>
      </c>
    </row>
    <row r="54089" spans="1:4" x14ac:dyDescent="0.25">
      <c r="A54089">
        <v>103569</v>
      </c>
      <c r="B54089" s="2" t="s">
        <v>12</v>
      </c>
      <c r="C54089">
        <v>20</v>
      </c>
      <c r="D54089">
        <v>565462.46</v>
      </c>
    </row>
    <row r="54090" spans="1:4" x14ac:dyDescent="0.25">
      <c r="A54090">
        <v>109191</v>
      </c>
      <c r="B54090" s="2" t="s">
        <v>14</v>
      </c>
      <c r="C54090">
        <v>20</v>
      </c>
      <c r="D54090">
        <v>477134.37</v>
      </c>
    </row>
    <row r="54091" spans="1:4" x14ac:dyDescent="0.25">
      <c r="A54091">
        <v>108013</v>
      </c>
      <c r="B54091" s="2" t="s">
        <v>15</v>
      </c>
      <c r="C54091">
        <v>20</v>
      </c>
      <c r="D54091">
        <v>485214.24</v>
      </c>
    </row>
    <row r="54092" spans="1:4" x14ac:dyDescent="0.25">
      <c r="A54092">
        <v>103220</v>
      </c>
      <c r="B54092" s="2" t="s">
        <v>13</v>
      </c>
      <c r="C54092">
        <v>40</v>
      </c>
      <c r="D54092">
        <v>1075975.06</v>
      </c>
    </row>
    <row r="54093" spans="1:4" x14ac:dyDescent="0.25">
      <c r="A54093">
        <v>115164</v>
      </c>
      <c r="B54093" s="2" t="s">
        <v>13</v>
      </c>
      <c r="C54093">
        <v>40</v>
      </c>
      <c r="D54093">
        <v>927427.94</v>
      </c>
    </row>
    <row r="54094" spans="1:4" x14ac:dyDescent="0.25">
      <c r="A54094">
        <v>117012</v>
      </c>
      <c r="B54094" s="2" t="s">
        <v>12</v>
      </c>
      <c r="C54094">
        <v>20</v>
      </c>
      <c r="D54094">
        <v>553166.46</v>
      </c>
    </row>
    <row r="54095" spans="1:4" x14ac:dyDescent="0.25">
      <c r="A54095">
        <v>107983</v>
      </c>
      <c r="B54095" s="2" t="s">
        <v>15</v>
      </c>
      <c r="C54095">
        <v>20</v>
      </c>
      <c r="D54095">
        <v>490453.33</v>
      </c>
    </row>
    <row r="54096" spans="1:4" x14ac:dyDescent="0.25">
      <c r="A54096">
        <v>118129</v>
      </c>
      <c r="B54096" s="2" t="s">
        <v>15</v>
      </c>
      <c r="C54096">
        <v>40</v>
      </c>
      <c r="D54096">
        <v>851477.7</v>
      </c>
    </row>
    <row r="54097" spans="1:4" x14ac:dyDescent="0.25">
      <c r="A54097">
        <v>103599</v>
      </c>
      <c r="B54097" s="2" t="s">
        <v>15</v>
      </c>
      <c r="C54097">
        <v>20</v>
      </c>
      <c r="D54097">
        <v>461594.99</v>
      </c>
    </row>
    <row r="54098" spans="1:4" x14ac:dyDescent="0.25">
      <c r="A54098">
        <v>113426</v>
      </c>
      <c r="B54098" s="2" t="s">
        <v>14</v>
      </c>
      <c r="C54098">
        <v>20</v>
      </c>
      <c r="D54098">
        <v>485935.67</v>
      </c>
    </row>
    <row r="54099" spans="1:4" x14ac:dyDescent="0.25">
      <c r="A54099">
        <v>110628</v>
      </c>
      <c r="B54099" s="2" t="s">
        <v>16</v>
      </c>
      <c r="C54099">
        <v>40</v>
      </c>
      <c r="D54099">
        <v>1186563.1200000001</v>
      </c>
    </row>
    <row r="54100" spans="1:4" x14ac:dyDescent="0.25">
      <c r="A54100">
        <v>105153</v>
      </c>
      <c r="B54100" s="2" t="s">
        <v>16</v>
      </c>
      <c r="C54100">
        <v>20</v>
      </c>
      <c r="D54100">
        <v>496632.12</v>
      </c>
    </row>
    <row r="54101" spans="1:4" x14ac:dyDescent="0.25">
      <c r="A54101">
        <v>109585</v>
      </c>
      <c r="B54101" s="2" t="s">
        <v>14</v>
      </c>
      <c r="C54101">
        <v>20</v>
      </c>
      <c r="D54101">
        <v>525794.11</v>
      </c>
    </row>
    <row r="54102" spans="1:4" x14ac:dyDescent="0.25">
      <c r="A54102">
        <v>113491</v>
      </c>
      <c r="B54102" s="2" t="s">
        <v>16</v>
      </c>
      <c r="C54102">
        <v>20</v>
      </c>
      <c r="D54102">
        <v>525507.93000000005</v>
      </c>
    </row>
    <row r="54103" spans="1:4" x14ac:dyDescent="0.25">
      <c r="A54103">
        <v>117759</v>
      </c>
      <c r="B54103" s="2" t="s">
        <v>15</v>
      </c>
      <c r="C54103">
        <v>20</v>
      </c>
      <c r="D54103">
        <v>485297.18</v>
      </c>
    </row>
    <row r="54104" spans="1:4" x14ac:dyDescent="0.25">
      <c r="A54104">
        <v>117416</v>
      </c>
      <c r="B54104" s="2" t="s">
        <v>14</v>
      </c>
      <c r="C54104">
        <v>20</v>
      </c>
      <c r="D54104">
        <v>498392.36</v>
      </c>
    </row>
    <row r="54105" spans="1:4" x14ac:dyDescent="0.25">
      <c r="A54105">
        <v>106207</v>
      </c>
      <c r="B54105" s="2" t="s">
        <v>13</v>
      </c>
      <c r="C54105">
        <v>20</v>
      </c>
      <c r="D54105">
        <v>488002.01</v>
      </c>
    </row>
    <row r="54106" spans="1:4" x14ac:dyDescent="0.25">
      <c r="A54106">
        <v>108394</v>
      </c>
      <c r="B54106" s="2" t="s">
        <v>16</v>
      </c>
      <c r="C54106">
        <v>20</v>
      </c>
      <c r="D54106">
        <v>539640.71</v>
      </c>
    </row>
    <row r="54107" spans="1:4" x14ac:dyDescent="0.25">
      <c r="A54107">
        <v>110896</v>
      </c>
      <c r="B54107" s="2" t="s">
        <v>14</v>
      </c>
      <c r="C54107">
        <v>20</v>
      </c>
      <c r="D54107">
        <v>454363.72</v>
      </c>
    </row>
    <row r="54108" spans="1:4" x14ac:dyDescent="0.25">
      <c r="A54108">
        <v>117498</v>
      </c>
      <c r="B54108" s="2" t="s">
        <v>13</v>
      </c>
      <c r="C54108">
        <v>20</v>
      </c>
      <c r="D54108">
        <v>493320.15</v>
      </c>
    </row>
    <row r="54109" spans="1:4" x14ac:dyDescent="0.25">
      <c r="A54109">
        <v>108202</v>
      </c>
      <c r="B54109" s="2" t="s">
        <v>16</v>
      </c>
      <c r="C54109">
        <v>20</v>
      </c>
      <c r="D54109">
        <v>558794.03</v>
      </c>
    </row>
    <row r="54110" spans="1:4" x14ac:dyDescent="0.25">
      <c r="A54110">
        <v>109493</v>
      </c>
      <c r="B54110" s="2" t="s">
        <v>15</v>
      </c>
      <c r="C54110">
        <v>20</v>
      </c>
      <c r="D54110">
        <v>564316.81000000006</v>
      </c>
    </row>
    <row r="54111" spans="1:4" x14ac:dyDescent="0.25">
      <c r="A54111">
        <v>105966</v>
      </c>
      <c r="B54111" s="2" t="s">
        <v>14</v>
      </c>
      <c r="C54111">
        <v>20</v>
      </c>
      <c r="D54111">
        <v>464779.34</v>
      </c>
    </row>
    <row r="54112" spans="1:4" x14ac:dyDescent="0.25">
      <c r="A54112">
        <v>113997</v>
      </c>
      <c r="B54112" s="2" t="s">
        <v>13</v>
      </c>
      <c r="C54112">
        <v>20</v>
      </c>
      <c r="D54112">
        <v>540197.35</v>
      </c>
    </row>
    <row r="54113" spans="1:4" x14ac:dyDescent="0.25">
      <c r="A54113">
        <v>100987</v>
      </c>
      <c r="B54113" s="2" t="s">
        <v>14</v>
      </c>
      <c r="C54113">
        <v>40</v>
      </c>
      <c r="D54113">
        <v>1001964.62</v>
      </c>
    </row>
    <row r="54114" spans="1:4" x14ac:dyDescent="0.25">
      <c r="A54114">
        <v>116216</v>
      </c>
      <c r="B54114" s="2" t="s">
        <v>12</v>
      </c>
      <c r="C54114">
        <v>40</v>
      </c>
      <c r="D54114">
        <v>1029984.92</v>
      </c>
    </row>
    <row r="54115" spans="1:4" x14ac:dyDescent="0.25">
      <c r="A54115">
        <v>100776</v>
      </c>
      <c r="B54115" s="2" t="s">
        <v>14</v>
      </c>
      <c r="C54115">
        <v>20</v>
      </c>
      <c r="D54115">
        <v>555574.22</v>
      </c>
    </row>
    <row r="54116" spans="1:4" x14ac:dyDescent="0.25">
      <c r="A54116">
        <v>116338</v>
      </c>
      <c r="B54116" s="2" t="s">
        <v>14</v>
      </c>
      <c r="C54116">
        <v>20</v>
      </c>
      <c r="D54116">
        <v>556749.42000000004</v>
      </c>
    </row>
    <row r="54117" spans="1:4" x14ac:dyDescent="0.25">
      <c r="A54117">
        <v>107734</v>
      </c>
      <c r="B54117" s="2" t="s">
        <v>13</v>
      </c>
      <c r="C54117">
        <v>20</v>
      </c>
      <c r="D54117">
        <v>458795.98</v>
      </c>
    </row>
    <row r="54118" spans="1:4" x14ac:dyDescent="0.25">
      <c r="A54118">
        <v>104971</v>
      </c>
      <c r="B54118" s="2" t="s">
        <v>14</v>
      </c>
      <c r="C54118">
        <v>20</v>
      </c>
      <c r="D54118">
        <v>429758.19</v>
      </c>
    </row>
    <row r="54119" spans="1:4" x14ac:dyDescent="0.25">
      <c r="A54119">
        <v>105024</v>
      </c>
      <c r="B54119" s="2" t="s">
        <v>16</v>
      </c>
      <c r="C54119">
        <v>20</v>
      </c>
      <c r="D54119">
        <v>516849.29</v>
      </c>
    </row>
    <row r="54120" spans="1:4" x14ac:dyDescent="0.25">
      <c r="A54120">
        <v>106044</v>
      </c>
      <c r="B54120" s="2" t="s">
        <v>13</v>
      </c>
      <c r="C54120">
        <v>20</v>
      </c>
      <c r="D54120">
        <v>459985.83</v>
      </c>
    </row>
    <row r="54121" spans="1:4" x14ac:dyDescent="0.25">
      <c r="A54121">
        <v>116455</v>
      </c>
      <c r="B54121" s="2" t="s">
        <v>16</v>
      </c>
      <c r="C54121">
        <v>20</v>
      </c>
      <c r="D54121">
        <v>554702.46</v>
      </c>
    </row>
    <row r="54122" spans="1:4" x14ac:dyDescent="0.25">
      <c r="A54122">
        <v>101208</v>
      </c>
      <c r="B54122" s="2" t="s">
        <v>16</v>
      </c>
      <c r="C54122">
        <v>40</v>
      </c>
      <c r="D54122">
        <v>1110231.56</v>
      </c>
    </row>
    <row r="54123" spans="1:4" x14ac:dyDescent="0.25">
      <c r="A54123">
        <v>119706</v>
      </c>
      <c r="B54123" s="2" t="s">
        <v>15</v>
      </c>
      <c r="C54123">
        <v>20</v>
      </c>
      <c r="D54123">
        <v>536219.54</v>
      </c>
    </row>
    <row r="54124" spans="1:4" x14ac:dyDescent="0.25">
      <c r="A54124">
        <v>119341</v>
      </c>
      <c r="B54124" s="2" t="s">
        <v>14</v>
      </c>
      <c r="C54124">
        <v>20</v>
      </c>
      <c r="D54124">
        <v>525579.34</v>
      </c>
    </row>
    <row r="54125" spans="1:4" x14ac:dyDescent="0.25">
      <c r="A54125">
        <v>112174</v>
      </c>
      <c r="B54125" s="2" t="s">
        <v>15</v>
      </c>
      <c r="C54125">
        <v>20</v>
      </c>
      <c r="D54125">
        <v>607659.61</v>
      </c>
    </row>
    <row r="54126" spans="1:4" x14ac:dyDescent="0.25">
      <c r="A54126">
        <v>104563</v>
      </c>
      <c r="B54126" s="2" t="s">
        <v>16</v>
      </c>
      <c r="C54126">
        <v>20</v>
      </c>
      <c r="D54126">
        <v>517379.81</v>
      </c>
    </row>
    <row r="54127" spans="1:4" x14ac:dyDescent="0.25">
      <c r="A54127">
        <v>111492</v>
      </c>
      <c r="B54127" s="2" t="s">
        <v>12</v>
      </c>
      <c r="C54127">
        <v>40</v>
      </c>
      <c r="D54127">
        <v>936999.14</v>
      </c>
    </row>
    <row r="54128" spans="1:4" x14ac:dyDescent="0.25">
      <c r="A54128">
        <v>118906</v>
      </c>
      <c r="B54128" s="2" t="s">
        <v>12</v>
      </c>
      <c r="C54128">
        <v>20</v>
      </c>
      <c r="D54128">
        <v>430508.94</v>
      </c>
    </row>
    <row r="54129" spans="1:4" x14ac:dyDescent="0.25">
      <c r="A54129">
        <v>107268</v>
      </c>
      <c r="B54129" s="2" t="s">
        <v>13</v>
      </c>
      <c r="C54129">
        <v>40</v>
      </c>
      <c r="D54129">
        <v>1040503.44</v>
      </c>
    </row>
    <row r="54130" spans="1:4" x14ac:dyDescent="0.25">
      <c r="A54130">
        <v>119318</v>
      </c>
      <c r="B54130" s="2" t="s">
        <v>16</v>
      </c>
      <c r="C54130">
        <v>20</v>
      </c>
      <c r="D54130">
        <v>593425.9</v>
      </c>
    </row>
    <row r="54131" spans="1:4" x14ac:dyDescent="0.25">
      <c r="A54131">
        <v>101331</v>
      </c>
      <c r="B54131" s="2" t="s">
        <v>16</v>
      </c>
      <c r="C54131">
        <v>20</v>
      </c>
      <c r="D54131">
        <v>522601.17</v>
      </c>
    </row>
    <row r="54132" spans="1:4" x14ac:dyDescent="0.25">
      <c r="A54132">
        <v>112924</v>
      </c>
      <c r="B54132" s="2" t="s">
        <v>14</v>
      </c>
      <c r="C54132">
        <v>20</v>
      </c>
      <c r="D54132">
        <v>480511.86</v>
      </c>
    </row>
    <row r="54133" spans="1:4" x14ac:dyDescent="0.25">
      <c r="A54133">
        <v>100858</v>
      </c>
      <c r="B54133" s="2" t="s">
        <v>16</v>
      </c>
      <c r="C54133">
        <v>20</v>
      </c>
      <c r="D54133">
        <v>500001.67</v>
      </c>
    </row>
    <row r="54134" spans="1:4" x14ac:dyDescent="0.25">
      <c r="A54134">
        <v>112056</v>
      </c>
      <c r="B54134" s="2" t="s">
        <v>14</v>
      </c>
      <c r="C54134">
        <v>20</v>
      </c>
      <c r="D54134">
        <v>517316.21</v>
      </c>
    </row>
    <row r="54135" spans="1:4" x14ac:dyDescent="0.25">
      <c r="A54135">
        <v>100566</v>
      </c>
      <c r="B54135" s="2" t="s">
        <v>12</v>
      </c>
      <c r="C54135">
        <v>20</v>
      </c>
      <c r="D54135">
        <v>343555.44</v>
      </c>
    </row>
    <row r="54136" spans="1:4" x14ac:dyDescent="0.25">
      <c r="A54136">
        <v>106424</v>
      </c>
      <c r="B54136" s="2" t="s">
        <v>14</v>
      </c>
      <c r="C54136">
        <v>20</v>
      </c>
      <c r="D54136">
        <v>426822.48</v>
      </c>
    </row>
    <row r="54137" spans="1:4" x14ac:dyDescent="0.25">
      <c r="A54137">
        <v>100522</v>
      </c>
      <c r="B54137" s="2" t="s">
        <v>13</v>
      </c>
      <c r="C54137">
        <v>20</v>
      </c>
      <c r="D54137">
        <v>503976.43</v>
      </c>
    </row>
    <row r="54138" spans="1:4" x14ac:dyDescent="0.25">
      <c r="A54138">
        <v>108576</v>
      </c>
      <c r="B54138" s="2" t="s">
        <v>12</v>
      </c>
      <c r="C54138">
        <v>40</v>
      </c>
      <c r="D54138">
        <v>1067718.98</v>
      </c>
    </row>
    <row r="54139" spans="1:4" x14ac:dyDescent="0.25">
      <c r="A54139">
        <v>119956</v>
      </c>
      <c r="B54139" s="2" t="s">
        <v>15</v>
      </c>
      <c r="C54139">
        <v>40</v>
      </c>
      <c r="D54139">
        <v>976830.08</v>
      </c>
    </row>
    <row r="54140" spans="1:4" x14ac:dyDescent="0.25">
      <c r="A54140">
        <v>114361</v>
      </c>
      <c r="B54140" s="2" t="s">
        <v>12</v>
      </c>
      <c r="C54140">
        <v>20</v>
      </c>
      <c r="D54140">
        <v>504021.68</v>
      </c>
    </row>
    <row r="54141" spans="1:4" x14ac:dyDescent="0.25">
      <c r="A54141">
        <v>111244</v>
      </c>
      <c r="B54141" s="2" t="s">
        <v>13</v>
      </c>
      <c r="C54141">
        <v>60</v>
      </c>
      <c r="D54141">
        <v>1360107.18</v>
      </c>
    </row>
    <row r="54142" spans="1:4" x14ac:dyDescent="0.25">
      <c r="A54142">
        <v>119548</v>
      </c>
      <c r="B54142" s="2" t="s">
        <v>15</v>
      </c>
      <c r="C54142">
        <v>20</v>
      </c>
      <c r="D54142">
        <v>391660.39</v>
      </c>
    </row>
    <row r="54143" spans="1:4" x14ac:dyDescent="0.25">
      <c r="A54143">
        <v>116740</v>
      </c>
      <c r="B54143" s="2" t="s">
        <v>13</v>
      </c>
      <c r="C54143">
        <v>40</v>
      </c>
      <c r="D54143">
        <v>1135473.1399999999</v>
      </c>
    </row>
    <row r="54144" spans="1:4" x14ac:dyDescent="0.25">
      <c r="A54144">
        <v>115039</v>
      </c>
      <c r="B54144" s="2" t="s">
        <v>12</v>
      </c>
      <c r="C54144">
        <v>40</v>
      </c>
      <c r="D54144">
        <v>1033628.36</v>
      </c>
    </row>
    <row r="54145" spans="1:4" x14ac:dyDescent="0.25">
      <c r="A54145">
        <v>117199</v>
      </c>
      <c r="B54145" s="2" t="s">
        <v>16</v>
      </c>
      <c r="C54145">
        <v>40</v>
      </c>
      <c r="D54145">
        <v>1021795.36</v>
      </c>
    </row>
    <row r="54146" spans="1:4" x14ac:dyDescent="0.25">
      <c r="A54146">
        <v>108236</v>
      </c>
      <c r="B54146" s="2" t="s">
        <v>12</v>
      </c>
      <c r="C54146">
        <v>60</v>
      </c>
      <c r="D54146">
        <v>1842668.76</v>
      </c>
    </row>
    <row r="54147" spans="1:4" x14ac:dyDescent="0.25">
      <c r="A54147">
        <v>110953</v>
      </c>
      <c r="B54147" s="2" t="s">
        <v>16</v>
      </c>
      <c r="C54147">
        <v>20</v>
      </c>
      <c r="D54147">
        <v>547012.61</v>
      </c>
    </row>
    <row r="54148" spans="1:4" x14ac:dyDescent="0.25">
      <c r="A54148">
        <v>107405</v>
      </c>
      <c r="B54148" s="2" t="s">
        <v>12</v>
      </c>
      <c r="C54148">
        <v>40</v>
      </c>
      <c r="D54148">
        <v>1148988.82</v>
      </c>
    </row>
    <row r="54149" spans="1:4" x14ac:dyDescent="0.25">
      <c r="A54149">
        <v>117167</v>
      </c>
      <c r="B54149" s="2" t="s">
        <v>13</v>
      </c>
      <c r="C54149">
        <v>60</v>
      </c>
      <c r="D54149">
        <v>1338283.44</v>
      </c>
    </row>
    <row r="54150" spans="1:4" x14ac:dyDescent="0.25">
      <c r="A54150">
        <v>110981</v>
      </c>
      <c r="B54150" s="2" t="s">
        <v>15</v>
      </c>
      <c r="C54150">
        <v>40</v>
      </c>
      <c r="D54150">
        <v>765134.88</v>
      </c>
    </row>
    <row r="54151" spans="1:4" x14ac:dyDescent="0.25">
      <c r="A54151">
        <v>117442</v>
      </c>
      <c r="B54151" s="2" t="s">
        <v>14</v>
      </c>
      <c r="C54151">
        <v>20</v>
      </c>
      <c r="D54151">
        <v>550100.11</v>
      </c>
    </row>
    <row r="54152" spans="1:4" x14ac:dyDescent="0.25">
      <c r="A54152">
        <v>115347</v>
      </c>
      <c r="B54152" s="2" t="s">
        <v>12</v>
      </c>
      <c r="C54152">
        <v>40</v>
      </c>
      <c r="D54152">
        <v>853632.76</v>
      </c>
    </row>
    <row r="54153" spans="1:4" x14ac:dyDescent="0.25">
      <c r="A54153">
        <v>104715</v>
      </c>
      <c r="B54153" s="2" t="s">
        <v>16</v>
      </c>
      <c r="C54153">
        <v>40</v>
      </c>
      <c r="D54153">
        <v>950060.3</v>
      </c>
    </row>
    <row r="54154" spans="1:4" x14ac:dyDescent="0.25">
      <c r="A54154">
        <v>103757</v>
      </c>
      <c r="B54154" s="2" t="s">
        <v>15</v>
      </c>
      <c r="C54154">
        <v>40</v>
      </c>
      <c r="D54154">
        <v>927641.98</v>
      </c>
    </row>
    <row r="54155" spans="1:4" x14ac:dyDescent="0.25">
      <c r="A54155">
        <v>118201</v>
      </c>
      <c r="B54155" s="2" t="s">
        <v>14</v>
      </c>
      <c r="C54155">
        <v>40</v>
      </c>
      <c r="D54155">
        <v>1048934.28</v>
      </c>
    </row>
    <row r="54156" spans="1:4" x14ac:dyDescent="0.25">
      <c r="A54156">
        <v>112859</v>
      </c>
      <c r="B54156" s="2" t="s">
        <v>16</v>
      </c>
      <c r="C54156">
        <v>20</v>
      </c>
      <c r="D54156">
        <v>409667.15</v>
      </c>
    </row>
    <row r="54157" spans="1:4" x14ac:dyDescent="0.25">
      <c r="A54157">
        <v>115034</v>
      </c>
      <c r="B54157" s="2" t="s">
        <v>14</v>
      </c>
      <c r="C54157">
        <v>40</v>
      </c>
      <c r="D54157">
        <v>1023940.54</v>
      </c>
    </row>
    <row r="54158" spans="1:4" x14ac:dyDescent="0.25">
      <c r="A54158">
        <v>105682</v>
      </c>
      <c r="B54158" s="2" t="s">
        <v>16</v>
      </c>
      <c r="C54158">
        <v>40</v>
      </c>
      <c r="D54158">
        <v>1081472.72</v>
      </c>
    </row>
    <row r="54159" spans="1:4" x14ac:dyDescent="0.25">
      <c r="A54159">
        <v>100495</v>
      </c>
      <c r="B54159" s="2" t="s">
        <v>14</v>
      </c>
      <c r="C54159">
        <v>60</v>
      </c>
      <c r="D54159">
        <v>1294432.83</v>
      </c>
    </row>
    <row r="54160" spans="1:4" x14ac:dyDescent="0.25">
      <c r="A54160">
        <v>112885</v>
      </c>
      <c r="B54160" s="2" t="s">
        <v>16</v>
      </c>
      <c r="C54160">
        <v>40</v>
      </c>
      <c r="D54160">
        <v>1240410.6599999999</v>
      </c>
    </row>
    <row r="54161" spans="1:4" x14ac:dyDescent="0.25">
      <c r="A54161">
        <v>113490</v>
      </c>
      <c r="B54161" s="2" t="s">
        <v>12</v>
      </c>
      <c r="C54161">
        <v>40</v>
      </c>
      <c r="D54161">
        <v>940645.96</v>
      </c>
    </row>
    <row r="54162" spans="1:4" x14ac:dyDescent="0.25">
      <c r="A54162">
        <v>119564</v>
      </c>
      <c r="B54162" s="2" t="s">
        <v>13</v>
      </c>
      <c r="C54162">
        <v>20</v>
      </c>
      <c r="D54162">
        <v>590964.67000000004</v>
      </c>
    </row>
    <row r="54163" spans="1:4" x14ac:dyDescent="0.25">
      <c r="A54163">
        <v>106792</v>
      </c>
      <c r="B54163" s="2" t="s">
        <v>13</v>
      </c>
      <c r="C54163">
        <v>40</v>
      </c>
      <c r="D54163">
        <v>1134068.76</v>
      </c>
    </row>
    <row r="54164" spans="1:4" x14ac:dyDescent="0.25">
      <c r="A54164">
        <v>112405</v>
      </c>
      <c r="B54164" s="2" t="s">
        <v>15</v>
      </c>
      <c r="C54164">
        <v>40</v>
      </c>
      <c r="D54164">
        <v>958579.86</v>
      </c>
    </row>
    <row r="54165" spans="1:4" x14ac:dyDescent="0.25">
      <c r="A54165">
        <v>109004</v>
      </c>
      <c r="B54165" s="2" t="s">
        <v>15</v>
      </c>
      <c r="C54165">
        <v>60</v>
      </c>
      <c r="D54165">
        <v>1474642.14</v>
      </c>
    </row>
    <row r="54166" spans="1:4" x14ac:dyDescent="0.25">
      <c r="A54166">
        <v>118064</v>
      </c>
      <c r="B54166" s="2" t="s">
        <v>13</v>
      </c>
      <c r="C54166">
        <v>20</v>
      </c>
      <c r="D54166">
        <v>465032.4</v>
      </c>
    </row>
    <row r="54167" spans="1:4" x14ac:dyDescent="0.25">
      <c r="A54167">
        <v>102166</v>
      </c>
      <c r="B54167" s="2" t="s">
        <v>12</v>
      </c>
      <c r="C54167">
        <v>20</v>
      </c>
      <c r="D54167">
        <v>549164.1</v>
      </c>
    </row>
    <row r="54168" spans="1:4" x14ac:dyDescent="0.25">
      <c r="A54168">
        <v>117376</v>
      </c>
      <c r="B54168" s="2" t="s">
        <v>16</v>
      </c>
      <c r="C54168">
        <v>40</v>
      </c>
      <c r="D54168">
        <v>896263.12</v>
      </c>
    </row>
    <row r="54169" spans="1:4" x14ac:dyDescent="0.25">
      <c r="A54169">
        <v>116724</v>
      </c>
      <c r="B54169" s="2" t="s">
        <v>15</v>
      </c>
      <c r="C54169">
        <v>40</v>
      </c>
      <c r="D54169">
        <v>982509.06</v>
      </c>
    </row>
    <row r="54170" spans="1:4" x14ac:dyDescent="0.25">
      <c r="A54170">
        <v>109581</v>
      </c>
      <c r="B54170" s="2" t="s">
        <v>15</v>
      </c>
      <c r="C54170">
        <v>20</v>
      </c>
      <c r="D54170">
        <v>464241.14</v>
      </c>
    </row>
    <row r="54171" spans="1:4" x14ac:dyDescent="0.25">
      <c r="A54171">
        <v>105504</v>
      </c>
      <c r="B54171" s="2" t="s">
        <v>14</v>
      </c>
      <c r="C54171">
        <v>20</v>
      </c>
      <c r="D54171">
        <v>568907.64</v>
      </c>
    </row>
    <row r="54172" spans="1:4" x14ac:dyDescent="0.25">
      <c r="A54172">
        <v>107894</v>
      </c>
      <c r="B54172" s="2" t="s">
        <v>13</v>
      </c>
      <c r="C54172">
        <v>40</v>
      </c>
      <c r="D54172">
        <v>1127910.3799999999</v>
      </c>
    </row>
    <row r="54173" spans="1:4" x14ac:dyDescent="0.25">
      <c r="A54173">
        <v>106149</v>
      </c>
      <c r="B54173" s="2" t="s">
        <v>14</v>
      </c>
      <c r="C54173">
        <v>40</v>
      </c>
      <c r="D54173">
        <v>1149605.6599999999</v>
      </c>
    </row>
    <row r="54174" spans="1:4" x14ac:dyDescent="0.25">
      <c r="A54174">
        <v>117108</v>
      </c>
      <c r="B54174" s="2" t="s">
        <v>14</v>
      </c>
      <c r="C54174">
        <v>20</v>
      </c>
      <c r="D54174">
        <v>613103.42000000004</v>
      </c>
    </row>
    <row r="54175" spans="1:4" x14ac:dyDescent="0.25">
      <c r="A54175">
        <v>117186</v>
      </c>
      <c r="B54175" s="2" t="s">
        <v>12</v>
      </c>
      <c r="C54175">
        <v>80</v>
      </c>
      <c r="D54175">
        <v>1468471.08</v>
      </c>
    </row>
    <row r="54176" spans="1:4" x14ac:dyDescent="0.25">
      <c r="A54176">
        <v>115950</v>
      </c>
      <c r="B54176" s="2" t="s">
        <v>16</v>
      </c>
      <c r="C54176">
        <v>40</v>
      </c>
      <c r="D54176">
        <v>978837.54</v>
      </c>
    </row>
    <row r="54177" spans="1:4" x14ac:dyDescent="0.25">
      <c r="A54177">
        <v>105332</v>
      </c>
      <c r="B54177" s="2" t="s">
        <v>16</v>
      </c>
      <c r="C54177">
        <v>40</v>
      </c>
      <c r="D54177">
        <v>1009245.32</v>
      </c>
    </row>
    <row r="54178" spans="1:4" x14ac:dyDescent="0.25">
      <c r="A54178">
        <v>101636</v>
      </c>
      <c r="B54178" s="2" t="s">
        <v>14</v>
      </c>
      <c r="C54178">
        <v>40</v>
      </c>
      <c r="D54178">
        <v>1319572.8</v>
      </c>
    </row>
    <row r="54179" spans="1:4" x14ac:dyDescent="0.25">
      <c r="A54179">
        <v>100611</v>
      </c>
      <c r="B54179" s="2" t="s">
        <v>16</v>
      </c>
      <c r="C54179">
        <v>40</v>
      </c>
      <c r="D54179">
        <v>1061646.54</v>
      </c>
    </row>
    <row r="54180" spans="1:4" x14ac:dyDescent="0.25">
      <c r="A54180">
        <v>111566</v>
      </c>
      <c r="B54180" s="2" t="s">
        <v>12</v>
      </c>
      <c r="C54180">
        <v>20</v>
      </c>
      <c r="D54180">
        <v>431821.38</v>
      </c>
    </row>
    <row r="54181" spans="1:4" x14ac:dyDescent="0.25">
      <c r="A54181">
        <v>113186</v>
      </c>
      <c r="B54181" s="2" t="s">
        <v>14</v>
      </c>
      <c r="C54181">
        <v>40</v>
      </c>
      <c r="D54181">
        <v>875480.58</v>
      </c>
    </row>
    <row r="54182" spans="1:4" x14ac:dyDescent="0.25">
      <c r="A54182">
        <v>118834</v>
      </c>
      <c r="B54182" s="2" t="s">
        <v>14</v>
      </c>
      <c r="C54182">
        <v>20</v>
      </c>
      <c r="D54182">
        <v>517755.56</v>
      </c>
    </row>
    <row r="54183" spans="1:4" x14ac:dyDescent="0.25">
      <c r="A54183">
        <v>108204</v>
      </c>
      <c r="B54183" s="2" t="s">
        <v>13</v>
      </c>
      <c r="C54183">
        <v>20</v>
      </c>
      <c r="D54183">
        <v>459613.89</v>
      </c>
    </row>
    <row r="54184" spans="1:4" x14ac:dyDescent="0.25">
      <c r="A54184">
        <v>107993</v>
      </c>
      <c r="B54184" s="2" t="s">
        <v>15</v>
      </c>
      <c r="C54184">
        <v>20</v>
      </c>
      <c r="D54184">
        <v>470416.94</v>
      </c>
    </row>
    <row r="54185" spans="1:4" x14ac:dyDescent="0.25">
      <c r="A54185">
        <v>112387</v>
      </c>
      <c r="B54185" s="2" t="s">
        <v>16</v>
      </c>
      <c r="C54185">
        <v>20</v>
      </c>
      <c r="D54185">
        <v>463164.26</v>
      </c>
    </row>
    <row r="54186" spans="1:4" x14ac:dyDescent="0.25">
      <c r="A54186">
        <v>118579</v>
      </c>
      <c r="B54186" s="2" t="s">
        <v>13</v>
      </c>
      <c r="C54186">
        <v>20</v>
      </c>
      <c r="D54186">
        <v>514018.27</v>
      </c>
    </row>
    <row r="54187" spans="1:4" x14ac:dyDescent="0.25">
      <c r="A54187">
        <v>111691</v>
      </c>
      <c r="B54187" s="2" t="s">
        <v>13</v>
      </c>
      <c r="C54187">
        <v>20</v>
      </c>
      <c r="D54187">
        <v>433484.52</v>
      </c>
    </row>
    <row r="54188" spans="1:4" x14ac:dyDescent="0.25">
      <c r="A54188">
        <v>111177</v>
      </c>
      <c r="B54188" s="2" t="s">
        <v>13</v>
      </c>
      <c r="C54188">
        <v>20</v>
      </c>
      <c r="D54188">
        <v>489347.92</v>
      </c>
    </row>
    <row r="54189" spans="1:4" x14ac:dyDescent="0.25">
      <c r="A54189">
        <v>119895</v>
      </c>
      <c r="B54189" s="2" t="s">
        <v>16</v>
      </c>
      <c r="C54189">
        <v>20</v>
      </c>
      <c r="D54189">
        <v>556318.44999999995</v>
      </c>
    </row>
    <row r="54190" spans="1:4" x14ac:dyDescent="0.25">
      <c r="A54190">
        <v>117997</v>
      </c>
      <c r="B54190" s="2" t="s">
        <v>13</v>
      </c>
      <c r="C54190">
        <v>60</v>
      </c>
      <c r="D54190">
        <v>1212192.8999999999</v>
      </c>
    </row>
    <row r="54191" spans="1:4" x14ac:dyDescent="0.25">
      <c r="A54191">
        <v>104704</v>
      </c>
      <c r="B54191" s="2" t="s">
        <v>15</v>
      </c>
      <c r="C54191">
        <v>40</v>
      </c>
      <c r="D54191">
        <v>941962.2</v>
      </c>
    </row>
    <row r="54192" spans="1:4" x14ac:dyDescent="0.25">
      <c r="A54192">
        <v>115211</v>
      </c>
      <c r="B54192" s="2" t="s">
        <v>16</v>
      </c>
      <c r="C54192">
        <v>20</v>
      </c>
      <c r="D54192">
        <v>492466.48</v>
      </c>
    </row>
    <row r="54193" spans="1:4" x14ac:dyDescent="0.25">
      <c r="A54193">
        <v>115504</v>
      </c>
      <c r="B54193" s="2" t="s">
        <v>16</v>
      </c>
      <c r="C54193">
        <v>20</v>
      </c>
      <c r="D54193">
        <v>519094.26</v>
      </c>
    </row>
    <row r="54194" spans="1:4" x14ac:dyDescent="0.25">
      <c r="A54194">
        <v>102911</v>
      </c>
      <c r="B54194" s="2" t="s">
        <v>12</v>
      </c>
      <c r="C54194">
        <v>60</v>
      </c>
      <c r="D54194">
        <v>1236451.95</v>
      </c>
    </row>
    <row r="54195" spans="1:4" x14ac:dyDescent="0.25">
      <c r="A54195">
        <v>104103</v>
      </c>
      <c r="B54195" s="2" t="s">
        <v>14</v>
      </c>
      <c r="C54195">
        <v>20</v>
      </c>
      <c r="D54195">
        <v>426693.71</v>
      </c>
    </row>
    <row r="54196" spans="1:4" x14ac:dyDescent="0.25">
      <c r="A54196">
        <v>101934</v>
      </c>
      <c r="B54196" s="2" t="s">
        <v>13</v>
      </c>
      <c r="C54196">
        <v>40</v>
      </c>
      <c r="D54196">
        <v>1068853.6000000001</v>
      </c>
    </row>
    <row r="54197" spans="1:4" x14ac:dyDescent="0.25">
      <c r="A54197">
        <v>106171</v>
      </c>
      <c r="B54197" s="2" t="s">
        <v>12</v>
      </c>
      <c r="C54197">
        <v>20</v>
      </c>
      <c r="D54197">
        <v>510340.95</v>
      </c>
    </row>
    <row r="54198" spans="1:4" x14ac:dyDescent="0.25">
      <c r="A54198">
        <v>114650</v>
      </c>
      <c r="B54198" s="2" t="s">
        <v>13</v>
      </c>
      <c r="C54198">
        <v>20</v>
      </c>
      <c r="D54198">
        <v>569082.05000000005</v>
      </c>
    </row>
    <row r="54199" spans="1:4" x14ac:dyDescent="0.25">
      <c r="A54199">
        <v>109042</v>
      </c>
      <c r="B54199" s="2" t="s">
        <v>15</v>
      </c>
      <c r="C54199">
        <v>40</v>
      </c>
      <c r="D54199">
        <v>857565.28</v>
      </c>
    </row>
    <row r="54200" spans="1:4" x14ac:dyDescent="0.25">
      <c r="A54200">
        <v>101289</v>
      </c>
      <c r="B54200" s="2" t="s">
        <v>15</v>
      </c>
      <c r="C54200">
        <v>40</v>
      </c>
      <c r="D54200">
        <v>1120723.6200000001</v>
      </c>
    </row>
    <row r="54201" spans="1:4" x14ac:dyDescent="0.25">
      <c r="A54201">
        <v>112541</v>
      </c>
      <c r="B54201" s="2" t="s">
        <v>12</v>
      </c>
      <c r="C54201">
        <v>60</v>
      </c>
      <c r="D54201">
        <v>1844918.01</v>
      </c>
    </row>
    <row r="54202" spans="1:4" x14ac:dyDescent="0.25">
      <c r="A54202">
        <v>110703</v>
      </c>
      <c r="B54202" s="2" t="s">
        <v>16</v>
      </c>
      <c r="C54202">
        <v>60</v>
      </c>
      <c r="D54202">
        <v>1630956.93</v>
      </c>
    </row>
    <row r="54203" spans="1:4" x14ac:dyDescent="0.25">
      <c r="A54203">
        <v>118037</v>
      </c>
      <c r="B54203" s="2" t="s">
        <v>12</v>
      </c>
      <c r="C54203">
        <v>20</v>
      </c>
      <c r="D54203">
        <v>445563.17</v>
      </c>
    </row>
    <row r="54204" spans="1:4" x14ac:dyDescent="0.25">
      <c r="A54204">
        <v>106581</v>
      </c>
      <c r="B54204" s="2" t="s">
        <v>15</v>
      </c>
      <c r="C54204">
        <v>20</v>
      </c>
      <c r="D54204">
        <v>528234.5</v>
      </c>
    </row>
    <row r="54205" spans="1:4" x14ac:dyDescent="0.25">
      <c r="A54205">
        <v>111283</v>
      </c>
      <c r="B54205" s="2" t="s">
        <v>13</v>
      </c>
      <c r="C54205">
        <v>20</v>
      </c>
      <c r="D54205">
        <v>531300.46</v>
      </c>
    </row>
    <row r="54206" spans="1:4" x14ac:dyDescent="0.25">
      <c r="A54206">
        <v>111879</v>
      </c>
      <c r="B54206" s="2" t="s">
        <v>14</v>
      </c>
      <c r="C54206">
        <v>20</v>
      </c>
      <c r="D54206">
        <v>605628.11</v>
      </c>
    </row>
    <row r="54207" spans="1:4" x14ac:dyDescent="0.25">
      <c r="A54207">
        <v>106882</v>
      </c>
      <c r="B54207" s="2" t="s">
        <v>13</v>
      </c>
      <c r="C54207">
        <v>20</v>
      </c>
      <c r="D54207">
        <v>422897.47</v>
      </c>
    </row>
    <row r="54208" spans="1:4" x14ac:dyDescent="0.25">
      <c r="A54208">
        <v>101401</v>
      </c>
      <c r="B54208" s="2" t="s">
        <v>16</v>
      </c>
      <c r="C54208">
        <v>20</v>
      </c>
      <c r="D54208">
        <v>456251.62</v>
      </c>
    </row>
    <row r="54209" spans="1:4" x14ac:dyDescent="0.25">
      <c r="A54209">
        <v>116451</v>
      </c>
      <c r="B54209" s="2" t="s">
        <v>12</v>
      </c>
      <c r="C54209">
        <v>60</v>
      </c>
      <c r="D54209">
        <v>1439961.72</v>
      </c>
    </row>
    <row r="54210" spans="1:4" x14ac:dyDescent="0.25">
      <c r="A54210">
        <v>111593</v>
      </c>
      <c r="B54210" s="2" t="s">
        <v>12</v>
      </c>
      <c r="C54210">
        <v>20</v>
      </c>
      <c r="D54210">
        <v>507904.63</v>
      </c>
    </row>
    <row r="54211" spans="1:4" x14ac:dyDescent="0.25">
      <c r="A54211">
        <v>117214</v>
      </c>
      <c r="B54211" s="2" t="s">
        <v>12</v>
      </c>
      <c r="C54211">
        <v>40</v>
      </c>
      <c r="D54211">
        <v>809733.04</v>
      </c>
    </row>
    <row r="54212" spans="1:4" x14ac:dyDescent="0.25">
      <c r="A54212">
        <v>105481</v>
      </c>
      <c r="B54212" s="2" t="s">
        <v>12</v>
      </c>
      <c r="C54212">
        <v>80</v>
      </c>
      <c r="D54212">
        <v>2235300.52</v>
      </c>
    </row>
    <row r="54213" spans="1:4" x14ac:dyDescent="0.25">
      <c r="A54213">
        <v>115301</v>
      </c>
      <c r="B54213" s="2" t="s">
        <v>14</v>
      </c>
      <c r="C54213">
        <v>20</v>
      </c>
      <c r="D54213">
        <v>502889.19</v>
      </c>
    </row>
    <row r="54214" spans="1:4" x14ac:dyDescent="0.25">
      <c r="A54214">
        <v>116014</v>
      </c>
      <c r="B54214" s="2" t="s">
        <v>16</v>
      </c>
      <c r="C54214">
        <v>20</v>
      </c>
      <c r="D54214">
        <v>376772.07</v>
      </c>
    </row>
    <row r="54215" spans="1:4" x14ac:dyDescent="0.25">
      <c r="A54215">
        <v>114138</v>
      </c>
      <c r="B54215" s="2" t="s">
        <v>15</v>
      </c>
      <c r="C54215">
        <v>60</v>
      </c>
      <c r="D54215">
        <v>1241078.1299999999</v>
      </c>
    </row>
    <row r="54216" spans="1:4" x14ac:dyDescent="0.25">
      <c r="A54216">
        <v>118598</v>
      </c>
      <c r="B54216" s="2" t="s">
        <v>12</v>
      </c>
      <c r="C54216">
        <v>60</v>
      </c>
      <c r="D54216">
        <v>1731619.14</v>
      </c>
    </row>
    <row r="54217" spans="1:4" x14ac:dyDescent="0.25">
      <c r="A54217">
        <v>109405</v>
      </c>
      <c r="B54217" s="2" t="s">
        <v>15</v>
      </c>
      <c r="C54217">
        <v>20</v>
      </c>
      <c r="D54217">
        <v>546891.97</v>
      </c>
    </row>
    <row r="54218" spans="1:4" x14ac:dyDescent="0.25">
      <c r="A54218">
        <v>108050</v>
      </c>
      <c r="B54218" s="2" t="s">
        <v>12</v>
      </c>
      <c r="C54218">
        <v>20</v>
      </c>
      <c r="D54218">
        <v>395922.44</v>
      </c>
    </row>
    <row r="54219" spans="1:4" x14ac:dyDescent="0.25">
      <c r="A54219">
        <v>110980</v>
      </c>
      <c r="B54219" s="2" t="s">
        <v>16</v>
      </c>
      <c r="C54219">
        <v>20</v>
      </c>
      <c r="D54219">
        <v>361868.67</v>
      </c>
    </row>
    <row r="54220" spans="1:4" x14ac:dyDescent="0.25">
      <c r="A54220">
        <v>107630</v>
      </c>
      <c r="B54220" s="2" t="s">
        <v>15</v>
      </c>
      <c r="C54220">
        <v>40</v>
      </c>
      <c r="D54220">
        <v>1136574.8999999999</v>
      </c>
    </row>
    <row r="54221" spans="1:4" x14ac:dyDescent="0.25">
      <c r="A54221">
        <v>110135</v>
      </c>
      <c r="B54221" s="2" t="s">
        <v>14</v>
      </c>
      <c r="C54221">
        <v>40</v>
      </c>
      <c r="D54221">
        <v>1195363.3600000001</v>
      </c>
    </row>
    <row r="54222" spans="1:4" x14ac:dyDescent="0.25">
      <c r="A54222">
        <v>113151</v>
      </c>
      <c r="B54222" s="2" t="s">
        <v>16</v>
      </c>
      <c r="C54222">
        <v>20</v>
      </c>
      <c r="D54222">
        <v>622727.18000000005</v>
      </c>
    </row>
    <row r="54223" spans="1:4" x14ac:dyDescent="0.25">
      <c r="A54223">
        <v>107453</v>
      </c>
      <c r="B54223" s="2" t="s">
        <v>13</v>
      </c>
      <c r="C54223">
        <v>20</v>
      </c>
      <c r="D54223">
        <v>559816.80000000005</v>
      </c>
    </row>
    <row r="54224" spans="1:4" x14ac:dyDescent="0.25">
      <c r="A54224">
        <v>107131</v>
      </c>
      <c r="B54224" s="2" t="s">
        <v>16</v>
      </c>
      <c r="C54224">
        <v>20</v>
      </c>
      <c r="D54224">
        <v>478677.29</v>
      </c>
    </row>
    <row r="54225" spans="1:4" x14ac:dyDescent="0.25">
      <c r="A54225">
        <v>116625</v>
      </c>
      <c r="B54225" s="2" t="s">
        <v>12</v>
      </c>
      <c r="C54225">
        <v>20</v>
      </c>
      <c r="D54225">
        <v>547716.21</v>
      </c>
    </row>
    <row r="54226" spans="1:4" x14ac:dyDescent="0.25">
      <c r="A54226">
        <v>106232</v>
      </c>
      <c r="B54226" s="2" t="s">
        <v>16</v>
      </c>
      <c r="C54226">
        <v>20</v>
      </c>
      <c r="D54226">
        <v>551181.07999999996</v>
      </c>
    </row>
    <row r="54227" spans="1:4" x14ac:dyDescent="0.25">
      <c r="A54227">
        <v>110351</v>
      </c>
      <c r="B54227" s="2" t="s">
        <v>12</v>
      </c>
      <c r="C54227">
        <v>40</v>
      </c>
      <c r="D54227">
        <v>1093196.82</v>
      </c>
    </row>
    <row r="54228" spans="1:4" x14ac:dyDescent="0.25">
      <c r="A54228">
        <v>102690</v>
      </c>
      <c r="B54228" s="2" t="s">
        <v>15</v>
      </c>
      <c r="C54228">
        <v>20</v>
      </c>
      <c r="D54228">
        <v>572256.24</v>
      </c>
    </row>
    <row r="54229" spans="1:4" x14ac:dyDescent="0.25">
      <c r="A54229">
        <v>108870</v>
      </c>
      <c r="B54229" s="2" t="s">
        <v>12</v>
      </c>
      <c r="C54229">
        <v>80</v>
      </c>
      <c r="D54229">
        <v>2148743.44</v>
      </c>
    </row>
    <row r="54230" spans="1:4" x14ac:dyDescent="0.25">
      <c r="A54230">
        <v>116276</v>
      </c>
      <c r="B54230" s="2" t="s">
        <v>16</v>
      </c>
      <c r="C54230">
        <v>20</v>
      </c>
      <c r="D54230">
        <v>565477.5</v>
      </c>
    </row>
    <row r="54231" spans="1:4" x14ac:dyDescent="0.25">
      <c r="A54231">
        <v>118520</v>
      </c>
      <c r="B54231" s="2" t="s">
        <v>14</v>
      </c>
      <c r="C54231">
        <v>20</v>
      </c>
      <c r="D54231">
        <v>517389.06</v>
      </c>
    </row>
    <row r="54232" spans="1:4" x14ac:dyDescent="0.25">
      <c r="A54232">
        <v>109568</v>
      </c>
      <c r="B54232" s="2" t="s">
        <v>16</v>
      </c>
      <c r="C54232">
        <v>20</v>
      </c>
      <c r="D54232">
        <v>581692.37</v>
      </c>
    </row>
    <row r="54233" spans="1:4" x14ac:dyDescent="0.25">
      <c r="A54233">
        <v>100584</v>
      </c>
      <c r="B54233" s="2" t="s">
        <v>16</v>
      </c>
      <c r="C54233">
        <v>40</v>
      </c>
      <c r="D54233">
        <v>924928.9</v>
      </c>
    </row>
    <row r="54234" spans="1:4" x14ac:dyDescent="0.25">
      <c r="A54234">
        <v>100544</v>
      </c>
      <c r="B54234" s="2" t="s">
        <v>13</v>
      </c>
      <c r="C54234">
        <v>60</v>
      </c>
      <c r="D54234">
        <v>1308603.06</v>
      </c>
    </row>
    <row r="54235" spans="1:4" x14ac:dyDescent="0.25">
      <c r="A54235">
        <v>111716</v>
      </c>
      <c r="B54235" s="2" t="s">
        <v>13</v>
      </c>
      <c r="C54235">
        <v>20</v>
      </c>
      <c r="D54235">
        <v>534399.30000000005</v>
      </c>
    </row>
    <row r="54236" spans="1:4" x14ac:dyDescent="0.25">
      <c r="A54236">
        <v>119339</v>
      </c>
      <c r="B54236" s="2" t="s">
        <v>16</v>
      </c>
      <c r="C54236">
        <v>20</v>
      </c>
      <c r="D54236">
        <v>557834.38</v>
      </c>
    </row>
    <row r="54237" spans="1:4" x14ac:dyDescent="0.25">
      <c r="A54237">
        <v>106635</v>
      </c>
      <c r="B54237" s="2" t="s">
        <v>14</v>
      </c>
      <c r="C54237">
        <v>20</v>
      </c>
      <c r="D54237">
        <v>462715.09</v>
      </c>
    </row>
    <row r="54238" spans="1:4" x14ac:dyDescent="0.25">
      <c r="A54238">
        <v>103265</v>
      </c>
      <c r="B54238" s="2" t="s">
        <v>15</v>
      </c>
      <c r="C54238">
        <v>20</v>
      </c>
      <c r="D54238">
        <v>469292.39</v>
      </c>
    </row>
    <row r="54239" spans="1:4" x14ac:dyDescent="0.25">
      <c r="A54239">
        <v>100364</v>
      </c>
      <c r="B54239" s="2" t="s">
        <v>12</v>
      </c>
      <c r="C54239">
        <v>20</v>
      </c>
      <c r="D54239">
        <v>471174.49</v>
      </c>
    </row>
    <row r="54240" spans="1:4" x14ac:dyDescent="0.25">
      <c r="A54240">
        <v>115027</v>
      </c>
      <c r="B54240" s="2" t="s">
        <v>13</v>
      </c>
      <c r="C54240">
        <v>40</v>
      </c>
      <c r="D54240">
        <v>830868.24</v>
      </c>
    </row>
    <row r="54241" spans="1:4" x14ac:dyDescent="0.25">
      <c r="A54241">
        <v>118931</v>
      </c>
      <c r="B54241" s="2" t="s">
        <v>13</v>
      </c>
      <c r="C54241">
        <v>20</v>
      </c>
      <c r="D54241">
        <v>555154.66</v>
      </c>
    </row>
    <row r="54242" spans="1:4" x14ac:dyDescent="0.25">
      <c r="A54242">
        <v>106542</v>
      </c>
      <c r="B54242" s="2" t="s">
        <v>12</v>
      </c>
      <c r="C54242">
        <v>20</v>
      </c>
      <c r="D54242">
        <v>453579.52000000002</v>
      </c>
    </row>
    <row r="54243" spans="1:4" x14ac:dyDescent="0.25">
      <c r="A54243">
        <v>113453</v>
      </c>
      <c r="B54243" s="2" t="s">
        <v>14</v>
      </c>
      <c r="C54243">
        <v>20</v>
      </c>
      <c r="D54243">
        <v>426456.12</v>
      </c>
    </row>
    <row r="54244" spans="1:4" x14ac:dyDescent="0.25">
      <c r="A54244">
        <v>119117</v>
      </c>
      <c r="B54244" s="2" t="s">
        <v>14</v>
      </c>
      <c r="C54244">
        <v>40</v>
      </c>
      <c r="D54244">
        <v>953645.2</v>
      </c>
    </row>
    <row r="54245" spans="1:4" x14ac:dyDescent="0.25">
      <c r="A54245">
        <v>112589</v>
      </c>
      <c r="B54245" s="2" t="s">
        <v>13</v>
      </c>
      <c r="C54245">
        <v>20</v>
      </c>
      <c r="D54245">
        <v>547880.22</v>
      </c>
    </row>
    <row r="54246" spans="1:4" x14ac:dyDescent="0.25">
      <c r="A54246">
        <v>115168</v>
      </c>
      <c r="B54246" s="2" t="s">
        <v>15</v>
      </c>
      <c r="C54246">
        <v>20</v>
      </c>
      <c r="D54246">
        <v>384300.21</v>
      </c>
    </row>
    <row r="54247" spans="1:4" x14ac:dyDescent="0.25">
      <c r="A54247">
        <v>100468</v>
      </c>
      <c r="B54247" s="2" t="s">
        <v>14</v>
      </c>
      <c r="C54247">
        <v>60</v>
      </c>
      <c r="D54247">
        <v>1314205.29</v>
      </c>
    </row>
    <row r="54248" spans="1:4" x14ac:dyDescent="0.25">
      <c r="A54248">
        <v>106589</v>
      </c>
      <c r="B54248" s="2" t="s">
        <v>12</v>
      </c>
      <c r="C54248">
        <v>20</v>
      </c>
      <c r="D54248">
        <v>424608.32</v>
      </c>
    </row>
    <row r="54249" spans="1:4" x14ac:dyDescent="0.25">
      <c r="A54249">
        <v>103809</v>
      </c>
      <c r="B54249" s="2" t="s">
        <v>14</v>
      </c>
      <c r="C54249">
        <v>20</v>
      </c>
      <c r="D54249">
        <v>479028.57</v>
      </c>
    </row>
    <row r="54250" spans="1:4" x14ac:dyDescent="0.25">
      <c r="A54250">
        <v>110124</v>
      </c>
      <c r="B54250" s="2" t="s">
        <v>13</v>
      </c>
      <c r="C54250">
        <v>40</v>
      </c>
      <c r="D54250">
        <v>1149938.06</v>
      </c>
    </row>
    <row r="54251" spans="1:4" x14ac:dyDescent="0.25">
      <c r="A54251">
        <v>116673</v>
      </c>
      <c r="B54251" s="2" t="s">
        <v>15</v>
      </c>
      <c r="C54251">
        <v>20</v>
      </c>
      <c r="D54251">
        <v>457473.3</v>
      </c>
    </row>
    <row r="54252" spans="1:4" x14ac:dyDescent="0.25">
      <c r="A54252">
        <v>104628</v>
      </c>
      <c r="B54252" s="2" t="s">
        <v>15</v>
      </c>
      <c r="C54252">
        <v>40</v>
      </c>
      <c r="D54252">
        <v>1072964.52</v>
      </c>
    </row>
    <row r="54253" spans="1:4" x14ac:dyDescent="0.25">
      <c r="A54253">
        <v>108728</v>
      </c>
      <c r="B54253" s="2" t="s">
        <v>14</v>
      </c>
      <c r="C54253">
        <v>40</v>
      </c>
      <c r="D54253">
        <v>1100023.6599999999</v>
      </c>
    </row>
    <row r="54254" spans="1:4" x14ac:dyDescent="0.25">
      <c r="A54254">
        <v>100337</v>
      </c>
      <c r="B54254" s="2" t="s">
        <v>15</v>
      </c>
      <c r="C54254">
        <v>20</v>
      </c>
      <c r="D54254">
        <v>615654.97</v>
      </c>
    </row>
    <row r="54255" spans="1:4" x14ac:dyDescent="0.25">
      <c r="A54255">
        <v>112306</v>
      </c>
      <c r="B54255" s="2" t="s">
        <v>13</v>
      </c>
      <c r="C54255">
        <v>40</v>
      </c>
      <c r="D54255">
        <v>1165980</v>
      </c>
    </row>
    <row r="54256" spans="1:4" x14ac:dyDescent="0.25">
      <c r="A54256">
        <v>112084</v>
      </c>
      <c r="B54256" s="2" t="s">
        <v>14</v>
      </c>
      <c r="C54256">
        <v>20</v>
      </c>
      <c r="D54256">
        <v>465005.17</v>
      </c>
    </row>
    <row r="54257" spans="1:4" x14ac:dyDescent="0.25">
      <c r="A54257">
        <v>103727</v>
      </c>
      <c r="B54257" s="2" t="s">
        <v>15</v>
      </c>
      <c r="C54257">
        <v>40</v>
      </c>
      <c r="D54257">
        <v>905944.9</v>
      </c>
    </row>
    <row r="54258" spans="1:4" x14ac:dyDescent="0.25">
      <c r="A54258">
        <v>113496</v>
      </c>
      <c r="B54258" s="2" t="s">
        <v>14</v>
      </c>
      <c r="C54258">
        <v>20</v>
      </c>
      <c r="D54258">
        <v>524369.43999999994</v>
      </c>
    </row>
    <row r="54259" spans="1:4" x14ac:dyDescent="0.25">
      <c r="A54259">
        <v>101298</v>
      </c>
      <c r="B54259" s="2" t="s">
        <v>13</v>
      </c>
      <c r="C54259">
        <v>20</v>
      </c>
      <c r="D54259">
        <v>491053.89</v>
      </c>
    </row>
    <row r="54260" spans="1:4" x14ac:dyDescent="0.25">
      <c r="A54260">
        <v>112746</v>
      </c>
      <c r="B54260" s="2" t="s">
        <v>12</v>
      </c>
      <c r="C54260">
        <v>20</v>
      </c>
      <c r="D54260">
        <v>596513.42000000004</v>
      </c>
    </row>
    <row r="54261" spans="1:4" x14ac:dyDescent="0.25">
      <c r="A54261">
        <v>104652</v>
      </c>
      <c r="B54261" s="2" t="s">
        <v>14</v>
      </c>
      <c r="C54261">
        <v>20</v>
      </c>
      <c r="D54261">
        <v>392693.73</v>
      </c>
    </row>
    <row r="54262" spans="1:4" x14ac:dyDescent="0.25">
      <c r="A54262">
        <v>119449</v>
      </c>
      <c r="B54262" s="2" t="s">
        <v>12</v>
      </c>
      <c r="C54262">
        <v>60</v>
      </c>
      <c r="D54262">
        <v>1421269.65</v>
      </c>
    </row>
    <row r="54263" spans="1:4" x14ac:dyDescent="0.25">
      <c r="A54263">
        <v>116803</v>
      </c>
      <c r="B54263" s="2" t="s">
        <v>13</v>
      </c>
      <c r="C54263">
        <v>40</v>
      </c>
      <c r="D54263">
        <v>1143390.3799999999</v>
      </c>
    </row>
    <row r="54264" spans="1:4" x14ac:dyDescent="0.25">
      <c r="A54264">
        <v>106194</v>
      </c>
      <c r="B54264" s="2" t="s">
        <v>12</v>
      </c>
      <c r="C54264">
        <v>20</v>
      </c>
      <c r="D54264">
        <v>548212.25</v>
      </c>
    </row>
    <row r="54265" spans="1:4" x14ac:dyDescent="0.25">
      <c r="A54265">
        <v>105382</v>
      </c>
      <c r="B54265" s="2" t="s">
        <v>16</v>
      </c>
      <c r="C54265">
        <v>20</v>
      </c>
      <c r="D54265">
        <v>530821.80000000005</v>
      </c>
    </row>
    <row r="54266" spans="1:4" x14ac:dyDescent="0.25">
      <c r="A54266">
        <v>119929</v>
      </c>
      <c r="B54266" s="2" t="s">
        <v>16</v>
      </c>
      <c r="C54266">
        <v>20</v>
      </c>
      <c r="D54266">
        <v>504835.24</v>
      </c>
    </row>
    <row r="54267" spans="1:4" x14ac:dyDescent="0.25">
      <c r="A54267">
        <v>118507</v>
      </c>
      <c r="B54267" s="2" t="s">
        <v>16</v>
      </c>
      <c r="C54267">
        <v>40</v>
      </c>
      <c r="D54267">
        <v>1142815.96</v>
      </c>
    </row>
    <row r="54268" spans="1:4" x14ac:dyDescent="0.25">
      <c r="A54268">
        <v>114542</v>
      </c>
      <c r="B54268" s="2" t="s">
        <v>14</v>
      </c>
      <c r="C54268">
        <v>20</v>
      </c>
      <c r="D54268">
        <v>372721.96</v>
      </c>
    </row>
    <row r="54269" spans="1:4" x14ac:dyDescent="0.25">
      <c r="A54269">
        <v>104118</v>
      </c>
      <c r="B54269" s="2" t="s">
        <v>12</v>
      </c>
      <c r="C54269">
        <v>20</v>
      </c>
      <c r="D54269">
        <v>470846.65</v>
      </c>
    </row>
    <row r="54270" spans="1:4" x14ac:dyDescent="0.25">
      <c r="A54270">
        <v>117466</v>
      </c>
      <c r="B54270" s="2" t="s">
        <v>15</v>
      </c>
      <c r="C54270">
        <v>20</v>
      </c>
      <c r="D54270">
        <v>482272.14</v>
      </c>
    </row>
    <row r="54271" spans="1:4" x14ac:dyDescent="0.25">
      <c r="A54271">
        <v>117474</v>
      </c>
      <c r="B54271" s="2" t="s">
        <v>13</v>
      </c>
      <c r="C54271">
        <v>20</v>
      </c>
      <c r="D54271">
        <v>493472.63</v>
      </c>
    </row>
    <row r="54272" spans="1:4" x14ac:dyDescent="0.25">
      <c r="A54272">
        <v>117654</v>
      </c>
      <c r="B54272" s="2" t="s">
        <v>14</v>
      </c>
      <c r="C54272">
        <v>40</v>
      </c>
      <c r="D54272">
        <v>877593.16</v>
      </c>
    </row>
    <row r="54273" spans="1:4" x14ac:dyDescent="0.25">
      <c r="A54273">
        <v>111361</v>
      </c>
      <c r="B54273" s="2" t="s">
        <v>12</v>
      </c>
      <c r="C54273">
        <v>20</v>
      </c>
      <c r="D54273">
        <v>416413.42</v>
      </c>
    </row>
    <row r="54274" spans="1:4" x14ac:dyDescent="0.25">
      <c r="A54274">
        <v>116598</v>
      </c>
      <c r="B54274" s="2" t="s">
        <v>12</v>
      </c>
      <c r="C54274">
        <v>20</v>
      </c>
      <c r="D54274">
        <v>437713.54</v>
      </c>
    </row>
    <row r="54275" spans="1:4" x14ac:dyDescent="0.25">
      <c r="A54275">
        <v>115359</v>
      </c>
      <c r="B54275" s="2" t="s">
        <v>13</v>
      </c>
      <c r="C54275">
        <v>20</v>
      </c>
      <c r="D54275">
        <v>447669.81</v>
      </c>
    </row>
    <row r="54276" spans="1:4" x14ac:dyDescent="0.25">
      <c r="A54276">
        <v>112229</v>
      </c>
      <c r="B54276" s="2" t="s">
        <v>15</v>
      </c>
      <c r="C54276">
        <v>20</v>
      </c>
      <c r="D54276">
        <v>623293.62</v>
      </c>
    </row>
    <row r="54277" spans="1:4" x14ac:dyDescent="0.25">
      <c r="A54277">
        <v>101804</v>
      </c>
      <c r="B54277" s="2" t="s">
        <v>14</v>
      </c>
      <c r="C54277">
        <v>20</v>
      </c>
      <c r="D54277">
        <v>549500.84</v>
      </c>
    </row>
    <row r="54278" spans="1:4" x14ac:dyDescent="0.25">
      <c r="A54278">
        <v>103974</v>
      </c>
      <c r="B54278" s="2" t="s">
        <v>16</v>
      </c>
      <c r="C54278">
        <v>20</v>
      </c>
      <c r="D54278">
        <v>406656.54</v>
      </c>
    </row>
    <row r="54279" spans="1:4" x14ac:dyDescent="0.25">
      <c r="A54279">
        <v>101446</v>
      </c>
      <c r="B54279" s="2" t="s">
        <v>16</v>
      </c>
      <c r="C54279">
        <v>20</v>
      </c>
      <c r="D54279">
        <v>570121.43000000005</v>
      </c>
    </row>
    <row r="54280" spans="1:4" x14ac:dyDescent="0.25">
      <c r="A54280">
        <v>106593</v>
      </c>
      <c r="B54280" s="2" t="s">
        <v>15</v>
      </c>
      <c r="C54280">
        <v>20</v>
      </c>
      <c r="D54280">
        <v>474938.3</v>
      </c>
    </row>
    <row r="54281" spans="1:4" x14ac:dyDescent="0.25">
      <c r="A54281">
        <v>115822</v>
      </c>
      <c r="B54281" s="2" t="s">
        <v>15</v>
      </c>
      <c r="C54281">
        <v>40</v>
      </c>
      <c r="D54281">
        <v>804029.38</v>
      </c>
    </row>
    <row r="54282" spans="1:4" x14ac:dyDescent="0.25">
      <c r="A54282">
        <v>114390</v>
      </c>
      <c r="B54282" s="2" t="s">
        <v>12</v>
      </c>
      <c r="C54282">
        <v>20</v>
      </c>
      <c r="D54282">
        <v>445300.97</v>
      </c>
    </row>
    <row r="54283" spans="1:4" x14ac:dyDescent="0.25">
      <c r="A54283">
        <v>114375</v>
      </c>
      <c r="B54283" s="2" t="s">
        <v>16</v>
      </c>
      <c r="C54283">
        <v>20</v>
      </c>
      <c r="D54283">
        <v>473611.65</v>
      </c>
    </row>
    <row r="54284" spans="1:4" x14ac:dyDescent="0.25">
      <c r="A54284">
        <v>112057</v>
      </c>
      <c r="B54284" s="2" t="s">
        <v>14</v>
      </c>
      <c r="C54284">
        <v>40</v>
      </c>
      <c r="D54284">
        <v>864655.3</v>
      </c>
    </row>
    <row r="54285" spans="1:4" x14ac:dyDescent="0.25">
      <c r="A54285">
        <v>106218</v>
      </c>
      <c r="B54285" s="2" t="s">
        <v>15</v>
      </c>
      <c r="C54285">
        <v>40</v>
      </c>
      <c r="D54285">
        <v>983544.42</v>
      </c>
    </row>
    <row r="54286" spans="1:4" x14ac:dyDescent="0.25">
      <c r="A54286">
        <v>113182</v>
      </c>
      <c r="B54286" s="2" t="s">
        <v>13</v>
      </c>
      <c r="C54286">
        <v>20</v>
      </c>
      <c r="D54286">
        <v>509554.21</v>
      </c>
    </row>
    <row r="54287" spans="1:4" x14ac:dyDescent="0.25">
      <c r="A54287">
        <v>119865</v>
      </c>
      <c r="B54287" s="2" t="s">
        <v>14</v>
      </c>
      <c r="C54287">
        <v>20</v>
      </c>
      <c r="D54287">
        <v>549851.18999999994</v>
      </c>
    </row>
    <row r="54288" spans="1:4" x14ac:dyDescent="0.25">
      <c r="A54288">
        <v>110179</v>
      </c>
      <c r="B54288" s="2" t="s">
        <v>13</v>
      </c>
      <c r="C54288">
        <v>20</v>
      </c>
      <c r="D54288">
        <v>482365.82</v>
      </c>
    </row>
    <row r="54289" spans="1:4" x14ac:dyDescent="0.25">
      <c r="A54289">
        <v>102766</v>
      </c>
      <c r="B54289" s="2" t="s">
        <v>13</v>
      </c>
      <c r="C54289">
        <v>20</v>
      </c>
      <c r="D54289">
        <v>500765.58</v>
      </c>
    </row>
    <row r="54290" spans="1:4" x14ac:dyDescent="0.25">
      <c r="A54290">
        <v>107382</v>
      </c>
      <c r="B54290" s="2" t="s">
        <v>13</v>
      </c>
      <c r="C54290">
        <v>20</v>
      </c>
      <c r="D54290">
        <v>498673.23</v>
      </c>
    </row>
    <row r="54291" spans="1:4" x14ac:dyDescent="0.25">
      <c r="A54291">
        <v>105529</v>
      </c>
      <c r="B54291" s="2" t="s">
        <v>13</v>
      </c>
      <c r="C54291">
        <v>20</v>
      </c>
      <c r="D54291">
        <v>468602.83</v>
      </c>
    </row>
    <row r="54292" spans="1:4" x14ac:dyDescent="0.25">
      <c r="A54292">
        <v>115829</v>
      </c>
      <c r="B54292" s="2" t="s">
        <v>12</v>
      </c>
      <c r="C54292">
        <v>40</v>
      </c>
      <c r="D54292">
        <v>932399.18</v>
      </c>
    </row>
    <row r="54293" spans="1:4" x14ac:dyDescent="0.25">
      <c r="A54293">
        <v>101751</v>
      </c>
      <c r="B54293" s="2" t="s">
        <v>14</v>
      </c>
      <c r="C54293">
        <v>20</v>
      </c>
      <c r="D54293">
        <v>475765.36</v>
      </c>
    </row>
    <row r="54294" spans="1:4" x14ac:dyDescent="0.25">
      <c r="A54294">
        <v>114615</v>
      </c>
      <c r="B54294" s="2" t="s">
        <v>15</v>
      </c>
      <c r="C54294">
        <v>20</v>
      </c>
      <c r="D54294">
        <v>460487.5</v>
      </c>
    </row>
    <row r="54295" spans="1:4" x14ac:dyDescent="0.25">
      <c r="A54295">
        <v>109949</v>
      </c>
      <c r="B54295" s="2" t="s">
        <v>12</v>
      </c>
      <c r="C54295">
        <v>20</v>
      </c>
      <c r="D54295">
        <v>485450.85</v>
      </c>
    </row>
    <row r="54296" spans="1:4" x14ac:dyDescent="0.25">
      <c r="A54296">
        <v>118233</v>
      </c>
      <c r="B54296" s="2" t="s">
        <v>16</v>
      </c>
      <c r="C54296">
        <v>20</v>
      </c>
      <c r="D54296">
        <v>467304.76</v>
      </c>
    </row>
    <row r="54297" spans="1:4" x14ac:dyDescent="0.25">
      <c r="A54297">
        <v>105103</v>
      </c>
      <c r="B54297" s="2" t="s">
        <v>13</v>
      </c>
      <c r="C54297">
        <v>20</v>
      </c>
      <c r="D54297">
        <v>450686.21</v>
      </c>
    </row>
    <row r="54298" spans="1:4" x14ac:dyDescent="0.25">
      <c r="A54298">
        <v>119372</v>
      </c>
      <c r="B54298" s="2" t="s">
        <v>13</v>
      </c>
      <c r="C54298">
        <v>20</v>
      </c>
      <c r="D54298">
        <v>465347.04</v>
      </c>
    </row>
    <row r="54299" spans="1:4" x14ac:dyDescent="0.25">
      <c r="A54299">
        <v>104807</v>
      </c>
      <c r="B54299" s="2" t="s">
        <v>12</v>
      </c>
      <c r="C54299">
        <v>40</v>
      </c>
      <c r="D54299">
        <v>1177273.24</v>
      </c>
    </row>
    <row r="54300" spans="1:4" x14ac:dyDescent="0.25">
      <c r="A54300">
        <v>114082</v>
      </c>
      <c r="B54300" s="2" t="s">
        <v>13</v>
      </c>
      <c r="C54300">
        <v>20</v>
      </c>
      <c r="D54300">
        <v>396732.58</v>
      </c>
    </row>
    <row r="54301" spans="1:4" x14ac:dyDescent="0.25">
      <c r="A54301">
        <v>108534</v>
      </c>
      <c r="B54301" s="2" t="s">
        <v>15</v>
      </c>
      <c r="C54301">
        <v>20</v>
      </c>
      <c r="D54301">
        <v>457690.35</v>
      </c>
    </row>
    <row r="54302" spans="1:4" x14ac:dyDescent="0.25">
      <c r="A54302">
        <v>110212</v>
      </c>
      <c r="B54302" s="2" t="s">
        <v>16</v>
      </c>
      <c r="C54302">
        <v>20</v>
      </c>
      <c r="D54302">
        <v>514162.04</v>
      </c>
    </row>
    <row r="54303" spans="1:4" x14ac:dyDescent="0.25">
      <c r="A54303">
        <v>103346</v>
      </c>
      <c r="B54303" s="2" t="s">
        <v>13</v>
      </c>
      <c r="C54303">
        <v>40</v>
      </c>
      <c r="D54303">
        <v>1087185.3600000001</v>
      </c>
    </row>
    <row r="54304" spans="1:4" x14ac:dyDescent="0.25">
      <c r="A54304">
        <v>105435</v>
      </c>
      <c r="B54304" s="2" t="s">
        <v>16</v>
      </c>
      <c r="C54304">
        <v>20</v>
      </c>
      <c r="D54304">
        <v>495993.65</v>
      </c>
    </row>
    <row r="54305" spans="1:4" x14ac:dyDescent="0.25">
      <c r="A54305">
        <v>116467</v>
      </c>
      <c r="B54305" s="2" t="s">
        <v>12</v>
      </c>
      <c r="C54305">
        <v>20</v>
      </c>
      <c r="D54305">
        <v>454786.2</v>
      </c>
    </row>
    <row r="54306" spans="1:4" x14ac:dyDescent="0.25">
      <c r="A54306">
        <v>118443</v>
      </c>
      <c r="B54306" s="2" t="s">
        <v>15</v>
      </c>
      <c r="C54306">
        <v>20</v>
      </c>
      <c r="D54306">
        <v>439842.98</v>
      </c>
    </row>
    <row r="54307" spans="1:4" x14ac:dyDescent="0.25">
      <c r="A54307">
        <v>101046</v>
      </c>
      <c r="B54307" s="2" t="s">
        <v>14</v>
      </c>
      <c r="C54307">
        <v>20</v>
      </c>
      <c r="D54307">
        <v>584322.41</v>
      </c>
    </row>
    <row r="54308" spans="1:4" x14ac:dyDescent="0.25">
      <c r="A54308">
        <v>117753</v>
      </c>
      <c r="B54308" s="2" t="s">
        <v>14</v>
      </c>
      <c r="C54308">
        <v>20</v>
      </c>
      <c r="D54308">
        <v>518968.43</v>
      </c>
    </row>
    <row r="54309" spans="1:4" x14ac:dyDescent="0.25">
      <c r="A54309">
        <v>109366</v>
      </c>
      <c r="B54309" s="2" t="s">
        <v>12</v>
      </c>
      <c r="C54309">
        <v>20</v>
      </c>
      <c r="D54309">
        <v>497203.69</v>
      </c>
    </row>
    <row r="54310" spans="1:4" x14ac:dyDescent="0.25">
      <c r="A54310">
        <v>106744</v>
      </c>
      <c r="B54310" s="2" t="s">
        <v>16</v>
      </c>
      <c r="C54310">
        <v>20</v>
      </c>
      <c r="D54310">
        <v>548142.97</v>
      </c>
    </row>
    <row r="54311" spans="1:4" x14ac:dyDescent="0.25">
      <c r="A54311">
        <v>105703</v>
      </c>
      <c r="B54311" s="2" t="s">
        <v>15</v>
      </c>
      <c r="C54311">
        <v>20</v>
      </c>
      <c r="D54311">
        <v>596549.30000000005</v>
      </c>
    </row>
    <row r="54312" spans="1:4" x14ac:dyDescent="0.25">
      <c r="A54312">
        <v>114315</v>
      </c>
      <c r="B54312" s="2" t="s">
        <v>14</v>
      </c>
      <c r="C54312">
        <v>20</v>
      </c>
      <c r="D54312">
        <v>470603.3</v>
      </c>
    </row>
    <row r="54313" spans="1:4" x14ac:dyDescent="0.25">
      <c r="A54313">
        <v>116828</v>
      </c>
      <c r="B54313" s="2" t="s">
        <v>13</v>
      </c>
      <c r="C54313">
        <v>20</v>
      </c>
      <c r="D54313">
        <v>398843.69</v>
      </c>
    </row>
    <row r="54314" spans="1:4" x14ac:dyDescent="0.25">
      <c r="A54314">
        <v>101764</v>
      </c>
      <c r="B54314" s="2" t="s">
        <v>16</v>
      </c>
      <c r="C54314">
        <v>40</v>
      </c>
      <c r="D54314">
        <v>1108265.06</v>
      </c>
    </row>
    <row r="54315" spans="1:4" x14ac:dyDescent="0.25">
      <c r="A54315">
        <v>117066</v>
      </c>
      <c r="B54315" s="2" t="s">
        <v>16</v>
      </c>
      <c r="C54315">
        <v>20</v>
      </c>
      <c r="D54315">
        <v>437783.21</v>
      </c>
    </row>
    <row r="54316" spans="1:4" x14ac:dyDescent="0.25">
      <c r="A54316">
        <v>113627</v>
      </c>
      <c r="B54316" s="2" t="s">
        <v>12</v>
      </c>
      <c r="C54316">
        <v>20</v>
      </c>
      <c r="D54316">
        <v>517193.32</v>
      </c>
    </row>
    <row r="54317" spans="1:4" x14ac:dyDescent="0.25">
      <c r="A54317">
        <v>114065</v>
      </c>
      <c r="B54317" s="2" t="s">
        <v>16</v>
      </c>
      <c r="C54317">
        <v>20</v>
      </c>
      <c r="D54317">
        <v>538170.77</v>
      </c>
    </row>
    <row r="54318" spans="1:4" x14ac:dyDescent="0.25">
      <c r="A54318">
        <v>105791</v>
      </c>
      <c r="B54318" s="2" t="s">
        <v>12</v>
      </c>
      <c r="C54318">
        <v>40</v>
      </c>
      <c r="D54318">
        <v>985176.9</v>
      </c>
    </row>
    <row r="54319" spans="1:4" x14ac:dyDescent="0.25">
      <c r="A54319">
        <v>115391</v>
      </c>
      <c r="B54319" s="2" t="s">
        <v>12</v>
      </c>
      <c r="C54319">
        <v>20</v>
      </c>
      <c r="D54319">
        <v>435770.83</v>
      </c>
    </row>
    <row r="54320" spans="1:4" x14ac:dyDescent="0.25">
      <c r="A54320">
        <v>112619</v>
      </c>
      <c r="B54320" s="2" t="s">
        <v>12</v>
      </c>
      <c r="C54320">
        <v>20</v>
      </c>
      <c r="D54320">
        <v>603016.93999999994</v>
      </c>
    </row>
    <row r="54321" spans="1:4" x14ac:dyDescent="0.25">
      <c r="A54321">
        <v>102098</v>
      </c>
      <c r="B54321" s="2" t="s">
        <v>15</v>
      </c>
      <c r="C54321">
        <v>20</v>
      </c>
      <c r="D54321">
        <v>492283.4</v>
      </c>
    </row>
    <row r="54322" spans="1:4" x14ac:dyDescent="0.25">
      <c r="A54322">
        <v>118854</v>
      </c>
      <c r="B54322" s="2" t="s">
        <v>14</v>
      </c>
      <c r="C54322">
        <v>20</v>
      </c>
      <c r="D54322">
        <v>428885.21</v>
      </c>
    </row>
    <row r="54323" spans="1:4" x14ac:dyDescent="0.25">
      <c r="A54323">
        <v>111803</v>
      </c>
      <c r="B54323" s="2" t="s">
        <v>15</v>
      </c>
      <c r="C54323">
        <v>20</v>
      </c>
      <c r="D54323">
        <v>500563.48</v>
      </c>
    </row>
    <row r="54324" spans="1:4" x14ac:dyDescent="0.25">
      <c r="A54324">
        <v>113983</v>
      </c>
      <c r="B54324" s="2" t="s">
        <v>14</v>
      </c>
      <c r="C54324">
        <v>20</v>
      </c>
      <c r="D54324">
        <v>407071.08</v>
      </c>
    </row>
    <row r="54325" spans="1:4" x14ac:dyDescent="0.25">
      <c r="A54325">
        <v>110587</v>
      </c>
      <c r="B54325" s="2" t="s">
        <v>13</v>
      </c>
      <c r="C54325">
        <v>20</v>
      </c>
      <c r="D54325">
        <v>579104.94999999995</v>
      </c>
    </row>
    <row r="54326" spans="1:4" x14ac:dyDescent="0.25">
      <c r="A54326">
        <v>101441</v>
      </c>
      <c r="B54326" s="2" t="s">
        <v>15</v>
      </c>
      <c r="C54326">
        <v>40</v>
      </c>
      <c r="D54326">
        <v>853372.8</v>
      </c>
    </row>
    <row r="54327" spans="1:4" x14ac:dyDescent="0.25">
      <c r="A54327">
        <v>114004</v>
      </c>
      <c r="B54327" s="2" t="s">
        <v>13</v>
      </c>
      <c r="C54327">
        <v>20</v>
      </c>
      <c r="D54327">
        <v>642383.72</v>
      </c>
    </row>
    <row r="54328" spans="1:4" x14ac:dyDescent="0.25">
      <c r="A54328">
        <v>101224</v>
      </c>
      <c r="B54328" s="2" t="s">
        <v>16</v>
      </c>
      <c r="C54328">
        <v>20</v>
      </c>
      <c r="D54328">
        <v>536158.62</v>
      </c>
    </row>
    <row r="54329" spans="1:4" x14ac:dyDescent="0.25">
      <c r="A54329">
        <v>114101</v>
      </c>
      <c r="B54329" s="2" t="s">
        <v>14</v>
      </c>
      <c r="C54329">
        <v>20</v>
      </c>
      <c r="D54329">
        <v>511798.87</v>
      </c>
    </row>
    <row r="54330" spans="1:4" x14ac:dyDescent="0.25">
      <c r="A54330">
        <v>114938</v>
      </c>
      <c r="B54330" s="2" t="s">
        <v>16</v>
      </c>
      <c r="C54330">
        <v>20</v>
      </c>
      <c r="D54330">
        <v>480837.62</v>
      </c>
    </row>
    <row r="54331" spans="1:4" x14ac:dyDescent="0.25">
      <c r="A54331">
        <v>119528</v>
      </c>
      <c r="B54331" s="2" t="s">
        <v>14</v>
      </c>
      <c r="C54331">
        <v>20</v>
      </c>
      <c r="D54331">
        <v>610132.12</v>
      </c>
    </row>
    <row r="54332" spans="1:4" x14ac:dyDescent="0.25">
      <c r="A54332">
        <v>112205</v>
      </c>
      <c r="B54332" s="2" t="s">
        <v>15</v>
      </c>
      <c r="C54332">
        <v>40</v>
      </c>
      <c r="D54332">
        <v>752740</v>
      </c>
    </row>
    <row r="54333" spans="1:4" x14ac:dyDescent="0.25">
      <c r="A54333">
        <v>108299</v>
      </c>
      <c r="B54333" s="2" t="s">
        <v>15</v>
      </c>
      <c r="C54333">
        <v>40</v>
      </c>
      <c r="D54333">
        <v>1058374.8999999999</v>
      </c>
    </row>
    <row r="54334" spans="1:4" x14ac:dyDescent="0.25">
      <c r="A54334">
        <v>113898</v>
      </c>
      <c r="B54334" s="2" t="s">
        <v>13</v>
      </c>
      <c r="C54334">
        <v>60</v>
      </c>
      <c r="D54334">
        <v>1577363.82</v>
      </c>
    </row>
    <row r="54335" spans="1:4" x14ac:dyDescent="0.25">
      <c r="A54335">
        <v>116054</v>
      </c>
      <c r="B54335" s="2" t="s">
        <v>15</v>
      </c>
      <c r="C54335">
        <v>40</v>
      </c>
      <c r="D54335">
        <v>838890.56</v>
      </c>
    </row>
    <row r="54336" spans="1:4" x14ac:dyDescent="0.25">
      <c r="A54336">
        <v>113010</v>
      </c>
      <c r="B54336" s="2" t="s">
        <v>14</v>
      </c>
      <c r="C54336">
        <v>40</v>
      </c>
      <c r="D54336">
        <v>1053403.76</v>
      </c>
    </row>
    <row r="54337" spans="1:4" x14ac:dyDescent="0.25">
      <c r="A54337">
        <v>112516</v>
      </c>
      <c r="B54337" s="2" t="s">
        <v>14</v>
      </c>
      <c r="C54337">
        <v>20</v>
      </c>
      <c r="D54337">
        <v>647588.07999999996</v>
      </c>
    </row>
    <row r="54338" spans="1:4" x14ac:dyDescent="0.25">
      <c r="A54338">
        <v>119808</v>
      </c>
      <c r="B54338" s="2" t="s">
        <v>14</v>
      </c>
      <c r="C54338">
        <v>20</v>
      </c>
      <c r="D54338">
        <v>460879.05</v>
      </c>
    </row>
    <row r="54339" spans="1:4" x14ac:dyDescent="0.25">
      <c r="A54339">
        <v>119110</v>
      </c>
      <c r="B54339" s="2" t="s">
        <v>15</v>
      </c>
      <c r="C54339">
        <v>20</v>
      </c>
      <c r="D54339">
        <v>491398.89</v>
      </c>
    </row>
    <row r="54340" spans="1:4" x14ac:dyDescent="0.25">
      <c r="A54340">
        <v>117552</v>
      </c>
      <c r="B54340" s="2" t="s">
        <v>12</v>
      </c>
      <c r="C54340">
        <v>20</v>
      </c>
      <c r="D54340">
        <v>506564.53</v>
      </c>
    </row>
    <row r="54341" spans="1:4" x14ac:dyDescent="0.25">
      <c r="A54341">
        <v>108794</v>
      </c>
      <c r="B54341" s="2" t="s">
        <v>12</v>
      </c>
      <c r="C54341">
        <v>80</v>
      </c>
      <c r="D54341">
        <v>2457048.2000000002</v>
      </c>
    </row>
    <row r="54342" spans="1:4" x14ac:dyDescent="0.25">
      <c r="A54342">
        <v>108719</v>
      </c>
      <c r="B54342" s="2" t="s">
        <v>16</v>
      </c>
      <c r="C54342">
        <v>20</v>
      </c>
      <c r="D54342">
        <v>551735.81999999995</v>
      </c>
    </row>
    <row r="54343" spans="1:4" x14ac:dyDescent="0.25">
      <c r="A54343">
        <v>117685</v>
      </c>
      <c r="B54343" s="2" t="s">
        <v>16</v>
      </c>
      <c r="C54343">
        <v>40</v>
      </c>
      <c r="D54343">
        <v>1178679.08</v>
      </c>
    </row>
    <row r="54344" spans="1:4" x14ac:dyDescent="0.25">
      <c r="A54344">
        <v>105786</v>
      </c>
      <c r="B54344" s="2" t="s">
        <v>14</v>
      </c>
      <c r="C54344">
        <v>20</v>
      </c>
      <c r="D54344">
        <v>425293.98</v>
      </c>
    </row>
    <row r="54345" spans="1:4" x14ac:dyDescent="0.25">
      <c r="A54345">
        <v>103060</v>
      </c>
      <c r="B54345" s="2" t="s">
        <v>12</v>
      </c>
      <c r="C54345">
        <v>40</v>
      </c>
      <c r="D54345">
        <v>889065.96</v>
      </c>
    </row>
    <row r="54346" spans="1:4" x14ac:dyDescent="0.25">
      <c r="A54346">
        <v>103216</v>
      </c>
      <c r="B54346" s="2" t="s">
        <v>14</v>
      </c>
      <c r="C54346">
        <v>20</v>
      </c>
      <c r="D54346">
        <v>526479.75</v>
      </c>
    </row>
    <row r="54347" spans="1:4" x14ac:dyDescent="0.25">
      <c r="A54347">
        <v>113953</v>
      </c>
      <c r="B54347" s="2" t="s">
        <v>12</v>
      </c>
      <c r="C54347">
        <v>20</v>
      </c>
      <c r="D54347">
        <v>486708.47999999998</v>
      </c>
    </row>
    <row r="54348" spans="1:4" x14ac:dyDescent="0.25">
      <c r="A54348">
        <v>117393</v>
      </c>
      <c r="B54348" s="2" t="s">
        <v>12</v>
      </c>
      <c r="C54348">
        <v>20</v>
      </c>
      <c r="D54348">
        <v>446083.31</v>
      </c>
    </row>
    <row r="54349" spans="1:4" x14ac:dyDescent="0.25">
      <c r="A54349">
        <v>110458</v>
      </c>
      <c r="B54349" s="2" t="s">
        <v>13</v>
      </c>
      <c r="C54349">
        <v>60</v>
      </c>
      <c r="D54349">
        <v>1385640.06</v>
      </c>
    </row>
    <row r="54350" spans="1:4" x14ac:dyDescent="0.25">
      <c r="A54350">
        <v>105380</v>
      </c>
      <c r="B54350" s="2" t="s">
        <v>13</v>
      </c>
      <c r="C54350">
        <v>20</v>
      </c>
      <c r="D54350">
        <v>479260.78</v>
      </c>
    </row>
    <row r="54351" spans="1:4" x14ac:dyDescent="0.25">
      <c r="A54351">
        <v>116158</v>
      </c>
      <c r="B54351" s="2" t="s">
        <v>15</v>
      </c>
      <c r="C54351">
        <v>20</v>
      </c>
      <c r="D54351">
        <v>513695.54</v>
      </c>
    </row>
    <row r="54352" spans="1:4" x14ac:dyDescent="0.25">
      <c r="A54352">
        <v>110229</v>
      </c>
      <c r="B54352" s="2" t="s">
        <v>12</v>
      </c>
      <c r="C54352">
        <v>40</v>
      </c>
      <c r="D54352">
        <v>971985.66</v>
      </c>
    </row>
    <row r="54353" spans="1:4" x14ac:dyDescent="0.25">
      <c r="A54353">
        <v>113924</v>
      </c>
      <c r="B54353" s="2" t="s">
        <v>15</v>
      </c>
      <c r="C54353">
        <v>20</v>
      </c>
      <c r="D54353">
        <v>514380.15</v>
      </c>
    </row>
    <row r="54354" spans="1:4" x14ac:dyDescent="0.25">
      <c r="A54354">
        <v>102508</v>
      </c>
      <c r="B54354" s="2" t="s">
        <v>16</v>
      </c>
      <c r="C54354">
        <v>20</v>
      </c>
      <c r="D54354">
        <v>559755.51</v>
      </c>
    </row>
    <row r="54355" spans="1:4" x14ac:dyDescent="0.25">
      <c r="A54355">
        <v>101096</v>
      </c>
      <c r="B54355" s="2" t="s">
        <v>16</v>
      </c>
      <c r="C54355">
        <v>20</v>
      </c>
      <c r="D54355">
        <v>541924.6</v>
      </c>
    </row>
    <row r="54356" spans="1:4" x14ac:dyDescent="0.25">
      <c r="A54356">
        <v>115377</v>
      </c>
      <c r="B54356" s="2" t="s">
        <v>14</v>
      </c>
      <c r="C54356">
        <v>20</v>
      </c>
      <c r="D54356">
        <v>504512.74</v>
      </c>
    </row>
    <row r="54357" spans="1:4" x14ac:dyDescent="0.25">
      <c r="A54357">
        <v>116612</v>
      </c>
      <c r="B54357" s="2" t="s">
        <v>12</v>
      </c>
      <c r="C54357">
        <v>20</v>
      </c>
      <c r="D54357">
        <v>509021.05</v>
      </c>
    </row>
    <row r="54358" spans="1:4" x14ac:dyDescent="0.25">
      <c r="A54358">
        <v>115515</v>
      </c>
      <c r="B54358" s="2" t="s">
        <v>15</v>
      </c>
      <c r="C54358">
        <v>20</v>
      </c>
      <c r="D54358">
        <v>464020.04</v>
      </c>
    </row>
    <row r="54359" spans="1:4" x14ac:dyDescent="0.25">
      <c r="A54359">
        <v>114080</v>
      </c>
      <c r="B54359" s="2" t="s">
        <v>14</v>
      </c>
      <c r="C54359">
        <v>40</v>
      </c>
      <c r="D54359">
        <v>981044.62</v>
      </c>
    </row>
    <row r="54360" spans="1:4" x14ac:dyDescent="0.25">
      <c r="A54360">
        <v>109412</v>
      </c>
      <c r="B54360" s="2" t="s">
        <v>13</v>
      </c>
      <c r="C54360">
        <v>20</v>
      </c>
      <c r="D54360">
        <v>405919.12</v>
      </c>
    </row>
    <row r="54361" spans="1:4" x14ac:dyDescent="0.25">
      <c r="A54361">
        <v>102553</v>
      </c>
      <c r="B54361" s="2" t="s">
        <v>12</v>
      </c>
      <c r="C54361">
        <v>60</v>
      </c>
      <c r="D54361">
        <v>1309593.27</v>
      </c>
    </row>
    <row r="54362" spans="1:4" x14ac:dyDescent="0.25">
      <c r="A54362">
        <v>107680</v>
      </c>
      <c r="B54362" s="2" t="s">
        <v>16</v>
      </c>
      <c r="C54362">
        <v>20</v>
      </c>
      <c r="D54362">
        <v>521787.53</v>
      </c>
    </row>
    <row r="54363" spans="1:4" x14ac:dyDescent="0.25">
      <c r="A54363">
        <v>110765</v>
      </c>
      <c r="B54363" s="2" t="s">
        <v>12</v>
      </c>
      <c r="C54363">
        <v>20</v>
      </c>
      <c r="D54363">
        <v>449254.24</v>
      </c>
    </row>
    <row r="54364" spans="1:4" x14ac:dyDescent="0.25">
      <c r="A54364">
        <v>111806</v>
      </c>
      <c r="B54364" s="2" t="s">
        <v>14</v>
      </c>
      <c r="C54364">
        <v>20</v>
      </c>
      <c r="D54364">
        <v>464862.48</v>
      </c>
    </row>
    <row r="54365" spans="1:4" x14ac:dyDescent="0.25">
      <c r="A54365">
        <v>107918</v>
      </c>
      <c r="B54365" s="2" t="s">
        <v>16</v>
      </c>
      <c r="C54365">
        <v>20</v>
      </c>
      <c r="D54365">
        <v>566872.31999999995</v>
      </c>
    </row>
    <row r="54366" spans="1:4" x14ac:dyDescent="0.25">
      <c r="A54366">
        <v>111754</v>
      </c>
      <c r="B54366" s="2" t="s">
        <v>13</v>
      </c>
      <c r="C54366">
        <v>40</v>
      </c>
      <c r="D54366">
        <v>899967.18</v>
      </c>
    </row>
    <row r="54367" spans="1:4" x14ac:dyDescent="0.25">
      <c r="A54367">
        <v>116349</v>
      </c>
      <c r="B54367" s="2" t="s">
        <v>13</v>
      </c>
      <c r="C54367">
        <v>20</v>
      </c>
      <c r="D54367">
        <v>506675.85</v>
      </c>
    </row>
    <row r="54368" spans="1:4" x14ac:dyDescent="0.25">
      <c r="A54368">
        <v>115556</v>
      </c>
      <c r="B54368" s="2" t="s">
        <v>13</v>
      </c>
      <c r="C54368">
        <v>40</v>
      </c>
      <c r="D54368">
        <v>923911.72</v>
      </c>
    </row>
    <row r="54369" spans="1:4" x14ac:dyDescent="0.25">
      <c r="A54369">
        <v>104108</v>
      </c>
      <c r="B54369" s="2" t="s">
        <v>15</v>
      </c>
      <c r="C54369">
        <v>20</v>
      </c>
      <c r="D54369">
        <v>396575.48</v>
      </c>
    </row>
    <row r="54370" spans="1:4" x14ac:dyDescent="0.25">
      <c r="A54370">
        <v>103700</v>
      </c>
      <c r="B54370" s="2" t="s">
        <v>14</v>
      </c>
      <c r="C54370">
        <v>60</v>
      </c>
      <c r="D54370">
        <v>1278515.46</v>
      </c>
    </row>
    <row r="54371" spans="1:4" x14ac:dyDescent="0.25">
      <c r="A54371">
        <v>101496</v>
      </c>
      <c r="B54371" s="2" t="s">
        <v>15</v>
      </c>
      <c r="C54371">
        <v>20</v>
      </c>
      <c r="D54371">
        <v>456201.48</v>
      </c>
    </row>
    <row r="54372" spans="1:4" x14ac:dyDescent="0.25">
      <c r="A54372">
        <v>102594</v>
      </c>
      <c r="B54372" s="2" t="s">
        <v>16</v>
      </c>
      <c r="C54372">
        <v>40</v>
      </c>
      <c r="D54372">
        <v>1069513.2</v>
      </c>
    </row>
    <row r="54373" spans="1:4" x14ac:dyDescent="0.25">
      <c r="A54373">
        <v>106972</v>
      </c>
      <c r="B54373" s="2" t="s">
        <v>13</v>
      </c>
      <c r="C54373">
        <v>20</v>
      </c>
      <c r="D54373">
        <v>556179.41</v>
      </c>
    </row>
    <row r="54374" spans="1:4" x14ac:dyDescent="0.25">
      <c r="A54374">
        <v>112443</v>
      </c>
      <c r="B54374" s="2" t="s">
        <v>15</v>
      </c>
      <c r="C54374">
        <v>60</v>
      </c>
      <c r="D54374">
        <v>1322526.21</v>
      </c>
    </row>
    <row r="54375" spans="1:4" x14ac:dyDescent="0.25">
      <c r="A54375">
        <v>108920</v>
      </c>
      <c r="B54375" s="2" t="s">
        <v>12</v>
      </c>
      <c r="C54375">
        <v>40</v>
      </c>
      <c r="D54375">
        <v>821263.14</v>
      </c>
    </row>
    <row r="54376" spans="1:4" x14ac:dyDescent="0.25">
      <c r="A54376">
        <v>117329</v>
      </c>
      <c r="B54376" s="2" t="s">
        <v>16</v>
      </c>
      <c r="C54376">
        <v>20</v>
      </c>
      <c r="D54376">
        <v>461675.49</v>
      </c>
    </row>
    <row r="54377" spans="1:4" x14ac:dyDescent="0.25">
      <c r="A54377">
        <v>110395</v>
      </c>
      <c r="B54377" s="2" t="s">
        <v>14</v>
      </c>
      <c r="C54377">
        <v>40</v>
      </c>
      <c r="D54377">
        <v>1156895.76</v>
      </c>
    </row>
    <row r="54378" spans="1:4" x14ac:dyDescent="0.25">
      <c r="A54378">
        <v>104176</v>
      </c>
      <c r="B54378" s="2" t="s">
        <v>14</v>
      </c>
      <c r="C54378">
        <v>60</v>
      </c>
      <c r="D54378">
        <v>1454834.4</v>
      </c>
    </row>
    <row r="54379" spans="1:4" x14ac:dyDescent="0.25">
      <c r="A54379">
        <v>109770</v>
      </c>
      <c r="B54379" s="2" t="s">
        <v>12</v>
      </c>
      <c r="C54379">
        <v>20</v>
      </c>
      <c r="D54379">
        <v>532207.35999999999</v>
      </c>
    </row>
    <row r="54380" spans="1:4" x14ac:dyDescent="0.25">
      <c r="A54380">
        <v>116687</v>
      </c>
      <c r="B54380" s="2" t="s">
        <v>16</v>
      </c>
      <c r="C54380">
        <v>20</v>
      </c>
      <c r="D54380">
        <v>509307.78</v>
      </c>
    </row>
    <row r="54381" spans="1:4" x14ac:dyDescent="0.25">
      <c r="A54381">
        <v>114926</v>
      </c>
      <c r="B54381" s="2" t="s">
        <v>14</v>
      </c>
      <c r="C54381">
        <v>20</v>
      </c>
      <c r="D54381">
        <v>522082.85</v>
      </c>
    </row>
    <row r="54382" spans="1:4" x14ac:dyDescent="0.25">
      <c r="A54382">
        <v>107779</v>
      </c>
      <c r="B54382" s="2" t="s">
        <v>14</v>
      </c>
      <c r="C54382">
        <v>40</v>
      </c>
      <c r="D54382">
        <v>886623.68</v>
      </c>
    </row>
    <row r="54383" spans="1:4" x14ac:dyDescent="0.25">
      <c r="A54383">
        <v>104828</v>
      </c>
      <c r="B54383" s="2" t="s">
        <v>16</v>
      </c>
      <c r="C54383">
        <v>40</v>
      </c>
      <c r="D54383">
        <v>1082699.58</v>
      </c>
    </row>
    <row r="54384" spans="1:4" x14ac:dyDescent="0.25">
      <c r="A54384">
        <v>117044</v>
      </c>
      <c r="B54384" s="2" t="s">
        <v>16</v>
      </c>
      <c r="C54384">
        <v>40</v>
      </c>
      <c r="D54384">
        <v>1059069.82</v>
      </c>
    </row>
    <row r="54385" spans="1:4" x14ac:dyDescent="0.25">
      <c r="A54385">
        <v>106796</v>
      </c>
      <c r="B54385" s="2" t="s">
        <v>13</v>
      </c>
      <c r="C54385">
        <v>20</v>
      </c>
      <c r="D54385">
        <v>628051.64</v>
      </c>
    </row>
    <row r="54386" spans="1:4" x14ac:dyDescent="0.25">
      <c r="A54386">
        <v>104879</v>
      </c>
      <c r="B54386" s="2" t="s">
        <v>15</v>
      </c>
      <c r="C54386">
        <v>40</v>
      </c>
      <c r="D54386">
        <v>1108734.1200000001</v>
      </c>
    </row>
    <row r="54387" spans="1:4" x14ac:dyDescent="0.25">
      <c r="A54387">
        <v>102472</v>
      </c>
      <c r="B54387" s="2" t="s">
        <v>12</v>
      </c>
      <c r="C54387">
        <v>20</v>
      </c>
      <c r="D54387">
        <v>521160.51</v>
      </c>
    </row>
    <row r="54388" spans="1:4" x14ac:dyDescent="0.25">
      <c r="A54388">
        <v>104992</v>
      </c>
      <c r="B54388" s="2" t="s">
        <v>16</v>
      </c>
      <c r="C54388">
        <v>40</v>
      </c>
      <c r="D54388">
        <v>972713.32</v>
      </c>
    </row>
    <row r="54389" spans="1:4" x14ac:dyDescent="0.25">
      <c r="A54389">
        <v>112189</v>
      </c>
      <c r="B54389" s="2" t="s">
        <v>14</v>
      </c>
      <c r="C54389">
        <v>40</v>
      </c>
      <c r="D54389">
        <v>906428.14</v>
      </c>
    </row>
    <row r="54390" spans="1:4" x14ac:dyDescent="0.25">
      <c r="A54390">
        <v>115659</v>
      </c>
      <c r="B54390" s="2" t="s">
        <v>14</v>
      </c>
      <c r="C54390">
        <v>20</v>
      </c>
      <c r="D54390">
        <v>452913.28</v>
      </c>
    </row>
    <row r="54391" spans="1:4" x14ac:dyDescent="0.25">
      <c r="A54391">
        <v>113891</v>
      </c>
      <c r="B54391" s="2" t="s">
        <v>15</v>
      </c>
      <c r="C54391">
        <v>20</v>
      </c>
      <c r="D54391">
        <v>514916.28</v>
      </c>
    </row>
    <row r="54392" spans="1:4" x14ac:dyDescent="0.25">
      <c r="A54392">
        <v>118277</v>
      </c>
      <c r="B54392" s="2" t="s">
        <v>14</v>
      </c>
      <c r="C54392">
        <v>40</v>
      </c>
      <c r="D54392">
        <v>1004496.46</v>
      </c>
    </row>
    <row r="54393" spans="1:4" x14ac:dyDescent="0.25">
      <c r="A54393">
        <v>113306</v>
      </c>
      <c r="B54393" s="2" t="s">
        <v>14</v>
      </c>
      <c r="C54393">
        <v>20</v>
      </c>
      <c r="D54393">
        <v>458455.62</v>
      </c>
    </row>
    <row r="54394" spans="1:4" x14ac:dyDescent="0.25">
      <c r="A54394">
        <v>118515</v>
      </c>
      <c r="B54394" s="2" t="s">
        <v>16</v>
      </c>
      <c r="C54394">
        <v>20</v>
      </c>
      <c r="D54394">
        <v>575490.46</v>
      </c>
    </row>
    <row r="54395" spans="1:4" x14ac:dyDescent="0.25">
      <c r="A54395">
        <v>115008</v>
      </c>
      <c r="B54395" s="2" t="s">
        <v>15</v>
      </c>
      <c r="C54395">
        <v>20</v>
      </c>
      <c r="D54395">
        <v>472928.99</v>
      </c>
    </row>
    <row r="54396" spans="1:4" x14ac:dyDescent="0.25">
      <c r="A54396">
        <v>119278</v>
      </c>
      <c r="B54396" s="2" t="s">
        <v>16</v>
      </c>
      <c r="C54396">
        <v>40</v>
      </c>
      <c r="D54396">
        <v>1113748.98</v>
      </c>
    </row>
    <row r="54397" spans="1:4" x14ac:dyDescent="0.25">
      <c r="A54397">
        <v>102131</v>
      </c>
      <c r="B54397" s="2" t="s">
        <v>14</v>
      </c>
      <c r="C54397">
        <v>20</v>
      </c>
      <c r="D54397">
        <v>436536.69</v>
      </c>
    </row>
    <row r="54398" spans="1:4" x14ac:dyDescent="0.25">
      <c r="A54398">
        <v>114412</v>
      </c>
      <c r="B54398" s="2" t="s">
        <v>13</v>
      </c>
      <c r="C54398">
        <v>40</v>
      </c>
      <c r="D54398">
        <v>1020048.22</v>
      </c>
    </row>
    <row r="54399" spans="1:4" x14ac:dyDescent="0.25">
      <c r="A54399">
        <v>100764</v>
      </c>
      <c r="B54399" s="2" t="s">
        <v>12</v>
      </c>
      <c r="C54399">
        <v>40</v>
      </c>
      <c r="D54399">
        <v>996549.76</v>
      </c>
    </row>
    <row r="54400" spans="1:4" x14ac:dyDescent="0.25">
      <c r="A54400">
        <v>117657</v>
      </c>
      <c r="B54400" s="2" t="s">
        <v>12</v>
      </c>
      <c r="C54400">
        <v>40</v>
      </c>
      <c r="D54400">
        <v>1031033.64</v>
      </c>
    </row>
    <row r="54401" spans="1:4" x14ac:dyDescent="0.25">
      <c r="A54401">
        <v>112410</v>
      </c>
      <c r="B54401" s="2" t="s">
        <v>13</v>
      </c>
      <c r="C54401">
        <v>20</v>
      </c>
      <c r="D54401">
        <v>535052.93000000005</v>
      </c>
    </row>
    <row r="54402" spans="1:4" x14ac:dyDescent="0.25">
      <c r="A54402">
        <v>114558</v>
      </c>
      <c r="B54402" s="2" t="s">
        <v>13</v>
      </c>
      <c r="C54402">
        <v>40</v>
      </c>
      <c r="D54402">
        <v>932961.48</v>
      </c>
    </row>
    <row r="54403" spans="1:4" x14ac:dyDescent="0.25">
      <c r="A54403">
        <v>117605</v>
      </c>
      <c r="B54403" s="2" t="s">
        <v>12</v>
      </c>
      <c r="C54403">
        <v>40</v>
      </c>
      <c r="D54403">
        <v>1068892.8799999999</v>
      </c>
    </row>
    <row r="54404" spans="1:4" x14ac:dyDescent="0.25">
      <c r="A54404">
        <v>104720</v>
      </c>
      <c r="B54404" s="2" t="s">
        <v>14</v>
      </c>
      <c r="C54404">
        <v>40</v>
      </c>
      <c r="D54404">
        <v>828341.84</v>
      </c>
    </row>
    <row r="54405" spans="1:4" x14ac:dyDescent="0.25">
      <c r="A54405">
        <v>116639</v>
      </c>
      <c r="B54405" s="2" t="s">
        <v>14</v>
      </c>
      <c r="C54405">
        <v>20</v>
      </c>
      <c r="D54405">
        <v>535826.94999999995</v>
      </c>
    </row>
    <row r="54406" spans="1:4" x14ac:dyDescent="0.25">
      <c r="A54406">
        <v>112952</v>
      </c>
      <c r="B54406" s="2" t="s">
        <v>16</v>
      </c>
      <c r="C54406">
        <v>60</v>
      </c>
      <c r="D54406">
        <v>1132869.0900000001</v>
      </c>
    </row>
    <row r="54407" spans="1:4" x14ac:dyDescent="0.25">
      <c r="A54407">
        <v>107155</v>
      </c>
      <c r="B54407" s="2" t="s">
        <v>12</v>
      </c>
      <c r="C54407">
        <v>20</v>
      </c>
      <c r="D54407">
        <v>430638.27</v>
      </c>
    </row>
    <row r="54408" spans="1:4" x14ac:dyDescent="0.25">
      <c r="A54408">
        <v>104613</v>
      </c>
      <c r="B54408" s="2" t="s">
        <v>13</v>
      </c>
      <c r="C54408">
        <v>20</v>
      </c>
      <c r="D54408">
        <v>523216.41</v>
      </c>
    </row>
    <row r="54409" spans="1:4" x14ac:dyDescent="0.25">
      <c r="A54409">
        <v>106691</v>
      </c>
      <c r="B54409" s="2" t="s">
        <v>13</v>
      </c>
      <c r="C54409">
        <v>20</v>
      </c>
      <c r="D54409">
        <v>520244.23</v>
      </c>
    </row>
    <row r="54410" spans="1:4" x14ac:dyDescent="0.25">
      <c r="A54410">
        <v>105847</v>
      </c>
      <c r="B54410" s="2" t="s">
        <v>15</v>
      </c>
      <c r="C54410">
        <v>40</v>
      </c>
      <c r="D54410">
        <v>830046.74</v>
      </c>
    </row>
    <row r="54411" spans="1:4" x14ac:dyDescent="0.25">
      <c r="A54411">
        <v>103272</v>
      </c>
      <c r="B54411" s="2" t="s">
        <v>12</v>
      </c>
      <c r="C54411">
        <v>40</v>
      </c>
      <c r="D54411">
        <v>952876.7</v>
      </c>
    </row>
    <row r="54412" spans="1:4" x14ac:dyDescent="0.25">
      <c r="A54412">
        <v>119376</v>
      </c>
      <c r="B54412" s="2" t="s">
        <v>12</v>
      </c>
      <c r="C54412">
        <v>20</v>
      </c>
      <c r="D54412">
        <v>538654.56999999995</v>
      </c>
    </row>
    <row r="54413" spans="1:4" x14ac:dyDescent="0.25">
      <c r="A54413">
        <v>115816</v>
      </c>
      <c r="B54413" s="2" t="s">
        <v>14</v>
      </c>
      <c r="C54413">
        <v>40</v>
      </c>
      <c r="D54413">
        <v>1099042.94</v>
      </c>
    </row>
    <row r="54414" spans="1:4" x14ac:dyDescent="0.25">
      <c r="A54414">
        <v>100324</v>
      </c>
      <c r="B54414" s="2" t="s">
        <v>13</v>
      </c>
      <c r="C54414">
        <v>40</v>
      </c>
      <c r="D54414">
        <v>1195678.3</v>
      </c>
    </row>
    <row r="54415" spans="1:4" x14ac:dyDescent="0.25">
      <c r="A54415">
        <v>108764</v>
      </c>
      <c r="B54415" s="2" t="s">
        <v>13</v>
      </c>
      <c r="C54415">
        <v>20</v>
      </c>
      <c r="D54415">
        <v>564649.89</v>
      </c>
    </row>
    <row r="54416" spans="1:4" x14ac:dyDescent="0.25">
      <c r="A54416">
        <v>111787</v>
      </c>
      <c r="B54416" s="2" t="s">
        <v>13</v>
      </c>
      <c r="C54416">
        <v>40</v>
      </c>
      <c r="D54416">
        <v>973371.78</v>
      </c>
    </row>
    <row r="54417" spans="1:4" x14ac:dyDescent="0.25">
      <c r="A54417">
        <v>117975</v>
      </c>
      <c r="B54417" s="2" t="s">
        <v>12</v>
      </c>
      <c r="C54417">
        <v>40</v>
      </c>
      <c r="D54417">
        <v>1204516.3400000001</v>
      </c>
    </row>
    <row r="54418" spans="1:4" x14ac:dyDescent="0.25">
      <c r="A54418">
        <v>109210</v>
      </c>
      <c r="B54418" s="2" t="s">
        <v>14</v>
      </c>
      <c r="C54418">
        <v>20</v>
      </c>
      <c r="D54418">
        <v>492157.6</v>
      </c>
    </row>
    <row r="54419" spans="1:4" x14ac:dyDescent="0.25">
      <c r="A54419">
        <v>109482</v>
      </c>
      <c r="B54419" s="2" t="s">
        <v>14</v>
      </c>
      <c r="C54419">
        <v>20</v>
      </c>
      <c r="D54419">
        <v>450746.86</v>
      </c>
    </row>
    <row r="54420" spans="1:4" x14ac:dyDescent="0.25">
      <c r="A54420">
        <v>117655</v>
      </c>
      <c r="B54420" s="2" t="s">
        <v>16</v>
      </c>
      <c r="C54420">
        <v>40</v>
      </c>
      <c r="D54420">
        <v>1099847.24</v>
      </c>
    </row>
    <row r="54421" spans="1:4" x14ac:dyDescent="0.25">
      <c r="A54421">
        <v>102673</v>
      </c>
      <c r="B54421" s="2" t="s">
        <v>12</v>
      </c>
      <c r="C54421">
        <v>20</v>
      </c>
      <c r="D54421">
        <v>543534.01</v>
      </c>
    </row>
    <row r="54422" spans="1:4" x14ac:dyDescent="0.25">
      <c r="A54422">
        <v>117402</v>
      </c>
      <c r="B54422" s="2" t="s">
        <v>13</v>
      </c>
      <c r="C54422">
        <v>40</v>
      </c>
      <c r="D54422">
        <v>1165586.74</v>
      </c>
    </row>
    <row r="54423" spans="1:4" x14ac:dyDescent="0.25">
      <c r="A54423">
        <v>108512</v>
      </c>
      <c r="B54423" s="2" t="s">
        <v>16</v>
      </c>
      <c r="C54423">
        <v>80</v>
      </c>
      <c r="D54423">
        <v>2292024.48</v>
      </c>
    </row>
    <row r="54424" spans="1:4" x14ac:dyDescent="0.25">
      <c r="A54424">
        <v>112902</v>
      </c>
      <c r="B54424" s="2" t="s">
        <v>12</v>
      </c>
      <c r="C54424">
        <v>40</v>
      </c>
      <c r="D54424">
        <v>748618.02</v>
      </c>
    </row>
    <row r="54425" spans="1:4" x14ac:dyDescent="0.25">
      <c r="A54425">
        <v>107360</v>
      </c>
      <c r="B54425" s="2" t="s">
        <v>16</v>
      </c>
      <c r="C54425">
        <v>20</v>
      </c>
      <c r="D54425">
        <v>540743.30000000005</v>
      </c>
    </row>
    <row r="54426" spans="1:4" x14ac:dyDescent="0.25">
      <c r="A54426">
        <v>105323</v>
      </c>
      <c r="B54426" s="2" t="s">
        <v>14</v>
      </c>
      <c r="C54426">
        <v>20</v>
      </c>
      <c r="D54426">
        <v>419655.25</v>
      </c>
    </row>
    <row r="54427" spans="1:4" x14ac:dyDescent="0.25">
      <c r="A54427">
        <v>103741</v>
      </c>
      <c r="B54427" s="2" t="s">
        <v>16</v>
      </c>
      <c r="C54427">
        <v>20</v>
      </c>
      <c r="D54427">
        <v>490437.95</v>
      </c>
    </row>
    <row r="54428" spans="1:4" x14ac:dyDescent="0.25">
      <c r="A54428">
        <v>117278</v>
      </c>
      <c r="B54428" s="2" t="s">
        <v>12</v>
      </c>
      <c r="C54428">
        <v>20</v>
      </c>
      <c r="D54428">
        <v>400650.19</v>
      </c>
    </row>
    <row r="54429" spans="1:4" x14ac:dyDescent="0.25">
      <c r="A54429">
        <v>106172</v>
      </c>
      <c r="B54429" s="2" t="s">
        <v>16</v>
      </c>
      <c r="C54429">
        <v>40</v>
      </c>
      <c r="D54429">
        <v>993332.66</v>
      </c>
    </row>
    <row r="54430" spans="1:4" x14ac:dyDescent="0.25">
      <c r="A54430">
        <v>116231</v>
      </c>
      <c r="B54430" s="2" t="s">
        <v>13</v>
      </c>
      <c r="C54430">
        <v>20</v>
      </c>
      <c r="D54430">
        <v>491581.95</v>
      </c>
    </row>
    <row r="54431" spans="1:4" x14ac:dyDescent="0.25">
      <c r="A54431">
        <v>119573</v>
      </c>
      <c r="B54431" s="2" t="s">
        <v>14</v>
      </c>
      <c r="C54431">
        <v>40</v>
      </c>
      <c r="D54431">
        <v>1190803</v>
      </c>
    </row>
    <row r="54432" spans="1:4" x14ac:dyDescent="0.25">
      <c r="A54432">
        <v>109684</v>
      </c>
      <c r="B54432" s="2" t="s">
        <v>12</v>
      </c>
      <c r="C54432">
        <v>20</v>
      </c>
      <c r="D54432">
        <v>493150.6</v>
      </c>
    </row>
    <row r="54433" spans="1:4" x14ac:dyDescent="0.25">
      <c r="A54433">
        <v>112211</v>
      </c>
      <c r="B54433" s="2" t="s">
        <v>14</v>
      </c>
      <c r="C54433">
        <v>20</v>
      </c>
      <c r="D54433">
        <v>548022.18999999994</v>
      </c>
    </row>
    <row r="54434" spans="1:4" x14ac:dyDescent="0.25">
      <c r="A54434">
        <v>111620</v>
      </c>
      <c r="B54434" s="2" t="s">
        <v>15</v>
      </c>
      <c r="C54434">
        <v>40</v>
      </c>
      <c r="D54434">
        <v>1066183.58</v>
      </c>
    </row>
    <row r="54435" spans="1:4" x14ac:dyDescent="0.25">
      <c r="A54435">
        <v>101873</v>
      </c>
      <c r="B54435" s="2" t="s">
        <v>13</v>
      </c>
      <c r="C54435">
        <v>20</v>
      </c>
      <c r="D54435">
        <v>495312.08</v>
      </c>
    </row>
    <row r="54436" spans="1:4" x14ac:dyDescent="0.25">
      <c r="A54436">
        <v>116043</v>
      </c>
      <c r="B54436" s="2" t="s">
        <v>14</v>
      </c>
      <c r="C54436">
        <v>40</v>
      </c>
      <c r="D54436">
        <v>900782.46</v>
      </c>
    </row>
    <row r="54437" spans="1:4" x14ac:dyDescent="0.25">
      <c r="A54437">
        <v>107619</v>
      </c>
      <c r="B54437" s="2" t="s">
        <v>13</v>
      </c>
      <c r="C54437">
        <v>20</v>
      </c>
      <c r="D54437">
        <v>415196.71</v>
      </c>
    </row>
    <row r="54438" spans="1:4" x14ac:dyDescent="0.25">
      <c r="A54438">
        <v>101075</v>
      </c>
      <c r="B54438" s="2" t="s">
        <v>12</v>
      </c>
      <c r="C54438">
        <v>20</v>
      </c>
      <c r="D54438">
        <v>522817.69</v>
      </c>
    </row>
    <row r="54439" spans="1:4" x14ac:dyDescent="0.25">
      <c r="A54439">
        <v>103559</v>
      </c>
      <c r="B54439" s="2" t="s">
        <v>14</v>
      </c>
      <c r="C54439">
        <v>40</v>
      </c>
      <c r="D54439">
        <v>1025239.76</v>
      </c>
    </row>
    <row r="54440" spans="1:4" x14ac:dyDescent="0.25">
      <c r="A54440">
        <v>108197</v>
      </c>
      <c r="B54440" s="2" t="s">
        <v>13</v>
      </c>
      <c r="C54440">
        <v>20</v>
      </c>
      <c r="D54440">
        <v>507928.5</v>
      </c>
    </row>
    <row r="54441" spans="1:4" x14ac:dyDescent="0.25">
      <c r="A54441">
        <v>112904</v>
      </c>
      <c r="B54441" s="2" t="s">
        <v>12</v>
      </c>
      <c r="C54441">
        <v>20</v>
      </c>
      <c r="D54441">
        <v>548992.16</v>
      </c>
    </row>
    <row r="54442" spans="1:4" x14ac:dyDescent="0.25">
      <c r="A54442">
        <v>101038</v>
      </c>
      <c r="B54442" s="2" t="s">
        <v>15</v>
      </c>
      <c r="C54442">
        <v>60</v>
      </c>
      <c r="D54442">
        <v>1475472</v>
      </c>
    </row>
    <row r="54443" spans="1:4" x14ac:dyDescent="0.25">
      <c r="A54443">
        <v>105861</v>
      </c>
      <c r="B54443" s="2" t="s">
        <v>14</v>
      </c>
      <c r="C54443">
        <v>20</v>
      </c>
      <c r="D54443">
        <v>506853.44</v>
      </c>
    </row>
    <row r="54444" spans="1:4" x14ac:dyDescent="0.25">
      <c r="A54444">
        <v>108406</v>
      </c>
      <c r="B54444" s="2" t="s">
        <v>16</v>
      </c>
      <c r="C54444">
        <v>20</v>
      </c>
      <c r="D54444">
        <v>549620.05000000005</v>
      </c>
    </row>
    <row r="54445" spans="1:4" x14ac:dyDescent="0.25">
      <c r="A54445">
        <v>103909</v>
      </c>
      <c r="B54445" s="2" t="s">
        <v>15</v>
      </c>
      <c r="C54445">
        <v>40</v>
      </c>
      <c r="D54445">
        <v>1035024.98</v>
      </c>
    </row>
    <row r="54446" spans="1:4" x14ac:dyDescent="0.25">
      <c r="A54446">
        <v>119872</v>
      </c>
      <c r="B54446" s="2" t="s">
        <v>16</v>
      </c>
      <c r="C54446">
        <v>20</v>
      </c>
      <c r="D54446">
        <v>373361.77</v>
      </c>
    </row>
    <row r="54447" spans="1:4" x14ac:dyDescent="0.25">
      <c r="A54447">
        <v>105419</v>
      </c>
      <c r="B54447" s="2" t="s">
        <v>14</v>
      </c>
      <c r="C54447">
        <v>20</v>
      </c>
      <c r="D54447">
        <v>513358.28</v>
      </c>
    </row>
    <row r="54448" spans="1:4" x14ac:dyDescent="0.25">
      <c r="A54448">
        <v>108377</v>
      </c>
      <c r="B54448" s="2" t="s">
        <v>15</v>
      </c>
      <c r="C54448">
        <v>40</v>
      </c>
      <c r="D54448">
        <v>1184321.8600000001</v>
      </c>
    </row>
    <row r="54449" spans="1:4" x14ac:dyDescent="0.25">
      <c r="A54449">
        <v>110251</v>
      </c>
      <c r="B54449" s="2" t="s">
        <v>16</v>
      </c>
      <c r="C54449">
        <v>40</v>
      </c>
      <c r="D54449">
        <v>848736.08</v>
      </c>
    </row>
    <row r="54450" spans="1:4" x14ac:dyDescent="0.25">
      <c r="A54450">
        <v>116911</v>
      </c>
      <c r="B54450" s="2" t="s">
        <v>15</v>
      </c>
      <c r="C54450">
        <v>20</v>
      </c>
      <c r="D54450">
        <v>413645.58</v>
      </c>
    </row>
    <row r="54451" spans="1:4" x14ac:dyDescent="0.25">
      <c r="A54451">
        <v>101091</v>
      </c>
      <c r="B54451" s="2" t="s">
        <v>13</v>
      </c>
      <c r="C54451">
        <v>60</v>
      </c>
      <c r="D54451">
        <v>1512252.3</v>
      </c>
    </row>
    <row r="54452" spans="1:4" x14ac:dyDescent="0.25">
      <c r="A54452">
        <v>117867</v>
      </c>
      <c r="B54452" s="2" t="s">
        <v>16</v>
      </c>
      <c r="C54452">
        <v>20</v>
      </c>
      <c r="D54452">
        <v>606613.23</v>
      </c>
    </row>
    <row r="54453" spans="1:4" x14ac:dyDescent="0.25">
      <c r="A54453">
        <v>116493</v>
      </c>
      <c r="B54453" s="2" t="s">
        <v>16</v>
      </c>
      <c r="C54453">
        <v>40</v>
      </c>
      <c r="D54453">
        <v>1110001.08</v>
      </c>
    </row>
    <row r="54454" spans="1:4" x14ac:dyDescent="0.25">
      <c r="A54454">
        <v>105997</v>
      </c>
      <c r="B54454" s="2" t="s">
        <v>14</v>
      </c>
      <c r="C54454">
        <v>40</v>
      </c>
      <c r="D54454">
        <v>954485.8</v>
      </c>
    </row>
    <row r="54455" spans="1:4" x14ac:dyDescent="0.25">
      <c r="A54455">
        <v>103735</v>
      </c>
      <c r="B54455" s="2" t="s">
        <v>16</v>
      </c>
      <c r="C54455">
        <v>40</v>
      </c>
      <c r="D54455">
        <v>856181.12</v>
      </c>
    </row>
    <row r="54456" spans="1:4" x14ac:dyDescent="0.25">
      <c r="A54456">
        <v>107599</v>
      </c>
      <c r="B54456" s="2" t="s">
        <v>12</v>
      </c>
      <c r="C54456">
        <v>20</v>
      </c>
      <c r="D54456">
        <v>476448.87</v>
      </c>
    </row>
    <row r="54457" spans="1:4" x14ac:dyDescent="0.25">
      <c r="A54457">
        <v>119614</v>
      </c>
      <c r="B54457" s="2" t="s">
        <v>12</v>
      </c>
      <c r="C54457">
        <v>20</v>
      </c>
      <c r="D54457">
        <v>500646.1</v>
      </c>
    </row>
    <row r="54458" spans="1:4" x14ac:dyDescent="0.25">
      <c r="A54458">
        <v>115617</v>
      </c>
      <c r="B54458" s="2" t="s">
        <v>14</v>
      </c>
      <c r="C54458">
        <v>20</v>
      </c>
      <c r="D54458">
        <v>593585.03</v>
      </c>
    </row>
    <row r="54459" spans="1:4" x14ac:dyDescent="0.25">
      <c r="A54459">
        <v>116815</v>
      </c>
      <c r="B54459" s="2" t="s">
        <v>16</v>
      </c>
      <c r="C54459">
        <v>20</v>
      </c>
      <c r="D54459">
        <v>490513.89</v>
      </c>
    </row>
    <row r="54460" spans="1:4" x14ac:dyDescent="0.25">
      <c r="A54460">
        <v>104885</v>
      </c>
      <c r="B54460" s="2" t="s">
        <v>12</v>
      </c>
      <c r="C54460">
        <v>20</v>
      </c>
      <c r="D54460">
        <v>530123.9</v>
      </c>
    </row>
    <row r="54461" spans="1:4" x14ac:dyDescent="0.25">
      <c r="A54461">
        <v>102963</v>
      </c>
      <c r="B54461" s="2" t="s">
        <v>14</v>
      </c>
      <c r="C54461">
        <v>20</v>
      </c>
      <c r="D54461">
        <v>500467.25</v>
      </c>
    </row>
    <row r="54462" spans="1:4" x14ac:dyDescent="0.25">
      <c r="A54462">
        <v>113541</v>
      </c>
      <c r="B54462" s="2" t="s">
        <v>14</v>
      </c>
      <c r="C54462">
        <v>60</v>
      </c>
      <c r="D54462">
        <v>1659638.94</v>
      </c>
    </row>
    <row r="54463" spans="1:4" x14ac:dyDescent="0.25">
      <c r="A54463">
        <v>102974</v>
      </c>
      <c r="B54463" s="2" t="s">
        <v>12</v>
      </c>
      <c r="C54463">
        <v>20</v>
      </c>
      <c r="D54463">
        <v>500276.58</v>
      </c>
    </row>
    <row r="54464" spans="1:4" x14ac:dyDescent="0.25">
      <c r="A54464">
        <v>104623</v>
      </c>
      <c r="B54464" s="2" t="s">
        <v>16</v>
      </c>
      <c r="C54464">
        <v>40</v>
      </c>
      <c r="D54464">
        <v>931320.14</v>
      </c>
    </row>
    <row r="54465" spans="1:4" x14ac:dyDescent="0.25">
      <c r="A54465">
        <v>115227</v>
      </c>
      <c r="B54465" s="2" t="s">
        <v>16</v>
      </c>
      <c r="C54465">
        <v>20</v>
      </c>
      <c r="D54465">
        <v>541526.91</v>
      </c>
    </row>
    <row r="54466" spans="1:4" x14ac:dyDescent="0.25">
      <c r="A54466">
        <v>106083</v>
      </c>
      <c r="B54466" s="2" t="s">
        <v>12</v>
      </c>
      <c r="C54466">
        <v>20</v>
      </c>
      <c r="D54466">
        <v>421780.47</v>
      </c>
    </row>
    <row r="54467" spans="1:4" x14ac:dyDescent="0.25">
      <c r="A54467">
        <v>112360</v>
      </c>
      <c r="B54467" s="2" t="s">
        <v>16</v>
      </c>
      <c r="C54467">
        <v>60</v>
      </c>
      <c r="D54467">
        <v>1501926.39</v>
      </c>
    </row>
    <row r="54468" spans="1:4" x14ac:dyDescent="0.25">
      <c r="A54468">
        <v>115682</v>
      </c>
      <c r="B54468" s="2" t="s">
        <v>15</v>
      </c>
      <c r="C54468">
        <v>20</v>
      </c>
      <c r="D54468">
        <v>560184.34</v>
      </c>
    </row>
    <row r="54469" spans="1:4" x14ac:dyDescent="0.25">
      <c r="A54469">
        <v>119576</v>
      </c>
      <c r="B54469" s="2" t="s">
        <v>14</v>
      </c>
      <c r="C54469">
        <v>40</v>
      </c>
      <c r="D54469">
        <v>1122211.58</v>
      </c>
    </row>
    <row r="54470" spans="1:4" x14ac:dyDescent="0.25">
      <c r="A54470">
        <v>105217</v>
      </c>
      <c r="B54470" s="2" t="s">
        <v>16</v>
      </c>
      <c r="C54470">
        <v>20</v>
      </c>
      <c r="D54470">
        <v>333504.65999999997</v>
      </c>
    </row>
    <row r="54471" spans="1:4" x14ac:dyDescent="0.25">
      <c r="A54471">
        <v>104632</v>
      </c>
      <c r="B54471" s="2" t="s">
        <v>13</v>
      </c>
      <c r="C54471">
        <v>20</v>
      </c>
      <c r="D54471">
        <v>516798.37</v>
      </c>
    </row>
    <row r="54472" spans="1:4" x14ac:dyDescent="0.25">
      <c r="A54472">
        <v>116576</v>
      </c>
      <c r="B54472" s="2" t="s">
        <v>13</v>
      </c>
      <c r="C54472">
        <v>20</v>
      </c>
      <c r="D54472">
        <v>596985.32999999996</v>
      </c>
    </row>
    <row r="54473" spans="1:4" x14ac:dyDescent="0.25">
      <c r="A54473">
        <v>108354</v>
      </c>
      <c r="B54473" s="2" t="s">
        <v>16</v>
      </c>
      <c r="C54473">
        <v>20</v>
      </c>
      <c r="D54473">
        <v>659971.89</v>
      </c>
    </row>
    <row r="54474" spans="1:4" x14ac:dyDescent="0.25">
      <c r="A54474">
        <v>109895</v>
      </c>
      <c r="B54474" s="2" t="s">
        <v>14</v>
      </c>
      <c r="C54474">
        <v>40</v>
      </c>
      <c r="D54474">
        <v>1129881.74</v>
      </c>
    </row>
    <row r="54475" spans="1:4" x14ac:dyDescent="0.25">
      <c r="A54475">
        <v>116073</v>
      </c>
      <c r="B54475" s="2" t="s">
        <v>13</v>
      </c>
      <c r="C54475">
        <v>40</v>
      </c>
      <c r="D54475">
        <v>1014773.56</v>
      </c>
    </row>
    <row r="54476" spans="1:4" x14ac:dyDescent="0.25">
      <c r="A54476">
        <v>116982</v>
      </c>
      <c r="B54476" s="2" t="s">
        <v>13</v>
      </c>
      <c r="C54476">
        <v>40</v>
      </c>
      <c r="D54476">
        <v>859985.88</v>
      </c>
    </row>
    <row r="54477" spans="1:4" x14ac:dyDescent="0.25">
      <c r="A54477">
        <v>118072</v>
      </c>
      <c r="B54477" s="2" t="s">
        <v>12</v>
      </c>
      <c r="C54477">
        <v>20</v>
      </c>
      <c r="D54477">
        <v>515811.45</v>
      </c>
    </row>
    <row r="54478" spans="1:4" x14ac:dyDescent="0.25">
      <c r="A54478">
        <v>119085</v>
      </c>
      <c r="B54478" s="2" t="s">
        <v>12</v>
      </c>
      <c r="C54478">
        <v>20</v>
      </c>
      <c r="D54478">
        <v>511981.38</v>
      </c>
    </row>
    <row r="54479" spans="1:4" x14ac:dyDescent="0.25">
      <c r="A54479">
        <v>105022</v>
      </c>
      <c r="B54479" s="2" t="s">
        <v>12</v>
      </c>
      <c r="C54479">
        <v>20</v>
      </c>
      <c r="D54479">
        <v>449449.37</v>
      </c>
    </row>
    <row r="54480" spans="1:4" x14ac:dyDescent="0.25">
      <c r="A54480">
        <v>118225</v>
      </c>
      <c r="B54480" s="2" t="s">
        <v>13</v>
      </c>
      <c r="C54480">
        <v>40</v>
      </c>
      <c r="D54480">
        <v>947050.24</v>
      </c>
    </row>
    <row r="54481" spans="1:4" x14ac:dyDescent="0.25">
      <c r="A54481">
        <v>117837</v>
      </c>
      <c r="B54481" s="2" t="s">
        <v>14</v>
      </c>
      <c r="C54481">
        <v>20</v>
      </c>
      <c r="D54481">
        <v>588720.66</v>
      </c>
    </row>
    <row r="54482" spans="1:4" x14ac:dyDescent="0.25">
      <c r="A54482">
        <v>116530</v>
      </c>
      <c r="B54482" s="2" t="s">
        <v>14</v>
      </c>
      <c r="C54482">
        <v>60</v>
      </c>
      <c r="D54482">
        <v>1448713.44</v>
      </c>
    </row>
    <row r="54483" spans="1:4" x14ac:dyDescent="0.25">
      <c r="A54483">
        <v>108910</v>
      </c>
      <c r="B54483" s="2" t="s">
        <v>13</v>
      </c>
      <c r="C54483">
        <v>40</v>
      </c>
      <c r="D54483">
        <v>1014452.86</v>
      </c>
    </row>
    <row r="54484" spans="1:4" x14ac:dyDescent="0.25">
      <c r="A54484">
        <v>102004</v>
      </c>
      <c r="B54484" s="2" t="s">
        <v>13</v>
      </c>
      <c r="C54484">
        <v>20</v>
      </c>
      <c r="D54484">
        <v>447823.16</v>
      </c>
    </row>
    <row r="54485" spans="1:4" x14ac:dyDescent="0.25">
      <c r="A54485">
        <v>117804</v>
      </c>
      <c r="B54485" s="2" t="s">
        <v>16</v>
      </c>
      <c r="C54485">
        <v>20</v>
      </c>
      <c r="D54485">
        <v>530504.38</v>
      </c>
    </row>
    <row r="54486" spans="1:4" x14ac:dyDescent="0.25">
      <c r="A54486">
        <v>118619</v>
      </c>
      <c r="B54486" s="2" t="s">
        <v>16</v>
      </c>
      <c r="C54486">
        <v>20</v>
      </c>
      <c r="D54486">
        <v>506511.51</v>
      </c>
    </row>
    <row r="54487" spans="1:4" x14ac:dyDescent="0.25">
      <c r="A54487">
        <v>108230</v>
      </c>
      <c r="B54487" s="2" t="s">
        <v>14</v>
      </c>
      <c r="C54487">
        <v>20</v>
      </c>
      <c r="D54487">
        <v>483434.23999999999</v>
      </c>
    </row>
    <row r="54488" spans="1:4" x14ac:dyDescent="0.25">
      <c r="A54488">
        <v>105402</v>
      </c>
      <c r="B54488" s="2" t="s">
        <v>15</v>
      </c>
      <c r="C54488">
        <v>20</v>
      </c>
      <c r="D54488">
        <v>503354.94</v>
      </c>
    </row>
    <row r="54489" spans="1:4" x14ac:dyDescent="0.25">
      <c r="A54489">
        <v>113913</v>
      </c>
      <c r="B54489" s="2" t="s">
        <v>16</v>
      </c>
      <c r="C54489">
        <v>20</v>
      </c>
      <c r="D54489">
        <v>543340.27</v>
      </c>
    </row>
    <row r="54490" spans="1:4" x14ac:dyDescent="0.25">
      <c r="A54490">
        <v>108243</v>
      </c>
      <c r="B54490" s="2" t="s">
        <v>15</v>
      </c>
      <c r="C54490">
        <v>20</v>
      </c>
      <c r="D54490">
        <v>466429.19</v>
      </c>
    </row>
    <row r="54491" spans="1:4" x14ac:dyDescent="0.25">
      <c r="A54491">
        <v>109145</v>
      </c>
      <c r="B54491" s="2" t="s">
        <v>16</v>
      </c>
      <c r="C54491">
        <v>20</v>
      </c>
      <c r="D54491">
        <v>488943.5</v>
      </c>
    </row>
    <row r="54492" spans="1:4" x14ac:dyDescent="0.25">
      <c r="A54492">
        <v>102119</v>
      </c>
      <c r="B54492" s="2" t="s">
        <v>16</v>
      </c>
      <c r="C54492">
        <v>20</v>
      </c>
      <c r="D54492">
        <v>623706.69999999995</v>
      </c>
    </row>
    <row r="54493" spans="1:4" x14ac:dyDescent="0.25">
      <c r="A54493">
        <v>111285</v>
      </c>
      <c r="B54493" s="2" t="s">
        <v>12</v>
      </c>
      <c r="C54493">
        <v>40</v>
      </c>
      <c r="D54493">
        <v>1059171.1200000001</v>
      </c>
    </row>
    <row r="54494" spans="1:4" x14ac:dyDescent="0.25">
      <c r="A54494">
        <v>108027</v>
      </c>
      <c r="B54494" s="2" t="s">
        <v>14</v>
      </c>
      <c r="C54494">
        <v>20</v>
      </c>
      <c r="D54494">
        <v>483731.31</v>
      </c>
    </row>
    <row r="54495" spans="1:4" x14ac:dyDescent="0.25">
      <c r="A54495">
        <v>112275</v>
      </c>
      <c r="B54495" s="2" t="s">
        <v>12</v>
      </c>
      <c r="C54495">
        <v>40</v>
      </c>
      <c r="D54495">
        <v>1201914.6599999999</v>
      </c>
    </row>
    <row r="54496" spans="1:4" x14ac:dyDescent="0.25">
      <c r="A54496">
        <v>116413</v>
      </c>
      <c r="B54496" s="2" t="s">
        <v>12</v>
      </c>
      <c r="C54496">
        <v>40</v>
      </c>
      <c r="D54496">
        <v>1121195.1200000001</v>
      </c>
    </row>
    <row r="54497" spans="1:4" x14ac:dyDescent="0.25">
      <c r="A54497">
        <v>104800</v>
      </c>
      <c r="B54497" s="2" t="s">
        <v>14</v>
      </c>
      <c r="C54497">
        <v>40</v>
      </c>
      <c r="D54497">
        <v>1006265.36</v>
      </c>
    </row>
    <row r="54498" spans="1:4" x14ac:dyDescent="0.25">
      <c r="A54498">
        <v>101575</v>
      </c>
      <c r="B54498" s="2" t="s">
        <v>13</v>
      </c>
      <c r="C54498">
        <v>40</v>
      </c>
      <c r="D54498">
        <v>816078.24</v>
      </c>
    </row>
    <row r="54499" spans="1:4" x14ac:dyDescent="0.25">
      <c r="A54499">
        <v>104283</v>
      </c>
      <c r="B54499" s="2" t="s">
        <v>15</v>
      </c>
      <c r="C54499">
        <v>20</v>
      </c>
      <c r="D54499">
        <v>614353.49</v>
      </c>
    </row>
    <row r="54500" spans="1:4" x14ac:dyDescent="0.25">
      <c r="A54500">
        <v>108224</v>
      </c>
      <c r="B54500" s="2" t="s">
        <v>14</v>
      </c>
      <c r="C54500">
        <v>20</v>
      </c>
      <c r="D54500">
        <v>488704.58</v>
      </c>
    </row>
    <row r="54501" spans="1:4" x14ac:dyDescent="0.25">
      <c r="A54501">
        <v>111451</v>
      </c>
      <c r="B54501" s="2" t="s">
        <v>13</v>
      </c>
      <c r="C54501">
        <v>20</v>
      </c>
      <c r="D54501">
        <v>513272.7</v>
      </c>
    </row>
    <row r="54502" spans="1:4" x14ac:dyDescent="0.25">
      <c r="A54502">
        <v>112204</v>
      </c>
      <c r="B54502" s="2" t="s">
        <v>16</v>
      </c>
      <c r="C54502">
        <v>20</v>
      </c>
      <c r="D54502">
        <v>482302.81</v>
      </c>
    </row>
    <row r="54503" spans="1:4" x14ac:dyDescent="0.25">
      <c r="A54503">
        <v>115406</v>
      </c>
      <c r="B54503" s="2" t="s">
        <v>16</v>
      </c>
      <c r="C54503">
        <v>20</v>
      </c>
      <c r="D54503">
        <v>559220.31999999995</v>
      </c>
    </row>
    <row r="54504" spans="1:4" x14ac:dyDescent="0.25">
      <c r="A54504">
        <v>101714</v>
      </c>
      <c r="B54504" s="2" t="s">
        <v>14</v>
      </c>
      <c r="C54504">
        <v>40</v>
      </c>
      <c r="D54504">
        <v>1039776.88</v>
      </c>
    </row>
    <row r="54505" spans="1:4" x14ac:dyDescent="0.25">
      <c r="A54505">
        <v>103149</v>
      </c>
      <c r="B54505" s="2" t="s">
        <v>12</v>
      </c>
      <c r="C54505">
        <v>20</v>
      </c>
      <c r="D54505">
        <v>543358.06000000006</v>
      </c>
    </row>
    <row r="54506" spans="1:4" x14ac:dyDescent="0.25">
      <c r="A54506">
        <v>109714</v>
      </c>
      <c r="B54506" s="2" t="s">
        <v>12</v>
      </c>
      <c r="C54506">
        <v>20</v>
      </c>
      <c r="D54506">
        <v>443340.23</v>
      </c>
    </row>
    <row r="54507" spans="1:4" x14ac:dyDescent="0.25">
      <c r="A54507">
        <v>114840</v>
      </c>
      <c r="B54507" s="2" t="s">
        <v>14</v>
      </c>
      <c r="C54507">
        <v>40</v>
      </c>
      <c r="D54507">
        <v>1056865.8999999999</v>
      </c>
    </row>
    <row r="54508" spans="1:4" x14ac:dyDescent="0.25">
      <c r="A54508">
        <v>103611</v>
      </c>
      <c r="B54508" s="2" t="s">
        <v>15</v>
      </c>
      <c r="C54508">
        <v>20</v>
      </c>
      <c r="D54508">
        <v>435930.58</v>
      </c>
    </row>
    <row r="54509" spans="1:4" x14ac:dyDescent="0.25">
      <c r="A54509">
        <v>108396</v>
      </c>
      <c r="B54509" s="2" t="s">
        <v>12</v>
      </c>
      <c r="C54509">
        <v>20</v>
      </c>
      <c r="D54509">
        <v>543552.51</v>
      </c>
    </row>
    <row r="54510" spans="1:4" x14ac:dyDescent="0.25">
      <c r="A54510">
        <v>112070</v>
      </c>
      <c r="B54510" s="2" t="s">
        <v>12</v>
      </c>
      <c r="C54510">
        <v>40</v>
      </c>
      <c r="D54510">
        <v>831948.48</v>
      </c>
    </row>
    <row r="54511" spans="1:4" x14ac:dyDescent="0.25">
      <c r="A54511">
        <v>105041</v>
      </c>
      <c r="B54511" s="2" t="s">
        <v>15</v>
      </c>
      <c r="C54511">
        <v>20</v>
      </c>
      <c r="D54511">
        <v>533165.66</v>
      </c>
    </row>
    <row r="54512" spans="1:4" x14ac:dyDescent="0.25">
      <c r="A54512">
        <v>115130</v>
      </c>
      <c r="B54512" s="2" t="s">
        <v>14</v>
      </c>
      <c r="C54512">
        <v>20</v>
      </c>
      <c r="D54512">
        <v>490909.74</v>
      </c>
    </row>
    <row r="54513" spans="1:4" x14ac:dyDescent="0.25">
      <c r="A54513">
        <v>117181</v>
      </c>
      <c r="B54513" s="2" t="s">
        <v>12</v>
      </c>
      <c r="C54513">
        <v>20</v>
      </c>
      <c r="D54513">
        <v>458962.17</v>
      </c>
    </row>
    <row r="54514" spans="1:4" x14ac:dyDescent="0.25">
      <c r="A54514">
        <v>119191</v>
      </c>
      <c r="B54514" s="2" t="s">
        <v>15</v>
      </c>
      <c r="C54514">
        <v>40</v>
      </c>
      <c r="D54514">
        <v>1245447.28</v>
      </c>
    </row>
    <row r="54515" spans="1:4" x14ac:dyDescent="0.25">
      <c r="A54515">
        <v>118738</v>
      </c>
      <c r="B54515" s="2" t="s">
        <v>16</v>
      </c>
      <c r="C54515">
        <v>20</v>
      </c>
      <c r="D54515">
        <v>522474.62</v>
      </c>
    </row>
    <row r="54516" spans="1:4" x14ac:dyDescent="0.25">
      <c r="A54516">
        <v>103779</v>
      </c>
      <c r="B54516" s="2" t="s">
        <v>12</v>
      </c>
      <c r="C54516">
        <v>20</v>
      </c>
      <c r="D54516">
        <v>434547.27</v>
      </c>
    </row>
    <row r="54517" spans="1:4" x14ac:dyDescent="0.25">
      <c r="A54517">
        <v>100413</v>
      </c>
      <c r="B54517" s="2" t="s">
        <v>13</v>
      </c>
      <c r="C54517">
        <v>20</v>
      </c>
      <c r="D54517">
        <v>503789.04</v>
      </c>
    </row>
    <row r="54518" spans="1:4" x14ac:dyDescent="0.25">
      <c r="A54518">
        <v>117259</v>
      </c>
      <c r="B54518" s="2" t="s">
        <v>14</v>
      </c>
      <c r="C54518">
        <v>20</v>
      </c>
      <c r="D54518">
        <v>535317.03</v>
      </c>
    </row>
    <row r="54519" spans="1:4" x14ac:dyDescent="0.25">
      <c r="A54519">
        <v>115722</v>
      </c>
      <c r="B54519" s="2" t="s">
        <v>14</v>
      </c>
      <c r="C54519">
        <v>40</v>
      </c>
      <c r="D54519">
        <v>1044962.8</v>
      </c>
    </row>
    <row r="54520" spans="1:4" x14ac:dyDescent="0.25">
      <c r="A54520">
        <v>109881</v>
      </c>
      <c r="B54520" s="2" t="s">
        <v>13</v>
      </c>
      <c r="C54520">
        <v>40</v>
      </c>
      <c r="D54520">
        <v>950692.46</v>
      </c>
    </row>
    <row r="54521" spans="1:4" x14ac:dyDescent="0.25">
      <c r="A54521">
        <v>119532</v>
      </c>
      <c r="B54521" s="2" t="s">
        <v>14</v>
      </c>
      <c r="C54521">
        <v>20</v>
      </c>
      <c r="D54521">
        <v>599336.92000000004</v>
      </c>
    </row>
    <row r="54522" spans="1:4" x14ac:dyDescent="0.25">
      <c r="A54522">
        <v>102270</v>
      </c>
      <c r="B54522" s="2" t="s">
        <v>16</v>
      </c>
      <c r="C54522">
        <v>20</v>
      </c>
      <c r="D54522">
        <v>474853.13</v>
      </c>
    </row>
    <row r="54523" spans="1:4" x14ac:dyDescent="0.25">
      <c r="A54523">
        <v>109579</v>
      </c>
      <c r="B54523" s="2" t="s">
        <v>16</v>
      </c>
      <c r="C54523">
        <v>20</v>
      </c>
      <c r="D54523">
        <v>389186.59</v>
      </c>
    </row>
    <row r="54524" spans="1:4" x14ac:dyDescent="0.25">
      <c r="A54524">
        <v>113090</v>
      </c>
      <c r="B54524" s="2" t="s">
        <v>16</v>
      </c>
      <c r="C54524">
        <v>40</v>
      </c>
      <c r="D54524">
        <v>831610.74</v>
      </c>
    </row>
    <row r="54525" spans="1:4" x14ac:dyDescent="0.25">
      <c r="A54525">
        <v>112268</v>
      </c>
      <c r="B54525" s="2" t="s">
        <v>15</v>
      </c>
      <c r="C54525">
        <v>20</v>
      </c>
      <c r="D54525">
        <v>645221.31999999995</v>
      </c>
    </row>
    <row r="54526" spans="1:4" x14ac:dyDescent="0.25">
      <c r="A54526">
        <v>102375</v>
      </c>
      <c r="B54526" s="2" t="s">
        <v>15</v>
      </c>
      <c r="C54526">
        <v>20</v>
      </c>
      <c r="D54526">
        <v>500694.23</v>
      </c>
    </row>
    <row r="54527" spans="1:4" x14ac:dyDescent="0.25">
      <c r="A54527">
        <v>119561</v>
      </c>
      <c r="B54527" s="2" t="s">
        <v>16</v>
      </c>
      <c r="C54527">
        <v>20</v>
      </c>
      <c r="D54527">
        <v>525599.22</v>
      </c>
    </row>
    <row r="54528" spans="1:4" x14ac:dyDescent="0.25">
      <c r="A54528">
        <v>119695</v>
      </c>
      <c r="B54528" s="2" t="s">
        <v>16</v>
      </c>
      <c r="C54528">
        <v>40</v>
      </c>
      <c r="D54528">
        <v>978304.16</v>
      </c>
    </row>
    <row r="54529" spans="1:4" x14ac:dyDescent="0.25">
      <c r="A54529">
        <v>110034</v>
      </c>
      <c r="B54529" s="2" t="s">
        <v>15</v>
      </c>
      <c r="C54529">
        <v>20</v>
      </c>
      <c r="D54529">
        <v>441728.79</v>
      </c>
    </row>
    <row r="54530" spans="1:4" x14ac:dyDescent="0.25">
      <c r="A54530">
        <v>104970</v>
      </c>
      <c r="B54530" s="2" t="s">
        <v>15</v>
      </c>
      <c r="C54530">
        <v>20</v>
      </c>
      <c r="D54530">
        <v>474411.17</v>
      </c>
    </row>
    <row r="54531" spans="1:4" x14ac:dyDescent="0.25">
      <c r="A54531">
        <v>103818</v>
      </c>
      <c r="B54531" s="2" t="s">
        <v>15</v>
      </c>
      <c r="C54531">
        <v>20</v>
      </c>
      <c r="D54531">
        <v>555337.67000000004</v>
      </c>
    </row>
    <row r="54532" spans="1:4" x14ac:dyDescent="0.25">
      <c r="A54532">
        <v>107609</v>
      </c>
      <c r="B54532" s="2" t="s">
        <v>16</v>
      </c>
      <c r="C54532">
        <v>20</v>
      </c>
      <c r="D54532">
        <v>482337.51</v>
      </c>
    </row>
    <row r="54533" spans="1:4" x14ac:dyDescent="0.25">
      <c r="A54533">
        <v>111844</v>
      </c>
      <c r="B54533" s="2" t="s">
        <v>13</v>
      </c>
      <c r="C54533">
        <v>20</v>
      </c>
      <c r="D54533">
        <v>462018.73</v>
      </c>
    </row>
    <row r="54534" spans="1:4" x14ac:dyDescent="0.25">
      <c r="A54534">
        <v>100302</v>
      </c>
      <c r="B54534" s="2" t="s">
        <v>16</v>
      </c>
      <c r="C54534">
        <v>40</v>
      </c>
      <c r="D54534">
        <v>1019789.34</v>
      </c>
    </row>
    <row r="54535" spans="1:4" x14ac:dyDescent="0.25">
      <c r="A54535">
        <v>111014</v>
      </c>
      <c r="B54535" s="2" t="s">
        <v>16</v>
      </c>
      <c r="C54535">
        <v>40</v>
      </c>
      <c r="D54535">
        <v>1038383.58</v>
      </c>
    </row>
    <row r="54536" spans="1:4" x14ac:dyDescent="0.25">
      <c r="A54536">
        <v>100924</v>
      </c>
      <c r="B54536" s="2" t="s">
        <v>14</v>
      </c>
      <c r="C54536">
        <v>40</v>
      </c>
      <c r="D54536">
        <v>1089193.1000000001</v>
      </c>
    </row>
    <row r="54537" spans="1:4" x14ac:dyDescent="0.25">
      <c r="A54537">
        <v>102107</v>
      </c>
      <c r="B54537" s="2" t="s">
        <v>12</v>
      </c>
      <c r="C54537">
        <v>20</v>
      </c>
      <c r="D54537">
        <v>485542.9</v>
      </c>
    </row>
    <row r="54538" spans="1:4" x14ac:dyDescent="0.25">
      <c r="A54538">
        <v>114025</v>
      </c>
      <c r="B54538" s="2" t="s">
        <v>15</v>
      </c>
      <c r="C54538">
        <v>40</v>
      </c>
      <c r="D54538">
        <v>1117013.8400000001</v>
      </c>
    </row>
    <row r="54539" spans="1:4" x14ac:dyDescent="0.25">
      <c r="A54539">
        <v>105719</v>
      </c>
      <c r="B54539" s="2" t="s">
        <v>12</v>
      </c>
      <c r="C54539">
        <v>20</v>
      </c>
      <c r="D54539">
        <v>428796.41</v>
      </c>
    </row>
    <row r="54540" spans="1:4" x14ac:dyDescent="0.25">
      <c r="A54540">
        <v>108716</v>
      </c>
      <c r="B54540" s="2" t="s">
        <v>12</v>
      </c>
      <c r="C54540">
        <v>20</v>
      </c>
      <c r="D54540">
        <v>513438.73</v>
      </c>
    </row>
    <row r="54541" spans="1:4" x14ac:dyDescent="0.25">
      <c r="A54541">
        <v>112591</v>
      </c>
      <c r="B54541" s="2" t="s">
        <v>14</v>
      </c>
      <c r="C54541">
        <v>20</v>
      </c>
      <c r="D54541">
        <v>445529.12</v>
      </c>
    </row>
    <row r="54542" spans="1:4" x14ac:dyDescent="0.25">
      <c r="A54542">
        <v>105458</v>
      </c>
      <c r="B54542" s="2" t="s">
        <v>12</v>
      </c>
      <c r="C54542">
        <v>60</v>
      </c>
      <c r="D54542">
        <v>1727884.62</v>
      </c>
    </row>
    <row r="54543" spans="1:4" x14ac:dyDescent="0.25">
      <c r="A54543">
        <v>105261</v>
      </c>
      <c r="B54543" s="2" t="s">
        <v>13</v>
      </c>
      <c r="C54543">
        <v>20</v>
      </c>
      <c r="D54543">
        <v>429392.11</v>
      </c>
    </row>
    <row r="54544" spans="1:4" x14ac:dyDescent="0.25">
      <c r="A54544">
        <v>114360</v>
      </c>
      <c r="B54544" s="2" t="s">
        <v>14</v>
      </c>
      <c r="C54544">
        <v>20</v>
      </c>
      <c r="D54544">
        <v>431855.98</v>
      </c>
    </row>
    <row r="54545" spans="1:4" x14ac:dyDescent="0.25">
      <c r="A54545">
        <v>108272</v>
      </c>
      <c r="B54545" s="2" t="s">
        <v>12</v>
      </c>
      <c r="C54545">
        <v>40</v>
      </c>
      <c r="D54545">
        <v>1101508.58</v>
      </c>
    </row>
    <row r="54546" spans="1:4" x14ac:dyDescent="0.25">
      <c r="A54546">
        <v>109391</v>
      </c>
      <c r="B54546" s="2" t="s">
        <v>12</v>
      </c>
      <c r="C54546">
        <v>20</v>
      </c>
      <c r="D54546">
        <v>582015.31999999995</v>
      </c>
    </row>
    <row r="54547" spans="1:4" x14ac:dyDescent="0.25">
      <c r="A54547">
        <v>111247</v>
      </c>
      <c r="B54547" s="2" t="s">
        <v>16</v>
      </c>
      <c r="C54547">
        <v>20</v>
      </c>
      <c r="D54547">
        <v>503389.34</v>
      </c>
    </row>
    <row r="54548" spans="1:4" x14ac:dyDescent="0.25">
      <c r="A54548">
        <v>117153</v>
      </c>
      <c r="B54548" s="2" t="s">
        <v>12</v>
      </c>
      <c r="C54548">
        <v>20</v>
      </c>
      <c r="D54548">
        <v>506693.44</v>
      </c>
    </row>
    <row r="54549" spans="1:4" x14ac:dyDescent="0.25">
      <c r="A54549">
        <v>112614</v>
      </c>
      <c r="B54549" s="2" t="s">
        <v>15</v>
      </c>
      <c r="C54549">
        <v>20</v>
      </c>
      <c r="D54549">
        <v>508968.28</v>
      </c>
    </row>
    <row r="54550" spans="1:4" x14ac:dyDescent="0.25">
      <c r="A54550">
        <v>119174</v>
      </c>
      <c r="B54550" s="2" t="s">
        <v>14</v>
      </c>
      <c r="C54550">
        <v>20</v>
      </c>
      <c r="D54550">
        <v>443854.52</v>
      </c>
    </row>
    <row r="54551" spans="1:4" x14ac:dyDescent="0.25">
      <c r="A54551">
        <v>112692</v>
      </c>
      <c r="B54551" s="2" t="s">
        <v>14</v>
      </c>
      <c r="C54551">
        <v>20</v>
      </c>
      <c r="D54551">
        <v>482383.41</v>
      </c>
    </row>
    <row r="54552" spans="1:4" x14ac:dyDescent="0.25">
      <c r="A54552">
        <v>102568</v>
      </c>
      <c r="B54552" s="2" t="s">
        <v>12</v>
      </c>
      <c r="C54552">
        <v>20</v>
      </c>
      <c r="D54552">
        <v>516665.44</v>
      </c>
    </row>
    <row r="54553" spans="1:4" x14ac:dyDescent="0.25">
      <c r="A54553">
        <v>104676</v>
      </c>
      <c r="B54553" s="2" t="s">
        <v>14</v>
      </c>
      <c r="C54553">
        <v>20</v>
      </c>
      <c r="D54553">
        <v>561646.91</v>
      </c>
    </row>
    <row r="54554" spans="1:4" x14ac:dyDescent="0.25">
      <c r="A54554">
        <v>119493</v>
      </c>
      <c r="B54554" s="2" t="s">
        <v>15</v>
      </c>
      <c r="C54554">
        <v>20</v>
      </c>
      <c r="D54554">
        <v>405349.73</v>
      </c>
    </row>
    <row r="54555" spans="1:4" x14ac:dyDescent="0.25">
      <c r="A54555">
        <v>117149</v>
      </c>
      <c r="B54555" s="2" t="s">
        <v>15</v>
      </c>
      <c r="C54555">
        <v>20</v>
      </c>
      <c r="D54555">
        <v>461572.31</v>
      </c>
    </row>
    <row r="54556" spans="1:4" x14ac:dyDescent="0.25">
      <c r="A54556">
        <v>100449</v>
      </c>
      <c r="B54556" s="2" t="s">
        <v>14</v>
      </c>
      <c r="C54556">
        <v>20</v>
      </c>
      <c r="D54556">
        <v>517316.75</v>
      </c>
    </row>
    <row r="54557" spans="1:4" x14ac:dyDescent="0.25">
      <c r="A54557">
        <v>114323</v>
      </c>
      <c r="B54557" s="2" t="s">
        <v>15</v>
      </c>
      <c r="C54557">
        <v>20</v>
      </c>
      <c r="D54557">
        <v>491735.96</v>
      </c>
    </row>
    <row r="54558" spans="1:4" x14ac:dyDescent="0.25">
      <c r="A54558">
        <v>101924</v>
      </c>
      <c r="B54558" s="2" t="s">
        <v>13</v>
      </c>
      <c r="C54558">
        <v>20</v>
      </c>
      <c r="D54558">
        <v>484731.51</v>
      </c>
    </row>
    <row r="54559" spans="1:4" x14ac:dyDescent="0.25">
      <c r="A54559">
        <v>103356</v>
      </c>
      <c r="B54559" s="2" t="s">
        <v>15</v>
      </c>
      <c r="C54559">
        <v>20</v>
      </c>
      <c r="D54559">
        <v>426951.37</v>
      </c>
    </row>
    <row r="54560" spans="1:4" x14ac:dyDescent="0.25">
      <c r="A54560">
        <v>106482</v>
      </c>
      <c r="B54560" s="2" t="s">
        <v>12</v>
      </c>
      <c r="C54560">
        <v>20</v>
      </c>
      <c r="D54560">
        <v>481262.67</v>
      </c>
    </row>
    <row r="54561" spans="1:4" x14ac:dyDescent="0.25">
      <c r="A54561">
        <v>117953</v>
      </c>
      <c r="B54561" s="2" t="s">
        <v>12</v>
      </c>
      <c r="C54561">
        <v>20</v>
      </c>
      <c r="D54561">
        <v>538283.54</v>
      </c>
    </row>
    <row r="54562" spans="1:4" x14ac:dyDescent="0.25">
      <c r="A54562">
        <v>102242</v>
      </c>
      <c r="B54562" s="2" t="s">
        <v>12</v>
      </c>
      <c r="C54562">
        <v>20</v>
      </c>
      <c r="D54562">
        <v>412705.49</v>
      </c>
    </row>
    <row r="54563" spans="1:4" x14ac:dyDescent="0.25">
      <c r="A54563">
        <v>116958</v>
      </c>
      <c r="B54563" s="2" t="s">
        <v>14</v>
      </c>
      <c r="C54563">
        <v>20</v>
      </c>
      <c r="D54563">
        <v>556263.18000000005</v>
      </c>
    </row>
    <row r="54564" spans="1:4" x14ac:dyDescent="0.25">
      <c r="A54564">
        <v>104091</v>
      </c>
      <c r="B54564" s="2" t="s">
        <v>13</v>
      </c>
      <c r="C54564">
        <v>40</v>
      </c>
      <c r="D54564">
        <v>688440.08</v>
      </c>
    </row>
    <row r="54565" spans="1:4" x14ac:dyDescent="0.25">
      <c r="A54565">
        <v>101466</v>
      </c>
      <c r="B54565" s="2" t="s">
        <v>13</v>
      </c>
      <c r="C54565">
        <v>20</v>
      </c>
      <c r="D54565">
        <v>464535.64</v>
      </c>
    </row>
    <row r="54566" spans="1:4" x14ac:dyDescent="0.25">
      <c r="A54566">
        <v>112831</v>
      </c>
      <c r="B54566" s="2" t="s">
        <v>16</v>
      </c>
      <c r="C54566">
        <v>20</v>
      </c>
      <c r="D54566">
        <v>468079.43</v>
      </c>
    </row>
    <row r="54567" spans="1:4" x14ac:dyDescent="0.25">
      <c r="A54567">
        <v>100083</v>
      </c>
      <c r="B54567" s="2" t="s">
        <v>15</v>
      </c>
      <c r="C54567">
        <v>60</v>
      </c>
      <c r="D54567">
        <v>1308694.4099999999</v>
      </c>
    </row>
    <row r="54568" spans="1:4" x14ac:dyDescent="0.25">
      <c r="A54568">
        <v>103760</v>
      </c>
      <c r="B54568" s="2" t="s">
        <v>15</v>
      </c>
      <c r="C54568">
        <v>20</v>
      </c>
      <c r="D54568">
        <v>533194.31999999995</v>
      </c>
    </row>
    <row r="54569" spans="1:4" x14ac:dyDescent="0.25">
      <c r="A54569">
        <v>110929</v>
      </c>
      <c r="B54569" s="2" t="s">
        <v>15</v>
      </c>
      <c r="C54569">
        <v>20</v>
      </c>
      <c r="D54569">
        <v>594097.62</v>
      </c>
    </row>
    <row r="54570" spans="1:4" x14ac:dyDescent="0.25">
      <c r="A54570">
        <v>119837</v>
      </c>
      <c r="B54570" s="2" t="s">
        <v>15</v>
      </c>
      <c r="C54570">
        <v>20</v>
      </c>
      <c r="D54570">
        <v>603820.37</v>
      </c>
    </row>
    <row r="54571" spans="1:4" x14ac:dyDescent="0.25">
      <c r="A54571">
        <v>107171</v>
      </c>
      <c r="B54571" s="2" t="s">
        <v>12</v>
      </c>
      <c r="C54571">
        <v>20</v>
      </c>
      <c r="D54571">
        <v>451393.97</v>
      </c>
    </row>
    <row r="54572" spans="1:4" x14ac:dyDescent="0.25">
      <c r="A54572">
        <v>108712</v>
      </c>
      <c r="B54572" s="2" t="s">
        <v>14</v>
      </c>
      <c r="C54572">
        <v>20</v>
      </c>
      <c r="D54572">
        <v>475410.6</v>
      </c>
    </row>
    <row r="54573" spans="1:4" x14ac:dyDescent="0.25">
      <c r="A54573">
        <v>118152</v>
      </c>
      <c r="B54573" s="2" t="s">
        <v>12</v>
      </c>
      <c r="C54573">
        <v>20</v>
      </c>
      <c r="D54573">
        <v>564345.59999999998</v>
      </c>
    </row>
    <row r="54574" spans="1:4" x14ac:dyDescent="0.25">
      <c r="A54574">
        <v>104318</v>
      </c>
      <c r="B54574" s="2" t="s">
        <v>12</v>
      </c>
      <c r="C54574">
        <v>20</v>
      </c>
      <c r="D54574">
        <v>412273.88</v>
      </c>
    </row>
    <row r="54575" spans="1:4" x14ac:dyDescent="0.25">
      <c r="A54575">
        <v>108965</v>
      </c>
      <c r="B54575" s="2" t="s">
        <v>15</v>
      </c>
      <c r="C54575">
        <v>20</v>
      </c>
      <c r="D54575">
        <v>491329.52</v>
      </c>
    </row>
    <row r="54576" spans="1:4" x14ac:dyDescent="0.25">
      <c r="A54576">
        <v>115369</v>
      </c>
      <c r="B54576" s="2" t="s">
        <v>15</v>
      </c>
      <c r="C54576">
        <v>40</v>
      </c>
      <c r="D54576">
        <v>889405.68</v>
      </c>
    </row>
    <row r="54577" spans="1:4" x14ac:dyDescent="0.25">
      <c r="A54577">
        <v>102110</v>
      </c>
      <c r="B54577" s="2" t="s">
        <v>16</v>
      </c>
      <c r="C54577">
        <v>20</v>
      </c>
      <c r="D54577">
        <v>475233.09</v>
      </c>
    </row>
    <row r="54578" spans="1:4" x14ac:dyDescent="0.25">
      <c r="A54578">
        <v>103102</v>
      </c>
      <c r="B54578" s="2" t="s">
        <v>16</v>
      </c>
      <c r="C54578">
        <v>40</v>
      </c>
      <c r="D54578">
        <v>725345.96</v>
      </c>
    </row>
    <row r="54579" spans="1:4" x14ac:dyDescent="0.25">
      <c r="A54579">
        <v>109417</v>
      </c>
      <c r="B54579" s="2" t="s">
        <v>16</v>
      </c>
      <c r="C54579">
        <v>20</v>
      </c>
      <c r="D54579">
        <v>450215.51</v>
      </c>
    </row>
    <row r="54580" spans="1:4" x14ac:dyDescent="0.25">
      <c r="A54580">
        <v>113966</v>
      </c>
      <c r="B54580" s="2" t="s">
        <v>12</v>
      </c>
      <c r="C54580">
        <v>20</v>
      </c>
      <c r="D54580">
        <v>415631.95</v>
      </c>
    </row>
    <row r="54581" spans="1:4" x14ac:dyDescent="0.25">
      <c r="A54581">
        <v>113463</v>
      </c>
      <c r="B54581" s="2" t="s">
        <v>15</v>
      </c>
      <c r="C54581">
        <v>20</v>
      </c>
      <c r="D54581">
        <v>511327.94</v>
      </c>
    </row>
    <row r="54582" spans="1:4" x14ac:dyDescent="0.25">
      <c r="A54582">
        <v>105055</v>
      </c>
      <c r="B54582" s="2" t="s">
        <v>16</v>
      </c>
      <c r="C54582">
        <v>40</v>
      </c>
      <c r="D54582">
        <v>1166778.1200000001</v>
      </c>
    </row>
    <row r="54583" spans="1:4" x14ac:dyDescent="0.25">
      <c r="A54583">
        <v>114658</v>
      </c>
      <c r="B54583" s="2" t="s">
        <v>15</v>
      </c>
      <c r="C54583">
        <v>40</v>
      </c>
      <c r="D54583">
        <v>881757.04</v>
      </c>
    </row>
    <row r="54584" spans="1:4" x14ac:dyDescent="0.25">
      <c r="A54584">
        <v>109747</v>
      </c>
      <c r="B54584" s="2" t="s">
        <v>14</v>
      </c>
      <c r="C54584">
        <v>20</v>
      </c>
      <c r="D54584">
        <v>391818.44</v>
      </c>
    </row>
    <row r="54585" spans="1:4" x14ac:dyDescent="0.25">
      <c r="A54585">
        <v>109596</v>
      </c>
      <c r="B54585" s="2" t="s">
        <v>14</v>
      </c>
      <c r="C54585">
        <v>20</v>
      </c>
      <c r="D54585">
        <v>411387.93</v>
      </c>
    </row>
    <row r="54586" spans="1:4" x14ac:dyDescent="0.25">
      <c r="A54586">
        <v>114520</v>
      </c>
      <c r="B54586" s="2" t="s">
        <v>12</v>
      </c>
      <c r="C54586">
        <v>20</v>
      </c>
      <c r="D54586">
        <v>498192.21</v>
      </c>
    </row>
    <row r="54587" spans="1:4" x14ac:dyDescent="0.25">
      <c r="A54587">
        <v>110569</v>
      </c>
      <c r="B54587" s="2" t="s">
        <v>16</v>
      </c>
      <c r="C54587">
        <v>20</v>
      </c>
      <c r="D54587">
        <v>487155.73</v>
      </c>
    </row>
    <row r="54588" spans="1:4" x14ac:dyDescent="0.25">
      <c r="A54588">
        <v>108658</v>
      </c>
      <c r="B54588" s="2" t="s">
        <v>15</v>
      </c>
      <c r="C54588">
        <v>20</v>
      </c>
      <c r="D54588">
        <v>438773.71</v>
      </c>
    </row>
    <row r="54589" spans="1:4" x14ac:dyDescent="0.25">
      <c r="A54589">
        <v>111167</v>
      </c>
      <c r="B54589" s="2" t="s">
        <v>16</v>
      </c>
      <c r="C54589">
        <v>20</v>
      </c>
      <c r="D54589">
        <v>472720.8</v>
      </c>
    </row>
    <row r="54590" spans="1:4" x14ac:dyDescent="0.25">
      <c r="A54590">
        <v>115272</v>
      </c>
      <c r="B54590" s="2" t="s">
        <v>12</v>
      </c>
      <c r="C54590">
        <v>20</v>
      </c>
      <c r="D54590">
        <v>460939.24</v>
      </c>
    </row>
    <row r="54591" spans="1:4" x14ac:dyDescent="0.25">
      <c r="A54591">
        <v>118880</v>
      </c>
      <c r="B54591" s="2" t="s">
        <v>12</v>
      </c>
      <c r="C54591">
        <v>20</v>
      </c>
      <c r="D54591">
        <v>584802.51</v>
      </c>
    </row>
    <row r="54592" spans="1:4" x14ac:dyDescent="0.25">
      <c r="A54592">
        <v>116601</v>
      </c>
      <c r="B54592" s="2" t="s">
        <v>12</v>
      </c>
      <c r="C54592">
        <v>40</v>
      </c>
      <c r="D54592">
        <v>727745.08</v>
      </c>
    </row>
    <row r="54593" spans="1:4" x14ac:dyDescent="0.25">
      <c r="A54593">
        <v>117954</v>
      </c>
      <c r="B54593" s="2" t="s">
        <v>15</v>
      </c>
      <c r="C54593">
        <v>60</v>
      </c>
      <c r="D54593">
        <v>1715083.2</v>
      </c>
    </row>
    <row r="54594" spans="1:4" x14ac:dyDescent="0.25">
      <c r="A54594">
        <v>100435</v>
      </c>
      <c r="B54594" s="2" t="s">
        <v>16</v>
      </c>
      <c r="C54594">
        <v>20</v>
      </c>
      <c r="D54594">
        <v>474634.78</v>
      </c>
    </row>
    <row r="54595" spans="1:4" x14ac:dyDescent="0.25">
      <c r="A54595">
        <v>102626</v>
      </c>
      <c r="B54595" s="2" t="s">
        <v>16</v>
      </c>
      <c r="C54595">
        <v>20</v>
      </c>
      <c r="D54595">
        <v>507786.21</v>
      </c>
    </row>
    <row r="54596" spans="1:4" x14ac:dyDescent="0.25">
      <c r="A54596">
        <v>119822</v>
      </c>
      <c r="B54596" s="2" t="s">
        <v>15</v>
      </c>
      <c r="C54596">
        <v>20</v>
      </c>
      <c r="D54596">
        <v>424574.03</v>
      </c>
    </row>
    <row r="54597" spans="1:4" x14ac:dyDescent="0.25">
      <c r="A54597">
        <v>115280</v>
      </c>
      <c r="B54597" s="2" t="s">
        <v>13</v>
      </c>
      <c r="C54597">
        <v>40</v>
      </c>
      <c r="D54597">
        <v>1160297.1200000001</v>
      </c>
    </row>
    <row r="54598" spans="1:4" x14ac:dyDescent="0.25">
      <c r="A54598">
        <v>113925</v>
      </c>
      <c r="B54598" s="2" t="s">
        <v>14</v>
      </c>
      <c r="C54598">
        <v>40</v>
      </c>
      <c r="D54598">
        <v>1111669.3600000001</v>
      </c>
    </row>
    <row r="54599" spans="1:4" x14ac:dyDescent="0.25">
      <c r="A54599">
        <v>110979</v>
      </c>
      <c r="B54599" s="2" t="s">
        <v>15</v>
      </c>
      <c r="C54599">
        <v>20</v>
      </c>
      <c r="D54599">
        <v>530349.86</v>
      </c>
    </row>
    <row r="54600" spans="1:4" x14ac:dyDescent="0.25">
      <c r="A54600">
        <v>109043</v>
      </c>
      <c r="B54600" s="2" t="s">
        <v>14</v>
      </c>
      <c r="C54600">
        <v>60</v>
      </c>
      <c r="D54600">
        <v>1565671.65</v>
      </c>
    </row>
    <row r="54601" spans="1:4" x14ac:dyDescent="0.25">
      <c r="A54601">
        <v>112690</v>
      </c>
      <c r="B54601" s="2" t="s">
        <v>14</v>
      </c>
      <c r="C54601">
        <v>40</v>
      </c>
      <c r="D54601">
        <v>847705.52</v>
      </c>
    </row>
    <row r="54602" spans="1:4" x14ac:dyDescent="0.25">
      <c r="A54602">
        <v>106394</v>
      </c>
      <c r="B54602" s="2" t="s">
        <v>16</v>
      </c>
      <c r="C54602">
        <v>40</v>
      </c>
      <c r="D54602">
        <v>1272209.3400000001</v>
      </c>
    </row>
    <row r="54603" spans="1:4" x14ac:dyDescent="0.25">
      <c r="A54603">
        <v>109478</v>
      </c>
      <c r="B54603" s="2" t="s">
        <v>16</v>
      </c>
      <c r="C54603">
        <v>40</v>
      </c>
      <c r="D54603">
        <v>819406.66</v>
      </c>
    </row>
    <row r="54604" spans="1:4" x14ac:dyDescent="0.25">
      <c r="A54604">
        <v>103325</v>
      </c>
      <c r="B54604" s="2" t="s">
        <v>13</v>
      </c>
      <c r="C54604">
        <v>20</v>
      </c>
      <c r="D54604">
        <v>540854.32999999996</v>
      </c>
    </row>
    <row r="54605" spans="1:4" x14ac:dyDescent="0.25">
      <c r="A54605">
        <v>105913</v>
      </c>
      <c r="B54605" s="2" t="s">
        <v>12</v>
      </c>
      <c r="C54605">
        <v>20</v>
      </c>
      <c r="D54605">
        <v>358993.38</v>
      </c>
    </row>
    <row r="54606" spans="1:4" x14ac:dyDescent="0.25">
      <c r="A54606">
        <v>108872</v>
      </c>
      <c r="B54606" s="2" t="s">
        <v>16</v>
      </c>
      <c r="C54606">
        <v>60</v>
      </c>
      <c r="D54606">
        <v>1781832.45</v>
      </c>
    </row>
    <row r="54607" spans="1:4" x14ac:dyDescent="0.25">
      <c r="A54607">
        <v>112919</v>
      </c>
      <c r="B54607" s="2" t="s">
        <v>15</v>
      </c>
      <c r="C54607">
        <v>60</v>
      </c>
      <c r="D54607">
        <v>1320683.31</v>
      </c>
    </row>
    <row r="54608" spans="1:4" x14ac:dyDescent="0.25">
      <c r="A54608">
        <v>107400</v>
      </c>
      <c r="B54608" s="2" t="s">
        <v>14</v>
      </c>
      <c r="C54608">
        <v>20</v>
      </c>
      <c r="D54608">
        <v>539379.61</v>
      </c>
    </row>
    <row r="54609" spans="1:4" x14ac:dyDescent="0.25">
      <c r="A54609">
        <v>103995</v>
      </c>
      <c r="B54609" s="2" t="s">
        <v>13</v>
      </c>
      <c r="C54609">
        <v>40</v>
      </c>
      <c r="D54609">
        <v>1032473.68</v>
      </c>
    </row>
    <row r="54610" spans="1:4" x14ac:dyDescent="0.25">
      <c r="A54610">
        <v>116243</v>
      </c>
      <c r="B54610" s="2" t="s">
        <v>16</v>
      </c>
      <c r="C54610">
        <v>20</v>
      </c>
      <c r="D54610">
        <v>437381.25</v>
      </c>
    </row>
    <row r="54611" spans="1:4" x14ac:dyDescent="0.25">
      <c r="A54611">
        <v>117074</v>
      </c>
      <c r="B54611" s="2" t="s">
        <v>15</v>
      </c>
      <c r="C54611">
        <v>20</v>
      </c>
      <c r="D54611">
        <v>496407.92</v>
      </c>
    </row>
    <row r="54612" spans="1:4" x14ac:dyDescent="0.25">
      <c r="A54612">
        <v>115628</v>
      </c>
      <c r="B54612" s="2" t="s">
        <v>12</v>
      </c>
      <c r="C54612">
        <v>20</v>
      </c>
      <c r="D54612">
        <v>519634.61</v>
      </c>
    </row>
    <row r="54613" spans="1:4" x14ac:dyDescent="0.25">
      <c r="A54613">
        <v>111262</v>
      </c>
      <c r="B54613" s="2" t="s">
        <v>14</v>
      </c>
      <c r="C54613">
        <v>40</v>
      </c>
      <c r="D54613">
        <v>1031400.6</v>
      </c>
    </row>
    <row r="54614" spans="1:4" x14ac:dyDescent="0.25">
      <c r="A54614">
        <v>101745</v>
      </c>
      <c r="B54614" s="2" t="s">
        <v>15</v>
      </c>
      <c r="C54614">
        <v>20</v>
      </c>
      <c r="D54614">
        <v>520778.81</v>
      </c>
    </row>
    <row r="54615" spans="1:4" x14ac:dyDescent="0.25">
      <c r="A54615">
        <v>114186</v>
      </c>
      <c r="B54615" s="2" t="s">
        <v>16</v>
      </c>
      <c r="C54615">
        <v>20</v>
      </c>
      <c r="D54615">
        <v>409464.57</v>
      </c>
    </row>
    <row r="54616" spans="1:4" x14ac:dyDescent="0.25">
      <c r="A54616">
        <v>102121</v>
      </c>
      <c r="B54616" s="2" t="s">
        <v>12</v>
      </c>
      <c r="C54616">
        <v>60</v>
      </c>
      <c r="D54616">
        <v>1487188.8</v>
      </c>
    </row>
    <row r="54617" spans="1:4" x14ac:dyDescent="0.25">
      <c r="A54617">
        <v>100140</v>
      </c>
      <c r="B54617" s="2" t="s">
        <v>16</v>
      </c>
      <c r="C54617">
        <v>20</v>
      </c>
      <c r="D54617">
        <v>444099.8</v>
      </c>
    </row>
    <row r="54618" spans="1:4" x14ac:dyDescent="0.25">
      <c r="A54618">
        <v>101641</v>
      </c>
      <c r="B54618" s="2" t="s">
        <v>15</v>
      </c>
      <c r="C54618">
        <v>20</v>
      </c>
      <c r="D54618">
        <v>558073.80000000005</v>
      </c>
    </row>
    <row r="54619" spans="1:4" x14ac:dyDescent="0.25">
      <c r="A54619">
        <v>104329</v>
      </c>
      <c r="B54619" s="2" t="s">
        <v>13</v>
      </c>
      <c r="C54619">
        <v>20</v>
      </c>
      <c r="D54619">
        <v>501249.2</v>
      </c>
    </row>
    <row r="54620" spans="1:4" x14ac:dyDescent="0.25">
      <c r="A54620">
        <v>100897</v>
      </c>
      <c r="B54620" s="2" t="s">
        <v>15</v>
      </c>
      <c r="C54620">
        <v>40</v>
      </c>
      <c r="D54620">
        <v>1108980.04</v>
      </c>
    </row>
    <row r="54621" spans="1:4" x14ac:dyDescent="0.25">
      <c r="A54621">
        <v>116483</v>
      </c>
      <c r="B54621" s="2" t="s">
        <v>14</v>
      </c>
      <c r="C54621">
        <v>20</v>
      </c>
      <c r="D54621">
        <v>587530.18000000005</v>
      </c>
    </row>
    <row r="54622" spans="1:4" x14ac:dyDescent="0.25">
      <c r="A54622">
        <v>110149</v>
      </c>
      <c r="B54622" s="2" t="s">
        <v>14</v>
      </c>
      <c r="C54622">
        <v>20</v>
      </c>
      <c r="D54622">
        <v>486031.65</v>
      </c>
    </row>
    <row r="54623" spans="1:4" x14ac:dyDescent="0.25">
      <c r="A54623">
        <v>104267</v>
      </c>
      <c r="B54623" s="2" t="s">
        <v>14</v>
      </c>
      <c r="C54623">
        <v>20</v>
      </c>
      <c r="D54623">
        <v>510218.5</v>
      </c>
    </row>
    <row r="54624" spans="1:4" x14ac:dyDescent="0.25">
      <c r="A54624">
        <v>105788</v>
      </c>
      <c r="B54624" s="2" t="s">
        <v>12</v>
      </c>
      <c r="C54624">
        <v>40</v>
      </c>
      <c r="D54624">
        <v>981628.6</v>
      </c>
    </row>
    <row r="54625" spans="1:4" x14ac:dyDescent="0.25">
      <c r="A54625">
        <v>119337</v>
      </c>
      <c r="B54625" s="2" t="s">
        <v>12</v>
      </c>
      <c r="C54625">
        <v>20</v>
      </c>
      <c r="D54625">
        <v>445471.45</v>
      </c>
    </row>
    <row r="54626" spans="1:4" x14ac:dyDescent="0.25">
      <c r="A54626">
        <v>110837</v>
      </c>
      <c r="B54626" s="2" t="s">
        <v>12</v>
      </c>
      <c r="C54626">
        <v>40</v>
      </c>
      <c r="D54626">
        <v>821084.34</v>
      </c>
    </row>
    <row r="54627" spans="1:4" x14ac:dyDescent="0.25">
      <c r="A54627">
        <v>109712</v>
      </c>
      <c r="B54627" s="2" t="s">
        <v>13</v>
      </c>
      <c r="C54627">
        <v>60</v>
      </c>
      <c r="D54627">
        <v>1450219.77</v>
      </c>
    </row>
    <row r="54628" spans="1:4" x14ac:dyDescent="0.25">
      <c r="A54628">
        <v>104871</v>
      </c>
      <c r="B54628" s="2" t="s">
        <v>14</v>
      </c>
      <c r="C54628">
        <v>20</v>
      </c>
      <c r="D54628">
        <v>558706.35</v>
      </c>
    </row>
    <row r="54629" spans="1:4" x14ac:dyDescent="0.25">
      <c r="A54629">
        <v>112558</v>
      </c>
      <c r="B54629" s="2" t="s">
        <v>14</v>
      </c>
      <c r="C54629">
        <v>20</v>
      </c>
      <c r="D54629">
        <v>444373.19</v>
      </c>
    </row>
    <row r="54630" spans="1:4" x14ac:dyDescent="0.25">
      <c r="A54630">
        <v>111751</v>
      </c>
      <c r="B54630" s="2" t="s">
        <v>12</v>
      </c>
      <c r="C54630">
        <v>20</v>
      </c>
      <c r="D54630">
        <v>467121.16</v>
      </c>
    </row>
    <row r="54631" spans="1:4" x14ac:dyDescent="0.25">
      <c r="A54631">
        <v>101254</v>
      </c>
      <c r="B54631" s="2" t="s">
        <v>12</v>
      </c>
      <c r="C54631">
        <v>40</v>
      </c>
      <c r="D54631">
        <v>877457.48</v>
      </c>
    </row>
    <row r="54632" spans="1:4" x14ac:dyDescent="0.25">
      <c r="A54632">
        <v>119308</v>
      </c>
      <c r="B54632" s="2" t="s">
        <v>14</v>
      </c>
      <c r="C54632">
        <v>20</v>
      </c>
      <c r="D54632">
        <v>430136.32000000001</v>
      </c>
    </row>
    <row r="54633" spans="1:4" x14ac:dyDescent="0.25">
      <c r="A54633">
        <v>106343</v>
      </c>
      <c r="B54633" s="2" t="s">
        <v>16</v>
      </c>
      <c r="C54633">
        <v>40</v>
      </c>
      <c r="D54633">
        <v>915038.84</v>
      </c>
    </row>
    <row r="54634" spans="1:4" x14ac:dyDescent="0.25">
      <c r="A54634">
        <v>103108</v>
      </c>
      <c r="B54634" s="2" t="s">
        <v>12</v>
      </c>
      <c r="C54634">
        <v>20</v>
      </c>
      <c r="D54634">
        <v>457531.73</v>
      </c>
    </row>
    <row r="54635" spans="1:4" x14ac:dyDescent="0.25">
      <c r="A54635">
        <v>111561</v>
      </c>
      <c r="B54635" s="2" t="s">
        <v>12</v>
      </c>
      <c r="C54635">
        <v>20</v>
      </c>
      <c r="D54635">
        <v>494880.24</v>
      </c>
    </row>
    <row r="54636" spans="1:4" x14ac:dyDescent="0.25">
      <c r="A54636">
        <v>119092</v>
      </c>
      <c r="B54636" s="2" t="s">
        <v>13</v>
      </c>
      <c r="C54636">
        <v>20</v>
      </c>
      <c r="D54636">
        <v>525990.81000000006</v>
      </c>
    </row>
    <row r="54637" spans="1:4" x14ac:dyDescent="0.25">
      <c r="A54637">
        <v>111985</v>
      </c>
      <c r="B54637" s="2" t="s">
        <v>15</v>
      </c>
      <c r="C54637">
        <v>20</v>
      </c>
      <c r="D54637">
        <v>601707.80000000005</v>
      </c>
    </row>
    <row r="54638" spans="1:4" x14ac:dyDescent="0.25">
      <c r="A54638">
        <v>118124</v>
      </c>
      <c r="B54638" s="2" t="s">
        <v>16</v>
      </c>
      <c r="C54638">
        <v>20</v>
      </c>
      <c r="D54638">
        <v>445593.43</v>
      </c>
    </row>
    <row r="54639" spans="1:4" x14ac:dyDescent="0.25">
      <c r="A54639">
        <v>100410</v>
      </c>
      <c r="B54639" s="2" t="s">
        <v>13</v>
      </c>
      <c r="C54639">
        <v>80</v>
      </c>
      <c r="D54639">
        <v>1956529.52</v>
      </c>
    </row>
    <row r="54640" spans="1:4" x14ac:dyDescent="0.25">
      <c r="A54640">
        <v>111441</v>
      </c>
      <c r="B54640" s="2" t="s">
        <v>14</v>
      </c>
      <c r="C54640">
        <v>20</v>
      </c>
      <c r="D54640">
        <v>577597.51</v>
      </c>
    </row>
    <row r="54641" spans="1:4" x14ac:dyDescent="0.25">
      <c r="A54641">
        <v>111196</v>
      </c>
      <c r="B54641" s="2" t="s">
        <v>15</v>
      </c>
      <c r="C54641">
        <v>40</v>
      </c>
      <c r="D54641">
        <v>1112751.3600000001</v>
      </c>
    </row>
    <row r="54642" spans="1:4" x14ac:dyDescent="0.25">
      <c r="A54642">
        <v>107460</v>
      </c>
      <c r="B54642" s="2" t="s">
        <v>16</v>
      </c>
      <c r="C54642">
        <v>20</v>
      </c>
      <c r="D54642">
        <v>516730.9</v>
      </c>
    </row>
    <row r="54643" spans="1:4" x14ac:dyDescent="0.25">
      <c r="A54643">
        <v>111146</v>
      </c>
      <c r="B54643" s="2" t="s">
        <v>14</v>
      </c>
      <c r="C54643">
        <v>20</v>
      </c>
      <c r="D54643">
        <v>497288.61</v>
      </c>
    </row>
    <row r="54644" spans="1:4" x14ac:dyDescent="0.25">
      <c r="A54644">
        <v>119387</v>
      </c>
      <c r="B54644" s="2" t="s">
        <v>13</v>
      </c>
      <c r="C54644">
        <v>20</v>
      </c>
      <c r="D54644">
        <v>583759.32999999996</v>
      </c>
    </row>
    <row r="54645" spans="1:4" x14ac:dyDescent="0.25">
      <c r="A54645">
        <v>100915</v>
      </c>
      <c r="B54645" s="2" t="s">
        <v>14</v>
      </c>
      <c r="C54645">
        <v>40</v>
      </c>
      <c r="D54645">
        <v>948712.78</v>
      </c>
    </row>
    <row r="54646" spans="1:4" x14ac:dyDescent="0.25">
      <c r="A54646">
        <v>111218</v>
      </c>
      <c r="B54646" s="2" t="s">
        <v>15</v>
      </c>
      <c r="C54646">
        <v>20</v>
      </c>
      <c r="D54646">
        <v>572823.71</v>
      </c>
    </row>
    <row r="54647" spans="1:4" x14ac:dyDescent="0.25">
      <c r="A54647">
        <v>116858</v>
      </c>
      <c r="B54647" s="2" t="s">
        <v>13</v>
      </c>
      <c r="C54647">
        <v>20</v>
      </c>
      <c r="D54647">
        <v>449129.45</v>
      </c>
    </row>
    <row r="54648" spans="1:4" x14ac:dyDescent="0.25">
      <c r="A54648">
        <v>117883</v>
      </c>
      <c r="B54648" s="2" t="s">
        <v>15</v>
      </c>
      <c r="C54648">
        <v>40</v>
      </c>
      <c r="D54648">
        <v>1088820.8</v>
      </c>
    </row>
    <row r="54649" spans="1:4" x14ac:dyDescent="0.25">
      <c r="A54649">
        <v>103743</v>
      </c>
      <c r="B54649" s="2" t="s">
        <v>16</v>
      </c>
      <c r="C54649">
        <v>20</v>
      </c>
      <c r="D54649">
        <v>532204.19999999995</v>
      </c>
    </row>
    <row r="54650" spans="1:4" x14ac:dyDescent="0.25">
      <c r="A54650">
        <v>116705</v>
      </c>
      <c r="B54650" s="2" t="s">
        <v>16</v>
      </c>
      <c r="C54650">
        <v>40</v>
      </c>
      <c r="D54650">
        <v>755510.5</v>
      </c>
    </row>
    <row r="54651" spans="1:4" x14ac:dyDescent="0.25">
      <c r="A54651">
        <v>110890</v>
      </c>
      <c r="B54651" s="2" t="s">
        <v>16</v>
      </c>
      <c r="C54651">
        <v>60</v>
      </c>
      <c r="D54651">
        <v>1764128.43</v>
      </c>
    </row>
    <row r="54652" spans="1:4" x14ac:dyDescent="0.25">
      <c r="A54652">
        <v>111681</v>
      </c>
      <c r="B54652" s="2" t="s">
        <v>16</v>
      </c>
      <c r="C54652">
        <v>20</v>
      </c>
      <c r="D54652">
        <v>446072.54</v>
      </c>
    </row>
    <row r="54653" spans="1:4" x14ac:dyDescent="0.25">
      <c r="A54653">
        <v>101898</v>
      </c>
      <c r="B54653" s="2" t="s">
        <v>16</v>
      </c>
      <c r="C54653">
        <v>20</v>
      </c>
      <c r="D54653">
        <v>445842.94</v>
      </c>
    </row>
    <row r="54654" spans="1:4" x14ac:dyDescent="0.25">
      <c r="A54654">
        <v>102644</v>
      </c>
      <c r="B54654" s="2" t="s">
        <v>13</v>
      </c>
      <c r="C54654">
        <v>20</v>
      </c>
      <c r="D54654">
        <v>415271.43</v>
      </c>
    </row>
    <row r="54655" spans="1:4" x14ac:dyDescent="0.25">
      <c r="A54655">
        <v>117029</v>
      </c>
      <c r="B54655" s="2" t="s">
        <v>12</v>
      </c>
      <c r="C54655">
        <v>40</v>
      </c>
      <c r="D54655">
        <v>950744.4</v>
      </c>
    </row>
    <row r="54656" spans="1:4" x14ac:dyDescent="0.25">
      <c r="A54656">
        <v>115838</v>
      </c>
      <c r="B54656" s="2" t="s">
        <v>16</v>
      </c>
      <c r="C54656">
        <v>20</v>
      </c>
      <c r="D54656">
        <v>567647.48</v>
      </c>
    </row>
    <row r="54657" spans="1:4" x14ac:dyDescent="0.25">
      <c r="A54657">
        <v>112939</v>
      </c>
      <c r="B54657" s="2" t="s">
        <v>13</v>
      </c>
      <c r="C54657">
        <v>60</v>
      </c>
      <c r="D54657">
        <v>1353068.82</v>
      </c>
    </row>
    <row r="54658" spans="1:4" x14ac:dyDescent="0.25">
      <c r="A54658">
        <v>106719</v>
      </c>
      <c r="B54658" s="2" t="s">
        <v>14</v>
      </c>
      <c r="C54658">
        <v>40</v>
      </c>
      <c r="D54658">
        <v>1014827.86</v>
      </c>
    </row>
    <row r="54659" spans="1:4" x14ac:dyDescent="0.25">
      <c r="A54659">
        <v>104602</v>
      </c>
      <c r="B54659" s="2" t="s">
        <v>14</v>
      </c>
      <c r="C54659">
        <v>20</v>
      </c>
      <c r="D54659">
        <v>515687.69</v>
      </c>
    </row>
    <row r="54660" spans="1:4" x14ac:dyDescent="0.25">
      <c r="A54660">
        <v>104714</v>
      </c>
      <c r="B54660" s="2" t="s">
        <v>13</v>
      </c>
      <c r="C54660">
        <v>60</v>
      </c>
      <c r="D54660">
        <v>1711716.87</v>
      </c>
    </row>
    <row r="54661" spans="1:4" x14ac:dyDescent="0.25">
      <c r="A54661">
        <v>110503</v>
      </c>
      <c r="B54661" s="2" t="s">
        <v>12</v>
      </c>
      <c r="C54661">
        <v>40</v>
      </c>
      <c r="D54661">
        <v>900556.08</v>
      </c>
    </row>
    <row r="54662" spans="1:4" x14ac:dyDescent="0.25">
      <c r="A54662">
        <v>107451</v>
      </c>
      <c r="B54662" s="2" t="s">
        <v>12</v>
      </c>
      <c r="C54662">
        <v>40</v>
      </c>
      <c r="D54662">
        <v>1206818.8799999999</v>
      </c>
    </row>
    <row r="54663" spans="1:4" x14ac:dyDescent="0.25">
      <c r="A54663">
        <v>110306</v>
      </c>
      <c r="B54663" s="2" t="s">
        <v>15</v>
      </c>
      <c r="C54663">
        <v>40</v>
      </c>
      <c r="D54663">
        <v>762921.98</v>
      </c>
    </row>
    <row r="54664" spans="1:4" x14ac:dyDescent="0.25">
      <c r="A54664">
        <v>110807</v>
      </c>
      <c r="B54664" s="2" t="s">
        <v>16</v>
      </c>
      <c r="C54664">
        <v>40</v>
      </c>
      <c r="D54664">
        <v>905528.92</v>
      </c>
    </row>
    <row r="54665" spans="1:4" x14ac:dyDescent="0.25">
      <c r="A54665">
        <v>101028</v>
      </c>
      <c r="B54665" s="2" t="s">
        <v>12</v>
      </c>
      <c r="C54665">
        <v>20</v>
      </c>
      <c r="D54665">
        <v>558701.68999999994</v>
      </c>
    </row>
    <row r="54666" spans="1:4" x14ac:dyDescent="0.25">
      <c r="A54666">
        <v>107292</v>
      </c>
      <c r="B54666" s="2" t="s">
        <v>13</v>
      </c>
      <c r="C54666">
        <v>40</v>
      </c>
      <c r="D54666">
        <v>1079017.8400000001</v>
      </c>
    </row>
    <row r="54667" spans="1:4" x14ac:dyDescent="0.25">
      <c r="A54667">
        <v>102715</v>
      </c>
      <c r="B54667" s="2" t="s">
        <v>15</v>
      </c>
      <c r="C54667">
        <v>40</v>
      </c>
      <c r="D54667">
        <v>1249414.8600000001</v>
      </c>
    </row>
    <row r="54668" spans="1:4" x14ac:dyDescent="0.25">
      <c r="A54668">
        <v>116486</v>
      </c>
      <c r="B54668" s="2" t="s">
        <v>15</v>
      </c>
      <c r="C54668">
        <v>40</v>
      </c>
      <c r="D54668">
        <v>936946.82</v>
      </c>
    </row>
    <row r="54669" spans="1:4" x14ac:dyDescent="0.25">
      <c r="A54669">
        <v>105789</v>
      </c>
      <c r="B54669" s="2" t="s">
        <v>16</v>
      </c>
      <c r="C54669">
        <v>20</v>
      </c>
      <c r="D54669">
        <v>482836.01</v>
      </c>
    </row>
    <row r="54670" spans="1:4" x14ac:dyDescent="0.25">
      <c r="A54670">
        <v>102737</v>
      </c>
      <c r="B54670" s="2" t="s">
        <v>13</v>
      </c>
      <c r="C54670">
        <v>40</v>
      </c>
      <c r="D54670">
        <v>1227915.3600000001</v>
      </c>
    </row>
    <row r="54671" spans="1:4" x14ac:dyDescent="0.25">
      <c r="A54671">
        <v>102541</v>
      </c>
      <c r="B54671" s="2" t="s">
        <v>15</v>
      </c>
      <c r="C54671">
        <v>20</v>
      </c>
      <c r="D54671">
        <v>542814.89</v>
      </c>
    </row>
    <row r="54672" spans="1:4" x14ac:dyDescent="0.25">
      <c r="A54672">
        <v>119156</v>
      </c>
      <c r="B54672" s="2" t="s">
        <v>16</v>
      </c>
      <c r="C54672">
        <v>40</v>
      </c>
      <c r="D54672">
        <v>953742.24</v>
      </c>
    </row>
    <row r="54673" spans="1:4" x14ac:dyDescent="0.25">
      <c r="A54673">
        <v>100568</v>
      </c>
      <c r="B54673" s="2" t="s">
        <v>14</v>
      </c>
      <c r="C54673">
        <v>40</v>
      </c>
      <c r="D54673">
        <v>1279126.18</v>
      </c>
    </row>
    <row r="54674" spans="1:4" x14ac:dyDescent="0.25">
      <c r="A54674">
        <v>113101</v>
      </c>
      <c r="B54674" s="2" t="s">
        <v>12</v>
      </c>
      <c r="C54674">
        <v>20</v>
      </c>
      <c r="D54674">
        <v>629999.44999999995</v>
      </c>
    </row>
    <row r="54675" spans="1:4" x14ac:dyDescent="0.25">
      <c r="A54675">
        <v>109245</v>
      </c>
      <c r="B54675" s="2" t="s">
        <v>12</v>
      </c>
      <c r="C54675">
        <v>20</v>
      </c>
      <c r="D54675">
        <v>546601.65</v>
      </c>
    </row>
    <row r="54676" spans="1:4" x14ac:dyDescent="0.25">
      <c r="A54676">
        <v>103104</v>
      </c>
      <c r="B54676" s="2" t="s">
        <v>15</v>
      </c>
      <c r="C54676">
        <v>20</v>
      </c>
      <c r="D54676">
        <v>411926.48</v>
      </c>
    </row>
    <row r="54677" spans="1:4" x14ac:dyDescent="0.25">
      <c r="A54677">
        <v>117145</v>
      </c>
      <c r="B54677" s="2" t="s">
        <v>14</v>
      </c>
      <c r="C54677">
        <v>20</v>
      </c>
      <c r="D54677">
        <v>534761.35</v>
      </c>
    </row>
    <row r="54678" spans="1:4" x14ac:dyDescent="0.25">
      <c r="A54678">
        <v>117360</v>
      </c>
      <c r="B54678" s="2" t="s">
        <v>16</v>
      </c>
      <c r="C54678">
        <v>40</v>
      </c>
      <c r="D54678">
        <v>1160020.5</v>
      </c>
    </row>
    <row r="54679" spans="1:4" x14ac:dyDescent="0.25">
      <c r="A54679">
        <v>110273</v>
      </c>
      <c r="B54679" s="2" t="s">
        <v>13</v>
      </c>
      <c r="C54679">
        <v>20</v>
      </c>
      <c r="D54679">
        <v>594843.05000000005</v>
      </c>
    </row>
    <row r="54680" spans="1:4" x14ac:dyDescent="0.25">
      <c r="A54680">
        <v>114281</v>
      </c>
      <c r="B54680" s="2" t="s">
        <v>12</v>
      </c>
      <c r="C54680">
        <v>20</v>
      </c>
      <c r="D54680">
        <v>495689.45</v>
      </c>
    </row>
    <row r="54681" spans="1:4" x14ac:dyDescent="0.25">
      <c r="A54681">
        <v>107229</v>
      </c>
      <c r="B54681" s="2" t="s">
        <v>14</v>
      </c>
      <c r="C54681">
        <v>40</v>
      </c>
      <c r="D54681">
        <v>923567.66</v>
      </c>
    </row>
    <row r="54682" spans="1:4" x14ac:dyDescent="0.25">
      <c r="A54682">
        <v>116689</v>
      </c>
      <c r="B54682" s="2" t="s">
        <v>16</v>
      </c>
      <c r="C54682">
        <v>20</v>
      </c>
      <c r="D54682">
        <v>506556.46</v>
      </c>
    </row>
    <row r="54683" spans="1:4" x14ac:dyDescent="0.25">
      <c r="A54683">
        <v>105570</v>
      </c>
      <c r="B54683" s="2" t="s">
        <v>15</v>
      </c>
      <c r="C54683">
        <v>20</v>
      </c>
      <c r="D54683">
        <v>458647.1</v>
      </c>
    </row>
    <row r="54684" spans="1:4" x14ac:dyDescent="0.25">
      <c r="A54684">
        <v>102067</v>
      </c>
      <c r="B54684" s="2" t="s">
        <v>13</v>
      </c>
      <c r="C54684">
        <v>20</v>
      </c>
      <c r="D54684">
        <v>441758.51</v>
      </c>
    </row>
    <row r="54685" spans="1:4" x14ac:dyDescent="0.25">
      <c r="A54685">
        <v>119796</v>
      </c>
      <c r="B54685" s="2" t="s">
        <v>16</v>
      </c>
      <c r="C54685">
        <v>20</v>
      </c>
      <c r="D54685">
        <v>505017.84</v>
      </c>
    </row>
    <row r="54686" spans="1:4" x14ac:dyDescent="0.25">
      <c r="A54686">
        <v>118593</v>
      </c>
      <c r="B54686" s="2" t="s">
        <v>13</v>
      </c>
      <c r="C54686">
        <v>40</v>
      </c>
      <c r="D54686">
        <v>805290.94</v>
      </c>
    </row>
    <row r="54687" spans="1:4" x14ac:dyDescent="0.25">
      <c r="A54687">
        <v>110241</v>
      </c>
      <c r="B54687" s="2" t="s">
        <v>16</v>
      </c>
      <c r="C54687">
        <v>20</v>
      </c>
      <c r="D54687">
        <v>566836.02</v>
      </c>
    </row>
    <row r="54688" spans="1:4" x14ac:dyDescent="0.25">
      <c r="A54688">
        <v>100163</v>
      </c>
      <c r="B54688" s="2" t="s">
        <v>16</v>
      </c>
      <c r="C54688">
        <v>40</v>
      </c>
      <c r="D54688">
        <v>1089053.08</v>
      </c>
    </row>
    <row r="54689" spans="1:4" x14ac:dyDescent="0.25">
      <c r="A54689">
        <v>114442</v>
      </c>
      <c r="B54689" s="2" t="s">
        <v>12</v>
      </c>
      <c r="C54689">
        <v>20</v>
      </c>
      <c r="D54689">
        <v>553616.78</v>
      </c>
    </row>
    <row r="54690" spans="1:4" x14ac:dyDescent="0.25">
      <c r="A54690">
        <v>113685</v>
      </c>
      <c r="B54690" s="2" t="s">
        <v>14</v>
      </c>
      <c r="C54690">
        <v>20</v>
      </c>
      <c r="D54690">
        <v>498833.22</v>
      </c>
    </row>
    <row r="54691" spans="1:4" x14ac:dyDescent="0.25">
      <c r="A54691">
        <v>107103</v>
      </c>
      <c r="B54691" s="2" t="s">
        <v>14</v>
      </c>
      <c r="C54691">
        <v>20</v>
      </c>
      <c r="D54691">
        <v>477391.52</v>
      </c>
    </row>
    <row r="54692" spans="1:4" x14ac:dyDescent="0.25">
      <c r="A54692">
        <v>113931</v>
      </c>
      <c r="B54692" s="2" t="s">
        <v>14</v>
      </c>
      <c r="C54692">
        <v>40</v>
      </c>
      <c r="D54692">
        <v>998687.06</v>
      </c>
    </row>
    <row r="54693" spans="1:4" x14ac:dyDescent="0.25">
      <c r="A54693">
        <v>102475</v>
      </c>
      <c r="B54693" s="2" t="s">
        <v>16</v>
      </c>
      <c r="C54693">
        <v>40</v>
      </c>
      <c r="D54693">
        <v>719986.36</v>
      </c>
    </row>
    <row r="54694" spans="1:4" x14ac:dyDescent="0.25">
      <c r="A54694">
        <v>106906</v>
      </c>
      <c r="B54694" s="2" t="s">
        <v>16</v>
      </c>
      <c r="C54694">
        <v>20</v>
      </c>
      <c r="D54694">
        <v>523273.53</v>
      </c>
    </row>
    <row r="54695" spans="1:4" x14ac:dyDescent="0.25">
      <c r="A54695">
        <v>111776</v>
      </c>
      <c r="B54695" s="2" t="s">
        <v>15</v>
      </c>
      <c r="C54695">
        <v>40</v>
      </c>
      <c r="D54695">
        <v>1154584.52</v>
      </c>
    </row>
    <row r="54696" spans="1:4" x14ac:dyDescent="0.25">
      <c r="A54696">
        <v>107998</v>
      </c>
      <c r="B54696" s="2" t="s">
        <v>12</v>
      </c>
      <c r="C54696">
        <v>20</v>
      </c>
      <c r="D54696">
        <v>464757.45</v>
      </c>
    </row>
    <row r="54697" spans="1:4" x14ac:dyDescent="0.25">
      <c r="A54697">
        <v>100102</v>
      </c>
      <c r="B54697" s="2" t="s">
        <v>14</v>
      </c>
      <c r="C54697">
        <v>40</v>
      </c>
      <c r="D54697">
        <v>998694.98</v>
      </c>
    </row>
    <row r="54698" spans="1:4" x14ac:dyDescent="0.25">
      <c r="A54698">
        <v>117287</v>
      </c>
      <c r="B54698" s="2" t="s">
        <v>12</v>
      </c>
      <c r="C54698">
        <v>20</v>
      </c>
      <c r="D54698">
        <v>395383.6</v>
      </c>
    </row>
    <row r="54699" spans="1:4" x14ac:dyDescent="0.25">
      <c r="A54699">
        <v>108538</v>
      </c>
      <c r="B54699" s="2" t="s">
        <v>16</v>
      </c>
      <c r="C54699">
        <v>20</v>
      </c>
      <c r="D54699">
        <v>604035.1</v>
      </c>
    </row>
    <row r="54700" spans="1:4" x14ac:dyDescent="0.25">
      <c r="A54700">
        <v>116220</v>
      </c>
      <c r="B54700" s="2" t="s">
        <v>12</v>
      </c>
      <c r="C54700">
        <v>60</v>
      </c>
      <c r="D54700">
        <v>1656832.02</v>
      </c>
    </row>
    <row r="54701" spans="1:4" x14ac:dyDescent="0.25">
      <c r="A54701">
        <v>103097</v>
      </c>
      <c r="B54701" s="2" t="s">
        <v>14</v>
      </c>
      <c r="C54701">
        <v>20</v>
      </c>
      <c r="D54701">
        <v>487520.46</v>
      </c>
    </row>
    <row r="54702" spans="1:4" x14ac:dyDescent="0.25">
      <c r="A54702">
        <v>119454</v>
      </c>
      <c r="B54702" s="2" t="s">
        <v>14</v>
      </c>
      <c r="C54702">
        <v>20</v>
      </c>
      <c r="D54702">
        <v>542692.81999999995</v>
      </c>
    </row>
    <row r="54703" spans="1:4" x14ac:dyDescent="0.25">
      <c r="A54703">
        <v>109980</v>
      </c>
      <c r="B54703" s="2" t="s">
        <v>12</v>
      </c>
      <c r="C54703">
        <v>40</v>
      </c>
      <c r="D54703">
        <v>1140379.1200000001</v>
      </c>
    </row>
    <row r="54704" spans="1:4" x14ac:dyDescent="0.25">
      <c r="A54704">
        <v>108131</v>
      </c>
      <c r="B54704" s="2" t="s">
        <v>14</v>
      </c>
      <c r="C54704">
        <v>20</v>
      </c>
      <c r="D54704">
        <v>546591.84</v>
      </c>
    </row>
    <row r="54705" spans="1:4" x14ac:dyDescent="0.25">
      <c r="A54705">
        <v>113132</v>
      </c>
      <c r="B54705" s="2" t="s">
        <v>16</v>
      </c>
      <c r="C54705">
        <v>20</v>
      </c>
      <c r="D54705">
        <v>480243.63</v>
      </c>
    </row>
    <row r="54706" spans="1:4" x14ac:dyDescent="0.25">
      <c r="A54706">
        <v>119071</v>
      </c>
      <c r="B54706" s="2" t="s">
        <v>15</v>
      </c>
      <c r="C54706">
        <v>80</v>
      </c>
      <c r="D54706">
        <v>1703026.4</v>
      </c>
    </row>
    <row r="54707" spans="1:4" x14ac:dyDescent="0.25">
      <c r="A54707">
        <v>108908</v>
      </c>
      <c r="B54707" s="2" t="s">
        <v>16</v>
      </c>
      <c r="C54707">
        <v>20</v>
      </c>
      <c r="D54707">
        <v>498502.89</v>
      </c>
    </row>
    <row r="54708" spans="1:4" x14ac:dyDescent="0.25">
      <c r="A54708">
        <v>100397</v>
      </c>
      <c r="B54708" s="2" t="s">
        <v>13</v>
      </c>
      <c r="C54708">
        <v>20</v>
      </c>
      <c r="D54708">
        <v>430961.11</v>
      </c>
    </row>
    <row r="54709" spans="1:4" x14ac:dyDescent="0.25">
      <c r="A54709">
        <v>118235</v>
      </c>
      <c r="B54709" s="2" t="s">
        <v>15</v>
      </c>
      <c r="C54709">
        <v>20</v>
      </c>
      <c r="D54709">
        <v>477443.98</v>
      </c>
    </row>
    <row r="54710" spans="1:4" x14ac:dyDescent="0.25">
      <c r="A54710">
        <v>110014</v>
      </c>
      <c r="B54710" s="2" t="s">
        <v>14</v>
      </c>
      <c r="C54710">
        <v>20</v>
      </c>
      <c r="D54710">
        <v>518732.2</v>
      </c>
    </row>
    <row r="54711" spans="1:4" x14ac:dyDescent="0.25">
      <c r="A54711">
        <v>105988</v>
      </c>
      <c r="B54711" s="2" t="s">
        <v>14</v>
      </c>
      <c r="C54711">
        <v>40</v>
      </c>
      <c r="D54711">
        <v>906800.16</v>
      </c>
    </row>
    <row r="54712" spans="1:4" x14ac:dyDescent="0.25">
      <c r="A54712">
        <v>108933</v>
      </c>
      <c r="B54712" s="2" t="s">
        <v>15</v>
      </c>
      <c r="C54712">
        <v>40</v>
      </c>
      <c r="D54712">
        <v>918865.1</v>
      </c>
    </row>
    <row r="54713" spans="1:4" x14ac:dyDescent="0.25">
      <c r="A54713">
        <v>108515</v>
      </c>
      <c r="B54713" s="2" t="s">
        <v>14</v>
      </c>
      <c r="C54713">
        <v>20</v>
      </c>
      <c r="D54713">
        <v>489663.16</v>
      </c>
    </row>
    <row r="54714" spans="1:4" x14ac:dyDescent="0.25">
      <c r="A54714">
        <v>116345</v>
      </c>
      <c r="B54714" s="2" t="s">
        <v>12</v>
      </c>
      <c r="C54714">
        <v>20</v>
      </c>
      <c r="D54714">
        <v>480307.66</v>
      </c>
    </row>
    <row r="54715" spans="1:4" x14ac:dyDescent="0.25">
      <c r="A54715">
        <v>110519</v>
      </c>
      <c r="B54715" s="2" t="s">
        <v>14</v>
      </c>
      <c r="C54715">
        <v>40</v>
      </c>
      <c r="D54715">
        <v>1222464.56</v>
      </c>
    </row>
    <row r="54716" spans="1:4" x14ac:dyDescent="0.25">
      <c r="A54716">
        <v>117615</v>
      </c>
      <c r="B54716" s="2" t="s">
        <v>15</v>
      </c>
      <c r="C54716">
        <v>20</v>
      </c>
      <c r="D54716">
        <v>543432.28</v>
      </c>
    </row>
    <row r="54717" spans="1:4" x14ac:dyDescent="0.25">
      <c r="A54717">
        <v>105673</v>
      </c>
      <c r="B54717" s="2" t="s">
        <v>15</v>
      </c>
      <c r="C54717">
        <v>40</v>
      </c>
      <c r="D54717">
        <v>1103887.46</v>
      </c>
    </row>
    <row r="54718" spans="1:4" x14ac:dyDescent="0.25">
      <c r="A54718">
        <v>107308</v>
      </c>
      <c r="B54718" s="2" t="s">
        <v>14</v>
      </c>
      <c r="C54718">
        <v>20</v>
      </c>
      <c r="D54718">
        <v>551717.06999999995</v>
      </c>
    </row>
    <row r="54719" spans="1:4" x14ac:dyDescent="0.25">
      <c r="A54719">
        <v>118196</v>
      </c>
      <c r="B54719" s="2" t="s">
        <v>12</v>
      </c>
      <c r="C54719">
        <v>20</v>
      </c>
      <c r="D54719">
        <v>499324.52</v>
      </c>
    </row>
    <row r="54720" spans="1:4" x14ac:dyDescent="0.25">
      <c r="A54720">
        <v>100208</v>
      </c>
      <c r="B54720" s="2" t="s">
        <v>12</v>
      </c>
      <c r="C54720">
        <v>20</v>
      </c>
      <c r="D54720">
        <v>428445.15</v>
      </c>
    </row>
    <row r="54721" spans="1:4" x14ac:dyDescent="0.25">
      <c r="A54721">
        <v>107576</v>
      </c>
      <c r="B54721" s="2" t="s">
        <v>14</v>
      </c>
      <c r="C54721">
        <v>40</v>
      </c>
      <c r="D54721">
        <v>873433.46</v>
      </c>
    </row>
    <row r="54722" spans="1:4" x14ac:dyDescent="0.25">
      <c r="A54722">
        <v>102089</v>
      </c>
      <c r="B54722" s="2" t="s">
        <v>13</v>
      </c>
      <c r="C54722">
        <v>20</v>
      </c>
      <c r="D54722">
        <v>521793.69</v>
      </c>
    </row>
    <row r="54723" spans="1:4" x14ac:dyDescent="0.25">
      <c r="A54723">
        <v>101822</v>
      </c>
      <c r="B54723" s="2" t="s">
        <v>13</v>
      </c>
      <c r="C54723">
        <v>20</v>
      </c>
      <c r="D54723">
        <v>448618.53</v>
      </c>
    </row>
    <row r="54724" spans="1:4" x14ac:dyDescent="0.25">
      <c r="A54724">
        <v>103042</v>
      </c>
      <c r="B54724" s="2" t="s">
        <v>14</v>
      </c>
      <c r="C54724">
        <v>20</v>
      </c>
      <c r="D54724">
        <v>396942.97</v>
      </c>
    </row>
    <row r="54725" spans="1:4" x14ac:dyDescent="0.25">
      <c r="A54725">
        <v>105811</v>
      </c>
      <c r="B54725" s="2" t="s">
        <v>16</v>
      </c>
      <c r="C54725">
        <v>20</v>
      </c>
      <c r="D54725">
        <v>579981.05000000005</v>
      </c>
    </row>
    <row r="54726" spans="1:4" x14ac:dyDescent="0.25">
      <c r="A54726">
        <v>101552</v>
      </c>
      <c r="B54726" s="2" t="s">
        <v>16</v>
      </c>
      <c r="C54726">
        <v>20</v>
      </c>
      <c r="D54726">
        <v>551402.98</v>
      </c>
    </row>
    <row r="54727" spans="1:4" x14ac:dyDescent="0.25">
      <c r="A54727">
        <v>104445</v>
      </c>
      <c r="B54727" s="2" t="s">
        <v>12</v>
      </c>
      <c r="C54727">
        <v>60</v>
      </c>
      <c r="D54727">
        <v>1620024.15</v>
      </c>
    </row>
    <row r="54728" spans="1:4" x14ac:dyDescent="0.25">
      <c r="A54728">
        <v>101971</v>
      </c>
      <c r="B54728" s="2" t="s">
        <v>13</v>
      </c>
      <c r="C54728">
        <v>40</v>
      </c>
      <c r="D54728">
        <v>1046855.06</v>
      </c>
    </row>
    <row r="54729" spans="1:4" x14ac:dyDescent="0.25">
      <c r="A54729">
        <v>105828</v>
      </c>
      <c r="B54729" s="2" t="s">
        <v>14</v>
      </c>
      <c r="C54729">
        <v>20</v>
      </c>
      <c r="D54729">
        <v>510423.93</v>
      </c>
    </row>
    <row r="54730" spans="1:4" x14ac:dyDescent="0.25">
      <c r="A54730">
        <v>118494</v>
      </c>
      <c r="B54730" s="2" t="s">
        <v>12</v>
      </c>
      <c r="C54730">
        <v>20</v>
      </c>
      <c r="D54730">
        <v>421921.72</v>
      </c>
    </row>
    <row r="54731" spans="1:4" x14ac:dyDescent="0.25">
      <c r="A54731">
        <v>104273</v>
      </c>
      <c r="B54731" s="2" t="s">
        <v>12</v>
      </c>
      <c r="C54731">
        <v>20</v>
      </c>
      <c r="D54731">
        <v>530707.23</v>
      </c>
    </row>
    <row r="54732" spans="1:4" x14ac:dyDescent="0.25">
      <c r="A54732">
        <v>101450</v>
      </c>
      <c r="B54732" s="2" t="s">
        <v>14</v>
      </c>
      <c r="C54732">
        <v>20</v>
      </c>
      <c r="D54732">
        <v>444338.2</v>
      </c>
    </row>
    <row r="54733" spans="1:4" x14ac:dyDescent="0.25">
      <c r="A54733">
        <v>115923</v>
      </c>
      <c r="B54733" s="2" t="s">
        <v>12</v>
      </c>
      <c r="C54733">
        <v>20</v>
      </c>
      <c r="D54733">
        <v>468929.48</v>
      </c>
    </row>
    <row r="54734" spans="1:4" x14ac:dyDescent="0.25">
      <c r="A54734">
        <v>108053</v>
      </c>
      <c r="B54734" s="2" t="s">
        <v>12</v>
      </c>
      <c r="C54734">
        <v>20</v>
      </c>
      <c r="D54734">
        <v>549847.04000000004</v>
      </c>
    </row>
    <row r="54735" spans="1:4" x14ac:dyDescent="0.25">
      <c r="A54735">
        <v>102956</v>
      </c>
      <c r="B54735" s="2" t="s">
        <v>14</v>
      </c>
      <c r="C54735">
        <v>20</v>
      </c>
      <c r="D54735">
        <v>518560.31</v>
      </c>
    </row>
    <row r="54736" spans="1:4" x14ac:dyDescent="0.25">
      <c r="A54736">
        <v>119250</v>
      </c>
      <c r="B54736" s="2" t="s">
        <v>13</v>
      </c>
      <c r="C54736">
        <v>60</v>
      </c>
      <c r="D54736">
        <v>1448571.45</v>
      </c>
    </row>
    <row r="54737" spans="1:4" x14ac:dyDescent="0.25">
      <c r="A54737">
        <v>113218</v>
      </c>
      <c r="B54737" s="2" t="s">
        <v>12</v>
      </c>
      <c r="C54737">
        <v>20</v>
      </c>
      <c r="D54737">
        <v>594487.81999999995</v>
      </c>
    </row>
    <row r="54738" spans="1:4" x14ac:dyDescent="0.25">
      <c r="A54738">
        <v>108035</v>
      </c>
      <c r="B54738" s="2" t="s">
        <v>16</v>
      </c>
      <c r="C54738">
        <v>40</v>
      </c>
      <c r="D54738">
        <v>685915.94</v>
      </c>
    </row>
    <row r="54739" spans="1:4" x14ac:dyDescent="0.25">
      <c r="A54739">
        <v>102593</v>
      </c>
      <c r="B54739" s="2" t="s">
        <v>12</v>
      </c>
      <c r="C54739">
        <v>20</v>
      </c>
      <c r="D54739">
        <v>593503.02</v>
      </c>
    </row>
    <row r="54740" spans="1:4" x14ac:dyDescent="0.25">
      <c r="A54740">
        <v>111719</v>
      </c>
      <c r="B54740" s="2" t="s">
        <v>15</v>
      </c>
      <c r="C54740">
        <v>20</v>
      </c>
      <c r="D54740">
        <v>467649.45</v>
      </c>
    </row>
    <row r="54741" spans="1:4" x14ac:dyDescent="0.25">
      <c r="A54741">
        <v>100470</v>
      </c>
      <c r="B54741" s="2" t="s">
        <v>15</v>
      </c>
      <c r="C54741">
        <v>20</v>
      </c>
      <c r="D54741">
        <v>496068.89</v>
      </c>
    </row>
    <row r="54742" spans="1:4" x14ac:dyDescent="0.25">
      <c r="A54742">
        <v>104996</v>
      </c>
      <c r="B54742" s="2" t="s">
        <v>14</v>
      </c>
      <c r="C54742">
        <v>20</v>
      </c>
      <c r="D54742">
        <v>460331.62</v>
      </c>
    </row>
    <row r="54743" spans="1:4" x14ac:dyDescent="0.25">
      <c r="A54743">
        <v>119037</v>
      </c>
      <c r="B54743" s="2" t="s">
        <v>12</v>
      </c>
      <c r="C54743">
        <v>20</v>
      </c>
      <c r="D54743">
        <v>452790.87</v>
      </c>
    </row>
    <row r="54744" spans="1:4" x14ac:dyDescent="0.25">
      <c r="A54744">
        <v>104009</v>
      </c>
      <c r="B54744" s="2" t="s">
        <v>14</v>
      </c>
      <c r="C54744">
        <v>20</v>
      </c>
      <c r="D54744">
        <v>511622.38</v>
      </c>
    </row>
    <row r="54745" spans="1:4" x14ac:dyDescent="0.25">
      <c r="A54745">
        <v>117834</v>
      </c>
      <c r="B54745" s="2" t="s">
        <v>12</v>
      </c>
      <c r="C54745">
        <v>20</v>
      </c>
      <c r="D54745">
        <v>403252.22</v>
      </c>
    </row>
    <row r="54746" spans="1:4" x14ac:dyDescent="0.25">
      <c r="A54746">
        <v>108470</v>
      </c>
      <c r="B54746" s="2" t="s">
        <v>12</v>
      </c>
      <c r="C54746">
        <v>20</v>
      </c>
      <c r="D54746">
        <v>593251.75</v>
      </c>
    </row>
    <row r="54747" spans="1:4" x14ac:dyDescent="0.25">
      <c r="A54747">
        <v>102783</v>
      </c>
      <c r="B54747" s="2" t="s">
        <v>16</v>
      </c>
      <c r="C54747">
        <v>20</v>
      </c>
      <c r="D54747">
        <v>450554.48</v>
      </c>
    </row>
    <row r="54748" spans="1:4" x14ac:dyDescent="0.25">
      <c r="A54748">
        <v>111991</v>
      </c>
      <c r="B54748" s="2" t="s">
        <v>16</v>
      </c>
      <c r="C54748">
        <v>20</v>
      </c>
      <c r="D54748">
        <v>448357.17</v>
      </c>
    </row>
    <row r="54749" spans="1:4" x14ac:dyDescent="0.25">
      <c r="A54749">
        <v>106147</v>
      </c>
      <c r="B54749" s="2" t="s">
        <v>15</v>
      </c>
      <c r="C54749">
        <v>40</v>
      </c>
      <c r="D54749">
        <v>972338.02</v>
      </c>
    </row>
    <row r="54750" spans="1:4" x14ac:dyDescent="0.25">
      <c r="A54750">
        <v>117593</v>
      </c>
      <c r="B54750" s="2" t="s">
        <v>13</v>
      </c>
      <c r="C54750">
        <v>40</v>
      </c>
      <c r="D54750">
        <v>974228.44</v>
      </c>
    </row>
    <row r="54751" spans="1:4" x14ac:dyDescent="0.25">
      <c r="A54751">
        <v>102980</v>
      </c>
      <c r="B54751" s="2" t="s">
        <v>16</v>
      </c>
      <c r="C54751">
        <v>20</v>
      </c>
      <c r="D54751">
        <v>458935.02</v>
      </c>
    </row>
    <row r="54752" spans="1:4" x14ac:dyDescent="0.25">
      <c r="A54752">
        <v>111426</v>
      </c>
      <c r="B54752" s="2" t="s">
        <v>15</v>
      </c>
      <c r="C54752">
        <v>20</v>
      </c>
      <c r="D54752">
        <v>525843.56999999995</v>
      </c>
    </row>
    <row r="54753" spans="1:4" x14ac:dyDescent="0.25">
      <c r="A54753">
        <v>111326</v>
      </c>
      <c r="B54753" s="2" t="s">
        <v>13</v>
      </c>
      <c r="C54753">
        <v>20</v>
      </c>
      <c r="D54753">
        <v>459715.37</v>
      </c>
    </row>
    <row r="54754" spans="1:4" x14ac:dyDescent="0.25">
      <c r="A54754">
        <v>113604</v>
      </c>
      <c r="B54754" s="2" t="s">
        <v>16</v>
      </c>
      <c r="C54754">
        <v>20</v>
      </c>
      <c r="D54754">
        <v>568106.94999999995</v>
      </c>
    </row>
    <row r="54755" spans="1:4" x14ac:dyDescent="0.25">
      <c r="A54755">
        <v>119827</v>
      </c>
      <c r="B54755" s="2" t="s">
        <v>13</v>
      </c>
      <c r="C54755">
        <v>20</v>
      </c>
      <c r="D54755">
        <v>453205.78</v>
      </c>
    </row>
    <row r="54756" spans="1:4" x14ac:dyDescent="0.25">
      <c r="A54756">
        <v>108056</v>
      </c>
      <c r="B54756" s="2" t="s">
        <v>15</v>
      </c>
      <c r="C54756">
        <v>20</v>
      </c>
      <c r="D54756">
        <v>631390.78</v>
      </c>
    </row>
    <row r="54757" spans="1:4" x14ac:dyDescent="0.25">
      <c r="A54757">
        <v>102682</v>
      </c>
      <c r="B54757" s="2" t="s">
        <v>12</v>
      </c>
      <c r="C54757">
        <v>20</v>
      </c>
      <c r="D54757">
        <v>563516.31000000006</v>
      </c>
    </row>
    <row r="54758" spans="1:4" x14ac:dyDescent="0.25">
      <c r="A54758">
        <v>110440</v>
      </c>
      <c r="B54758" s="2" t="s">
        <v>14</v>
      </c>
      <c r="C54758">
        <v>60</v>
      </c>
      <c r="D54758">
        <v>1489037.07</v>
      </c>
    </row>
    <row r="54759" spans="1:4" x14ac:dyDescent="0.25">
      <c r="A54759">
        <v>117000</v>
      </c>
      <c r="B54759" s="2" t="s">
        <v>16</v>
      </c>
      <c r="C54759">
        <v>20</v>
      </c>
      <c r="D54759">
        <v>586741.44999999995</v>
      </c>
    </row>
    <row r="54760" spans="1:4" x14ac:dyDescent="0.25">
      <c r="A54760">
        <v>105099</v>
      </c>
      <c r="B54760" s="2" t="s">
        <v>14</v>
      </c>
      <c r="C54760">
        <v>20</v>
      </c>
      <c r="D54760">
        <v>514000.67</v>
      </c>
    </row>
    <row r="54761" spans="1:4" x14ac:dyDescent="0.25">
      <c r="A54761">
        <v>101325</v>
      </c>
      <c r="B54761" s="2" t="s">
        <v>13</v>
      </c>
      <c r="C54761">
        <v>20</v>
      </c>
      <c r="D54761">
        <v>344622.9</v>
      </c>
    </row>
    <row r="54762" spans="1:4" x14ac:dyDescent="0.25">
      <c r="A54762">
        <v>113597</v>
      </c>
      <c r="B54762" s="2" t="s">
        <v>16</v>
      </c>
      <c r="C54762">
        <v>20</v>
      </c>
      <c r="D54762">
        <v>396683.34</v>
      </c>
    </row>
    <row r="54763" spans="1:4" x14ac:dyDescent="0.25">
      <c r="A54763">
        <v>103248</v>
      </c>
      <c r="B54763" s="2" t="s">
        <v>16</v>
      </c>
      <c r="C54763">
        <v>40</v>
      </c>
      <c r="D54763">
        <v>990088.5</v>
      </c>
    </row>
    <row r="54764" spans="1:4" x14ac:dyDescent="0.25">
      <c r="A54764">
        <v>106045</v>
      </c>
      <c r="B54764" s="2" t="s">
        <v>13</v>
      </c>
      <c r="C54764">
        <v>20</v>
      </c>
      <c r="D54764">
        <v>511166.46</v>
      </c>
    </row>
    <row r="54765" spans="1:4" x14ac:dyDescent="0.25">
      <c r="A54765">
        <v>106511</v>
      </c>
      <c r="B54765" s="2" t="s">
        <v>14</v>
      </c>
      <c r="C54765">
        <v>20</v>
      </c>
      <c r="D54765">
        <v>449370.27</v>
      </c>
    </row>
    <row r="54766" spans="1:4" x14ac:dyDescent="0.25">
      <c r="A54766">
        <v>108896</v>
      </c>
      <c r="B54766" s="2" t="s">
        <v>12</v>
      </c>
      <c r="C54766">
        <v>20</v>
      </c>
      <c r="D54766">
        <v>562786.13</v>
      </c>
    </row>
    <row r="54767" spans="1:4" x14ac:dyDescent="0.25">
      <c r="A54767">
        <v>113481</v>
      </c>
      <c r="B54767" s="2" t="s">
        <v>14</v>
      </c>
      <c r="C54767">
        <v>20</v>
      </c>
      <c r="D54767">
        <v>427280.3</v>
      </c>
    </row>
    <row r="54768" spans="1:4" x14ac:dyDescent="0.25">
      <c r="A54768">
        <v>111713</v>
      </c>
      <c r="B54768" s="2" t="s">
        <v>12</v>
      </c>
      <c r="C54768">
        <v>20</v>
      </c>
      <c r="D54768">
        <v>514468.35</v>
      </c>
    </row>
    <row r="54769" spans="1:4" x14ac:dyDescent="0.25">
      <c r="A54769">
        <v>103488</v>
      </c>
      <c r="B54769" s="2" t="s">
        <v>12</v>
      </c>
      <c r="C54769">
        <v>20</v>
      </c>
      <c r="D54769">
        <v>477306.13</v>
      </c>
    </row>
    <row r="54770" spans="1:4" x14ac:dyDescent="0.25">
      <c r="A54770">
        <v>107728</v>
      </c>
      <c r="B54770" s="2" t="s">
        <v>16</v>
      </c>
      <c r="C54770">
        <v>20</v>
      </c>
      <c r="D54770">
        <v>615924.37</v>
      </c>
    </row>
    <row r="54771" spans="1:4" x14ac:dyDescent="0.25">
      <c r="A54771">
        <v>103956</v>
      </c>
      <c r="B54771" s="2" t="s">
        <v>14</v>
      </c>
      <c r="C54771">
        <v>20</v>
      </c>
      <c r="D54771">
        <v>408476.59</v>
      </c>
    </row>
    <row r="54772" spans="1:4" x14ac:dyDescent="0.25">
      <c r="A54772">
        <v>105060</v>
      </c>
      <c r="B54772" s="2" t="s">
        <v>12</v>
      </c>
      <c r="C54772">
        <v>20</v>
      </c>
      <c r="D54772">
        <v>588332.03</v>
      </c>
    </row>
    <row r="54773" spans="1:4" x14ac:dyDescent="0.25">
      <c r="A54773">
        <v>111388</v>
      </c>
      <c r="B54773" s="2" t="s">
        <v>12</v>
      </c>
      <c r="C54773">
        <v>40</v>
      </c>
      <c r="D54773">
        <v>777917.98</v>
      </c>
    </row>
    <row r="54774" spans="1:4" x14ac:dyDescent="0.25">
      <c r="A54774">
        <v>104302</v>
      </c>
      <c r="B54774" s="2" t="s">
        <v>13</v>
      </c>
      <c r="C54774">
        <v>40</v>
      </c>
      <c r="D54774">
        <v>1064527.06</v>
      </c>
    </row>
    <row r="54775" spans="1:4" x14ac:dyDescent="0.25">
      <c r="A54775">
        <v>118567</v>
      </c>
      <c r="B54775" s="2" t="s">
        <v>15</v>
      </c>
      <c r="C54775">
        <v>40</v>
      </c>
      <c r="D54775">
        <v>1122526.3400000001</v>
      </c>
    </row>
    <row r="54776" spans="1:4" x14ac:dyDescent="0.25">
      <c r="A54776">
        <v>112852</v>
      </c>
      <c r="B54776" s="2" t="s">
        <v>16</v>
      </c>
      <c r="C54776">
        <v>40</v>
      </c>
      <c r="D54776">
        <v>1125841.3</v>
      </c>
    </row>
    <row r="54777" spans="1:4" x14ac:dyDescent="0.25">
      <c r="A54777">
        <v>104463</v>
      </c>
      <c r="B54777" s="2" t="s">
        <v>15</v>
      </c>
      <c r="C54777">
        <v>40</v>
      </c>
      <c r="D54777">
        <v>1026686.94</v>
      </c>
    </row>
    <row r="54778" spans="1:4" x14ac:dyDescent="0.25">
      <c r="A54778">
        <v>103670</v>
      </c>
      <c r="B54778" s="2" t="s">
        <v>14</v>
      </c>
      <c r="C54778">
        <v>20</v>
      </c>
      <c r="D54778">
        <v>472548.32</v>
      </c>
    </row>
    <row r="54779" spans="1:4" x14ac:dyDescent="0.25">
      <c r="A54779">
        <v>104285</v>
      </c>
      <c r="B54779" s="2" t="s">
        <v>13</v>
      </c>
      <c r="C54779">
        <v>20</v>
      </c>
      <c r="D54779">
        <v>654380.56999999995</v>
      </c>
    </row>
    <row r="54780" spans="1:4" x14ac:dyDescent="0.25">
      <c r="A54780">
        <v>102145</v>
      </c>
      <c r="B54780" s="2" t="s">
        <v>13</v>
      </c>
      <c r="C54780">
        <v>20</v>
      </c>
      <c r="D54780">
        <v>433137.46</v>
      </c>
    </row>
    <row r="54781" spans="1:4" x14ac:dyDescent="0.25">
      <c r="A54781">
        <v>107781</v>
      </c>
      <c r="B54781" s="2" t="s">
        <v>14</v>
      </c>
      <c r="C54781">
        <v>20</v>
      </c>
      <c r="D54781">
        <v>511986.45</v>
      </c>
    </row>
    <row r="54782" spans="1:4" x14ac:dyDescent="0.25">
      <c r="A54782">
        <v>114830</v>
      </c>
      <c r="B54782" s="2" t="s">
        <v>15</v>
      </c>
      <c r="C54782">
        <v>20</v>
      </c>
      <c r="D54782">
        <v>564894.80000000005</v>
      </c>
    </row>
    <row r="54783" spans="1:4" x14ac:dyDescent="0.25">
      <c r="A54783">
        <v>108628</v>
      </c>
      <c r="B54783" s="2" t="s">
        <v>16</v>
      </c>
      <c r="C54783">
        <v>20</v>
      </c>
      <c r="D54783">
        <v>500951.61</v>
      </c>
    </row>
    <row r="54784" spans="1:4" x14ac:dyDescent="0.25">
      <c r="A54784">
        <v>105648</v>
      </c>
      <c r="B54784" s="2" t="s">
        <v>15</v>
      </c>
      <c r="C54784">
        <v>20</v>
      </c>
      <c r="D54784">
        <v>506823.89</v>
      </c>
    </row>
    <row r="54785" spans="1:4" x14ac:dyDescent="0.25">
      <c r="A54785">
        <v>102427</v>
      </c>
      <c r="B54785" s="2" t="s">
        <v>12</v>
      </c>
      <c r="C54785">
        <v>40</v>
      </c>
      <c r="D54785">
        <v>1055314.8</v>
      </c>
    </row>
    <row r="54786" spans="1:4" x14ac:dyDescent="0.25">
      <c r="A54786">
        <v>110852</v>
      </c>
      <c r="B54786" s="2" t="s">
        <v>16</v>
      </c>
      <c r="C54786">
        <v>20</v>
      </c>
      <c r="D54786">
        <v>501789.69</v>
      </c>
    </row>
    <row r="54787" spans="1:4" x14ac:dyDescent="0.25">
      <c r="A54787">
        <v>109950</v>
      </c>
      <c r="B54787" s="2" t="s">
        <v>13</v>
      </c>
      <c r="C54787">
        <v>40</v>
      </c>
      <c r="D54787">
        <v>947785.8</v>
      </c>
    </row>
    <row r="54788" spans="1:4" x14ac:dyDescent="0.25">
      <c r="A54788">
        <v>103815</v>
      </c>
      <c r="B54788" s="2" t="s">
        <v>12</v>
      </c>
      <c r="C54788">
        <v>20</v>
      </c>
      <c r="D54788">
        <v>414916.03</v>
      </c>
    </row>
    <row r="54789" spans="1:4" x14ac:dyDescent="0.25">
      <c r="A54789">
        <v>108359</v>
      </c>
      <c r="B54789" s="2" t="s">
        <v>13</v>
      </c>
      <c r="C54789">
        <v>20</v>
      </c>
      <c r="D54789">
        <v>464216.83</v>
      </c>
    </row>
    <row r="54790" spans="1:4" x14ac:dyDescent="0.25">
      <c r="A54790">
        <v>115421</v>
      </c>
      <c r="B54790" s="2" t="s">
        <v>16</v>
      </c>
      <c r="C54790">
        <v>20</v>
      </c>
      <c r="D54790">
        <v>410073.98</v>
      </c>
    </row>
    <row r="54791" spans="1:4" x14ac:dyDescent="0.25">
      <c r="A54791">
        <v>116538</v>
      </c>
      <c r="B54791" s="2" t="s">
        <v>16</v>
      </c>
      <c r="C54791">
        <v>20</v>
      </c>
      <c r="D54791">
        <v>446762.92</v>
      </c>
    </row>
    <row r="54792" spans="1:4" x14ac:dyDescent="0.25">
      <c r="A54792">
        <v>117298</v>
      </c>
      <c r="B54792" s="2" t="s">
        <v>13</v>
      </c>
      <c r="C54792">
        <v>20</v>
      </c>
      <c r="D54792">
        <v>477602.6</v>
      </c>
    </row>
    <row r="54793" spans="1:4" x14ac:dyDescent="0.25">
      <c r="A54793">
        <v>113652</v>
      </c>
      <c r="B54793" s="2" t="s">
        <v>16</v>
      </c>
      <c r="C54793">
        <v>20</v>
      </c>
      <c r="D54793">
        <v>478902.67</v>
      </c>
    </row>
    <row r="54794" spans="1:4" x14ac:dyDescent="0.25">
      <c r="A54794">
        <v>104509</v>
      </c>
      <c r="B54794" s="2" t="s">
        <v>13</v>
      </c>
      <c r="C54794">
        <v>40</v>
      </c>
      <c r="D54794">
        <v>1101522.18</v>
      </c>
    </row>
    <row r="54795" spans="1:4" x14ac:dyDescent="0.25">
      <c r="A54795">
        <v>112790</v>
      </c>
      <c r="B54795" s="2" t="s">
        <v>14</v>
      </c>
      <c r="C54795">
        <v>20</v>
      </c>
      <c r="D54795">
        <v>534859.57999999996</v>
      </c>
    </row>
    <row r="54796" spans="1:4" x14ac:dyDescent="0.25">
      <c r="A54796">
        <v>111123</v>
      </c>
      <c r="B54796" s="2" t="s">
        <v>16</v>
      </c>
      <c r="C54796">
        <v>40</v>
      </c>
      <c r="D54796">
        <v>1142560.8</v>
      </c>
    </row>
    <row r="54797" spans="1:4" x14ac:dyDescent="0.25">
      <c r="A54797">
        <v>110238</v>
      </c>
      <c r="B54797" s="2" t="s">
        <v>12</v>
      </c>
      <c r="C54797">
        <v>20</v>
      </c>
      <c r="D54797">
        <v>443805.38</v>
      </c>
    </row>
    <row r="54798" spans="1:4" x14ac:dyDescent="0.25">
      <c r="A54798">
        <v>110286</v>
      </c>
      <c r="B54798" s="2" t="s">
        <v>15</v>
      </c>
      <c r="C54798">
        <v>20</v>
      </c>
      <c r="D54798">
        <v>500506.24</v>
      </c>
    </row>
    <row r="54799" spans="1:4" x14ac:dyDescent="0.25">
      <c r="A54799">
        <v>112379</v>
      </c>
      <c r="B54799" s="2" t="s">
        <v>13</v>
      </c>
      <c r="C54799">
        <v>20</v>
      </c>
      <c r="D54799">
        <v>354832.08</v>
      </c>
    </row>
    <row r="54800" spans="1:4" x14ac:dyDescent="0.25">
      <c r="A54800">
        <v>113549</v>
      </c>
      <c r="B54800" s="2" t="s">
        <v>12</v>
      </c>
      <c r="C54800">
        <v>40</v>
      </c>
      <c r="D54800">
        <v>916829.68</v>
      </c>
    </row>
    <row r="54801" spans="1:4" x14ac:dyDescent="0.25">
      <c r="A54801">
        <v>104405</v>
      </c>
      <c r="B54801" s="2" t="s">
        <v>13</v>
      </c>
      <c r="C54801">
        <v>20</v>
      </c>
      <c r="D54801">
        <v>484030.19</v>
      </c>
    </row>
    <row r="54802" spans="1:4" x14ac:dyDescent="0.25">
      <c r="A54802">
        <v>112819</v>
      </c>
      <c r="B54802" s="2" t="s">
        <v>16</v>
      </c>
      <c r="C54802">
        <v>40</v>
      </c>
      <c r="D54802">
        <v>1095064.3400000001</v>
      </c>
    </row>
    <row r="54803" spans="1:4" x14ac:dyDescent="0.25">
      <c r="A54803">
        <v>107162</v>
      </c>
      <c r="B54803" s="2" t="s">
        <v>15</v>
      </c>
      <c r="C54803">
        <v>60</v>
      </c>
      <c r="D54803">
        <v>1241384.3400000001</v>
      </c>
    </row>
    <row r="54804" spans="1:4" x14ac:dyDescent="0.25">
      <c r="A54804">
        <v>115740</v>
      </c>
      <c r="B54804" s="2" t="s">
        <v>14</v>
      </c>
      <c r="C54804">
        <v>20</v>
      </c>
      <c r="D54804">
        <v>547644.65</v>
      </c>
    </row>
    <row r="54805" spans="1:4" x14ac:dyDescent="0.25">
      <c r="A54805">
        <v>106187</v>
      </c>
      <c r="B54805" s="2" t="s">
        <v>12</v>
      </c>
      <c r="C54805">
        <v>40</v>
      </c>
      <c r="D54805">
        <v>818242.96</v>
      </c>
    </row>
    <row r="54806" spans="1:4" x14ac:dyDescent="0.25">
      <c r="A54806">
        <v>111918</v>
      </c>
      <c r="B54806" s="2" t="s">
        <v>16</v>
      </c>
      <c r="C54806">
        <v>20</v>
      </c>
      <c r="D54806">
        <v>367311.79</v>
      </c>
    </row>
    <row r="54807" spans="1:4" x14ac:dyDescent="0.25">
      <c r="A54807">
        <v>111955</v>
      </c>
      <c r="B54807" s="2" t="s">
        <v>14</v>
      </c>
      <c r="C54807">
        <v>60</v>
      </c>
      <c r="D54807">
        <v>1585169.82</v>
      </c>
    </row>
    <row r="54808" spans="1:4" x14ac:dyDescent="0.25">
      <c r="A54808">
        <v>101069</v>
      </c>
      <c r="B54808" s="2" t="s">
        <v>15</v>
      </c>
      <c r="C54808">
        <v>60</v>
      </c>
      <c r="D54808">
        <v>1613098.35</v>
      </c>
    </row>
    <row r="54809" spans="1:4" x14ac:dyDescent="0.25">
      <c r="A54809">
        <v>106235</v>
      </c>
      <c r="B54809" s="2" t="s">
        <v>13</v>
      </c>
      <c r="C54809">
        <v>60</v>
      </c>
      <c r="D54809">
        <v>1540974.75</v>
      </c>
    </row>
    <row r="54810" spans="1:4" x14ac:dyDescent="0.25">
      <c r="A54810">
        <v>109059</v>
      </c>
      <c r="B54810" s="2" t="s">
        <v>13</v>
      </c>
      <c r="C54810">
        <v>20</v>
      </c>
      <c r="D54810">
        <v>494512.82</v>
      </c>
    </row>
    <row r="54811" spans="1:4" x14ac:dyDescent="0.25">
      <c r="A54811">
        <v>100248</v>
      </c>
      <c r="B54811" s="2" t="s">
        <v>13</v>
      </c>
      <c r="C54811">
        <v>40</v>
      </c>
      <c r="D54811">
        <v>1152767.24</v>
      </c>
    </row>
    <row r="54812" spans="1:4" x14ac:dyDescent="0.25">
      <c r="A54812">
        <v>110435</v>
      </c>
      <c r="B54812" s="2" t="s">
        <v>14</v>
      </c>
      <c r="C54812">
        <v>20</v>
      </c>
      <c r="D54812">
        <v>464541.61</v>
      </c>
    </row>
    <row r="54813" spans="1:4" x14ac:dyDescent="0.25">
      <c r="A54813">
        <v>111246</v>
      </c>
      <c r="B54813" s="2" t="s">
        <v>16</v>
      </c>
      <c r="C54813">
        <v>80</v>
      </c>
      <c r="D54813">
        <v>1601936.24</v>
      </c>
    </row>
    <row r="54814" spans="1:4" x14ac:dyDescent="0.25">
      <c r="A54814">
        <v>113285</v>
      </c>
      <c r="B54814" s="2" t="s">
        <v>15</v>
      </c>
      <c r="C54814">
        <v>20</v>
      </c>
      <c r="D54814">
        <v>627439.07999999996</v>
      </c>
    </row>
    <row r="54815" spans="1:4" x14ac:dyDescent="0.25">
      <c r="A54815">
        <v>119249</v>
      </c>
      <c r="B54815" s="2" t="s">
        <v>14</v>
      </c>
      <c r="C54815">
        <v>20</v>
      </c>
      <c r="D54815">
        <v>504115.4</v>
      </c>
    </row>
    <row r="54816" spans="1:4" x14ac:dyDescent="0.25">
      <c r="A54816">
        <v>103313</v>
      </c>
      <c r="B54816" s="2" t="s">
        <v>14</v>
      </c>
      <c r="C54816">
        <v>20</v>
      </c>
      <c r="D54816">
        <v>540302.42000000004</v>
      </c>
    </row>
    <row r="54817" spans="1:4" x14ac:dyDescent="0.25">
      <c r="A54817">
        <v>113146</v>
      </c>
      <c r="B54817" s="2" t="s">
        <v>13</v>
      </c>
      <c r="C54817">
        <v>20</v>
      </c>
      <c r="D54817">
        <v>474895.49</v>
      </c>
    </row>
    <row r="54818" spans="1:4" x14ac:dyDescent="0.25">
      <c r="A54818">
        <v>111639</v>
      </c>
      <c r="B54818" s="2" t="s">
        <v>16</v>
      </c>
      <c r="C54818">
        <v>20</v>
      </c>
      <c r="D54818">
        <v>471190.5</v>
      </c>
    </row>
    <row r="54819" spans="1:4" x14ac:dyDescent="0.25">
      <c r="A54819">
        <v>111343</v>
      </c>
      <c r="B54819" s="2" t="s">
        <v>12</v>
      </c>
      <c r="C54819">
        <v>20</v>
      </c>
      <c r="D54819">
        <v>471037.41</v>
      </c>
    </row>
    <row r="54820" spans="1:4" x14ac:dyDescent="0.25">
      <c r="A54820">
        <v>112887</v>
      </c>
      <c r="B54820" s="2" t="s">
        <v>13</v>
      </c>
      <c r="C54820">
        <v>20</v>
      </c>
      <c r="D54820">
        <v>543314.05000000005</v>
      </c>
    </row>
    <row r="54821" spans="1:4" x14ac:dyDescent="0.25">
      <c r="A54821">
        <v>116435</v>
      </c>
      <c r="B54821" s="2" t="s">
        <v>14</v>
      </c>
      <c r="C54821">
        <v>20</v>
      </c>
      <c r="D54821">
        <v>412961.18</v>
      </c>
    </row>
    <row r="54822" spans="1:4" x14ac:dyDescent="0.25">
      <c r="A54822">
        <v>111319</v>
      </c>
      <c r="B54822" s="2" t="s">
        <v>15</v>
      </c>
      <c r="C54822">
        <v>60</v>
      </c>
      <c r="D54822">
        <v>1722807.48</v>
      </c>
    </row>
    <row r="54823" spans="1:4" x14ac:dyDescent="0.25">
      <c r="A54823">
        <v>100923</v>
      </c>
      <c r="B54823" s="2" t="s">
        <v>14</v>
      </c>
      <c r="C54823">
        <v>20</v>
      </c>
      <c r="D54823">
        <v>488046.65</v>
      </c>
    </row>
    <row r="54824" spans="1:4" x14ac:dyDescent="0.25">
      <c r="A54824">
        <v>111910</v>
      </c>
      <c r="B54824" s="2" t="s">
        <v>12</v>
      </c>
      <c r="C54824">
        <v>20</v>
      </c>
      <c r="D54824">
        <v>666868.5</v>
      </c>
    </row>
    <row r="54825" spans="1:4" x14ac:dyDescent="0.25">
      <c r="A54825">
        <v>111418</v>
      </c>
      <c r="B54825" s="2" t="s">
        <v>12</v>
      </c>
      <c r="C54825">
        <v>40</v>
      </c>
      <c r="D54825">
        <v>1301746.18</v>
      </c>
    </row>
    <row r="54826" spans="1:4" x14ac:dyDescent="0.25">
      <c r="A54826">
        <v>111371</v>
      </c>
      <c r="B54826" s="2" t="s">
        <v>13</v>
      </c>
      <c r="C54826">
        <v>20</v>
      </c>
      <c r="D54826">
        <v>448088.19</v>
      </c>
    </row>
    <row r="54827" spans="1:4" x14ac:dyDescent="0.25">
      <c r="A54827">
        <v>110655</v>
      </c>
      <c r="B54827" s="2" t="s">
        <v>12</v>
      </c>
      <c r="C54827">
        <v>20</v>
      </c>
      <c r="D54827">
        <v>422475.99</v>
      </c>
    </row>
    <row r="54828" spans="1:4" x14ac:dyDescent="0.25">
      <c r="A54828">
        <v>114631</v>
      </c>
      <c r="B54828" s="2" t="s">
        <v>14</v>
      </c>
      <c r="C54828">
        <v>20</v>
      </c>
      <c r="D54828">
        <v>552583.97</v>
      </c>
    </row>
    <row r="54829" spans="1:4" x14ac:dyDescent="0.25">
      <c r="A54829">
        <v>108186</v>
      </c>
      <c r="B54829" s="2" t="s">
        <v>14</v>
      </c>
      <c r="C54829">
        <v>20</v>
      </c>
      <c r="D54829">
        <v>508762.02</v>
      </c>
    </row>
    <row r="54830" spans="1:4" x14ac:dyDescent="0.25">
      <c r="A54830">
        <v>111881</v>
      </c>
      <c r="B54830" s="2" t="s">
        <v>13</v>
      </c>
      <c r="C54830">
        <v>20</v>
      </c>
      <c r="D54830">
        <v>544690.79</v>
      </c>
    </row>
    <row r="54831" spans="1:4" x14ac:dyDescent="0.25">
      <c r="A54831">
        <v>104152</v>
      </c>
      <c r="B54831" s="2" t="s">
        <v>15</v>
      </c>
      <c r="C54831">
        <v>60</v>
      </c>
      <c r="D54831">
        <v>1504652.19</v>
      </c>
    </row>
    <row r="54832" spans="1:4" x14ac:dyDescent="0.25">
      <c r="A54832">
        <v>106665</v>
      </c>
      <c r="B54832" s="2" t="s">
        <v>15</v>
      </c>
      <c r="C54832">
        <v>40</v>
      </c>
      <c r="D54832">
        <v>1110920.28</v>
      </c>
    </row>
    <row r="54833" spans="1:4" x14ac:dyDescent="0.25">
      <c r="A54833">
        <v>117439</v>
      </c>
      <c r="B54833" s="2" t="s">
        <v>12</v>
      </c>
      <c r="C54833">
        <v>20</v>
      </c>
      <c r="D54833">
        <v>510342.77</v>
      </c>
    </row>
    <row r="54834" spans="1:4" x14ac:dyDescent="0.25">
      <c r="A54834">
        <v>102483</v>
      </c>
      <c r="B54834" s="2" t="s">
        <v>14</v>
      </c>
      <c r="C54834">
        <v>20</v>
      </c>
      <c r="D54834">
        <v>449133.43</v>
      </c>
    </row>
    <row r="54835" spans="1:4" x14ac:dyDescent="0.25">
      <c r="A54835">
        <v>110063</v>
      </c>
      <c r="B54835" s="2" t="s">
        <v>13</v>
      </c>
      <c r="C54835">
        <v>20</v>
      </c>
      <c r="D54835">
        <v>425849.64</v>
      </c>
    </row>
    <row r="54836" spans="1:4" x14ac:dyDescent="0.25">
      <c r="A54836">
        <v>109366</v>
      </c>
      <c r="B54836" s="2" t="s">
        <v>16</v>
      </c>
      <c r="C54836">
        <v>40</v>
      </c>
      <c r="D54836">
        <v>994407.38</v>
      </c>
    </row>
    <row r="54837" spans="1:4" x14ac:dyDescent="0.25">
      <c r="A54837">
        <v>118491</v>
      </c>
      <c r="B54837" s="2" t="s">
        <v>12</v>
      </c>
      <c r="C54837">
        <v>20</v>
      </c>
      <c r="D54837">
        <v>521019.78</v>
      </c>
    </row>
    <row r="54838" spans="1:4" x14ac:dyDescent="0.25">
      <c r="A54838">
        <v>100512</v>
      </c>
      <c r="B54838" s="2" t="s">
        <v>12</v>
      </c>
      <c r="C54838">
        <v>20</v>
      </c>
      <c r="D54838">
        <v>774969.41</v>
      </c>
    </row>
    <row r="54839" spans="1:4" x14ac:dyDescent="0.25">
      <c r="A54839">
        <v>112496</v>
      </c>
      <c r="B54839" s="2" t="s">
        <v>14</v>
      </c>
      <c r="C54839">
        <v>20</v>
      </c>
      <c r="D54839">
        <v>572429.65</v>
      </c>
    </row>
    <row r="54840" spans="1:4" x14ac:dyDescent="0.25">
      <c r="A54840">
        <v>104280</v>
      </c>
      <c r="B54840" s="2" t="s">
        <v>14</v>
      </c>
      <c r="C54840">
        <v>20</v>
      </c>
      <c r="D54840">
        <v>567030.03</v>
      </c>
    </row>
    <row r="54841" spans="1:4" x14ac:dyDescent="0.25">
      <c r="A54841">
        <v>101845</v>
      </c>
      <c r="B54841" s="2" t="s">
        <v>12</v>
      </c>
      <c r="C54841">
        <v>80</v>
      </c>
      <c r="D54841">
        <v>1778177.56</v>
      </c>
    </row>
    <row r="54842" spans="1:4" x14ac:dyDescent="0.25">
      <c r="A54842">
        <v>107287</v>
      </c>
      <c r="B54842" s="2" t="s">
        <v>15</v>
      </c>
      <c r="C54842">
        <v>60</v>
      </c>
      <c r="D54842">
        <v>1143801.57</v>
      </c>
    </row>
    <row r="54843" spans="1:4" x14ac:dyDescent="0.25">
      <c r="A54843">
        <v>110053</v>
      </c>
      <c r="B54843" s="2" t="s">
        <v>13</v>
      </c>
      <c r="C54843">
        <v>20</v>
      </c>
      <c r="D54843">
        <v>627052.23</v>
      </c>
    </row>
    <row r="54844" spans="1:4" x14ac:dyDescent="0.25">
      <c r="A54844">
        <v>107415</v>
      </c>
      <c r="B54844" s="2" t="s">
        <v>13</v>
      </c>
      <c r="C54844">
        <v>60</v>
      </c>
      <c r="D54844">
        <v>1598434.38</v>
      </c>
    </row>
    <row r="54845" spans="1:4" x14ac:dyDescent="0.25">
      <c r="A54845">
        <v>103363</v>
      </c>
      <c r="B54845" s="2" t="s">
        <v>12</v>
      </c>
      <c r="C54845">
        <v>40</v>
      </c>
      <c r="D54845">
        <v>1154843.3400000001</v>
      </c>
    </row>
    <row r="54846" spans="1:4" x14ac:dyDescent="0.25">
      <c r="A54846">
        <v>113652</v>
      </c>
      <c r="B54846" s="2" t="s">
        <v>12</v>
      </c>
      <c r="C54846">
        <v>40</v>
      </c>
      <c r="D54846">
        <v>957805.34</v>
      </c>
    </row>
    <row r="54847" spans="1:4" x14ac:dyDescent="0.25">
      <c r="A54847">
        <v>117764</v>
      </c>
      <c r="B54847" s="2" t="s">
        <v>13</v>
      </c>
      <c r="C54847">
        <v>20</v>
      </c>
      <c r="D54847">
        <v>428570.16</v>
      </c>
    </row>
    <row r="54848" spans="1:4" x14ac:dyDescent="0.25">
      <c r="A54848">
        <v>117639</v>
      </c>
      <c r="B54848" s="2" t="s">
        <v>14</v>
      </c>
      <c r="C54848">
        <v>20</v>
      </c>
      <c r="D54848">
        <v>450306.54</v>
      </c>
    </row>
    <row r="54849" spans="1:4" x14ac:dyDescent="0.25">
      <c r="A54849">
        <v>117001</v>
      </c>
      <c r="B54849" s="2" t="s">
        <v>14</v>
      </c>
      <c r="C54849">
        <v>20</v>
      </c>
      <c r="D54849">
        <v>456556.21</v>
      </c>
    </row>
    <row r="54850" spans="1:4" x14ac:dyDescent="0.25">
      <c r="A54850">
        <v>112712</v>
      </c>
      <c r="B54850" s="2" t="s">
        <v>14</v>
      </c>
      <c r="C54850">
        <v>20</v>
      </c>
      <c r="D54850">
        <v>468147.53</v>
      </c>
    </row>
    <row r="54851" spans="1:4" x14ac:dyDescent="0.25">
      <c r="A54851">
        <v>105561</v>
      </c>
      <c r="B54851" s="2" t="s">
        <v>14</v>
      </c>
      <c r="C54851">
        <v>40</v>
      </c>
      <c r="D54851">
        <v>1049734.1000000001</v>
      </c>
    </row>
    <row r="54852" spans="1:4" x14ac:dyDescent="0.25">
      <c r="A54852">
        <v>113147</v>
      </c>
      <c r="B54852" s="2" t="s">
        <v>12</v>
      </c>
      <c r="C54852">
        <v>20</v>
      </c>
      <c r="D54852">
        <v>431062.95</v>
      </c>
    </row>
    <row r="54853" spans="1:4" x14ac:dyDescent="0.25">
      <c r="A54853">
        <v>109736</v>
      </c>
      <c r="B54853" s="2" t="s">
        <v>16</v>
      </c>
      <c r="C54853">
        <v>20</v>
      </c>
      <c r="D54853">
        <v>588957.14</v>
      </c>
    </row>
    <row r="54854" spans="1:4" x14ac:dyDescent="0.25">
      <c r="A54854">
        <v>114998</v>
      </c>
      <c r="B54854" s="2" t="s">
        <v>15</v>
      </c>
      <c r="C54854">
        <v>20</v>
      </c>
      <c r="D54854">
        <v>359263.33</v>
      </c>
    </row>
    <row r="54855" spans="1:4" x14ac:dyDescent="0.25">
      <c r="A54855">
        <v>109068</v>
      </c>
      <c r="B54855" s="2" t="s">
        <v>12</v>
      </c>
      <c r="C54855">
        <v>20</v>
      </c>
      <c r="D54855">
        <v>515298.66</v>
      </c>
    </row>
    <row r="54856" spans="1:4" x14ac:dyDescent="0.25">
      <c r="A54856">
        <v>116070</v>
      </c>
      <c r="B54856" s="2" t="s">
        <v>15</v>
      </c>
      <c r="C54856">
        <v>40</v>
      </c>
      <c r="D54856">
        <v>932323.58</v>
      </c>
    </row>
    <row r="54857" spans="1:4" x14ac:dyDescent="0.25">
      <c r="A54857">
        <v>118386</v>
      </c>
      <c r="B54857" s="2" t="s">
        <v>13</v>
      </c>
      <c r="C54857">
        <v>40</v>
      </c>
      <c r="D54857">
        <v>957796.16</v>
      </c>
    </row>
    <row r="54858" spans="1:4" x14ac:dyDescent="0.25">
      <c r="A54858">
        <v>108022</v>
      </c>
      <c r="B54858" s="2" t="s">
        <v>14</v>
      </c>
      <c r="C54858">
        <v>20</v>
      </c>
      <c r="D54858">
        <v>587479.04000000004</v>
      </c>
    </row>
    <row r="54859" spans="1:4" x14ac:dyDescent="0.25">
      <c r="A54859">
        <v>113730</v>
      </c>
      <c r="B54859" s="2" t="s">
        <v>15</v>
      </c>
      <c r="C54859">
        <v>40</v>
      </c>
      <c r="D54859">
        <v>833754.92</v>
      </c>
    </row>
    <row r="54860" spans="1:4" x14ac:dyDescent="0.25">
      <c r="A54860">
        <v>115604</v>
      </c>
      <c r="B54860" s="2" t="s">
        <v>16</v>
      </c>
      <c r="C54860">
        <v>40</v>
      </c>
      <c r="D54860">
        <v>928978.46</v>
      </c>
    </row>
    <row r="54861" spans="1:4" x14ac:dyDescent="0.25">
      <c r="A54861">
        <v>102710</v>
      </c>
      <c r="B54861" s="2" t="s">
        <v>16</v>
      </c>
      <c r="C54861">
        <v>20</v>
      </c>
      <c r="D54861">
        <v>514998.22</v>
      </c>
    </row>
    <row r="54862" spans="1:4" x14ac:dyDescent="0.25">
      <c r="A54862">
        <v>112297</v>
      </c>
      <c r="B54862" s="2" t="s">
        <v>13</v>
      </c>
      <c r="C54862">
        <v>20</v>
      </c>
      <c r="D54862">
        <v>594430.56999999995</v>
      </c>
    </row>
    <row r="54863" spans="1:4" x14ac:dyDescent="0.25">
      <c r="A54863">
        <v>107110</v>
      </c>
      <c r="B54863" s="2" t="s">
        <v>14</v>
      </c>
      <c r="C54863">
        <v>20</v>
      </c>
      <c r="D54863">
        <v>641211.97</v>
      </c>
    </row>
    <row r="54864" spans="1:4" x14ac:dyDescent="0.25">
      <c r="A54864">
        <v>116425</v>
      </c>
      <c r="B54864" s="2" t="s">
        <v>14</v>
      </c>
      <c r="C54864">
        <v>40</v>
      </c>
      <c r="D54864">
        <v>948549.38</v>
      </c>
    </row>
    <row r="54865" spans="1:4" x14ac:dyDescent="0.25">
      <c r="A54865">
        <v>107385</v>
      </c>
      <c r="B54865" s="2" t="s">
        <v>12</v>
      </c>
      <c r="C54865">
        <v>40</v>
      </c>
      <c r="D54865">
        <v>1207702.98</v>
      </c>
    </row>
    <row r="54866" spans="1:4" x14ac:dyDescent="0.25">
      <c r="A54866">
        <v>112710</v>
      </c>
      <c r="B54866" s="2" t="s">
        <v>14</v>
      </c>
      <c r="C54866">
        <v>20</v>
      </c>
      <c r="D54866">
        <v>458535.58</v>
      </c>
    </row>
    <row r="54867" spans="1:4" x14ac:dyDescent="0.25">
      <c r="A54867">
        <v>117690</v>
      </c>
      <c r="B54867" s="2" t="s">
        <v>14</v>
      </c>
      <c r="C54867">
        <v>40</v>
      </c>
      <c r="D54867">
        <v>996144.84</v>
      </c>
    </row>
    <row r="54868" spans="1:4" x14ac:dyDescent="0.25">
      <c r="A54868">
        <v>118427</v>
      </c>
      <c r="B54868" s="2" t="s">
        <v>14</v>
      </c>
      <c r="C54868">
        <v>20</v>
      </c>
      <c r="D54868">
        <v>459312.99</v>
      </c>
    </row>
    <row r="54869" spans="1:4" x14ac:dyDescent="0.25">
      <c r="A54869">
        <v>112961</v>
      </c>
      <c r="B54869" s="2" t="s">
        <v>15</v>
      </c>
      <c r="C54869">
        <v>20</v>
      </c>
      <c r="D54869">
        <v>560127.05000000005</v>
      </c>
    </row>
    <row r="54870" spans="1:4" x14ac:dyDescent="0.25">
      <c r="A54870">
        <v>110111</v>
      </c>
      <c r="B54870" s="2" t="s">
        <v>15</v>
      </c>
      <c r="C54870">
        <v>60</v>
      </c>
      <c r="D54870">
        <v>1732012.38</v>
      </c>
    </row>
    <row r="54871" spans="1:4" x14ac:dyDescent="0.25">
      <c r="A54871">
        <v>101569</v>
      </c>
      <c r="B54871" s="2" t="s">
        <v>16</v>
      </c>
      <c r="C54871">
        <v>40</v>
      </c>
      <c r="D54871">
        <v>1202067.6200000001</v>
      </c>
    </row>
    <row r="54872" spans="1:4" x14ac:dyDescent="0.25">
      <c r="A54872">
        <v>104393</v>
      </c>
      <c r="B54872" s="2" t="s">
        <v>16</v>
      </c>
      <c r="C54872">
        <v>20</v>
      </c>
      <c r="D54872">
        <v>375854.24</v>
      </c>
    </row>
    <row r="54873" spans="1:4" x14ac:dyDescent="0.25">
      <c r="A54873">
        <v>100426</v>
      </c>
      <c r="B54873" s="2" t="s">
        <v>14</v>
      </c>
      <c r="C54873">
        <v>60</v>
      </c>
      <c r="D54873">
        <v>1538480.64</v>
      </c>
    </row>
    <row r="54874" spans="1:4" x14ac:dyDescent="0.25">
      <c r="A54874">
        <v>113879</v>
      </c>
      <c r="B54874" s="2" t="s">
        <v>15</v>
      </c>
      <c r="C54874">
        <v>20</v>
      </c>
      <c r="D54874">
        <v>340970.9</v>
      </c>
    </row>
    <row r="54875" spans="1:4" x14ac:dyDescent="0.25">
      <c r="A54875">
        <v>116642</v>
      </c>
      <c r="B54875" s="2" t="s">
        <v>15</v>
      </c>
      <c r="C54875">
        <v>20</v>
      </c>
      <c r="D54875">
        <v>543336.06000000006</v>
      </c>
    </row>
    <row r="54876" spans="1:4" x14ac:dyDescent="0.25">
      <c r="A54876">
        <v>116374</v>
      </c>
      <c r="B54876" s="2" t="s">
        <v>14</v>
      </c>
      <c r="C54876">
        <v>40</v>
      </c>
      <c r="D54876">
        <v>919647.48</v>
      </c>
    </row>
    <row r="54877" spans="1:4" x14ac:dyDescent="0.25">
      <c r="A54877">
        <v>100180</v>
      </c>
      <c r="B54877" s="2" t="s">
        <v>14</v>
      </c>
      <c r="C54877">
        <v>20</v>
      </c>
      <c r="D54877">
        <v>469189.52</v>
      </c>
    </row>
    <row r="54878" spans="1:4" x14ac:dyDescent="0.25">
      <c r="A54878">
        <v>109033</v>
      </c>
      <c r="B54878" s="2" t="s">
        <v>13</v>
      </c>
      <c r="C54878">
        <v>20</v>
      </c>
      <c r="D54878">
        <v>578384.74</v>
      </c>
    </row>
    <row r="54879" spans="1:4" x14ac:dyDescent="0.25">
      <c r="A54879">
        <v>107962</v>
      </c>
      <c r="B54879" s="2" t="s">
        <v>16</v>
      </c>
      <c r="C54879">
        <v>20</v>
      </c>
      <c r="D54879">
        <v>434971.39</v>
      </c>
    </row>
    <row r="54880" spans="1:4" x14ac:dyDescent="0.25">
      <c r="A54880">
        <v>105770</v>
      </c>
      <c r="B54880" s="2" t="s">
        <v>12</v>
      </c>
      <c r="C54880">
        <v>20</v>
      </c>
      <c r="D54880">
        <v>476399.58</v>
      </c>
    </row>
    <row r="54881" spans="1:4" x14ac:dyDescent="0.25">
      <c r="A54881">
        <v>113611</v>
      </c>
      <c r="B54881" s="2" t="s">
        <v>14</v>
      </c>
      <c r="C54881">
        <v>20</v>
      </c>
      <c r="D54881">
        <v>483128.8</v>
      </c>
    </row>
    <row r="54882" spans="1:4" x14ac:dyDescent="0.25">
      <c r="A54882">
        <v>119745</v>
      </c>
      <c r="B54882" s="2" t="s">
        <v>14</v>
      </c>
      <c r="C54882">
        <v>40</v>
      </c>
      <c r="D54882">
        <v>1184530.44</v>
      </c>
    </row>
    <row r="54883" spans="1:4" x14ac:dyDescent="0.25">
      <c r="A54883">
        <v>101936</v>
      </c>
      <c r="B54883" s="2" t="s">
        <v>16</v>
      </c>
      <c r="C54883">
        <v>60</v>
      </c>
      <c r="D54883">
        <v>1694051.58</v>
      </c>
    </row>
    <row r="54884" spans="1:4" x14ac:dyDescent="0.25">
      <c r="A54884">
        <v>108951</v>
      </c>
      <c r="B54884" s="2" t="s">
        <v>12</v>
      </c>
      <c r="C54884">
        <v>40</v>
      </c>
      <c r="D54884">
        <v>1181030.5</v>
      </c>
    </row>
    <row r="54885" spans="1:4" x14ac:dyDescent="0.25">
      <c r="A54885">
        <v>116271</v>
      </c>
      <c r="B54885" s="2" t="s">
        <v>13</v>
      </c>
      <c r="C54885">
        <v>40</v>
      </c>
      <c r="D54885">
        <v>880664.22</v>
      </c>
    </row>
    <row r="54886" spans="1:4" x14ac:dyDescent="0.25">
      <c r="A54886">
        <v>111176</v>
      </c>
      <c r="B54886" s="2" t="s">
        <v>15</v>
      </c>
      <c r="C54886">
        <v>40</v>
      </c>
      <c r="D54886">
        <v>937185.26</v>
      </c>
    </row>
    <row r="54887" spans="1:4" x14ac:dyDescent="0.25">
      <c r="A54887">
        <v>115817</v>
      </c>
      <c r="B54887" s="2" t="s">
        <v>13</v>
      </c>
      <c r="C54887">
        <v>20</v>
      </c>
      <c r="D54887">
        <v>515898.69</v>
      </c>
    </row>
    <row r="54888" spans="1:4" x14ac:dyDescent="0.25">
      <c r="A54888">
        <v>112414</v>
      </c>
      <c r="B54888" s="2" t="s">
        <v>15</v>
      </c>
      <c r="C54888">
        <v>60</v>
      </c>
      <c r="D54888">
        <v>1543001.55</v>
      </c>
    </row>
    <row r="54889" spans="1:4" x14ac:dyDescent="0.25">
      <c r="A54889">
        <v>118736</v>
      </c>
      <c r="B54889" s="2" t="s">
        <v>14</v>
      </c>
      <c r="C54889">
        <v>20</v>
      </c>
      <c r="D54889">
        <v>507017.49</v>
      </c>
    </row>
    <row r="54890" spans="1:4" x14ac:dyDescent="0.25">
      <c r="A54890">
        <v>118666</v>
      </c>
      <c r="B54890" s="2" t="s">
        <v>13</v>
      </c>
      <c r="C54890">
        <v>40</v>
      </c>
      <c r="D54890">
        <v>1128249.6599999999</v>
      </c>
    </row>
    <row r="54891" spans="1:4" x14ac:dyDescent="0.25">
      <c r="A54891">
        <v>102276</v>
      </c>
      <c r="B54891" s="2" t="s">
        <v>13</v>
      </c>
      <c r="C54891">
        <v>20</v>
      </c>
      <c r="D54891">
        <v>533395.55000000005</v>
      </c>
    </row>
    <row r="54892" spans="1:4" x14ac:dyDescent="0.25">
      <c r="A54892">
        <v>113229</v>
      </c>
      <c r="B54892" s="2" t="s">
        <v>15</v>
      </c>
      <c r="C54892">
        <v>20</v>
      </c>
      <c r="D54892">
        <v>496456.19</v>
      </c>
    </row>
    <row r="54893" spans="1:4" x14ac:dyDescent="0.25">
      <c r="A54893">
        <v>105762</v>
      </c>
      <c r="B54893" s="2" t="s">
        <v>15</v>
      </c>
      <c r="C54893">
        <v>20</v>
      </c>
      <c r="D54893">
        <v>521165.89</v>
      </c>
    </row>
    <row r="54894" spans="1:4" x14ac:dyDescent="0.25">
      <c r="A54894">
        <v>103250</v>
      </c>
      <c r="B54894" s="2" t="s">
        <v>14</v>
      </c>
      <c r="C54894">
        <v>20</v>
      </c>
      <c r="D54894">
        <v>481621.53</v>
      </c>
    </row>
    <row r="54895" spans="1:4" x14ac:dyDescent="0.25">
      <c r="A54895">
        <v>118106</v>
      </c>
      <c r="B54895" s="2" t="s">
        <v>14</v>
      </c>
      <c r="C54895">
        <v>40</v>
      </c>
      <c r="D54895">
        <v>868694.64</v>
      </c>
    </row>
    <row r="54896" spans="1:4" x14ac:dyDescent="0.25">
      <c r="A54896">
        <v>110291</v>
      </c>
      <c r="B54896" s="2" t="s">
        <v>14</v>
      </c>
      <c r="C54896">
        <v>40</v>
      </c>
      <c r="D54896">
        <v>1060126.6399999999</v>
      </c>
    </row>
    <row r="54897" spans="1:4" x14ac:dyDescent="0.25">
      <c r="A54897">
        <v>110237</v>
      </c>
      <c r="B54897" s="2" t="s">
        <v>16</v>
      </c>
      <c r="C54897">
        <v>40</v>
      </c>
      <c r="D54897">
        <v>1093442.74</v>
      </c>
    </row>
    <row r="54898" spans="1:4" x14ac:dyDescent="0.25">
      <c r="A54898">
        <v>110906</v>
      </c>
      <c r="B54898" s="2" t="s">
        <v>15</v>
      </c>
      <c r="C54898">
        <v>20</v>
      </c>
      <c r="D54898">
        <v>514559.45</v>
      </c>
    </row>
    <row r="54899" spans="1:4" x14ac:dyDescent="0.25">
      <c r="A54899">
        <v>113062</v>
      </c>
      <c r="B54899" s="2" t="s">
        <v>12</v>
      </c>
      <c r="C54899">
        <v>20</v>
      </c>
      <c r="D54899">
        <v>604853.32999999996</v>
      </c>
    </row>
    <row r="54900" spans="1:4" x14ac:dyDescent="0.25">
      <c r="A54900">
        <v>114455</v>
      </c>
      <c r="B54900" s="2" t="s">
        <v>13</v>
      </c>
      <c r="C54900">
        <v>20</v>
      </c>
      <c r="D54900">
        <v>452511.91</v>
      </c>
    </row>
    <row r="54901" spans="1:4" x14ac:dyDescent="0.25">
      <c r="A54901">
        <v>106333</v>
      </c>
      <c r="B54901" s="2" t="s">
        <v>12</v>
      </c>
      <c r="C54901">
        <v>60</v>
      </c>
      <c r="D54901">
        <v>1616122.86</v>
      </c>
    </row>
    <row r="54902" spans="1:4" x14ac:dyDescent="0.25">
      <c r="A54902">
        <v>116515</v>
      </c>
      <c r="B54902" s="2" t="s">
        <v>15</v>
      </c>
      <c r="C54902">
        <v>20</v>
      </c>
      <c r="D54902">
        <v>579849.31000000006</v>
      </c>
    </row>
    <row r="54903" spans="1:4" x14ac:dyDescent="0.25">
      <c r="A54903">
        <v>107901</v>
      </c>
      <c r="B54903" s="2" t="s">
        <v>12</v>
      </c>
      <c r="C54903">
        <v>40</v>
      </c>
      <c r="D54903">
        <v>1062248.82</v>
      </c>
    </row>
    <row r="54904" spans="1:4" x14ac:dyDescent="0.25">
      <c r="A54904">
        <v>107786</v>
      </c>
      <c r="B54904" s="2" t="s">
        <v>15</v>
      </c>
      <c r="C54904">
        <v>60</v>
      </c>
      <c r="D54904">
        <v>1168970.43</v>
      </c>
    </row>
    <row r="54905" spans="1:4" x14ac:dyDescent="0.25">
      <c r="A54905">
        <v>117377</v>
      </c>
      <c r="B54905" s="2" t="s">
        <v>14</v>
      </c>
      <c r="C54905">
        <v>20</v>
      </c>
      <c r="D54905">
        <v>588586.09</v>
      </c>
    </row>
    <row r="54906" spans="1:4" x14ac:dyDescent="0.25">
      <c r="A54906">
        <v>105820</v>
      </c>
      <c r="B54906" s="2" t="s">
        <v>15</v>
      </c>
      <c r="C54906">
        <v>20</v>
      </c>
      <c r="D54906">
        <v>445394.28</v>
      </c>
    </row>
    <row r="54907" spans="1:4" x14ac:dyDescent="0.25">
      <c r="A54907">
        <v>115390</v>
      </c>
      <c r="B54907" s="2" t="s">
        <v>14</v>
      </c>
      <c r="C54907">
        <v>20</v>
      </c>
      <c r="D54907">
        <v>430048.31</v>
      </c>
    </row>
    <row r="54908" spans="1:4" x14ac:dyDescent="0.25">
      <c r="A54908">
        <v>113601</v>
      </c>
      <c r="B54908" s="2" t="s">
        <v>14</v>
      </c>
      <c r="C54908">
        <v>40</v>
      </c>
      <c r="D54908">
        <v>848758.66</v>
      </c>
    </row>
    <row r="54909" spans="1:4" x14ac:dyDescent="0.25">
      <c r="A54909">
        <v>113170</v>
      </c>
      <c r="B54909" s="2" t="s">
        <v>15</v>
      </c>
      <c r="C54909">
        <v>20</v>
      </c>
      <c r="D54909">
        <v>563177.63</v>
      </c>
    </row>
    <row r="54910" spans="1:4" x14ac:dyDescent="0.25">
      <c r="A54910">
        <v>103654</v>
      </c>
      <c r="B54910" s="2" t="s">
        <v>12</v>
      </c>
      <c r="C54910">
        <v>20</v>
      </c>
      <c r="D54910">
        <v>509401.9</v>
      </c>
    </row>
    <row r="54911" spans="1:4" x14ac:dyDescent="0.25">
      <c r="A54911">
        <v>109582</v>
      </c>
      <c r="B54911" s="2" t="s">
        <v>13</v>
      </c>
      <c r="C54911">
        <v>20</v>
      </c>
      <c r="D54911">
        <v>601826.86</v>
      </c>
    </row>
    <row r="54912" spans="1:4" x14ac:dyDescent="0.25">
      <c r="A54912">
        <v>114940</v>
      </c>
      <c r="B54912" s="2" t="s">
        <v>13</v>
      </c>
      <c r="C54912">
        <v>40</v>
      </c>
      <c r="D54912">
        <v>967646.82</v>
      </c>
    </row>
    <row r="54913" spans="1:4" x14ac:dyDescent="0.25">
      <c r="A54913">
        <v>117999</v>
      </c>
      <c r="B54913" s="2" t="s">
        <v>12</v>
      </c>
      <c r="C54913">
        <v>20</v>
      </c>
      <c r="D54913">
        <v>460433.67</v>
      </c>
    </row>
    <row r="54914" spans="1:4" x14ac:dyDescent="0.25">
      <c r="A54914">
        <v>100499</v>
      </c>
      <c r="B54914" s="2" t="s">
        <v>15</v>
      </c>
      <c r="C54914">
        <v>20</v>
      </c>
      <c r="D54914">
        <v>541409.55000000005</v>
      </c>
    </row>
    <row r="54915" spans="1:4" x14ac:dyDescent="0.25">
      <c r="A54915">
        <v>117456</v>
      </c>
      <c r="B54915" s="2" t="s">
        <v>13</v>
      </c>
      <c r="C54915">
        <v>40</v>
      </c>
      <c r="D54915">
        <v>1113280.3400000001</v>
      </c>
    </row>
    <row r="54916" spans="1:4" x14ac:dyDescent="0.25">
      <c r="A54916">
        <v>119384</v>
      </c>
      <c r="B54916" s="2" t="s">
        <v>15</v>
      </c>
      <c r="C54916">
        <v>20</v>
      </c>
      <c r="D54916">
        <v>546697.59</v>
      </c>
    </row>
    <row r="54917" spans="1:4" x14ac:dyDescent="0.25">
      <c r="A54917">
        <v>115561</v>
      </c>
      <c r="B54917" s="2" t="s">
        <v>16</v>
      </c>
      <c r="C54917">
        <v>20</v>
      </c>
      <c r="D54917">
        <v>498756.29</v>
      </c>
    </row>
    <row r="54918" spans="1:4" x14ac:dyDescent="0.25">
      <c r="A54918">
        <v>107368</v>
      </c>
      <c r="B54918" s="2" t="s">
        <v>14</v>
      </c>
      <c r="C54918">
        <v>20</v>
      </c>
      <c r="D54918">
        <v>427733.03</v>
      </c>
    </row>
    <row r="54919" spans="1:4" x14ac:dyDescent="0.25">
      <c r="A54919">
        <v>114837</v>
      </c>
      <c r="B54919" s="2" t="s">
        <v>14</v>
      </c>
      <c r="C54919">
        <v>20</v>
      </c>
      <c r="D54919">
        <v>545149.32999999996</v>
      </c>
    </row>
    <row r="54920" spans="1:4" x14ac:dyDescent="0.25">
      <c r="A54920">
        <v>105980</v>
      </c>
      <c r="B54920" s="2" t="s">
        <v>15</v>
      </c>
      <c r="C54920">
        <v>20</v>
      </c>
      <c r="D54920">
        <v>437900.15</v>
      </c>
    </row>
    <row r="54921" spans="1:4" x14ac:dyDescent="0.25">
      <c r="A54921">
        <v>112988</v>
      </c>
      <c r="B54921" s="2" t="s">
        <v>13</v>
      </c>
      <c r="C54921">
        <v>20</v>
      </c>
      <c r="D54921">
        <v>528724.86</v>
      </c>
    </row>
    <row r="54922" spans="1:4" x14ac:dyDescent="0.25">
      <c r="A54922">
        <v>117905</v>
      </c>
      <c r="B54922" s="2" t="s">
        <v>16</v>
      </c>
      <c r="C54922">
        <v>20</v>
      </c>
      <c r="D54922">
        <v>535262.76</v>
      </c>
    </row>
    <row r="54923" spans="1:4" x14ac:dyDescent="0.25">
      <c r="A54923">
        <v>118360</v>
      </c>
      <c r="B54923" s="2" t="s">
        <v>14</v>
      </c>
      <c r="C54923">
        <v>20</v>
      </c>
      <c r="D54923">
        <v>488519.53</v>
      </c>
    </row>
    <row r="54924" spans="1:4" x14ac:dyDescent="0.25">
      <c r="A54924">
        <v>116514</v>
      </c>
      <c r="B54924" s="2" t="s">
        <v>13</v>
      </c>
      <c r="C54924">
        <v>20</v>
      </c>
      <c r="D54924">
        <v>563684.44999999995</v>
      </c>
    </row>
    <row r="54925" spans="1:4" x14ac:dyDescent="0.25">
      <c r="A54925">
        <v>106994</v>
      </c>
      <c r="B54925" s="2" t="s">
        <v>16</v>
      </c>
      <c r="C54925">
        <v>40</v>
      </c>
      <c r="D54925">
        <v>725133.72</v>
      </c>
    </row>
    <row r="54926" spans="1:4" x14ac:dyDescent="0.25">
      <c r="A54926">
        <v>103067</v>
      </c>
      <c r="B54926" s="2" t="s">
        <v>13</v>
      </c>
      <c r="C54926">
        <v>20</v>
      </c>
      <c r="D54926">
        <v>434499.4</v>
      </c>
    </row>
    <row r="54927" spans="1:4" x14ac:dyDescent="0.25">
      <c r="A54927">
        <v>104170</v>
      </c>
      <c r="B54927" s="2" t="s">
        <v>16</v>
      </c>
      <c r="C54927">
        <v>40</v>
      </c>
      <c r="D54927">
        <v>1043601.86</v>
      </c>
    </row>
    <row r="54928" spans="1:4" x14ac:dyDescent="0.25">
      <c r="A54928">
        <v>108594</v>
      </c>
      <c r="B54928" s="2" t="s">
        <v>12</v>
      </c>
      <c r="C54928">
        <v>20</v>
      </c>
      <c r="D54928">
        <v>571049.06999999995</v>
      </c>
    </row>
    <row r="54929" spans="1:4" x14ac:dyDescent="0.25">
      <c r="A54929">
        <v>107365</v>
      </c>
      <c r="B54929" s="2" t="s">
        <v>15</v>
      </c>
      <c r="C54929">
        <v>40</v>
      </c>
      <c r="D54929">
        <v>1289531.28</v>
      </c>
    </row>
    <row r="54930" spans="1:4" x14ac:dyDescent="0.25">
      <c r="A54930">
        <v>119009</v>
      </c>
      <c r="B54930" s="2" t="s">
        <v>16</v>
      </c>
      <c r="C54930">
        <v>40</v>
      </c>
      <c r="D54930">
        <v>1130710.72</v>
      </c>
    </row>
    <row r="54931" spans="1:4" x14ac:dyDescent="0.25">
      <c r="A54931">
        <v>105085</v>
      </c>
      <c r="B54931" s="2" t="s">
        <v>12</v>
      </c>
      <c r="C54931">
        <v>20</v>
      </c>
      <c r="D54931">
        <v>622822.76</v>
      </c>
    </row>
    <row r="54932" spans="1:4" x14ac:dyDescent="0.25">
      <c r="A54932">
        <v>104762</v>
      </c>
      <c r="B54932" s="2" t="s">
        <v>14</v>
      </c>
      <c r="C54932">
        <v>20</v>
      </c>
      <c r="D54932">
        <v>449869.3</v>
      </c>
    </row>
    <row r="54933" spans="1:4" x14ac:dyDescent="0.25">
      <c r="A54933">
        <v>108702</v>
      </c>
      <c r="B54933" s="2" t="s">
        <v>15</v>
      </c>
      <c r="C54933">
        <v>20</v>
      </c>
      <c r="D54933">
        <v>501714.41</v>
      </c>
    </row>
    <row r="54934" spans="1:4" x14ac:dyDescent="0.25">
      <c r="A54934">
        <v>100429</v>
      </c>
      <c r="B54934" s="2" t="s">
        <v>12</v>
      </c>
      <c r="C54934">
        <v>40</v>
      </c>
      <c r="D54934">
        <v>1087988.6399999999</v>
      </c>
    </row>
    <row r="54935" spans="1:4" x14ac:dyDescent="0.25">
      <c r="A54935">
        <v>105198</v>
      </c>
      <c r="B54935" s="2" t="s">
        <v>14</v>
      </c>
      <c r="C54935">
        <v>20</v>
      </c>
      <c r="D54935">
        <v>396920.56</v>
      </c>
    </row>
    <row r="54936" spans="1:4" x14ac:dyDescent="0.25">
      <c r="A54936">
        <v>119354</v>
      </c>
      <c r="B54936" s="2" t="s">
        <v>15</v>
      </c>
      <c r="C54936">
        <v>20</v>
      </c>
      <c r="D54936">
        <v>531760.36</v>
      </c>
    </row>
    <row r="54937" spans="1:4" x14ac:dyDescent="0.25">
      <c r="A54937">
        <v>104500</v>
      </c>
      <c r="B54937" s="2" t="s">
        <v>13</v>
      </c>
      <c r="C54937">
        <v>40</v>
      </c>
      <c r="D54937">
        <v>1147122.8999999999</v>
      </c>
    </row>
    <row r="54938" spans="1:4" x14ac:dyDescent="0.25">
      <c r="A54938">
        <v>116765</v>
      </c>
      <c r="B54938" s="2" t="s">
        <v>13</v>
      </c>
      <c r="C54938">
        <v>20</v>
      </c>
      <c r="D54938">
        <v>448696.49</v>
      </c>
    </row>
    <row r="54939" spans="1:4" x14ac:dyDescent="0.25">
      <c r="A54939">
        <v>103620</v>
      </c>
      <c r="B54939" s="2" t="s">
        <v>13</v>
      </c>
      <c r="C54939">
        <v>40</v>
      </c>
      <c r="D54939">
        <v>903175.22</v>
      </c>
    </row>
    <row r="54940" spans="1:4" x14ac:dyDescent="0.25">
      <c r="A54940">
        <v>102374</v>
      </c>
      <c r="B54940" s="2" t="s">
        <v>14</v>
      </c>
      <c r="C54940">
        <v>20</v>
      </c>
      <c r="D54940">
        <v>517043.58</v>
      </c>
    </row>
    <row r="54941" spans="1:4" x14ac:dyDescent="0.25">
      <c r="A54941">
        <v>106399</v>
      </c>
      <c r="B54941" s="2" t="s">
        <v>15</v>
      </c>
      <c r="C54941">
        <v>20</v>
      </c>
      <c r="D54941">
        <v>539943.19999999995</v>
      </c>
    </row>
    <row r="54942" spans="1:4" x14ac:dyDescent="0.25">
      <c r="A54942">
        <v>109023</v>
      </c>
      <c r="B54942" s="2" t="s">
        <v>16</v>
      </c>
      <c r="C54942">
        <v>40</v>
      </c>
      <c r="D54942">
        <v>1001515.42</v>
      </c>
    </row>
    <row r="54943" spans="1:4" x14ac:dyDescent="0.25">
      <c r="A54943">
        <v>100489</v>
      </c>
      <c r="B54943" s="2" t="s">
        <v>14</v>
      </c>
      <c r="C54943">
        <v>20</v>
      </c>
      <c r="D54943">
        <v>526730.65</v>
      </c>
    </row>
    <row r="54944" spans="1:4" x14ac:dyDescent="0.25">
      <c r="A54944">
        <v>106073</v>
      </c>
      <c r="B54944" s="2" t="s">
        <v>13</v>
      </c>
      <c r="C54944">
        <v>20</v>
      </c>
      <c r="D54944">
        <v>478595.46</v>
      </c>
    </row>
    <row r="54945" spans="1:4" x14ac:dyDescent="0.25">
      <c r="A54945">
        <v>108555</v>
      </c>
      <c r="B54945" s="2" t="s">
        <v>12</v>
      </c>
      <c r="C54945">
        <v>20</v>
      </c>
      <c r="D54945">
        <v>639889.28</v>
      </c>
    </row>
    <row r="54946" spans="1:4" x14ac:dyDescent="0.25">
      <c r="A54946">
        <v>108126</v>
      </c>
      <c r="B54946" s="2" t="s">
        <v>16</v>
      </c>
      <c r="C54946">
        <v>20</v>
      </c>
      <c r="D54946">
        <v>623349.25</v>
      </c>
    </row>
    <row r="54947" spans="1:4" x14ac:dyDescent="0.25">
      <c r="A54947">
        <v>101769</v>
      </c>
      <c r="B54947" s="2" t="s">
        <v>12</v>
      </c>
      <c r="C54947">
        <v>20</v>
      </c>
      <c r="D54947">
        <v>477106.96</v>
      </c>
    </row>
    <row r="54948" spans="1:4" x14ac:dyDescent="0.25">
      <c r="A54948">
        <v>102348</v>
      </c>
      <c r="B54948" s="2" t="s">
        <v>15</v>
      </c>
      <c r="C54948">
        <v>20</v>
      </c>
      <c r="D54948">
        <v>571746.85</v>
      </c>
    </row>
    <row r="54949" spans="1:4" x14ac:dyDescent="0.25">
      <c r="A54949">
        <v>114243</v>
      </c>
      <c r="B54949" s="2" t="s">
        <v>16</v>
      </c>
      <c r="C54949">
        <v>20</v>
      </c>
      <c r="D54949">
        <v>437033.66</v>
      </c>
    </row>
    <row r="54950" spans="1:4" x14ac:dyDescent="0.25">
      <c r="A54950">
        <v>110538</v>
      </c>
      <c r="B54950" s="2" t="s">
        <v>13</v>
      </c>
      <c r="C54950">
        <v>20</v>
      </c>
      <c r="D54950">
        <v>457892.73</v>
      </c>
    </row>
    <row r="54951" spans="1:4" x14ac:dyDescent="0.25">
      <c r="A54951">
        <v>109934</v>
      </c>
      <c r="B54951" s="2" t="s">
        <v>14</v>
      </c>
      <c r="C54951">
        <v>20</v>
      </c>
      <c r="D54951">
        <v>535093.46</v>
      </c>
    </row>
    <row r="54952" spans="1:4" x14ac:dyDescent="0.25">
      <c r="A54952">
        <v>106021</v>
      </c>
      <c r="B54952" s="2" t="s">
        <v>15</v>
      </c>
      <c r="C54952">
        <v>40</v>
      </c>
      <c r="D54952">
        <v>1010816.52</v>
      </c>
    </row>
    <row r="54953" spans="1:4" x14ac:dyDescent="0.25">
      <c r="A54953">
        <v>109352</v>
      </c>
      <c r="B54953" s="2" t="s">
        <v>13</v>
      </c>
      <c r="C54953">
        <v>40</v>
      </c>
      <c r="D54953">
        <v>997761.78</v>
      </c>
    </row>
    <row r="54954" spans="1:4" x14ac:dyDescent="0.25">
      <c r="A54954">
        <v>116356</v>
      </c>
      <c r="B54954" s="2" t="s">
        <v>16</v>
      </c>
      <c r="C54954">
        <v>40</v>
      </c>
      <c r="D54954">
        <v>1008658.02</v>
      </c>
    </row>
    <row r="54955" spans="1:4" x14ac:dyDescent="0.25">
      <c r="A54955">
        <v>112233</v>
      </c>
      <c r="B54955" s="2" t="s">
        <v>13</v>
      </c>
      <c r="C54955">
        <v>20</v>
      </c>
      <c r="D54955">
        <v>583757.16</v>
      </c>
    </row>
    <row r="54956" spans="1:4" x14ac:dyDescent="0.25">
      <c r="A54956">
        <v>102774</v>
      </c>
      <c r="B54956" s="2" t="s">
        <v>15</v>
      </c>
      <c r="C54956">
        <v>20</v>
      </c>
      <c r="D54956">
        <v>497857.3</v>
      </c>
    </row>
    <row r="54957" spans="1:4" x14ac:dyDescent="0.25">
      <c r="A54957">
        <v>114272</v>
      </c>
      <c r="B54957" s="2" t="s">
        <v>15</v>
      </c>
      <c r="C54957">
        <v>20</v>
      </c>
      <c r="D54957">
        <v>404723.61</v>
      </c>
    </row>
    <row r="54958" spans="1:4" x14ac:dyDescent="0.25">
      <c r="A54958">
        <v>111807</v>
      </c>
      <c r="B54958" s="2" t="s">
        <v>14</v>
      </c>
      <c r="C54958">
        <v>20</v>
      </c>
      <c r="D54958">
        <v>600209.1</v>
      </c>
    </row>
    <row r="54959" spans="1:4" x14ac:dyDescent="0.25">
      <c r="A54959">
        <v>114824</v>
      </c>
      <c r="B54959" s="2" t="s">
        <v>16</v>
      </c>
      <c r="C54959">
        <v>20</v>
      </c>
      <c r="D54959">
        <v>433983.44</v>
      </c>
    </row>
    <row r="54960" spans="1:4" x14ac:dyDescent="0.25">
      <c r="A54960">
        <v>113190</v>
      </c>
      <c r="B54960" s="2" t="s">
        <v>15</v>
      </c>
      <c r="C54960">
        <v>40</v>
      </c>
      <c r="D54960">
        <v>858038.86</v>
      </c>
    </row>
    <row r="54961" spans="1:4" x14ac:dyDescent="0.25">
      <c r="A54961">
        <v>113362</v>
      </c>
      <c r="B54961" s="2" t="s">
        <v>13</v>
      </c>
      <c r="C54961">
        <v>20</v>
      </c>
      <c r="D54961">
        <v>557441.18000000005</v>
      </c>
    </row>
    <row r="54962" spans="1:4" x14ac:dyDescent="0.25">
      <c r="A54962">
        <v>103197</v>
      </c>
      <c r="B54962" s="2" t="s">
        <v>15</v>
      </c>
      <c r="C54962">
        <v>20</v>
      </c>
      <c r="D54962">
        <v>526134.24</v>
      </c>
    </row>
    <row r="54963" spans="1:4" x14ac:dyDescent="0.25">
      <c r="A54963">
        <v>111358</v>
      </c>
      <c r="B54963" s="2" t="s">
        <v>16</v>
      </c>
      <c r="C54963">
        <v>20</v>
      </c>
      <c r="D54963">
        <v>563773.5</v>
      </c>
    </row>
    <row r="54964" spans="1:4" x14ac:dyDescent="0.25">
      <c r="A54964">
        <v>104671</v>
      </c>
      <c r="B54964" s="2" t="s">
        <v>12</v>
      </c>
      <c r="C54964">
        <v>20</v>
      </c>
      <c r="D54964">
        <v>403564.68</v>
      </c>
    </row>
    <row r="54965" spans="1:4" x14ac:dyDescent="0.25">
      <c r="A54965">
        <v>118300</v>
      </c>
      <c r="B54965" s="2" t="s">
        <v>12</v>
      </c>
      <c r="C54965">
        <v>20</v>
      </c>
      <c r="D54965">
        <v>436695.47</v>
      </c>
    </row>
    <row r="54966" spans="1:4" x14ac:dyDescent="0.25">
      <c r="A54966">
        <v>118270</v>
      </c>
      <c r="B54966" s="2" t="s">
        <v>12</v>
      </c>
      <c r="C54966">
        <v>20</v>
      </c>
      <c r="D54966">
        <v>464246.72</v>
      </c>
    </row>
    <row r="54967" spans="1:4" x14ac:dyDescent="0.25">
      <c r="A54967">
        <v>112176</v>
      </c>
      <c r="B54967" s="2" t="s">
        <v>13</v>
      </c>
      <c r="C54967">
        <v>20</v>
      </c>
      <c r="D54967">
        <v>483677.22</v>
      </c>
    </row>
    <row r="54968" spans="1:4" x14ac:dyDescent="0.25">
      <c r="A54968">
        <v>100276</v>
      </c>
      <c r="B54968" s="2" t="s">
        <v>13</v>
      </c>
      <c r="C54968">
        <v>20</v>
      </c>
      <c r="D54968">
        <v>530166.12</v>
      </c>
    </row>
    <row r="54969" spans="1:4" x14ac:dyDescent="0.25">
      <c r="A54969">
        <v>103803</v>
      </c>
      <c r="B54969" s="2" t="s">
        <v>16</v>
      </c>
      <c r="C54969">
        <v>20</v>
      </c>
      <c r="D54969">
        <v>567555.23</v>
      </c>
    </row>
    <row r="54970" spans="1:4" x14ac:dyDescent="0.25">
      <c r="A54970">
        <v>104541</v>
      </c>
      <c r="B54970" s="2" t="s">
        <v>15</v>
      </c>
      <c r="C54970">
        <v>20</v>
      </c>
      <c r="D54970">
        <v>538888.62</v>
      </c>
    </row>
    <row r="54971" spans="1:4" x14ac:dyDescent="0.25">
      <c r="A54971">
        <v>102073</v>
      </c>
      <c r="B54971" s="2" t="s">
        <v>13</v>
      </c>
      <c r="C54971">
        <v>20</v>
      </c>
      <c r="D54971">
        <v>518168.15</v>
      </c>
    </row>
    <row r="54972" spans="1:4" x14ac:dyDescent="0.25">
      <c r="A54972">
        <v>116007</v>
      </c>
      <c r="B54972" s="2" t="s">
        <v>14</v>
      </c>
      <c r="C54972">
        <v>20</v>
      </c>
      <c r="D54972">
        <v>556043.63</v>
      </c>
    </row>
    <row r="54973" spans="1:4" x14ac:dyDescent="0.25">
      <c r="A54973">
        <v>108088</v>
      </c>
      <c r="B54973" s="2" t="s">
        <v>13</v>
      </c>
      <c r="C54973">
        <v>20</v>
      </c>
      <c r="D54973">
        <v>543470.06000000006</v>
      </c>
    </row>
    <row r="54974" spans="1:4" x14ac:dyDescent="0.25">
      <c r="A54974">
        <v>105702</v>
      </c>
      <c r="B54974" s="2" t="s">
        <v>14</v>
      </c>
      <c r="C54974">
        <v>40</v>
      </c>
      <c r="D54974">
        <v>835637.76000000001</v>
      </c>
    </row>
    <row r="54975" spans="1:4" x14ac:dyDescent="0.25">
      <c r="A54975">
        <v>111457</v>
      </c>
      <c r="B54975" s="2" t="s">
        <v>15</v>
      </c>
      <c r="C54975">
        <v>20</v>
      </c>
      <c r="D54975">
        <v>428543.61</v>
      </c>
    </row>
    <row r="54976" spans="1:4" x14ac:dyDescent="0.25">
      <c r="A54976">
        <v>118784</v>
      </c>
      <c r="B54976" s="2" t="s">
        <v>13</v>
      </c>
      <c r="C54976">
        <v>40</v>
      </c>
      <c r="D54976">
        <v>752808.64</v>
      </c>
    </row>
    <row r="54977" spans="1:4" x14ac:dyDescent="0.25">
      <c r="A54977">
        <v>112780</v>
      </c>
      <c r="B54977" s="2" t="s">
        <v>16</v>
      </c>
      <c r="C54977">
        <v>20</v>
      </c>
      <c r="D54977">
        <v>525282.74</v>
      </c>
    </row>
    <row r="54978" spans="1:4" x14ac:dyDescent="0.25">
      <c r="A54978">
        <v>104360</v>
      </c>
      <c r="B54978" s="2" t="s">
        <v>15</v>
      </c>
      <c r="C54978">
        <v>20</v>
      </c>
      <c r="D54978">
        <v>466284.63</v>
      </c>
    </row>
    <row r="54979" spans="1:4" x14ac:dyDescent="0.25">
      <c r="A54979">
        <v>112010</v>
      </c>
      <c r="B54979" s="2" t="s">
        <v>15</v>
      </c>
      <c r="C54979">
        <v>20</v>
      </c>
      <c r="D54979">
        <v>445652.16</v>
      </c>
    </row>
    <row r="54980" spans="1:4" x14ac:dyDescent="0.25">
      <c r="A54980">
        <v>119216</v>
      </c>
      <c r="B54980" s="2" t="s">
        <v>16</v>
      </c>
      <c r="C54980">
        <v>20</v>
      </c>
      <c r="D54980">
        <v>470453.19</v>
      </c>
    </row>
    <row r="54981" spans="1:4" x14ac:dyDescent="0.25">
      <c r="A54981">
        <v>113616</v>
      </c>
      <c r="B54981" s="2" t="s">
        <v>16</v>
      </c>
      <c r="C54981">
        <v>20</v>
      </c>
      <c r="D54981">
        <v>588363.80000000005</v>
      </c>
    </row>
    <row r="54982" spans="1:4" x14ac:dyDescent="0.25">
      <c r="A54982">
        <v>104118</v>
      </c>
      <c r="B54982" s="2" t="s">
        <v>16</v>
      </c>
      <c r="C54982">
        <v>20</v>
      </c>
      <c r="D54982">
        <v>470846.65</v>
      </c>
    </row>
    <row r="54983" spans="1:4" x14ac:dyDescent="0.25">
      <c r="A54983">
        <v>119067</v>
      </c>
      <c r="B54983" s="2" t="s">
        <v>16</v>
      </c>
      <c r="C54983">
        <v>20</v>
      </c>
      <c r="D54983">
        <v>487735.48</v>
      </c>
    </row>
    <row r="54984" spans="1:4" x14ac:dyDescent="0.25">
      <c r="A54984">
        <v>103490</v>
      </c>
      <c r="B54984" s="2" t="s">
        <v>14</v>
      </c>
      <c r="C54984">
        <v>40</v>
      </c>
      <c r="D54984">
        <v>1017611.6</v>
      </c>
    </row>
    <row r="54985" spans="1:4" x14ac:dyDescent="0.25">
      <c r="A54985">
        <v>105741</v>
      </c>
      <c r="B54985" s="2" t="s">
        <v>14</v>
      </c>
      <c r="C54985">
        <v>20</v>
      </c>
      <c r="D54985">
        <v>505697.15</v>
      </c>
    </row>
    <row r="54986" spans="1:4" x14ac:dyDescent="0.25">
      <c r="A54986">
        <v>106309</v>
      </c>
      <c r="B54986" s="2" t="s">
        <v>16</v>
      </c>
      <c r="C54986">
        <v>20</v>
      </c>
      <c r="D54986">
        <v>517659.61</v>
      </c>
    </row>
    <row r="54987" spans="1:4" x14ac:dyDescent="0.25">
      <c r="A54987">
        <v>103663</v>
      </c>
      <c r="B54987" s="2" t="s">
        <v>14</v>
      </c>
      <c r="C54987">
        <v>20</v>
      </c>
      <c r="D54987">
        <v>538464.98</v>
      </c>
    </row>
    <row r="54988" spans="1:4" x14ac:dyDescent="0.25">
      <c r="A54988">
        <v>101452</v>
      </c>
      <c r="B54988" s="2" t="s">
        <v>16</v>
      </c>
      <c r="C54988">
        <v>20</v>
      </c>
      <c r="D54988">
        <v>509429.14</v>
      </c>
    </row>
    <row r="54989" spans="1:4" x14ac:dyDescent="0.25">
      <c r="A54989">
        <v>105445</v>
      </c>
      <c r="B54989" s="2" t="s">
        <v>16</v>
      </c>
      <c r="C54989">
        <v>20</v>
      </c>
      <c r="D54989">
        <v>481471.32</v>
      </c>
    </row>
    <row r="54990" spans="1:4" x14ac:dyDescent="0.25">
      <c r="A54990">
        <v>104830</v>
      </c>
      <c r="B54990" s="2" t="s">
        <v>12</v>
      </c>
      <c r="C54990">
        <v>20</v>
      </c>
      <c r="D54990">
        <v>533392.21</v>
      </c>
    </row>
    <row r="54991" spans="1:4" x14ac:dyDescent="0.25">
      <c r="A54991">
        <v>104922</v>
      </c>
      <c r="B54991" s="2" t="s">
        <v>16</v>
      </c>
      <c r="C54991">
        <v>20</v>
      </c>
      <c r="D54991">
        <v>367671.74</v>
      </c>
    </row>
    <row r="54992" spans="1:4" x14ac:dyDescent="0.25">
      <c r="A54992">
        <v>105112</v>
      </c>
      <c r="B54992" s="2" t="s">
        <v>14</v>
      </c>
      <c r="C54992">
        <v>20</v>
      </c>
      <c r="D54992">
        <v>601116.67000000004</v>
      </c>
    </row>
    <row r="54993" spans="1:4" x14ac:dyDescent="0.25">
      <c r="A54993">
        <v>103854</v>
      </c>
      <c r="B54993" s="2" t="s">
        <v>14</v>
      </c>
      <c r="C54993">
        <v>20</v>
      </c>
      <c r="D54993">
        <v>446928.58</v>
      </c>
    </row>
    <row r="54994" spans="1:4" x14ac:dyDescent="0.25">
      <c r="A54994">
        <v>117224</v>
      </c>
      <c r="B54994" s="2" t="s">
        <v>12</v>
      </c>
      <c r="C54994">
        <v>20</v>
      </c>
      <c r="D54994">
        <v>604499.63</v>
      </c>
    </row>
    <row r="54995" spans="1:4" x14ac:dyDescent="0.25">
      <c r="A54995">
        <v>107584</v>
      </c>
      <c r="B54995" s="2" t="s">
        <v>16</v>
      </c>
      <c r="C54995">
        <v>40</v>
      </c>
      <c r="D54995">
        <v>693640.66</v>
      </c>
    </row>
    <row r="54996" spans="1:4" x14ac:dyDescent="0.25">
      <c r="A54996">
        <v>108557</v>
      </c>
      <c r="B54996" s="2" t="s">
        <v>12</v>
      </c>
      <c r="C54996">
        <v>20</v>
      </c>
      <c r="D54996">
        <v>414561</v>
      </c>
    </row>
    <row r="54997" spans="1:4" x14ac:dyDescent="0.25">
      <c r="A54997">
        <v>115971</v>
      </c>
      <c r="B54997" s="2" t="s">
        <v>12</v>
      </c>
      <c r="C54997">
        <v>40</v>
      </c>
      <c r="D54997">
        <v>841212.8</v>
      </c>
    </row>
    <row r="54998" spans="1:4" x14ac:dyDescent="0.25">
      <c r="A54998">
        <v>109096</v>
      </c>
      <c r="B54998" s="2" t="s">
        <v>13</v>
      </c>
      <c r="C54998">
        <v>40</v>
      </c>
      <c r="D54998">
        <v>945898.14</v>
      </c>
    </row>
    <row r="54999" spans="1:4" x14ac:dyDescent="0.25">
      <c r="A54999">
        <v>101737</v>
      </c>
      <c r="B54999" s="2" t="s">
        <v>12</v>
      </c>
      <c r="C54999">
        <v>40</v>
      </c>
      <c r="D54999">
        <v>1030455.86</v>
      </c>
    </row>
    <row r="55000" spans="1:4" x14ac:dyDescent="0.25">
      <c r="A55000">
        <v>109778</v>
      </c>
      <c r="B55000" s="2" t="s">
        <v>15</v>
      </c>
      <c r="C55000">
        <v>40</v>
      </c>
      <c r="D55000">
        <v>895209.72</v>
      </c>
    </row>
    <row r="55001" spans="1:4" x14ac:dyDescent="0.25">
      <c r="A55001">
        <v>114195</v>
      </c>
      <c r="B55001" s="2" t="s">
        <v>13</v>
      </c>
      <c r="C55001">
        <v>20</v>
      </c>
      <c r="D55001">
        <v>523114.97</v>
      </c>
    </row>
    <row r="55002" spans="1:4" x14ac:dyDescent="0.25">
      <c r="A55002">
        <v>111010</v>
      </c>
      <c r="B55002" s="2" t="s">
        <v>14</v>
      </c>
      <c r="C55002">
        <v>20</v>
      </c>
      <c r="D55002">
        <v>545108.39</v>
      </c>
    </row>
    <row r="55003" spans="1:4" x14ac:dyDescent="0.25">
      <c r="A55003">
        <v>109766</v>
      </c>
      <c r="B55003" s="2" t="s">
        <v>16</v>
      </c>
      <c r="C55003">
        <v>40</v>
      </c>
      <c r="D55003">
        <v>923393.86</v>
      </c>
    </row>
    <row r="55004" spans="1:4" x14ac:dyDescent="0.25">
      <c r="A55004">
        <v>102524</v>
      </c>
      <c r="B55004" s="2" t="s">
        <v>16</v>
      </c>
      <c r="C55004">
        <v>20</v>
      </c>
      <c r="D55004">
        <v>510921.56</v>
      </c>
    </row>
    <row r="55005" spans="1:4" x14ac:dyDescent="0.25">
      <c r="A55005">
        <v>106989</v>
      </c>
      <c r="B55005" s="2" t="s">
        <v>15</v>
      </c>
      <c r="C55005">
        <v>20</v>
      </c>
      <c r="D55005">
        <v>554697.13</v>
      </c>
    </row>
    <row r="55006" spans="1:4" x14ac:dyDescent="0.25">
      <c r="A55006">
        <v>100018</v>
      </c>
      <c r="B55006" s="2" t="s">
        <v>14</v>
      </c>
      <c r="C55006">
        <v>20</v>
      </c>
      <c r="D55006">
        <v>478201.49</v>
      </c>
    </row>
    <row r="55007" spans="1:4" x14ac:dyDescent="0.25">
      <c r="A55007">
        <v>113885</v>
      </c>
      <c r="B55007" s="2" t="s">
        <v>13</v>
      </c>
      <c r="C55007">
        <v>20</v>
      </c>
      <c r="D55007">
        <v>427280.36</v>
      </c>
    </row>
    <row r="55008" spans="1:4" x14ac:dyDescent="0.25">
      <c r="A55008">
        <v>107134</v>
      </c>
      <c r="B55008" s="2" t="s">
        <v>13</v>
      </c>
      <c r="C55008">
        <v>20</v>
      </c>
      <c r="D55008">
        <v>556722.25</v>
      </c>
    </row>
    <row r="55009" spans="1:4" x14ac:dyDescent="0.25">
      <c r="A55009">
        <v>115148</v>
      </c>
      <c r="B55009" s="2" t="s">
        <v>12</v>
      </c>
      <c r="C55009">
        <v>20</v>
      </c>
      <c r="D55009">
        <v>618895.39</v>
      </c>
    </row>
    <row r="55010" spans="1:4" x14ac:dyDescent="0.25">
      <c r="A55010">
        <v>104182</v>
      </c>
      <c r="B55010" s="2" t="s">
        <v>13</v>
      </c>
      <c r="C55010">
        <v>20</v>
      </c>
      <c r="D55010">
        <v>530851.15</v>
      </c>
    </row>
    <row r="55011" spans="1:4" x14ac:dyDescent="0.25">
      <c r="A55011">
        <v>110757</v>
      </c>
      <c r="B55011" s="2" t="s">
        <v>15</v>
      </c>
      <c r="C55011">
        <v>20</v>
      </c>
      <c r="D55011">
        <v>511304.59</v>
      </c>
    </row>
    <row r="55012" spans="1:4" x14ac:dyDescent="0.25">
      <c r="A55012">
        <v>118786</v>
      </c>
      <c r="B55012" s="2" t="s">
        <v>12</v>
      </c>
      <c r="C55012">
        <v>20</v>
      </c>
      <c r="D55012">
        <v>496207.78</v>
      </c>
    </row>
    <row r="55013" spans="1:4" x14ac:dyDescent="0.25">
      <c r="A55013">
        <v>109956</v>
      </c>
      <c r="B55013" s="2" t="s">
        <v>16</v>
      </c>
      <c r="C55013">
        <v>20</v>
      </c>
      <c r="D55013">
        <v>534264.93000000005</v>
      </c>
    </row>
    <row r="55014" spans="1:4" x14ac:dyDescent="0.25">
      <c r="A55014">
        <v>100427</v>
      </c>
      <c r="B55014" s="2" t="s">
        <v>13</v>
      </c>
      <c r="C55014">
        <v>20</v>
      </c>
      <c r="D55014">
        <v>438991.95</v>
      </c>
    </row>
    <row r="55015" spans="1:4" x14ac:dyDescent="0.25">
      <c r="A55015">
        <v>106976</v>
      </c>
      <c r="B55015" s="2" t="s">
        <v>15</v>
      </c>
      <c r="C55015">
        <v>40</v>
      </c>
      <c r="D55015">
        <v>1043302.82</v>
      </c>
    </row>
    <row r="55016" spans="1:4" x14ac:dyDescent="0.25">
      <c r="A55016">
        <v>118161</v>
      </c>
      <c r="B55016" s="2" t="s">
        <v>14</v>
      </c>
      <c r="C55016">
        <v>20</v>
      </c>
      <c r="D55016">
        <v>424206.12</v>
      </c>
    </row>
    <row r="55017" spans="1:4" x14ac:dyDescent="0.25">
      <c r="A55017">
        <v>116273</v>
      </c>
      <c r="B55017" s="2" t="s">
        <v>13</v>
      </c>
      <c r="C55017">
        <v>20</v>
      </c>
      <c r="D55017">
        <v>638776.93000000005</v>
      </c>
    </row>
    <row r="55018" spans="1:4" x14ac:dyDescent="0.25">
      <c r="A55018">
        <v>117049</v>
      </c>
      <c r="B55018" s="2" t="s">
        <v>14</v>
      </c>
      <c r="C55018">
        <v>20</v>
      </c>
      <c r="D55018">
        <v>478653.05</v>
      </c>
    </row>
    <row r="55019" spans="1:4" x14ac:dyDescent="0.25">
      <c r="A55019">
        <v>106307</v>
      </c>
      <c r="B55019" s="2" t="s">
        <v>14</v>
      </c>
      <c r="C55019">
        <v>20</v>
      </c>
      <c r="D55019">
        <v>465345.46</v>
      </c>
    </row>
    <row r="55020" spans="1:4" x14ac:dyDescent="0.25">
      <c r="A55020">
        <v>111272</v>
      </c>
      <c r="B55020" s="2" t="s">
        <v>14</v>
      </c>
      <c r="C55020">
        <v>20</v>
      </c>
      <c r="D55020">
        <v>641821.01</v>
      </c>
    </row>
    <row r="55021" spans="1:4" x14ac:dyDescent="0.25">
      <c r="A55021">
        <v>104479</v>
      </c>
      <c r="B55021" s="2" t="s">
        <v>16</v>
      </c>
      <c r="C55021">
        <v>20</v>
      </c>
      <c r="D55021">
        <v>481906.42</v>
      </c>
    </row>
    <row r="55022" spans="1:4" x14ac:dyDescent="0.25">
      <c r="A55022">
        <v>109334</v>
      </c>
      <c r="B55022" s="2" t="s">
        <v>14</v>
      </c>
      <c r="C55022">
        <v>20</v>
      </c>
      <c r="D55022">
        <v>495278.61</v>
      </c>
    </row>
    <row r="55023" spans="1:4" x14ac:dyDescent="0.25">
      <c r="A55023">
        <v>101918</v>
      </c>
      <c r="B55023" s="2" t="s">
        <v>12</v>
      </c>
      <c r="C55023">
        <v>20</v>
      </c>
      <c r="D55023">
        <v>545849.48</v>
      </c>
    </row>
    <row r="55024" spans="1:4" x14ac:dyDescent="0.25">
      <c r="A55024">
        <v>108685</v>
      </c>
      <c r="B55024" s="2" t="s">
        <v>15</v>
      </c>
      <c r="C55024">
        <v>20</v>
      </c>
      <c r="D55024">
        <v>585316.37</v>
      </c>
    </row>
    <row r="55025" spans="1:4" x14ac:dyDescent="0.25">
      <c r="A55025">
        <v>104299</v>
      </c>
      <c r="B55025" s="2" t="s">
        <v>15</v>
      </c>
      <c r="C55025">
        <v>20</v>
      </c>
      <c r="D55025">
        <v>550256.48</v>
      </c>
    </row>
    <row r="55026" spans="1:4" x14ac:dyDescent="0.25">
      <c r="A55026">
        <v>116402</v>
      </c>
      <c r="B55026" s="2" t="s">
        <v>13</v>
      </c>
      <c r="C55026">
        <v>20</v>
      </c>
      <c r="D55026">
        <v>597428.93000000005</v>
      </c>
    </row>
    <row r="55027" spans="1:4" x14ac:dyDescent="0.25">
      <c r="A55027">
        <v>102040</v>
      </c>
      <c r="B55027" s="2" t="s">
        <v>15</v>
      </c>
      <c r="C55027">
        <v>20</v>
      </c>
      <c r="D55027">
        <v>696510.76</v>
      </c>
    </row>
    <row r="55028" spans="1:4" x14ac:dyDescent="0.25">
      <c r="A55028">
        <v>112490</v>
      </c>
      <c r="B55028" s="2" t="s">
        <v>15</v>
      </c>
      <c r="C55028">
        <v>40</v>
      </c>
      <c r="D55028">
        <v>1056837.58</v>
      </c>
    </row>
    <row r="55029" spans="1:4" x14ac:dyDescent="0.25">
      <c r="A55029">
        <v>109954</v>
      </c>
      <c r="B55029" s="2" t="s">
        <v>13</v>
      </c>
      <c r="C55029">
        <v>100</v>
      </c>
      <c r="D55029">
        <v>3058583.5</v>
      </c>
    </row>
    <row r="55030" spans="1:4" x14ac:dyDescent="0.25">
      <c r="A55030">
        <v>115741</v>
      </c>
      <c r="B55030" s="2" t="s">
        <v>13</v>
      </c>
      <c r="C55030">
        <v>20</v>
      </c>
      <c r="D55030">
        <v>582975.57999999996</v>
      </c>
    </row>
    <row r="55031" spans="1:4" x14ac:dyDescent="0.25">
      <c r="A55031">
        <v>101530</v>
      </c>
      <c r="B55031" s="2" t="s">
        <v>15</v>
      </c>
      <c r="C55031">
        <v>40</v>
      </c>
      <c r="D55031">
        <v>733018.68</v>
      </c>
    </row>
    <row r="55032" spans="1:4" x14ac:dyDescent="0.25">
      <c r="A55032">
        <v>110136</v>
      </c>
      <c r="B55032" s="2" t="s">
        <v>12</v>
      </c>
      <c r="C55032">
        <v>20</v>
      </c>
      <c r="D55032">
        <v>569798.5</v>
      </c>
    </row>
    <row r="55033" spans="1:4" x14ac:dyDescent="0.25">
      <c r="A55033">
        <v>101583</v>
      </c>
      <c r="B55033" s="2" t="s">
        <v>15</v>
      </c>
      <c r="C55033">
        <v>20</v>
      </c>
      <c r="D55033">
        <v>436603.41</v>
      </c>
    </row>
    <row r="55034" spans="1:4" x14ac:dyDescent="0.25">
      <c r="A55034">
        <v>109840</v>
      </c>
      <c r="B55034" s="2" t="s">
        <v>14</v>
      </c>
      <c r="C55034">
        <v>40</v>
      </c>
      <c r="D55034">
        <v>1059899.04</v>
      </c>
    </row>
    <row r="55035" spans="1:4" x14ac:dyDescent="0.25">
      <c r="A55035">
        <v>103511</v>
      </c>
      <c r="B55035" s="2" t="s">
        <v>14</v>
      </c>
      <c r="C55035">
        <v>40</v>
      </c>
      <c r="D55035">
        <v>1043410.18</v>
      </c>
    </row>
    <row r="55036" spans="1:4" x14ac:dyDescent="0.25">
      <c r="A55036">
        <v>106125</v>
      </c>
      <c r="B55036" s="2" t="s">
        <v>14</v>
      </c>
      <c r="C55036">
        <v>20</v>
      </c>
      <c r="D55036">
        <v>448014.43</v>
      </c>
    </row>
    <row r="55037" spans="1:4" x14ac:dyDescent="0.25">
      <c r="A55037">
        <v>109147</v>
      </c>
      <c r="B55037" s="2" t="s">
        <v>15</v>
      </c>
      <c r="C55037">
        <v>40</v>
      </c>
      <c r="D55037">
        <v>999838.48</v>
      </c>
    </row>
    <row r="55038" spans="1:4" x14ac:dyDescent="0.25">
      <c r="A55038">
        <v>106414</v>
      </c>
      <c r="B55038" s="2" t="s">
        <v>14</v>
      </c>
      <c r="C55038">
        <v>20</v>
      </c>
      <c r="D55038">
        <v>421811.92</v>
      </c>
    </row>
    <row r="55039" spans="1:4" x14ac:dyDescent="0.25">
      <c r="A55039">
        <v>102918</v>
      </c>
      <c r="B55039" s="2" t="s">
        <v>14</v>
      </c>
      <c r="C55039">
        <v>20</v>
      </c>
      <c r="D55039">
        <v>600394.01</v>
      </c>
    </row>
    <row r="55040" spans="1:4" x14ac:dyDescent="0.25">
      <c r="A55040">
        <v>117147</v>
      </c>
      <c r="B55040" s="2" t="s">
        <v>14</v>
      </c>
      <c r="C55040">
        <v>40</v>
      </c>
      <c r="D55040">
        <v>806606.18</v>
      </c>
    </row>
    <row r="55041" spans="1:4" x14ac:dyDescent="0.25">
      <c r="A55041">
        <v>117688</v>
      </c>
      <c r="B55041" s="2" t="s">
        <v>13</v>
      </c>
      <c r="C55041">
        <v>60</v>
      </c>
      <c r="D55041">
        <v>1378867.77</v>
      </c>
    </row>
    <row r="55042" spans="1:4" x14ac:dyDescent="0.25">
      <c r="A55042">
        <v>118060</v>
      </c>
      <c r="B55042" s="2" t="s">
        <v>15</v>
      </c>
      <c r="C55042">
        <v>40</v>
      </c>
      <c r="D55042">
        <v>935222.54</v>
      </c>
    </row>
    <row r="55043" spans="1:4" x14ac:dyDescent="0.25">
      <c r="A55043">
        <v>102035</v>
      </c>
      <c r="B55043" s="2" t="s">
        <v>16</v>
      </c>
      <c r="C55043">
        <v>20</v>
      </c>
      <c r="D55043">
        <v>574125.77</v>
      </c>
    </row>
    <row r="55044" spans="1:4" x14ac:dyDescent="0.25">
      <c r="A55044">
        <v>102518</v>
      </c>
      <c r="B55044" s="2" t="s">
        <v>16</v>
      </c>
      <c r="C55044">
        <v>60</v>
      </c>
      <c r="D55044">
        <v>1547365.17</v>
      </c>
    </row>
    <row r="55045" spans="1:4" x14ac:dyDescent="0.25">
      <c r="A55045">
        <v>118616</v>
      </c>
      <c r="B55045" s="2" t="s">
        <v>12</v>
      </c>
      <c r="C55045">
        <v>80</v>
      </c>
      <c r="D55045">
        <v>1712631.08</v>
      </c>
    </row>
    <row r="55046" spans="1:4" x14ac:dyDescent="0.25">
      <c r="A55046">
        <v>119900</v>
      </c>
      <c r="B55046" s="2" t="s">
        <v>13</v>
      </c>
      <c r="C55046">
        <v>20</v>
      </c>
      <c r="D55046">
        <v>529985.35</v>
      </c>
    </row>
    <row r="55047" spans="1:4" x14ac:dyDescent="0.25">
      <c r="A55047">
        <v>117161</v>
      </c>
      <c r="B55047" s="2" t="s">
        <v>16</v>
      </c>
      <c r="C55047">
        <v>40</v>
      </c>
      <c r="D55047">
        <v>1090774.72</v>
      </c>
    </row>
    <row r="55048" spans="1:4" x14ac:dyDescent="0.25">
      <c r="A55048">
        <v>113784</v>
      </c>
      <c r="B55048" s="2" t="s">
        <v>13</v>
      </c>
      <c r="C55048">
        <v>20</v>
      </c>
      <c r="D55048">
        <v>536703.67000000004</v>
      </c>
    </row>
    <row r="55049" spans="1:4" x14ac:dyDescent="0.25">
      <c r="A55049">
        <v>110469</v>
      </c>
      <c r="B55049" s="2" t="s">
        <v>15</v>
      </c>
      <c r="C55049">
        <v>20</v>
      </c>
      <c r="D55049">
        <v>532140.67000000004</v>
      </c>
    </row>
    <row r="55050" spans="1:4" x14ac:dyDescent="0.25">
      <c r="A55050">
        <v>106313</v>
      </c>
      <c r="B55050" s="2" t="s">
        <v>12</v>
      </c>
      <c r="C55050">
        <v>40</v>
      </c>
      <c r="D55050">
        <v>989728.38</v>
      </c>
    </row>
    <row r="55051" spans="1:4" x14ac:dyDescent="0.25">
      <c r="A55051">
        <v>116430</v>
      </c>
      <c r="B55051" s="2" t="s">
        <v>13</v>
      </c>
      <c r="C55051">
        <v>20</v>
      </c>
      <c r="D55051">
        <v>583823.35</v>
      </c>
    </row>
    <row r="55052" spans="1:4" x14ac:dyDescent="0.25">
      <c r="A55052">
        <v>107650</v>
      </c>
      <c r="B55052" s="2" t="s">
        <v>13</v>
      </c>
      <c r="C55052">
        <v>20</v>
      </c>
      <c r="D55052">
        <v>568751.34</v>
      </c>
    </row>
    <row r="55053" spans="1:4" x14ac:dyDescent="0.25">
      <c r="A55053">
        <v>113658</v>
      </c>
      <c r="B55053" s="2" t="s">
        <v>12</v>
      </c>
      <c r="C55053">
        <v>20</v>
      </c>
      <c r="D55053">
        <v>550583.4</v>
      </c>
    </row>
    <row r="55054" spans="1:4" x14ac:dyDescent="0.25">
      <c r="A55054">
        <v>112118</v>
      </c>
      <c r="B55054" s="2" t="s">
        <v>13</v>
      </c>
      <c r="C55054">
        <v>20</v>
      </c>
      <c r="D55054">
        <v>478925.83</v>
      </c>
    </row>
    <row r="55055" spans="1:4" x14ac:dyDescent="0.25">
      <c r="A55055">
        <v>116769</v>
      </c>
      <c r="B55055" s="2" t="s">
        <v>14</v>
      </c>
      <c r="C55055">
        <v>40</v>
      </c>
      <c r="D55055">
        <v>1112523.1000000001</v>
      </c>
    </row>
    <row r="55056" spans="1:4" x14ac:dyDescent="0.25">
      <c r="A55056">
        <v>111863</v>
      </c>
      <c r="B55056" s="2" t="s">
        <v>13</v>
      </c>
      <c r="C55056">
        <v>60</v>
      </c>
      <c r="D55056">
        <v>1007592.96</v>
      </c>
    </row>
    <row r="55057" spans="1:4" x14ac:dyDescent="0.25">
      <c r="A55057">
        <v>103308</v>
      </c>
      <c r="B55057" s="2" t="s">
        <v>12</v>
      </c>
      <c r="C55057">
        <v>20</v>
      </c>
      <c r="D55057">
        <v>554082.4</v>
      </c>
    </row>
    <row r="55058" spans="1:4" x14ac:dyDescent="0.25">
      <c r="A55058">
        <v>117494</v>
      </c>
      <c r="B55058" s="2" t="s">
        <v>16</v>
      </c>
      <c r="C55058">
        <v>20</v>
      </c>
      <c r="D55058">
        <v>563819.55000000005</v>
      </c>
    </row>
    <row r="55059" spans="1:4" x14ac:dyDescent="0.25">
      <c r="A55059">
        <v>117183</v>
      </c>
      <c r="B55059" s="2" t="s">
        <v>15</v>
      </c>
      <c r="C55059">
        <v>20</v>
      </c>
      <c r="D55059">
        <v>510274.77</v>
      </c>
    </row>
    <row r="55060" spans="1:4" x14ac:dyDescent="0.25">
      <c r="A55060">
        <v>119600</v>
      </c>
      <c r="B55060" s="2" t="s">
        <v>16</v>
      </c>
      <c r="C55060">
        <v>40</v>
      </c>
      <c r="D55060">
        <v>793144.42</v>
      </c>
    </row>
    <row r="55061" spans="1:4" x14ac:dyDescent="0.25">
      <c r="A55061">
        <v>100202</v>
      </c>
      <c r="B55061" s="2" t="s">
        <v>12</v>
      </c>
      <c r="C55061">
        <v>40</v>
      </c>
      <c r="D55061">
        <v>940089.72</v>
      </c>
    </row>
    <row r="55062" spans="1:4" x14ac:dyDescent="0.25">
      <c r="A55062">
        <v>100350</v>
      </c>
      <c r="B55062" s="2" t="s">
        <v>15</v>
      </c>
      <c r="C55062">
        <v>20</v>
      </c>
      <c r="D55062">
        <v>507469.97</v>
      </c>
    </row>
    <row r="55063" spans="1:4" x14ac:dyDescent="0.25">
      <c r="A55063">
        <v>109321</v>
      </c>
      <c r="B55063" s="2" t="s">
        <v>13</v>
      </c>
      <c r="C55063">
        <v>20</v>
      </c>
      <c r="D55063">
        <v>559506.23</v>
      </c>
    </row>
    <row r="55064" spans="1:4" x14ac:dyDescent="0.25">
      <c r="A55064">
        <v>119311</v>
      </c>
      <c r="B55064" s="2" t="s">
        <v>14</v>
      </c>
      <c r="C55064">
        <v>40</v>
      </c>
      <c r="D55064">
        <v>857319.5</v>
      </c>
    </row>
    <row r="55065" spans="1:4" x14ac:dyDescent="0.25">
      <c r="A55065">
        <v>100373</v>
      </c>
      <c r="B55065" s="2" t="s">
        <v>15</v>
      </c>
      <c r="C55065">
        <v>20</v>
      </c>
      <c r="D55065">
        <v>408073.11</v>
      </c>
    </row>
    <row r="55066" spans="1:4" x14ac:dyDescent="0.25">
      <c r="A55066">
        <v>118657</v>
      </c>
      <c r="B55066" s="2" t="s">
        <v>14</v>
      </c>
      <c r="C55066">
        <v>40</v>
      </c>
      <c r="D55066">
        <v>848820.4</v>
      </c>
    </row>
    <row r="55067" spans="1:4" x14ac:dyDescent="0.25">
      <c r="A55067">
        <v>111019</v>
      </c>
      <c r="B55067" s="2" t="s">
        <v>15</v>
      </c>
      <c r="C55067">
        <v>40</v>
      </c>
      <c r="D55067">
        <v>852224.06</v>
      </c>
    </row>
    <row r="55068" spans="1:4" x14ac:dyDescent="0.25">
      <c r="A55068">
        <v>100312</v>
      </c>
      <c r="B55068" s="2" t="s">
        <v>16</v>
      </c>
      <c r="C55068">
        <v>20</v>
      </c>
      <c r="D55068">
        <v>374071.73</v>
      </c>
    </row>
    <row r="55069" spans="1:4" x14ac:dyDescent="0.25">
      <c r="A55069">
        <v>104923</v>
      </c>
      <c r="B55069" s="2" t="s">
        <v>14</v>
      </c>
      <c r="C55069">
        <v>20</v>
      </c>
      <c r="D55069">
        <v>486602.44</v>
      </c>
    </row>
    <row r="55070" spans="1:4" x14ac:dyDescent="0.25">
      <c r="A55070">
        <v>113194</v>
      </c>
      <c r="B55070" s="2" t="s">
        <v>12</v>
      </c>
      <c r="C55070">
        <v>40</v>
      </c>
      <c r="D55070">
        <v>907633.04</v>
      </c>
    </row>
    <row r="55071" spans="1:4" x14ac:dyDescent="0.25">
      <c r="A55071">
        <v>105186</v>
      </c>
      <c r="B55071" s="2" t="s">
        <v>12</v>
      </c>
      <c r="C55071">
        <v>20</v>
      </c>
      <c r="D55071">
        <v>497710.55</v>
      </c>
    </row>
    <row r="55072" spans="1:4" x14ac:dyDescent="0.25">
      <c r="A55072">
        <v>111946</v>
      </c>
      <c r="B55072" s="2" t="s">
        <v>15</v>
      </c>
      <c r="C55072">
        <v>40</v>
      </c>
      <c r="D55072">
        <v>1044672.3</v>
      </c>
    </row>
    <row r="55073" spans="1:4" x14ac:dyDescent="0.25">
      <c r="A55073">
        <v>110678</v>
      </c>
      <c r="B55073" s="2" t="s">
        <v>13</v>
      </c>
      <c r="C55073">
        <v>20</v>
      </c>
      <c r="D55073">
        <v>527909.24</v>
      </c>
    </row>
    <row r="55074" spans="1:4" x14ac:dyDescent="0.25">
      <c r="A55074">
        <v>116309</v>
      </c>
      <c r="B55074" s="2" t="s">
        <v>16</v>
      </c>
      <c r="C55074">
        <v>40</v>
      </c>
      <c r="D55074">
        <v>1024027.36</v>
      </c>
    </row>
    <row r="55075" spans="1:4" x14ac:dyDescent="0.25">
      <c r="A55075">
        <v>116835</v>
      </c>
      <c r="B55075" s="2" t="s">
        <v>16</v>
      </c>
      <c r="C55075">
        <v>80</v>
      </c>
      <c r="D55075">
        <v>2244360.88</v>
      </c>
    </row>
    <row r="55076" spans="1:4" x14ac:dyDescent="0.25">
      <c r="A55076">
        <v>112092</v>
      </c>
      <c r="B55076" s="2" t="s">
        <v>14</v>
      </c>
      <c r="C55076">
        <v>20</v>
      </c>
      <c r="D55076">
        <v>457062.39</v>
      </c>
    </row>
    <row r="55077" spans="1:4" x14ac:dyDescent="0.25">
      <c r="A55077">
        <v>106259</v>
      </c>
      <c r="B55077" s="2" t="s">
        <v>12</v>
      </c>
      <c r="C55077">
        <v>20</v>
      </c>
      <c r="D55077">
        <v>500307.88</v>
      </c>
    </row>
    <row r="55078" spans="1:4" x14ac:dyDescent="0.25">
      <c r="A55078">
        <v>108113</v>
      </c>
      <c r="B55078" s="2" t="s">
        <v>14</v>
      </c>
      <c r="C55078">
        <v>20</v>
      </c>
      <c r="D55078">
        <v>487177.12</v>
      </c>
    </row>
    <row r="55079" spans="1:4" x14ac:dyDescent="0.25">
      <c r="A55079">
        <v>115749</v>
      </c>
      <c r="B55079" s="2" t="s">
        <v>16</v>
      </c>
      <c r="C55079">
        <v>40</v>
      </c>
      <c r="D55079">
        <v>863882.18</v>
      </c>
    </row>
    <row r="55080" spans="1:4" x14ac:dyDescent="0.25">
      <c r="A55080">
        <v>102869</v>
      </c>
      <c r="B55080" s="2" t="s">
        <v>16</v>
      </c>
      <c r="C55080">
        <v>40</v>
      </c>
      <c r="D55080">
        <v>816246.78</v>
      </c>
    </row>
    <row r="55081" spans="1:4" x14ac:dyDescent="0.25">
      <c r="A55081">
        <v>110035</v>
      </c>
      <c r="B55081" s="2" t="s">
        <v>12</v>
      </c>
      <c r="C55081">
        <v>40</v>
      </c>
      <c r="D55081">
        <v>829396.08</v>
      </c>
    </row>
    <row r="55082" spans="1:4" x14ac:dyDescent="0.25">
      <c r="A55082">
        <v>104244</v>
      </c>
      <c r="B55082" s="2" t="s">
        <v>16</v>
      </c>
      <c r="C55082">
        <v>20</v>
      </c>
      <c r="D55082">
        <v>520229.65</v>
      </c>
    </row>
    <row r="55083" spans="1:4" x14ac:dyDescent="0.25">
      <c r="A55083">
        <v>109039</v>
      </c>
      <c r="B55083" s="2" t="s">
        <v>13</v>
      </c>
      <c r="C55083">
        <v>40</v>
      </c>
      <c r="D55083">
        <v>1054746.56</v>
      </c>
    </row>
    <row r="55084" spans="1:4" x14ac:dyDescent="0.25">
      <c r="A55084">
        <v>100479</v>
      </c>
      <c r="B55084" s="2" t="s">
        <v>15</v>
      </c>
      <c r="C55084">
        <v>60</v>
      </c>
      <c r="D55084">
        <v>1641501.93</v>
      </c>
    </row>
    <row r="55085" spans="1:4" x14ac:dyDescent="0.25">
      <c r="A55085">
        <v>103949</v>
      </c>
      <c r="B55085" s="2" t="s">
        <v>13</v>
      </c>
      <c r="C55085">
        <v>20</v>
      </c>
      <c r="D55085">
        <v>539391.69999999995</v>
      </c>
    </row>
    <row r="55086" spans="1:4" x14ac:dyDescent="0.25">
      <c r="A55086">
        <v>115176</v>
      </c>
      <c r="B55086" s="2" t="s">
        <v>12</v>
      </c>
      <c r="C55086">
        <v>40</v>
      </c>
      <c r="D55086">
        <v>1116800.06</v>
      </c>
    </row>
    <row r="55087" spans="1:4" x14ac:dyDescent="0.25">
      <c r="A55087">
        <v>113401</v>
      </c>
      <c r="B55087" s="2" t="s">
        <v>14</v>
      </c>
      <c r="C55087">
        <v>40</v>
      </c>
      <c r="D55087">
        <v>678542.86</v>
      </c>
    </row>
    <row r="55088" spans="1:4" x14ac:dyDescent="0.25">
      <c r="A55088">
        <v>102985</v>
      </c>
      <c r="B55088" s="2" t="s">
        <v>14</v>
      </c>
      <c r="C55088">
        <v>40</v>
      </c>
      <c r="D55088">
        <v>1205222.8799999999</v>
      </c>
    </row>
    <row r="55089" spans="1:4" x14ac:dyDescent="0.25">
      <c r="A55089">
        <v>116648</v>
      </c>
      <c r="B55089" s="2" t="s">
        <v>15</v>
      </c>
      <c r="C55089">
        <v>20</v>
      </c>
      <c r="D55089">
        <v>341189.65</v>
      </c>
    </row>
    <row r="55090" spans="1:4" x14ac:dyDescent="0.25">
      <c r="A55090">
        <v>101541</v>
      </c>
      <c r="B55090" s="2" t="s">
        <v>13</v>
      </c>
      <c r="C55090">
        <v>40</v>
      </c>
      <c r="D55090">
        <v>1161773.06</v>
      </c>
    </row>
    <row r="55091" spans="1:4" x14ac:dyDescent="0.25">
      <c r="A55091">
        <v>112130</v>
      </c>
      <c r="B55091" s="2" t="s">
        <v>14</v>
      </c>
      <c r="C55091">
        <v>40</v>
      </c>
      <c r="D55091">
        <v>810048.1</v>
      </c>
    </row>
    <row r="55092" spans="1:4" x14ac:dyDescent="0.25">
      <c r="A55092">
        <v>108776</v>
      </c>
      <c r="B55092" s="2" t="s">
        <v>15</v>
      </c>
      <c r="C55092">
        <v>60</v>
      </c>
      <c r="D55092">
        <v>1649400.81</v>
      </c>
    </row>
    <row r="55093" spans="1:4" x14ac:dyDescent="0.25">
      <c r="A55093">
        <v>113298</v>
      </c>
      <c r="B55093" s="2" t="s">
        <v>13</v>
      </c>
      <c r="C55093">
        <v>40</v>
      </c>
      <c r="D55093">
        <v>925450.66</v>
      </c>
    </row>
    <row r="55094" spans="1:4" x14ac:dyDescent="0.25">
      <c r="A55094">
        <v>109854</v>
      </c>
      <c r="B55094" s="2" t="s">
        <v>14</v>
      </c>
      <c r="C55094">
        <v>40</v>
      </c>
      <c r="D55094">
        <v>960838.9</v>
      </c>
    </row>
    <row r="55095" spans="1:4" x14ac:dyDescent="0.25">
      <c r="A55095">
        <v>102889</v>
      </c>
      <c r="B55095" s="2" t="s">
        <v>15</v>
      </c>
      <c r="C55095">
        <v>40</v>
      </c>
      <c r="D55095">
        <v>859557.52</v>
      </c>
    </row>
    <row r="55096" spans="1:4" x14ac:dyDescent="0.25">
      <c r="A55096">
        <v>112856</v>
      </c>
      <c r="B55096" s="2" t="s">
        <v>16</v>
      </c>
      <c r="C55096">
        <v>40</v>
      </c>
      <c r="D55096">
        <v>1112763.82</v>
      </c>
    </row>
    <row r="55097" spans="1:4" x14ac:dyDescent="0.25">
      <c r="A55097">
        <v>112327</v>
      </c>
      <c r="B55097" s="2" t="s">
        <v>16</v>
      </c>
      <c r="C55097">
        <v>40</v>
      </c>
      <c r="D55097">
        <v>1068032</v>
      </c>
    </row>
    <row r="55098" spans="1:4" x14ac:dyDescent="0.25">
      <c r="A55098">
        <v>118363</v>
      </c>
      <c r="B55098" s="2" t="s">
        <v>15</v>
      </c>
      <c r="C55098">
        <v>20</v>
      </c>
      <c r="D55098">
        <v>606697.29</v>
      </c>
    </row>
    <row r="55099" spans="1:4" x14ac:dyDescent="0.25">
      <c r="A55099">
        <v>108480</v>
      </c>
      <c r="B55099" s="2" t="s">
        <v>16</v>
      </c>
      <c r="C55099">
        <v>20</v>
      </c>
      <c r="D55099">
        <v>532035.31999999995</v>
      </c>
    </row>
    <row r="55100" spans="1:4" x14ac:dyDescent="0.25">
      <c r="A55100">
        <v>112892</v>
      </c>
      <c r="B55100" s="2" t="s">
        <v>16</v>
      </c>
      <c r="C55100">
        <v>40</v>
      </c>
      <c r="D55100">
        <v>1110896.3</v>
      </c>
    </row>
    <row r="55101" spans="1:4" x14ac:dyDescent="0.25">
      <c r="A55101">
        <v>102172</v>
      </c>
      <c r="B55101" s="2" t="s">
        <v>13</v>
      </c>
      <c r="C55101">
        <v>40</v>
      </c>
      <c r="D55101">
        <v>1086726.8799999999</v>
      </c>
    </row>
    <row r="55102" spans="1:4" x14ac:dyDescent="0.25">
      <c r="A55102">
        <v>106362</v>
      </c>
      <c r="B55102" s="2" t="s">
        <v>15</v>
      </c>
      <c r="C55102">
        <v>20</v>
      </c>
      <c r="D55102">
        <v>456838.57</v>
      </c>
    </row>
    <row r="55103" spans="1:4" x14ac:dyDescent="0.25">
      <c r="A55103">
        <v>119335</v>
      </c>
      <c r="B55103" s="2" t="s">
        <v>14</v>
      </c>
      <c r="C55103">
        <v>20</v>
      </c>
      <c r="D55103">
        <v>598479.22</v>
      </c>
    </row>
    <row r="55104" spans="1:4" x14ac:dyDescent="0.25">
      <c r="A55104">
        <v>113139</v>
      </c>
      <c r="B55104" s="2" t="s">
        <v>16</v>
      </c>
      <c r="C55104">
        <v>40</v>
      </c>
      <c r="D55104">
        <v>1095747.92</v>
      </c>
    </row>
    <row r="55105" spans="1:4" x14ac:dyDescent="0.25">
      <c r="A55105">
        <v>114539</v>
      </c>
      <c r="B55105" s="2" t="s">
        <v>16</v>
      </c>
      <c r="C55105">
        <v>20</v>
      </c>
      <c r="D55105">
        <v>499890.52</v>
      </c>
    </row>
    <row r="55106" spans="1:4" x14ac:dyDescent="0.25">
      <c r="A55106">
        <v>102266</v>
      </c>
      <c r="B55106" s="2" t="s">
        <v>13</v>
      </c>
      <c r="C55106">
        <v>20</v>
      </c>
      <c r="D55106">
        <v>471778.86</v>
      </c>
    </row>
    <row r="55107" spans="1:4" x14ac:dyDescent="0.25">
      <c r="A55107">
        <v>114930</v>
      </c>
      <c r="B55107" s="2" t="s">
        <v>13</v>
      </c>
      <c r="C55107">
        <v>20</v>
      </c>
      <c r="D55107">
        <v>443203.44</v>
      </c>
    </row>
    <row r="55108" spans="1:4" x14ac:dyDescent="0.25">
      <c r="A55108">
        <v>103370</v>
      </c>
      <c r="B55108" s="2" t="s">
        <v>14</v>
      </c>
      <c r="C55108">
        <v>40</v>
      </c>
      <c r="D55108">
        <v>1108461.96</v>
      </c>
    </row>
    <row r="55109" spans="1:4" x14ac:dyDescent="0.25">
      <c r="A55109">
        <v>107520</v>
      </c>
      <c r="B55109" s="2" t="s">
        <v>14</v>
      </c>
      <c r="C55109">
        <v>20</v>
      </c>
      <c r="D55109">
        <v>475209.31</v>
      </c>
    </row>
    <row r="55110" spans="1:4" x14ac:dyDescent="0.25">
      <c r="A55110">
        <v>104481</v>
      </c>
      <c r="B55110" s="2" t="s">
        <v>14</v>
      </c>
      <c r="C55110">
        <v>20</v>
      </c>
      <c r="D55110">
        <v>506445.38</v>
      </c>
    </row>
    <row r="55111" spans="1:4" x14ac:dyDescent="0.25">
      <c r="A55111">
        <v>102486</v>
      </c>
      <c r="B55111" s="2" t="s">
        <v>14</v>
      </c>
      <c r="C55111">
        <v>20</v>
      </c>
      <c r="D55111">
        <v>415256.41</v>
      </c>
    </row>
    <row r="55112" spans="1:4" x14ac:dyDescent="0.25">
      <c r="A55112">
        <v>115500</v>
      </c>
      <c r="B55112" s="2" t="s">
        <v>15</v>
      </c>
      <c r="C55112">
        <v>80</v>
      </c>
      <c r="D55112">
        <v>1850203.4</v>
      </c>
    </row>
    <row r="55113" spans="1:4" x14ac:dyDescent="0.25">
      <c r="A55113">
        <v>119368</v>
      </c>
      <c r="B55113" s="2" t="s">
        <v>16</v>
      </c>
      <c r="C55113">
        <v>20</v>
      </c>
      <c r="D55113">
        <v>418936.43</v>
      </c>
    </row>
    <row r="55114" spans="1:4" x14ac:dyDescent="0.25">
      <c r="A55114">
        <v>101388</v>
      </c>
      <c r="B55114" s="2" t="s">
        <v>16</v>
      </c>
      <c r="C55114">
        <v>40</v>
      </c>
      <c r="D55114">
        <v>1020555.7</v>
      </c>
    </row>
    <row r="55115" spans="1:4" x14ac:dyDescent="0.25">
      <c r="A55115">
        <v>116895</v>
      </c>
      <c r="B55115" s="2" t="s">
        <v>12</v>
      </c>
      <c r="C55115">
        <v>60</v>
      </c>
      <c r="D55115">
        <v>1738565.07</v>
      </c>
    </row>
    <row r="55116" spans="1:4" x14ac:dyDescent="0.25">
      <c r="A55116">
        <v>118467</v>
      </c>
      <c r="B55116" s="2" t="s">
        <v>16</v>
      </c>
      <c r="C55116">
        <v>40</v>
      </c>
      <c r="D55116">
        <v>735598.96</v>
      </c>
    </row>
    <row r="55117" spans="1:4" x14ac:dyDescent="0.25">
      <c r="A55117">
        <v>100132</v>
      </c>
      <c r="B55117" s="2" t="s">
        <v>13</v>
      </c>
      <c r="C55117">
        <v>20</v>
      </c>
      <c r="D55117">
        <v>515375.09</v>
      </c>
    </row>
    <row r="55118" spans="1:4" x14ac:dyDescent="0.25">
      <c r="A55118">
        <v>117385</v>
      </c>
      <c r="B55118" s="2" t="s">
        <v>16</v>
      </c>
      <c r="C55118">
        <v>20</v>
      </c>
      <c r="D55118">
        <v>501159.58</v>
      </c>
    </row>
    <row r="55119" spans="1:4" x14ac:dyDescent="0.25">
      <c r="A55119">
        <v>110427</v>
      </c>
      <c r="B55119" s="2" t="s">
        <v>16</v>
      </c>
      <c r="C55119">
        <v>40</v>
      </c>
      <c r="D55119">
        <v>1035391.1</v>
      </c>
    </row>
    <row r="55120" spans="1:4" x14ac:dyDescent="0.25">
      <c r="A55120">
        <v>111186</v>
      </c>
      <c r="B55120" s="2" t="s">
        <v>15</v>
      </c>
      <c r="C55120">
        <v>20</v>
      </c>
      <c r="D55120">
        <v>481648.67</v>
      </c>
    </row>
    <row r="55121" spans="1:4" x14ac:dyDescent="0.25">
      <c r="A55121">
        <v>102921</v>
      </c>
      <c r="B55121" s="2" t="s">
        <v>15</v>
      </c>
      <c r="C55121">
        <v>20</v>
      </c>
      <c r="D55121">
        <v>414811.58</v>
      </c>
    </row>
    <row r="55122" spans="1:4" x14ac:dyDescent="0.25">
      <c r="A55122">
        <v>101573</v>
      </c>
      <c r="B55122" s="2" t="s">
        <v>13</v>
      </c>
      <c r="C55122">
        <v>40</v>
      </c>
      <c r="D55122">
        <v>897353.6</v>
      </c>
    </row>
    <row r="55123" spans="1:4" x14ac:dyDescent="0.25">
      <c r="A55123">
        <v>104202</v>
      </c>
      <c r="B55123" s="2" t="s">
        <v>16</v>
      </c>
      <c r="C55123">
        <v>20</v>
      </c>
      <c r="D55123">
        <v>487101.62</v>
      </c>
    </row>
    <row r="55124" spans="1:4" x14ac:dyDescent="0.25">
      <c r="A55124">
        <v>113524</v>
      </c>
      <c r="B55124" s="2" t="s">
        <v>14</v>
      </c>
      <c r="C55124">
        <v>40</v>
      </c>
      <c r="D55124">
        <v>1110912.96</v>
      </c>
    </row>
    <row r="55125" spans="1:4" x14ac:dyDescent="0.25">
      <c r="A55125">
        <v>105241</v>
      </c>
      <c r="B55125" s="2" t="s">
        <v>16</v>
      </c>
      <c r="C55125">
        <v>20</v>
      </c>
      <c r="D55125">
        <v>549173.48</v>
      </c>
    </row>
    <row r="55126" spans="1:4" x14ac:dyDescent="0.25">
      <c r="A55126">
        <v>111784</v>
      </c>
      <c r="B55126" s="2" t="s">
        <v>14</v>
      </c>
      <c r="C55126">
        <v>40</v>
      </c>
      <c r="D55126">
        <v>1088314.42</v>
      </c>
    </row>
    <row r="55127" spans="1:4" x14ac:dyDescent="0.25">
      <c r="A55127">
        <v>109852</v>
      </c>
      <c r="B55127" s="2" t="s">
        <v>14</v>
      </c>
      <c r="C55127">
        <v>20</v>
      </c>
      <c r="D55127">
        <v>488488.92</v>
      </c>
    </row>
    <row r="55128" spans="1:4" x14ac:dyDescent="0.25">
      <c r="A55128">
        <v>109663</v>
      </c>
      <c r="B55128" s="2" t="s">
        <v>14</v>
      </c>
      <c r="C55128">
        <v>20</v>
      </c>
      <c r="D55128">
        <v>470193.95</v>
      </c>
    </row>
    <row r="55129" spans="1:4" x14ac:dyDescent="0.25">
      <c r="A55129">
        <v>112366</v>
      </c>
      <c r="B55129" s="2" t="s">
        <v>15</v>
      </c>
      <c r="C55129">
        <v>20</v>
      </c>
      <c r="D55129">
        <v>459257.65</v>
      </c>
    </row>
    <row r="55130" spans="1:4" x14ac:dyDescent="0.25">
      <c r="A55130">
        <v>101891</v>
      </c>
      <c r="B55130" s="2" t="s">
        <v>14</v>
      </c>
      <c r="C55130">
        <v>20</v>
      </c>
      <c r="D55130">
        <v>466265.18</v>
      </c>
    </row>
    <row r="55131" spans="1:4" x14ac:dyDescent="0.25">
      <c r="A55131">
        <v>107421</v>
      </c>
      <c r="B55131" s="2" t="s">
        <v>14</v>
      </c>
      <c r="C55131">
        <v>20</v>
      </c>
      <c r="D55131">
        <v>572229.35</v>
      </c>
    </row>
    <row r="55132" spans="1:4" x14ac:dyDescent="0.25">
      <c r="A55132">
        <v>108190</v>
      </c>
      <c r="B55132" s="2" t="s">
        <v>15</v>
      </c>
      <c r="C55132">
        <v>20</v>
      </c>
      <c r="D55132">
        <v>411527.59</v>
      </c>
    </row>
    <row r="55133" spans="1:4" x14ac:dyDescent="0.25">
      <c r="A55133">
        <v>101760</v>
      </c>
      <c r="B55133" s="2" t="s">
        <v>15</v>
      </c>
      <c r="C55133">
        <v>20</v>
      </c>
      <c r="D55133">
        <v>439955.5</v>
      </c>
    </row>
    <row r="55134" spans="1:4" x14ac:dyDescent="0.25">
      <c r="A55134">
        <v>107654</v>
      </c>
      <c r="B55134" s="2" t="s">
        <v>16</v>
      </c>
      <c r="C55134">
        <v>20</v>
      </c>
      <c r="D55134">
        <v>572992.13</v>
      </c>
    </row>
    <row r="55135" spans="1:4" x14ac:dyDescent="0.25">
      <c r="A55135">
        <v>112086</v>
      </c>
      <c r="B55135" s="2" t="s">
        <v>14</v>
      </c>
      <c r="C55135">
        <v>40</v>
      </c>
      <c r="D55135">
        <v>1360496.8</v>
      </c>
    </row>
    <row r="55136" spans="1:4" x14ac:dyDescent="0.25">
      <c r="A55136">
        <v>118036</v>
      </c>
      <c r="B55136" s="2" t="s">
        <v>12</v>
      </c>
      <c r="C55136">
        <v>20</v>
      </c>
      <c r="D55136">
        <v>506577.56</v>
      </c>
    </row>
    <row r="55137" spans="1:4" x14ac:dyDescent="0.25">
      <c r="A55137">
        <v>113953</v>
      </c>
      <c r="B55137" s="2" t="s">
        <v>13</v>
      </c>
      <c r="C55137">
        <v>20</v>
      </c>
      <c r="D55137">
        <v>486708.47999999998</v>
      </c>
    </row>
    <row r="55138" spans="1:4" x14ac:dyDescent="0.25">
      <c r="A55138">
        <v>101320</v>
      </c>
      <c r="B55138" s="2" t="s">
        <v>12</v>
      </c>
      <c r="C55138">
        <v>20</v>
      </c>
      <c r="D55138">
        <v>492913.13</v>
      </c>
    </row>
    <row r="55139" spans="1:4" x14ac:dyDescent="0.25">
      <c r="A55139">
        <v>111659</v>
      </c>
      <c r="B55139" s="2" t="s">
        <v>12</v>
      </c>
      <c r="C55139">
        <v>20</v>
      </c>
      <c r="D55139">
        <v>496783.85</v>
      </c>
    </row>
    <row r="55140" spans="1:4" x14ac:dyDescent="0.25">
      <c r="A55140">
        <v>104109</v>
      </c>
      <c r="B55140" s="2" t="s">
        <v>12</v>
      </c>
      <c r="C55140">
        <v>20</v>
      </c>
      <c r="D55140">
        <v>592713.16</v>
      </c>
    </row>
    <row r="55141" spans="1:4" x14ac:dyDescent="0.25">
      <c r="A55141">
        <v>111036</v>
      </c>
      <c r="B55141" s="2" t="s">
        <v>15</v>
      </c>
      <c r="C55141">
        <v>20</v>
      </c>
      <c r="D55141">
        <v>553063.68999999994</v>
      </c>
    </row>
    <row r="55142" spans="1:4" x14ac:dyDescent="0.25">
      <c r="A55142">
        <v>119289</v>
      </c>
      <c r="B55142" s="2" t="s">
        <v>16</v>
      </c>
      <c r="C55142">
        <v>20</v>
      </c>
      <c r="D55142">
        <v>584923.16</v>
      </c>
    </row>
    <row r="55143" spans="1:4" x14ac:dyDescent="0.25">
      <c r="A55143">
        <v>106081</v>
      </c>
      <c r="B55143" s="2" t="s">
        <v>16</v>
      </c>
      <c r="C55143">
        <v>20</v>
      </c>
      <c r="D55143">
        <v>646036.25</v>
      </c>
    </row>
    <row r="55144" spans="1:4" x14ac:dyDescent="0.25">
      <c r="A55144">
        <v>106450</v>
      </c>
      <c r="B55144" s="2" t="s">
        <v>14</v>
      </c>
      <c r="C55144">
        <v>20</v>
      </c>
      <c r="D55144">
        <v>508882.73</v>
      </c>
    </row>
    <row r="55145" spans="1:4" x14ac:dyDescent="0.25">
      <c r="A55145">
        <v>118974</v>
      </c>
      <c r="B55145" s="2" t="s">
        <v>16</v>
      </c>
      <c r="C55145">
        <v>40</v>
      </c>
      <c r="D55145">
        <v>881980.1</v>
      </c>
    </row>
    <row r="55146" spans="1:4" x14ac:dyDescent="0.25">
      <c r="A55146">
        <v>117614</v>
      </c>
      <c r="B55146" s="2" t="s">
        <v>14</v>
      </c>
      <c r="C55146">
        <v>40</v>
      </c>
      <c r="D55146">
        <v>908494.4</v>
      </c>
    </row>
    <row r="55147" spans="1:4" x14ac:dyDescent="0.25">
      <c r="A55147">
        <v>104406</v>
      </c>
      <c r="B55147" s="2" t="s">
        <v>12</v>
      </c>
      <c r="C55147">
        <v>20</v>
      </c>
      <c r="D55147">
        <v>389683.36</v>
      </c>
    </row>
    <row r="55148" spans="1:4" x14ac:dyDescent="0.25">
      <c r="A55148">
        <v>111635</v>
      </c>
      <c r="B55148" s="2" t="s">
        <v>13</v>
      </c>
      <c r="C55148">
        <v>20</v>
      </c>
      <c r="D55148">
        <v>562634.01</v>
      </c>
    </row>
    <row r="55149" spans="1:4" x14ac:dyDescent="0.25">
      <c r="A55149">
        <v>113769</v>
      </c>
      <c r="B55149" s="2" t="s">
        <v>16</v>
      </c>
      <c r="C55149">
        <v>20</v>
      </c>
      <c r="D55149">
        <v>531039.14</v>
      </c>
    </row>
    <row r="55150" spans="1:4" x14ac:dyDescent="0.25">
      <c r="A55150">
        <v>108212</v>
      </c>
      <c r="B55150" s="2" t="s">
        <v>15</v>
      </c>
      <c r="C55150">
        <v>20</v>
      </c>
      <c r="D55150">
        <v>546318.16</v>
      </c>
    </row>
    <row r="55151" spans="1:4" x14ac:dyDescent="0.25">
      <c r="A55151">
        <v>110556</v>
      </c>
      <c r="B55151" s="2" t="s">
        <v>14</v>
      </c>
      <c r="C55151">
        <v>20</v>
      </c>
      <c r="D55151">
        <v>502310.51</v>
      </c>
    </row>
    <row r="55152" spans="1:4" x14ac:dyDescent="0.25">
      <c r="A55152">
        <v>112147</v>
      </c>
      <c r="B55152" s="2" t="s">
        <v>16</v>
      </c>
      <c r="C55152">
        <v>20</v>
      </c>
      <c r="D55152">
        <v>538967.09</v>
      </c>
    </row>
    <row r="55153" spans="1:4" x14ac:dyDescent="0.25">
      <c r="A55153">
        <v>119827</v>
      </c>
      <c r="B55153" s="2" t="s">
        <v>12</v>
      </c>
      <c r="C55153">
        <v>20</v>
      </c>
      <c r="D55153">
        <v>453205.78</v>
      </c>
    </row>
    <row r="55154" spans="1:4" x14ac:dyDescent="0.25">
      <c r="A55154">
        <v>113801</v>
      </c>
      <c r="B55154" s="2" t="s">
        <v>13</v>
      </c>
      <c r="C55154">
        <v>20</v>
      </c>
      <c r="D55154">
        <v>420429.17</v>
      </c>
    </row>
    <row r="55155" spans="1:4" x14ac:dyDescent="0.25">
      <c r="A55155">
        <v>105366</v>
      </c>
      <c r="B55155" s="2" t="s">
        <v>15</v>
      </c>
      <c r="C55155">
        <v>20</v>
      </c>
      <c r="D55155">
        <v>476030.71999999997</v>
      </c>
    </row>
    <row r="55156" spans="1:4" x14ac:dyDescent="0.25">
      <c r="A55156">
        <v>104499</v>
      </c>
      <c r="B55156" s="2" t="s">
        <v>16</v>
      </c>
      <c r="C55156">
        <v>20</v>
      </c>
      <c r="D55156">
        <v>452840.36</v>
      </c>
    </row>
    <row r="55157" spans="1:4" x14ac:dyDescent="0.25">
      <c r="A55157">
        <v>101973</v>
      </c>
      <c r="B55157" s="2" t="s">
        <v>13</v>
      </c>
      <c r="C55157">
        <v>20</v>
      </c>
      <c r="D55157">
        <v>483007.11</v>
      </c>
    </row>
    <row r="55158" spans="1:4" x14ac:dyDescent="0.25">
      <c r="A55158">
        <v>113728</v>
      </c>
      <c r="B55158" s="2" t="s">
        <v>16</v>
      </c>
      <c r="C55158">
        <v>20</v>
      </c>
      <c r="D55158">
        <v>506578.75</v>
      </c>
    </row>
    <row r="55159" spans="1:4" x14ac:dyDescent="0.25">
      <c r="A55159">
        <v>114683</v>
      </c>
      <c r="B55159" s="2" t="s">
        <v>14</v>
      </c>
      <c r="C55159">
        <v>20</v>
      </c>
      <c r="D55159">
        <v>577190.1</v>
      </c>
    </row>
    <row r="55160" spans="1:4" x14ac:dyDescent="0.25">
      <c r="A55160">
        <v>103532</v>
      </c>
      <c r="B55160" s="2" t="s">
        <v>13</v>
      </c>
      <c r="C55160">
        <v>60</v>
      </c>
      <c r="D55160">
        <v>1825029.93</v>
      </c>
    </row>
    <row r="55161" spans="1:4" x14ac:dyDescent="0.25">
      <c r="A55161">
        <v>116613</v>
      </c>
      <c r="B55161" s="2" t="s">
        <v>14</v>
      </c>
      <c r="C55161">
        <v>20</v>
      </c>
      <c r="D55161">
        <v>504349.91</v>
      </c>
    </row>
    <row r="55162" spans="1:4" x14ac:dyDescent="0.25">
      <c r="A55162">
        <v>118152</v>
      </c>
      <c r="B55162" s="2" t="s">
        <v>13</v>
      </c>
      <c r="C55162">
        <v>20</v>
      </c>
      <c r="D55162">
        <v>564345.59999999998</v>
      </c>
    </row>
    <row r="55163" spans="1:4" x14ac:dyDescent="0.25">
      <c r="A55163">
        <v>100915</v>
      </c>
      <c r="B55163" s="2" t="s">
        <v>13</v>
      </c>
      <c r="C55163">
        <v>20</v>
      </c>
      <c r="D55163">
        <v>474356.39</v>
      </c>
    </row>
    <row r="55164" spans="1:4" x14ac:dyDescent="0.25">
      <c r="A55164">
        <v>106330</v>
      </c>
      <c r="B55164" s="2" t="s">
        <v>16</v>
      </c>
      <c r="C55164">
        <v>20</v>
      </c>
      <c r="D55164">
        <v>461356.24</v>
      </c>
    </row>
    <row r="55165" spans="1:4" x14ac:dyDescent="0.25">
      <c r="A55165">
        <v>113873</v>
      </c>
      <c r="B55165" s="2" t="s">
        <v>15</v>
      </c>
      <c r="C55165">
        <v>20</v>
      </c>
      <c r="D55165">
        <v>556566.63</v>
      </c>
    </row>
    <row r="55166" spans="1:4" x14ac:dyDescent="0.25">
      <c r="A55166">
        <v>110245</v>
      </c>
      <c r="B55166" s="2" t="s">
        <v>14</v>
      </c>
      <c r="C55166">
        <v>20</v>
      </c>
      <c r="D55166">
        <v>472011.64</v>
      </c>
    </row>
    <row r="55167" spans="1:4" x14ac:dyDescent="0.25">
      <c r="A55167">
        <v>100345</v>
      </c>
      <c r="B55167" s="2" t="s">
        <v>15</v>
      </c>
      <c r="C55167">
        <v>20</v>
      </c>
      <c r="D55167">
        <v>620250.34</v>
      </c>
    </row>
    <row r="55168" spans="1:4" x14ac:dyDescent="0.25">
      <c r="A55168">
        <v>112535</v>
      </c>
      <c r="B55168" s="2" t="s">
        <v>13</v>
      </c>
      <c r="C55168">
        <v>20</v>
      </c>
      <c r="D55168">
        <v>549329.78</v>
      </c>
    </row>
    <row r="55169" spans="1:4" x14ac:dyDescent="0.25">
      <c r="A55169">
        <v>113347</v>
      </c>
      <c r="B55169" s="2" t="s">
        <v>13</v>
      </c>
      <c r="C55169">
        <v>20</v>
      </c>
      <c r="D55169">
        <v>537445.16</v>
      </c>
    </row>
    <row r="55170" spans="1:4" x14ac:dyDescent="0.25">
      <c r="A55170">
        <v>111014</v>
      </c>
      <c r="B55170" s="2" t="s">
        <v>15</v>
      </c>
      <c r="C55170">
        <v>20</v>
      </c>
      <c r="D55170">
        <v>519191.79</v>
      </c>
    </row>
    <row r="55171" spans="1:4" x14ac:dyDescent="0.25">
      <c r="A55171">
        <v>101222</v>
      </c>
      <c r="B55171" s="2" t="s">
        <v>13</v>
      </c>
      <c r="C55171">
        <v>20</v>
      </c>
      <c r="D55171">
        <v>579055.18999999994</v>
      </c>
    </row>
    <row r="55172" spans="1:4" x14ac:dyDescent="0.25">
      <c r="A55172">
        <v>117889</v>
      </c>
      <c r="B55172" s="2" t="s">
        <v>16</v>
      </c>
      <c r="C55172">
        <v>40</v>
      </c>
      <c r="D55172">
        <v>876161.5</v>
      </c>
    </row>
    <row r="55173" spans="1:4" x14ac:dyDescent="0.25">
      <c r="A55173">
        <v>104166</v>
      </c>
      <c r="B55173" s="2" t="s">
        <v>13</v>
      </c>
      <c r="C55173">
        <v>20</v>
      </c>
      <c r="D55173">
        <v>536691.56999999995</v>
      </c>
    </row>
    <row r="55174" spans="1:4" x14ac:dyDescent="0.25">
      <c r="A55174">
        <v>118680</v>
      </c>
      <c r="B55174" s="2" t="s">
        <v>14</v>
      </c>
      <c r="C55174">
        <v>20</v>
      </c>
      <c r="D55174">
        <v>579329.49</v>
      </c>
    </row>
    <row r="55175" spans="1:4" x14ac:dyDescent="0.25">
      <c r="A55175">
        <v>119376</v>
      </c>
      <c r="B55175" s="2" t="s">
        <v>16</v>
      </c>
      <c r="C55175">
        <v>20</v>
      </c>
      <c r="D55175">
        <v>538654.56999999995</v>
      </c>
    </row>
    <row r="55176" spans="1:4" x14ac:dyDescent="0.25">
      <c r="A55176">
        <v>108236</v>
      </c>
      <c r="B55176" s="2" t="s">
        <v>13</v>
      </c>
      <c r="C55176">
        <v>20</v>
      </c>
      <c r="D55176">
        <v>614222.92000000004</v>
      </c>
    </row>
    <row r="55177" spans="1:4" x14ac:dyDescent="0.25">
      <c r="A55177">
        <v>116202</v>
      </c>
      <c r="B55177" s="2" t="s">
        <v>14</v>
      </c>
      <c r="C55177">
        <v>40</v>
      </c>
      <c r="D55177">
        <v>941618.2</v>
      </c>
    </row>
    <row r="55178" spans="1:4" x14ac:dyDescent="0.25">
      <c r="A55178">
        <v>112088</v>
      </c>
      <c r="B55178" s="2" t="s">
        <v>14</v>
      </c>
      <c r="C55178">
        <v>40</v>
      </c>
      <c r="D55178">
        <v>895135.06</v>
      </c>
    </row>
    <row r="55179" spans="1:4" x14ac:dyDescent="0.25">
      <c r="A55179">
        <v>101599</v>
      </c>
      <c r="B55179" s="2" t="s">
        <v>12</v>
      </c>
      <c r="C55179">
        <v>20</v>
      </c>
      <c r="D55179">
        <v>494528.23</v>
      </c>
    </row>
    <row r="55180" spans="1:4" x14ac:dyDescent="0.25">
      <c r="A55180">
        <v>107273</v>
      </c>
      <c r="B55180" s="2" t="s">
        <v>14</v>
      </c>
      <c r="C55180">
        <v>40</v>
      </c>
      <c r="D55180">
        <v>764304.28</v>
      </c>
    </row>
    <row r="55181" spans="1:4" x14ac:dyDescent="0.25">
      <c r="A55181">
        <v>106711</v>
      </c>
      <c r="B55181" s="2" t="s">
        <v>16</v>
      </c>
      <c r="C55181">
        <v>20</v>
      </c>
      <c r="D55181">
        <v>501695.49</v>
      </c>
    </row>
    <row r="55182" spans="1:4" x14ac:dyDescent="0.25">
      <c r="A55182">
        <v>117785</v>
      </c>
      <c r="B55182" s="2" t="s">
        <v>14</v>
      </c>
      <c r="C55182">
        <v>20</v>
      </c>
      <c r="D55182">
        <v>486284.43</v>
      </c>
    </row>
    <row r="55183" spans="1:4" x14ac:dyDescent="0.25">
      <c r="A55183">
        <v>114972</v>
      </c>
      <c r="B55183" s="2" t="s">
        <v>13</v>
      </c>
      <c r="C55183">
        <v>20</v>
      </c>
      <c r="D55183">
        <v>612634.57999999996</v>
      </c>
    </row>
    <row r="55184" spans="1:4" x14ac:dyDescent="0.25">
      <c r="A55184">
        <v>107561</v>
      </c>
      <c r="B55184" s="2" t="s">
        <v>12</v>
      </c>
      <c r="C55184">
        <v>20</v>
      </c>
      <c r="D55184">
        <v>536233.38</v>
      </c>
    </row>
    <row r="55185" spans="1:4" x14ac:dyDescent="0.25">
      <c r="A55185">
        <v>107331</v>
      </c>
      <c r="B55185" s="2" t="s">
        <v>16</v>
      </c>
      <c r="C55185">
        <v>20</v>
      </c>
      <c r="D55185">
        <v>517268.33</v>
      </c>
    </row>
    <row r="55186" spans="1:4" x14ac:dyDescent="0.25">
      <c r="A55186">
        <v>108269</v>
      </c>
      <c r="B55186" s="2" t="s">
        <v>16</v>
      </c>
      <c r="C55186">
        <v>20</v>
      </c>
      <c r="D55186">
        <v>477224.47</v>
      </c>
    </row>
    <row r="55187" spans="1:4" x14ac:dyDescent="0.25">
      <c r="A55187">
        <v>108050</v>
      </c>
      <c r="B55187" s="2" t="s">
        <v>16</v>
      </c>
      <c r="C55187">
        <v>20</v>
      </c>
      <c r="D55187">
        <v>395922.44</v>
      </c>
    </row>
    <row r="55188" spans="1:4" x14ac:dyDescent="0.25">
      <c r="A55188">
        <v>113091</v>
      </c>
      <c r="B55188" s="2" t="s">
        <v>16</v>
      </c>
      <c r="C55188">
        <v>20</v>
      </c>
      <c r="D55188">
        <v>448698.19</v>
      </c>
    </row>
    <row r="55189" spans="1:4" x14ac:dyDescent="0.25">
      <c r="A55189">
        <v>109463</v>
      </c>
      <c r="B55189" s="2" t="s">
        <v>16</v>
      </c>
      <c r="C55189">
        <v>20</v>
      </c>
      <c r="D55189">
        <v>477861.11</v>
      </c>
    </row>
    <row r="55190" spans="1:4" x14ac:dyDescent="0.25">
      <c r="A55190">
        <v>102754</v>
      </c>
      <c r="B55190" s="2" t="s">
        <v>13</v>
      </c>
      <c r="C55190">
        <v>20</v>
      </c>
      <c r="D55190">
        <v>501789.15</v>
      </c>
    </row>
    <row r="55191" spans="1:4" x14ac:dyDescent="0.25">
      <c r="A55191">
        <v>100446</v>
      </c>
      <c r="B55191" s="2" t="s">
        <v>12</v>
      </c>
      <c r="C55191">
        <v>20</v>
      </c>
      <c r="D55191">
        <v>537896.94999999995</v>
      </c>
    </row>
    <row r="55192" spans="1:4" x14ac:dyDescent="0.25">
      <c r="A55192">
        <v>113020</v>
      </c>
      <c r="B55192" s="2" t="s">
        <v>13</v>
      </c>
      <c r="C55192">
        <v>20</v>
      </c>
      <c r="D55192">
        <v>443932.07</v>
      </c>
    </row>
    <row r="55193" spans="1:4" x14ac:dyDescent="0.25">
      <c r="A55193">
        <v>103109</v>
      </c>
      <c r="B55193" s="2" t="s">
        <v>14</v>
      </c>
      <c r="C55193">
        <v>20</v>
      </c>
      <c r="D55193">
        <v>501938.54</v>
      </c>
    </row>
    <row r="55194" spans="1:4" x14ac:dyDescent="0.25">
      <c r="A55194">
        <v>118041</v>
      </c>
      <c r="B55194" s="2" t="s">
        <v>15</v>
      </c>
      <c r="C55194">
        <v>40</v>
      </c>
      <c r="D55194">
        <v>906079.38</v>
      </c>
    </row>
    <row r="55195" spans="1:4" x14ac:dyDescent="0.25">
      <c r="A55195">
        <v>113846</v>
      </c>
      <c r="B55195" s="2" t="s">
        <v>12</v>
      </c>
      <c r="C55195">
        <v>40</v>
      </c>
      <c r="D55195">
        <v>932168.8</v>
      </c>
    </row>
    <row r="55196" spans="1:4" x14ac:dyDescent="0.25">
      <c r="A55196">
        <v>118109</v>
      </c>
      <c r="B55196" s="2" t="s">
        <v>13</v>
      </c>
      <c r="C55196">
        <v>20</v>
      </c>
      <c r="D55196">
        <v>491918.91</v>
      </c>
    </row>
    <row r="55197" spans="1:4" x14ac:dyDescent="0.25">
      <c r="A55197">
        <v>116705</v>
      </c>
      <c r="B55197" s="2" t="s">
        <v>15</v>
      </c>
      <c r="C55197">
        <v>20</v>
      </c>
      <c r="D55197">
        <v>377755.25</v>
      </c>
    </row>
    <row r="55198" spans="1:4" x14ac:dyDescent="0.25">
      <c r="A55198">
        <v>118015</v>
      </c>
      <c r="B55198" s="2" t="s">
        <v>15</v>
      </c>
      <c r="C55198">
        <v>40</v>
      </c>
      <c r="D55198">
        <v>1081693.7</v>
      </c>
    </row>
    <row r="55199" spans="1:4" x14ac:dyDescent="0.25">
      <c r="A55199">
        <v>105688</v>
      </c>
      <c r="B55199" s="2" t="s">
        <v>16</v>
      </c>
      <c r="C55199">
        <v>20</v>
      </c>
      <c r="D55199">
        <v>485126.01</v>
      </c>
    </row>
    <row r="55200" spans="1:4" x14ac:dyDescent="0.25">
      <c r="A55200">
        <v>119042</v>
      </c>
      <c r="B55200" s="2" t="s">
        <v>16</v>
      </c>
      <c r="C55200">
        <v>20</v>
      </c>
      <c r="D55200">
        <v>363338.85</v>
      </c>
    </row>
    <row r="55201" spans="1:4" x14ac:dyDescent="0.25">
      <c r="A55201">
        <v>119356</v>
      </c>
      <c r="B55201" s="2" t="s">
        <v>15</v>
      </c>
      <c r="C55201">
        <v>20</v>
      </c>
      <c r="D55201">
        <v>528164.64</v>
      </c>
    </row>
    <row r="55202" spans="1:4" x14ac:dyDescent="0.25">
      <c r="A55202">
        <v>117581</v>
      </c>
      <c r="B55202" s="2" t="s">
        <v>16</v>
      </c>
      <c r="C55202">
        <v>60</v>
      </c>
      <c r="D55202">
        <v>1611197.7</v>
      </c>
    </row>
    <row r="55203" spans="1:4" x14ac:dyDescent="0.25">
      <c r="A55203">
        <v>117924</v>
      </c>
      <c r="B55203" s="2" t="s">
        <v>14</v>
      </c>
      <c r="C55203">
        <v>20</v>
      </c>
      <c r="D55203">
        <v>385608.42</v>
      </c>
    </row>
    <row r="55204" spans="1:4" x14ac:dyDescent="0.25">
      <c r="A55204">
        <v>100238</v>
      </c>
      <c r="B55204" s="2" t="s">
        <v>13</v>
      </c>
      <c r="C55204">
        <v>20</v>
      </c>
      <c r="D55204">
        <v>607490.48</v>
      </c>
    </row>
    <row r="55205" spans="1:4" x14ac:dyDescent="0.25">
      <c r="A55205">
        <v>106170</v>
      </c>
      <c r="B55205" s="2" t="s">
        <v>16</v>
      </c>
      <c r="C55205">
        <v>20</v>
      </c>
      <c r="D55205">
        <v>421983.77</v>
      </c>
    </row>
    <row r="55206" spans="1:4" x14ac:dyDescent="0.25">
      <c r="A55206">
        <v>103929</v>
      </c>
      <c r="B55206" s="2" t="s">
        <v>12</v>
      </c>
      <c r="C55206">
        <v>20</v>
      </c>
      <c r="D55206">
        <v>560733.09</v>
      </c>
    </row>
    <row r="55207" spans="1:4" x14ac:dyDescent="0.25">
      <c r="A55207">
        <v>104351</v>
      </c>
      <c r="B55207" s="2" t="s">
        <v>15</v>
      </c>
      <c r="C55207">
        <v>20</v>
      </c>
      <c r="D55207">
        <v>504134.38</v>
      </c>
    </row>
    <row r="55208" spans="1:4" x14ac:dyDescent="0.25">
      <c r="A55208">
        <v>110344</v>
      </c>
      <c r="B55208" s="2" t="s">
        <v>12</v>
      </c>
      <c r="C55208">
        <v>20</v>
      </c>
      <c r="D55208">
        <v>591672.74</v>
      </c>
    </row>
    <row r="55209" spans="1:4" x14ac:dyDescent="0.25">
      <c r="A55209">
        <v>104667</v>
      </c>
      <c r="B55209" s="2" t="s">
        <v>15</v>
      </c>
      <c r="C55209">
        <v>20</v>
      </c>
      <c r="D55209">
        <v>385947.31</v>
      </c>
    </row>
    <row r="55210" spans="1:4" x14ac:dyDescent="0.25">
      <c r="A55210">
        <v>105162</v>
      </c>
      <c r="B55210" s="2" t="s">
        <v>14</v>
      </c>
      <c r="C55210">
        <v>20</v>
      </c>
      <c r="D55210">
        <v>496022.29</v>
      </c>
    </row>
    <row r="55211" spans="1:4" x14ac:dyDescent="0.25">
      <c r="A55211">
        <v>104449</v>
      </c>
      <c r="B55211" s="2" t="s">
        <v>14</v>
      </c>
      <c r="C55211">
        <v>20</v>
      </c>
      <c r="D55211">
        <v>564200.48</v>
      </c>
    </row>
    <row r="55212" spans="1:4" x14ac:dyDescent="0.25">
      <c r="A55212">
        <v>102333</v>
      </c>
      <c r="B55212" s="2" t="s">
        <v>12</v>
      </c>
      <c r="C55212">
        <v>20</v>
      </c>
      <c r="D55212">
        <v>473112.04</v>
      </c>
    </row>
    <row r="55213" spans="1:4" x14ac:dyDescent="0.25">
      <c r="A55213">
        <v>112672</v>
      </c>
      <c r="B55213" s="2" t="s">
        <v>16</v>
      </c>
      <c r="C55213">
        <v>20</v>
      </c>
      <c r="D55213">
        <v>489519.32</v>
      </c>
    </row>
    <row r="55214" spans="1:4" x14ac:dyDescent="0.25">
      <c r="A55214">
        <v>105701</v>
      </c>
      <c r="B55214" s="2" t="s">
        <v>12</v>
      </c>
      <c r="C55214">
        <v>40</v>
      </c>
      <c r="D55214">
        <v>912866.32</v>
      </c>
    </row>
    <row r="55215" spans="1:4" x14ac:dyDescent="0.25">
      <c r="A55215">
        <v>100953</v>
      </c>
      <c r="B55215" s="2" t="s">
        <v>12</v>
      </c>
      <c r="C55215">
        <v>20</v>
      </c>
      <c r="D55215">
        <v>513676.27</v>
      </c>
    </row>
    <row r="55216" spans="1:4" x14ac:dyDescent="0.25">
      <c r="A55216">
        <v>109057</v>
      </c>
      <c r="B55216" s="2" t="s">
        <v>16</v>
      </c>
      <c r="C55216">
        <v>20</v>
      </c>
      <c r="D55216">
        <v>480693.05</v>
      </c>
    </row>
    <row r="55217" spans="1:4" x14ac:dyDescent="0.25">
      <c r="A55217">
        <v>109154</v>
      </c>
      <c r="B55217" s="2" t="s">
        <v>16</v>
      </c>
      <c r="C55217">
        <v>40</v>
      </c>
      <c r="D55217">
        <v>1232965.6399999999</v>
      </c>
    </row>
    <row r="55218" spans="1:4" x14ac:dyDescent="0.25">
      <c r="A55218">
        <v>101464</v>
      </c>
      <c r="B55218" s="2" t="s">
        <v>16</v>
      </c>
      <c r="C55218">
        <v>20</v>
      </c>
      <c r="D55218">
        <v>517094.44</v>
      </c>
    </row>
    <row r="55219" spans="1:4" x14ac:dyDescent="0.25">
      <c r="A55219">
        <v>107768</v>
      </c>
      <c r="B55219" s="2" t="s">
        <v>13</v>
      </c>
      <c r="C55219">
        <v>20</v>
      </c>
      <c r="D55219">
        <v>413509.06</v>
      </c>
    </row>
    <row r="55220" spans="1:4" x14ac:dyDescent="0.25">
      <c r="A55220">
        <v>119521</v>
      </c>
      <c r="B55220" s="2" t="s">
        <v>16</v>
      </c>
      <c r="C55220">
        <v>20</v>
      </c>
      <c r="D55220">
        <v>507220.23</v>
      </c>
    </row>
    <row r="55221" spans="1:4" x14ac:dyDescent="0.25">
      <c r="A55221">
        <v>101505</v>
      </c>
      <c r="B55221" s="2" t="s">
        <v>13</v>
      </c>
      <c r="C55221">
        <v>60</v>
      </c>
      <c r="D55221">
        <v>1330776.6599999999</v>
      </c>
    </row>
    <row r="55222" spans="1:4" x14ac:dyDescent="0.25">
      <c r="A55222">
        <v>102450</v>
      </c>
      <c r="B55222" s="2" t="s">
        <v>15</v>
      </c>
      <c r="C55222">
        <v>20</v>
      </c>
      <c r="D55222">
        <v>514161.35</v>
      </c>
    </row>
    <row r="55223" spans="1:4" x14ac:dyDescent="0.25">
      <c r="A55223">
        <v>111739</v>
      </c>
      <c r="B55223" s="2" t="s">
        <v>15</v>
      </c>
      <c r="C55223">
        <v>20</v>
      </c>
      <c r="D55223">
        <v>548202.66</v>
      </c>
    </row>
    <row r="55224" spans="1:4" x14ac:dyDescent="0.25">
      <c r="A55224">
        <v>119174</v>
      </c>
      <c r="B55224" s="2" t="s">
        <v>13</v>
      </c>
      <c r="C55224">
        <v>20</v>
      </c>
      <c r="D55224">
        <v>443854.52</v>
      </c>
    </row>
    <row r="55225" spans="1:4" x14ac:dyDescent="0.25">
      <c r="A55225">
        <v>114804</v>
      </c>
      <c r="B55225" s="2" t="s">
        <v>15</v>
      </c>
      <c r="C55225">
        <v>20</v>
      </c>
      <c r="D55225">
        <v>512046.17</v>
      </c>
    </row>
    <row r="55226" spans="1:4" x14ac:dyDescent="0.25">
      <c r="A55226">
        <v>119653</v>
      </c>
      <c r="B55226" s="2" t="s">
        <v>13</v>
      </c>
      <c r="C55226">
        <v>20</v>
      </c>
      <c r="D55226">
        <v>497292.39</v>
      </c>
    </row>
    <row r="55227" spans="1:4" x14ac:dyDescent="0.25">
      <c r="A55227">
        <v>105010</v>
      </c>
      <c r="B55227" s="2" t="s">
        <v>14</v>
      </c>
      <c r="C55227">
        <v>20</v>
      </c>
      <c r="D55227">
        <v>507241.79</v>
      </c>
    </row>
    <row r="55228" spans="1:4" x14ac:dyDescent="0.25">
      <c r="A55228">
        <v>105604</v>
      </c>
      <c r="B55228" s="2" t="s">
        <v>12</v>
      </c>
      <c r="C55228">
        <v>20</v>
      </c>
      <c r="D55228">
        <v>606527.68000000005</v>
      </c>
    </row>
    <row r="55229" spans="1:4" x14ac:dyDescent="0.25">
      <c r="A55229">
        <v>107940</v>
      </c>
      <c r="B55229" s="2" t="s">
        <v>16</v>
      </c>
      <c r="C55229">
        <v>40</v>
      </c>
      <c r="D55229">
        <v>938609.64</v>
      </c>
    </row>
    <row r="55230" spans="1:4" x14ac:dyDescent="0.25">
      <c r="A55230">
        <v>106440</v>
      </c>
      <c r="B55230" s="2" t="s">
        <v>16</v>
      </c>
      <c r="C55230">
        <v>40</v>
      </c>
      <c r="D55230">
        <v>944813.4</v>
      </c>
    </row>
    <row r="55231" spans="1:4" x14ac:dyDescent="0.25">
      <c r="A55231">
        <v>114464</v>
      </c>
      <c r="B55231" s="2" t="s">
        <v>12</v>
      </c>
      <c r="C55231">
        <v>20</v>
      </c>
      <c r="D55231">
        <v>482754.86</v>
      </c>
    </row>
    <row r="55232" spans="1:4" x14ac:dyDescent="0.25">
      <c r="A55232">
        <v>117560</v>
      </c>
      <c r="B55232" s="2" t="s">
        <v>12</v>
      </c>
      <c r="C55232">
        <v>20</v>
      </c>
      <c r="D55232">
        <v>391526.73</v>
      </c>
    </row>
    <row r="55233" spans="1:4" x14ac:dyDescent="0.25">
      <c r="A55233">
        <v>119734</v>
      </c>
      <c r="B55233" s="2" t="s">
        <v>13</v>
      </c>
      <c r="C55233">
        <v>40</v>
      </c>
      <c r="D55233">
        <v>866959.28</v>
      </c>
    </row>
    <row r="55234" spans="1:4" x14ac:dyDescent="0.25">
      <c r="A55234">
        <v>118203</v>
      </c>
      <c r="B55234" s="2" t="s">
        <v>12</v>
      </c>
      <c r="C55234">
        <v>40</v>
      </c>
      <c r="D55234">
        <v>914504.26</v>
      </c>
    </row>
    <row r="55235" spans="1:4" x14ac:dyDescent="0.25">
      <c r="A55235">
        <v>102974</v>
      </c>
      <c r="B55235" s="2" t="s">
        <v>16</v>
      </c>
      <c r="C55235">
        <v>20</v>
      </c>
      <c r="D55235">
        <v>500276.58</v>
      </c>
    </row>
    <row r="55236" spans="1:4" x14ac:dyDescent="0.25">
      <c r="A55236">
        <v>115901</v>
      </c>
      <c r="B55236" s="2" t="s">
        <v>14</v>
      </c>
      <c r="C55236">
        <v>40</v>
      </c>
      <c r="D55236">
        <v>967277.66</v>
      </c>
    </row>
    <row r="55237" spans="1:4" x14ac:dyDescent="0.25">
      <c r="A55237">
        <v>105406</v>
      </c>
      <c r="B55237" s="2" t="s">
        <v>15</v>
      </c>
      <c r="C55237">
        <v>40</v>
      </c>
      <c r="D55237">
        <v>940671.86</v>
      </c>
    </row>
    <row r="55238" spans="1:4" x14ac:dyDescent="0.25">
      <c r="A55238">
        <v>102549</v>
      </c>
      <c r="B55238" s="2" t="s">
        <v>14</v>
      </c>
      <c r="C55238">
        <v>80</v>
      </c>
      <c r="D55238">
        <v>2491323.56</v>
      </c>
    </row>
    <row r="55239" spans="1:4" x14ac:dyDescent="0.25">
      <c r="A55239">
        <v>119471</v>
      </c>
      <c r="B55239" s="2" t="s">
        <v>15</v>
      </c>
      <c r="C55239">
        <v>20</v>
      </c>
      <c r="D55239">
        <v>487963.9</v>
      </c>
    </row>
    <row r="55240" spans="1:4" x14ac:dyDescent="0.25">
      <c r="A55240">
        <v>113032</v>
      </c>
      <c r="B55240" s="2" t="s">
        <v>16</v>
      </c>
      <c r="C55240">
        <v>20</v>
      </c>
      <c r="D55240">
        <v>514347.92</v>
      </c>
    </row>
    <row r="55241" spans="1:4" x14ac:dyDescent="0.25">
      <c r="A55241">
        <v>114998</v>
      </c>
      <c r="B55241" s="2" t="s">
        <v>16</v>
      </c>
      <c r="C55241">
        <v>40</v>
      </c>
      <c r="D55241">
        <v>718526.66</v>
      </c>
    </row>
    <row r="55242" spans="1:4" x14ac:dyDescent="0.25">
      <c r="A55242">
        <v>110403</v>
      </c>
      <c r="B55242" s="2" t="s">
        <v>13</v>
      </c>
      <c r="C55242">
        <v>40</v>
      </c>
      <c r="D55242">
        <v>1127781.72</v>
      </c>
    </row>
    <row r="55243" spans="1:4" x14ac:dyDescent="0.25">
      <c r="A55243">
        <v>105020</v>
      </c>
      <c r="B55243" s="2" t="s">
        <v>15</v>
      </c>
      <c r="C55243">
        <v>40</v>
      </c>
      <c r="D55243">
        <v>956912.32</v>
      </c>
    </row>
    <row r="55244" spans="1:4" x14ac:dyDescent="0.25">
      <c r="A55244">
        <v>102685</v>
      </c>
      <c r="B55244" s="2" t="s">
        <v>13</v>
      </c>
      <c r="C55244">
        <v>40</v>
      </c>
      <c r="D55244">
        <v>981456.56</v>
      </c>
    </row>
    <row r="55245" spans="1:4" x14ac:dyDescent="0.25">
      <c r="A55245">
        <v>112580</v>
      </c>
      <c r="B55245" s="2" t="s">
        <v>15</v>
      </c>
      <c r="C55245">
        <v>20</v>
      </c>
      <c r="D55245">
        <v>463868.78</v>
      </c>
    </row>
    <row r="55246" spans="1:4" x14ac:dyDescent="0.25">
      <c r="A55246">
        <v>114844</v>
      </c>
      <c r="B55246" s="2" t="s">
        <v>16</v>
      </c>
      <c r="C55246">
        <v>40</v>
      </c>
      <c r="D55246">
        <v>886407.48</v>
      </c>
    </row>
    <row r="55247" spans="1:4" x14ac:dyDescent="0.25">
      <c r="A55247">
        <v>105972</v>
      </c>
      <c r="B55247" s="2" t="s">
        <v>16</v>
      </c>
      <c r="C55247">
        <v>40</v>
      </c>
      <c r="D55247">
        <v>1249230.06</v>
      </c>
    </row>
    <row r="55248" spans="1:4" x14ac:dyDescent="0.25">
      <c r="A55248">
        <v>102416</v>
      </c>
      <c r="B55248" s="2" t="s">
        <v>15</v>
      </c>
      <c r="C55248">
        <v>60</v>
      </c>
      <c r="D55248">
        <v>1722445.17</v>
      </c>
    </row>
    <row r="55249" spans="1:4" x14ac:dyDescent="0.25">
      <c r="A55249">
        <v>103063</v>
      </c>
      <c r="B55249" s="2" t="s">
        <v>12</v>
      </c>
      <c r="C55249">
        <v>20</v>
      </c>
      <c r="D55249">
        <v>456668.12</v>
      </c>
    </row>
    <row r="55250" spans="1:4" x14ac:dyDescent="0.25">
      <c r="A55250">
        <v>118636</v>
      </c>
      <c r="B55250" s="2" t="s">
        <v>16</v>
      </c>
      <c r="C55250">
        <v>20</v>
      </c>
      <c r="D55250">
        <v>585804.07999999996</v>
      </c>
    </row>
    <row r="55251" spans="1:4" x14ac:dyDescent="0.25">
      <c r="A55251">
        <v>110494</v>
      </c>
      <c r="B55251" s="2" t="s">
        <v>13</v>
      </c>
      <c r="C55251">
        <v>40</v>
      </c>
      <c r="D55251">
        <v>766367.96</v>
      </c>
    </row>
    <row r="55252" spans="1:4" x14ac:dyDescent="0.25">
      <c r="A55252">
        <v>108728</v>
      </c>
      <c r="B55252" s="2" t="s">
        <v>13</v>
      </c>
      <c r="C55252">
        <v>20</v>
      </c>
      <c r="D55252">
        <v>550011.82999999996</v>
      </c>
    </row>
    <row r="55253" spans="1:4" x14ac:dyDescent="0.25">
      <c r="A55253">
        <v>109430</v>
      </c>
      <c r="B55253" s="2" t="s">
        <v>12</v>
      </c>
      <c r="C55253">
        <v>20</v>
      </c>
      <c r="D55253">
        <v>541142.84</v>
      </c>
    </row>
    <row r="55254" spans="1:4" x14ac:dyDescent="0.25">
      <c r="A55254">
        <v>103547</v>
      </c>
      <c r="B55254" s="2" t="s">
        <v>15</v>
      </c>
      <c r="C55254">
        <v>20</v>
      </c>
      <c r="D55254">
        <v>494317.05</v>
      </c>
    </row>
    <row r="55255" spans="1:4" x14ac:dyDescent="0.25">
      <c r="A55255">
        <v>111625</v>
      </c>
      <c r="B55255" s="2" t="s">
        <v>15</v>
      </c>
      <c r="C55255">
        <v>20</v>
      </c>
      <c r="D55255">
        <v>500541.65</v>
      </c>
    </row>
    <row r="55256" spans="1:4" x14ac:dyDescent="0.25">
      <c r="A55256">
        <v>109673</v>
      </c>
      <c r="B55256" s="2" t="s">
        <v>16</v>
      </c>
      <c r="C55256">
        <v>60</v>
      </c>
      <c r="D55256">
        <v>1402786.8</v>
      </c>
    </row>
    <row r="55257" spans="1:4" x14ac:dyDescent="0.25">
      <c r="A55257">
        <v>109886</v>
      </c>
      <c r="B55257" s="2" t="s">
        <v>15</v>
      </c>
      <c r="C55257">
        <v>20</v>
      </c>
      <c r="D55257">
        <v>564382.38</v>
      </c>
    </row>
    <row r="55258" spans="1:4" x14ac:dyDescent="0.25">
      <c r="A55258">
        <v>104636</v>
      </c>
      <c r="B55258" s="2" t="s">
        <v>14</v>
      </c>
      <c r="C55258">
        <v>20</v>
      </c>
      <c r="D55258">
        <v>414443.49</v>
      </c>
    </row>
    <row r="55259" spans="1:4" x14ac:dyDescent="0.25">
      <c r="A55259">
        <v>112097</v>
      </c>
      <c r="B55259" s="2" t="s">
        <v>13</v>
      </c>
      <c r="C55259">
        <v>20</v>
      </c>
      <c r="D55259">
        <v>451454.76</v>
      </c>
    </row>
    <row r="55260" spans="1:4" x14ac:dyDescent="0.25">
      <c r="A55260">
        <v>108928</v>
      </c>
      <c r="B55260" s="2" t="s">
        <v>12</v>
      </c>
      <c r="C55260">
        <v>20</v>
      </c>
      <c r="D55260">
        <v>546571.9</v>
      </c>
    </row>
    <row r="55261" spans="1:4" x14ac:dyDescent="0.25">
      <c r="A55261">
        <v>111329</v>
      </c>
      <c r="B55261" s="2" t="s">
        <v>12</v>
      </c>
      <c r="C55261">
        <v>20</v>
      </c>
      <c r="D55261">
        <v>590081.63</v>
      </c>
    </row>
    <row r="55262" spans="1:4" x14ac:dyDescent="0.25">
      <c r="A55262">
        <v>114889</v>
      </c>
      <c r="B55262" s="2" t="s">
        <v>14</v>
      </c>
      <c r="C55262">
        <v>20</v>
      </c>
      <c r="D55262">
        <v>494229.96</v>
      </c>
    </row>
    <row r="55263" spans="1:4" x14ac:dyDescent="0.25">
      <c r="A55263">
        <v>110355</v>
      </c>
      <c r="B55263" s="2" t="s">
        <v>15</v>
      </c>
      <c r="C55263">
        <v>20</v>
      </c>
      <c r="D55263">
        <v>476089.9</v>
      </c>
    </row>
    <row r="55264" spans="1:4" x14ac:dyDescent="0.25">
      <c r="A55264">
        <v>108170</v>
      </c>
      <c r="B55264" s="2" t="s">
        <v>16</v>
      </c>
      <c r="C55264">
        <v>20</v>
      </c>
      <c r="D55264">
        <v>444213.82</v>
      </c>
    </row>
    <row r="55265" spans="1:4" x14ac:dyDescent="0.25">
      <c r="A55265">
        <v>119255</v>
      </c>
      <c r="B55265" s="2" t="s">
        <v>13</v>
      </c>
      <c r="C55265">
        <v>40</v>
      </c>
      <c r="D55265">
        <v>975210.84</v>
      </c>
    </row>
    <row r="55266" spans="1:4" x14ac:dyDescent="0.25">
      <c r="A55266">
        <v>105577</v>
      </c>
      <c r="B55266" s="2" t="s">
        <v>16</v>
      </c>
      <c r="C55266">
        <v>20</v>
      </c>
      <c r="D55266">
        <v>499975.37</v>
      </c>
    </row>
    <row r="55267" spans="1:4" x14ac:dyDescent="0.25">
      <c r="A55267">
        <v>114185</v>
      </c>
      <c r="B55267" s="2" t="s">
        <v>14</v>
      </c>
      <c r="C55267">
        <v>20</v>
      </c>
      <c r="D55267">
        <v>616723.06999999995</v>
      </c>
    </row>
    <row r="55268" spans="1:4" x14ac:dyDescent="0.25">
      <c r="A55268">
        <v>108961</v>
      </c>
      <c r="B55268" s="2" t="s">
        <v>16</v>
      </c>
      <c r="C55268">
        <v>20</v>
      </c>
      <c r="D55268">
        <v>486860.69</v>
      </c>
    </row>
    <row r="55269" spans="1:4" x14ac:dyDescent="0.25">
      <c r="A55269">
        <v>117926</v>
      </c>
      <c r="B55269" s="2" t="s">
        <v>15</v>
      </c>
      <c r="C55269">
        <v>20</v>
      </c>
      <c r="D55269">
        <v>523860.68</v>
      </c>
    </row>
    <row r="55270" spans="1:4" x14ac:dyDescent="0.25">
      <c r="A55270">
        <v>111776</v>
      </c>
      <c r="B55270" s="2" t="s">
        <v>16</v>
      </c>
      <c r="C55270">
        <v>20</v>
      </c>
      <c r="D55270">
        <v>577292.26</v>
      </c>
    </row>
    <row r="55271" spans="1:4" x14ac:dyDescent="0.25">
      <c r="A55271">
        <v>115578</v>
      </c>
      <c r="B55271" s="2" t="s">
        <v>13</v>
      </c>
      <c r="C55271">
        <v>20</v>
      </c>
      <c r="D55271">
        <v>495296.34</v>
      </c>
    </row>
    <row r="55272" spans="1:4" x14ac:dyDescent="0.25">
      <c r="A55272">
        <v>103771</v>
      </c>
      <c r="B55272" s="2" t="s">
        <v>16</v>
      </c>
      <c r="C55272">
        <v>20</v>
      </c>
      <c r="D55272">
        <v>534385.36</v>
      </c>
    </row>
    <row r="55273" spans="1:4" x14ac:dyDescent="0.25">
      <c r="A55273">
        <v>111772</v>
      </c>
      <c r="B55273" s="2" t="s">
        <v>14</v>
      </c>
      <c r="C55273">
        <v>20</v>
      </c>
      <c r="D55273">
        <v>541091.94999999995</v>
      </c>
    </row>
    <row r="55274" spans="1:4" x14ac:dyDescent="0.25">
      <c r="A55274">
        <v>113131</v>
      </c>
      <c r="B55274" s="2" t="s">
        <v>16</v>
      </c>
      <c r="C55274">
        <v>20</v>
      </c>
      <c r="D55274">
        <v>581836.16</v>
      </c>
    </row>
    <row r="55275" spans="1:4" x14ac:dyDescent="0.25">
      <c r="A55275">
        <v>116266</v>
      </c>
      <c r="B55275" s="2" t="s">
        <v>15</v>
      </c>
      <c r="C55275">
        <v>20</v>
      </c>
      <c r="D55275">
        <v>545965.85</v>
      </c>
    </row>
    <row r="55276" spans="1:4" x14ac:dyDescent="0.25">
      <c r="A55276">
        <v>112707</v>
      </c>
      <c r="B55276" s="2" t="s">
        <v>12</v>
      </c>
      <c r="C55276">
        <v>20</v>
      </c>
      <c r="D55276">
        <v>443313.07</v>
      </c>
    </row>
    <row r="55277" spans="1:4" x14ac:dyDescent="0.25">
      <c r="A55277">
        <v>118548</v>
      </c>
      <c r="B55277" s="2" t="s">
        <v>12</v>
      </c>
      <c r="C55277">
        <v>40</v>
      </c>
      <c r="D55277">
        <v>1013874.7</v>
      </c>
    </row>
    <row r="55278" spans="1:4" x14ac:dyDescent="0.25">
      <c r="A55278">
        <v>115156</v>
      </c>
      <c r="B55278" s="2" t="s">
        <v>15</v>
      </c>
      <c r="C55278">
        <v>20</v>
      </c>
      <c r="D55278">
        <v>535062.34</v>
      </c>
    </row>
    <row r="55279" spans="1:4" x14ac:dyDescent="0.25">
      <c r="A55279">
        <v>112305</v>
      </c>
      <c r="B55279" s="2" t="s">
        <v>12</v>
      </c>
      <c r="C55279">
        <v>20</v>
      </c>
      <c r="D55279">
        <v>493725.16</v>
      </c>
    </row>
    <row r="55280" spans="1:4" x14ac:dyDescent="0.25">
      <c r="A55280">
        <v>102732</v>
      </c>
      <c r="B55280" s="2" t="s">
        <v>12</v>
      </c>
      <c r="C55280">
        <v>20</v>
      </c>
      <c r="D55280">
        <v>422298.43</v>
      </c>
    </row>
    <row r="55281" spans="1:4" x14ac:dyDescent="0.25">
      <c r="A55281">
        <v>105890</v>
      </c>
      <c r="B55281" s="2" t="s">
        <v>13</v>
      </c>
      <c r="C55281">
        <v>20</v>
      </c>
      <c r="D55281">
        <v>394678.45</v>
      </c>
    </row>
    <row r="55282" spans="1:4" x14ac:dyDescent="0.25">
      <c r="A55282">
        <v>108952</v>
      </c>
      <c r="B55282" s="2" t="s">
        <v>16</v>
      </c>
      <c r="C55282">
        <v>20</v>
      </c>
      <c r="D55282">
        <v>374500.08</v>
      </c>
    </row>
    <row r="55283" spans="1:4" x14ac:dyDescent="0.25">
      <c r="A55283">
        <v>100516</v>
      </c>
      <c r="B55283" s="2" t="s">
        <v>12</v>
      </c>
      <c r="C55283">
        <v>20</v>
      </c>
      <c r="D55283">
        <v>572868.15</v>
      </c>
    </row>
    <row r="55284" spans="1:4" x14ac:dyDescent="0.25">
      <c r="A55284">
        <v>101787</v>
      </c>
      <c r="B55284" s="2" t="s">
        <v>12</v>
      </c>
      <c r="C55284">
        <v>20</v>
      </c>
      <c r="D55284">
        <v>514765.93</v>
      </c>
    </row>
    <row r="55285" spans="1:4" x14ac:dyDescent="0.25">
      <c r="A55285">
        <v>118239</v>
      </c>
      <c r="B55285" s="2" t="s">
        <v>13</v>
      </c>
      <c r="C55285">
        <v>40</v>
      </c>
      <c r="D55285">
        <v>972748.7</v>
      </c>
    </row>
    <row r="55286" spans="1:4" x14ac:dyDescent="0.25">
      <c r="A55286">
        <v>107676</v>
      </c>
      <c r="B55286" s="2" t="s">
        <v>14</v>
      </c>
      <c r="C55286">
        <v>20</v>
      </c>
      <c r="D55286">
        <v>417877.42</v>
      </c>
    </row>
    <row r="55287" spans="1:4" x14ac:dyDescent="0.25">
      <c r="A55287">
        <v>110668</v>
      </c>
      <c r="B55287" s="2" t="s">
        <v>14</v>
      </c>
      <c r="C55287">
        <v>20</v>
      </c>
      <c r="D55287">
        <v>589372.12</v>
      </c>
    </row>
    <row r="55288" spans="1:4" x14ac:dyDescent="0.25">
      <c r="A55288">
        <v>112567</v>
      </c>
      <c r="B55288" s="2" t="s">
        <v>15</v>
      </c>
      <c r="C55288">
        <v>20</v>
      </c>
      <c r="D55288">
        <v>443868.78</v>
      </c>
    </row>
    <row r="55289" spans="1:4" x14ac:dyDescent="0.25">
      <c r="A55289">
        <v>107721</v>
      </c>
      <c r="B55289" s="2" t="s">
        <v>12</v>
      </c>
      <c r="C55289">
        <v>40</v>
      </c>
      <c r="D55289">
        <v>1012126.2</v>
      </c>
    </row>
    <row r="55290" spans="1:4" x14ac:dyDescent="0.25">
      <c r="A55290">
        <v>112966</v>
      </c>
      <c r="B55290" s="2" t="s">
        <v>15</v>
      </c>
      <c r="C55290">
        <v>20</v>
      </c>
      <c r="D55290">
        <v>465563.42</v>
      </c>
    </row>
    <row r="55291" spans="1:4" x14ac:dyDescent="0.25">
      <c r="A55291">
        <v>100297</v>
      </c>
      <c r="B55291" s="2" t="s">
        <v>15</v>
      </c>
      <c r="C55291">
        <v>20</v>
      </c>
      <c r="D55291">
        <v>585256.1</v>
      </c>
    </row>
    <row r="55292" spans="1:4" x14ac:dyDescent="0.25">
      <c r="A55292">
        <v>105674</v>
      </c>
      <c r="B55292" s="2" t="s">
        <v>13</v>
      </c>
      <c r="C55292">
        <v>20</v>
      </c>
      <c r="D55292">
        <v>517021.46</v>
      </c>
    </row>
    <row r="55293" spans="1:4" x14ac:dyDescent="0.25">
      <c r="A55293">
        <v>102042</v>
      </c>
      <c r="B55293" s="2" t="s">
        <v>16</v>
      </c>
      <c r="C55293">
        <v>20</v>
      </c>
      <c r="D55293">
        <v>423480.89</v>
      </c>
    </row>
    <row r="55294" spans="1:4" x14ac:dyDescent="0.25">
      <c r="A55294">
        <v>117958</v>
      </c>
      <c r="B55294" s="2" t="s">
        <v>13</v>
      </c>
      <c r="C55294">
        <v>20</v>
      </c>
      <c r="D55294">
        <v>400035.02</v>
      </c>
    </row>
    <row r="55295" spans="1:4" x14ac:dyDescent="0.25">
      <c r="A55295">
        <v>108261</v>
      </c>
      <c r="B55295" s="2" t="s">
        <v>16</v>
      </c>
      <c r="C55295">
        <v>20</v>
      </c>
      <c r="D55295">
        <v>450251.92</v>
      </c>
    </row>
    <row r="55296" spans="1:4" x14ac:dyDescent="0.25">
      <c r="A55296">
        <v>102826</v>
      </c>
      <c r="B55296" s="2" t="s">
        <v>16</v>
      </c>
      <c r="C55296">
        <v>20</v>
      </c>
      <c r="D55296">
        <v>565995.89</v>
      </c>
    </row>
    <row r="55297" spans="1:4" x14ac:dyDescent="0.25">
      <c r="A55297">
        <v>104549</v>
      </c>
      <c r="B55297" s="2" t="s">
        <v>15</v>
      </c>
      <c r="C55297">
        <v>60</v>
      </c>
      <c r="D55297">
        <v>1537244.79</v>
      </c>
    </row>
    <row r="55298" spans="1:4" x14ac:dyDescent="0.25">
      <c r="A55298">
        <v>112718</v>
      </c>
      <c r="B55298" s="2" t="s">
        <v>15</v>
      </c>
      <c r="C55298">
        <v>20</v>
      </c>
      <c r="D55298">
        <v>376360.57</v>
      </c>
    </row>
    <row r="55299" spans="1:4" x14ac:dyDescent="0.25">
      <c r="A55299">
        <v>105737</v>
      </c>
      <c r="B55299" s="2" t="s">
        <v>12</v>
      </c>
      <c r="C55299">
        <v>40</v>
      </c>
      <c r="D55299">
        <v>1103390.1000000001</v>
      </c>
    </row>
    <row r="55300" spans="1:4" x14ac:dyDescent="0.25">
      <c r="A55300">
        <v>111463</v>
      </c>
      <c r="B55300" s="2" t="s">
        <v>15</v>
      </c>
      <c r="C55300">
        <v>20</v>
      </c>
      <c r="D55300">
        <v>500629.46</v>
      </c>
    </row>
    <row r="55301" spans="1:4" x14ac:dyDescent="0.25">
      <c r="A55301">
        <v>119955</v>
      </c>
      <c r="B55301" s="2" t="s">
        <v>15</v>
      </c>
      <c r="C55301">
        <v>20</v>
      </c>
      <c r="D55301">
        <v>535993.72</v>
      </c>
    </row>
    <row r="55302" spans="1:4" x14ac:dyDescent="0.25">
      <c r="A55302">
        <v>116450</v>
      </c>
      <c r="B55302" s="2" t="s">
        <v>14</v>
      </c>
      <c r="C55302">
        <v>20</v>
      </c>
      <c r="D55302">
        <v>519977.05</v>
      </c>
    </row>
    <row r="55303" spans="1:4" x14ac:dyDescent="0.25">
      <c r="A55303">
        <v>115531</v>
      </c>
      <c r="B55303" s="2" t="s">
        <v>12</v>
      </c>
      <c r="C55303">
        <v>20</v>
      </c>
      <c r="D55303">
        <v>424756.91</v>
      </c>
    </row>
    <row r="55304" spans="1:4" x14ac:dyDescent="0.25">
      <c r="A55304">
        <v>115661</v>
      </c>
      <c r="B55304" s="2" t="s">
        <v>14</v>
      </c>
      <c r="C55304">
        <v>40</v>
      </c>
      <c r="D55304">
        <v>1052088.22</v>
      </c>
    </row>
    <row r="55305" spans="1:4" x14ac:dyDescent="0.25">
      <c r="A55305">
        <v>111872</v>
      </c>
      <c r="B55305" s="2" t="s">
        <v>14</v>
      </c>
      <c r="C55305">
        <v>40</v>
      </c>
      <c r="D55305">
        <v>944851.64</v>
      </c>
    </row>
    <row r="55306" spans="1:4" x14ac:dyDescent="0.25">
      <c r="A55306">
        <v>101979</v>
      </c>
      <c r="B55306" s="2" t="s">
        <v>12</v>
      </c>
      <c r="C55306">
        <v>20</v>
      </c>
      <c r="D55306">
        <v>442239.08</v>
      </c>
    </row>
    <row r="55307" spans="1:4" x14ac:dyDescent="0.25">
      <c r="A55307">
        <v>103677</v>
      </c>
      <c r="B55307" s="2" t="s">
        <v>14</v>
      </c>
      <c r="C55307">
        <v>20</v>
      </c>
      <c r="D55307">
        <v>454392.18</v>
      </c>
    </row>
    <row r="55308" spans="1:4" x14ac:dyDescent="0.25">
      <c r="A55308">
        <v>114716</v>
      </c>
      <c r="B55308" s="2" t="s">
        <v>12</v>
      </c>
      <c r="C55308">
        <v>20</v>
      </c>
      <c r="D55308">
        <v>438390.73</v>
      </c>
    </row>
    <row r="55309" spans="1:4" x14ac:dyDescent="0.25">
      <c r="A55309">
        <v>102511</v>
      </c>
      <c r="B55309" s="2" t="s">
        <v>16</v>
      </c>
      <c r="C55309">
        <v>40</v>
      </c>
      <c r="D55309">
        <v>1178582.68</v>
      </c>
    </row>
    <row r="55310" spans="1:4" x14ac:dyDescent="0.25">
      <c r="A55310">
        <v>100234</v>
      </c>
      <c r="B55310" s="2" t="s">
        <v>15</v>
      </c>
      <c r="C55310">
        <v>20</v>
      </c>
      <c r="D55310">
        <v>670380.07999999996</v>
      </c>
    </row>
    <row r="55311" spans="1:4" x14ac:dyDescent="0.25">
      <c r="A55311">
        <v>107623</v>
      </c>
      <c r="B55311" s="2" t="s">
        <v>16</v>
      </c>
      <c r="C55311">
        <v>20</v>
      </c>
      <c r="D55311">
        <v>425120.5</v>
      </c>
    </row>
    <row r="55312" spans="1:4" x14ac:dyDescent="0.25">
      <c r="A55312">
        <v>116180</v>
      </c>
      <c r="B55312" s="2" t="s">
        <v>14</v>
      </c>
      <c r="C55312">
        <v>20</v>
      </c>
      <c r="D55312">
        <v>426852.97</v>
      </c>
    </row>
    <row r="55313" spans="1:4" x14ac:dyDescent="0.25">
      <c r="A55313">
        <v>104798</v>
      </c>
      <c r="B55313" s="2" t="s">
        <v>16</v>
      </c>
      <c r="C55313">
        <v>20</v>
      </c>
      <c r="D55313">
        <v>679416.31999999995</v>
      </c>
    </row>
    <row r="55314" spans="1:4" x14ac:dyDescent="0.25">
      <c r="A55314">
        <v>117443</v>
      </c>
      <c r="B55314" s="2" t="s">
        <v>13</v>
      </c>
      <c r="C55314">
        <v>20</v>
      </c>
      <c r="D55314">
        <v>456005.03</v>
      </c>
    </row>
    <row r="55315" spans="1:4" x14ac:dyDescent="0.25">
      <c r="A55315">
        <v>106512</v>
      </c>
      <c r="B55315" s="2" t="s">
        <v>14</v>
      </c>
      <c r="C55315">
        <v>40</v>
      </c>
      <c r="D55315">
        <v>987369.94</v>
      </c>
    </row>
    <row r="55316" spans="1:4" x14ac:dyDescent="0.25">
      <c r="A55316">
        <v>107844</v>
      </c>
      <c r="B55316" s="2" t="s">
        <v>14</v>
      </c>
      <c r="C55316">
        <v>20</v>
      </c>
      <c r="D55316">
        <v>588408.5</v>
      </c>
    </row>
    <row r="55317" spans="1:4" x14ac:dyDescent="0.25">
      <c r="A55317">
        <v>115538</v>
      </c>
      <c r="B55317" s="2" t="s">
        <v>14</v>
      </c>
      <c r="C55317">
        <v>20</v>
      </c>
      <c r="D55317">
        <v>587334.52</v>
      </c>
    </row>
    <row r="55318" spans="1:4" x14ac:dyDescent="0.25">
      <c r="A55318">
        <v>101934</v>
      </c>
      <c r="B55318" s="2" t="s">
        <v>12</v>
      </c>
      <c r="C55318">
        <v>20</v>
      </c>
      <c r="D55318">
        <v>534426.80000000005</v>
      </c>
    </row>
    <row r="55319" spans="1:4" x14ac:dyDescent="0.25">
      <c r="A55319">
        <v>110829</v>
      </c>
      <c r="B55319" s="2" t="s">
        <v>13</v>
      </c>
      <c r="C55319">
        <v>40</v>
      </c>
      <c r="D55319">
        <v>1089237.48</v>
      </c>
    </row>
    <row r="55320" spans="1:4" x14ac:dyDescent="0.25">
      <c r="A55320">
        <v>113154</v>
      </c>
      <c r="B55320" s="2" t="s">
        <v>13</v>
      </c>
      <c r="C55320">
        <v>40</v>
      </c>
      <c r="D55320">
        <v>1138328.1000000001</v>
      </c>
    </row>
    <row r="55321" spans="1:4" x14ac:dyDescent="0.25">
      <c r="A55321">
        <v>101293</v>
      </c>
      <c r="B55321" s="2" t="s">
        <v>13</v>
      </c>
      <c r="C55321">
        <v>20</v>
      </c>
      <c r="D55321">
        <v>525034.96</v>
      </c>
    </row>
    <row r="55322" spans="1:4" x14ac:dyDescent="0.25">
      <c r="A55322">
        <v>116884</v>
      </c>
      <c r="B55322" s="2" t="s">
        <v>13</v>
      </c>
      <c r="C55322">
        <v>20</v>
      </c>
      <c r="D55322">
        <v>480270.32</v>
      </c>
    </row>
    <row r="55323" spans="1:4" x14ac:dyDescent="0.25">
      <c r="A55323">
        <v>109889</v>
      </c>
      <c r="B55323" s="2" t="s">
        <v>13</v>
      </c>
      <c r="C55323">
        <v>20</v>
      </c>
      <c r="D55323">
        <v>392904.05</v>
      </c>
    </row>
    <row r="55324" spans="1:4" x14ac:dyDescent="0.25">
      <c r="A55324">
        <v>108335</v>
      </c>
      <c r="B55324" s="2" t="s">
        <v>16</v>
      </c>
      <c r="C55324">
        <v>20</v>
      </c>
      <c r="D55324">
        <v>498609.07</v>
      </c>
    </row>
    <row r="55325" spans="1:4" x14ac:dyDescent="0.25">
      <c r="A55325">
        <v>110835</v>
      </c>
      <c r="B55325" s="2" t="s">
        <v>16</v>
      </c>
      <c r="C55325">
        <v>20</v>
      </c>
      <c r="D55325">
        <v>483543.23</v>
      </c>
    </row>
    <row r="55326" spans="1:4" x14ac:dyDescent="0.25">
      <c r="A55326">
        <v>105645</v>
      </c>
      <c r="B55326" s="2" t="s">
        <v>16</v>
      </c>
      <c r="C55326">
        <v>20</v>
      </c>
      <c r="D55326">
        <v>432724.21</v>
      </c>
    </row>
    <row r="55327" spans="1:4" x14ac:dyDescent="0.25">
      <c r="A55327">
        <v>114566</v>
      </c>
      <c r="B55327" s="2" t="s">
        <v>13</v>
      </c>
      <c r="C55327">
        <v>40</v>
      </c>
      <c r="D55327">
        <v>1211766.78</v>
      </c>
    </row>
    <row r="55328" spans="1:4" x14ac:dyDescent="0.25">
      <c r="A55328">
        <v>119889</v>
      </c>
      <c r="B55328" s="2" t="s">
        <v>12</v>
      </c>
      <c r="C55328">
        <v>20</v>
      </c>
      <c r="D55328">
        <v>482307.88</v>
      </c>
    </row>
    <row r="55329" spans="1:4" x14ac:dyDescent="0.25">
      <c r="A55329">
        <v>115482</v>
      </c>
      <c r="B55329" s="2" t="s">
        <v>12</v>
      </c>
      <c r="C55329">
        <v>20</v>
      </c>
      <c r="D55329">
        <v>572786.96</v>
      </c>
    </row>
    <row r="55330" spans="1:4" x14ac:dyDescent="0.25">
      <c r="A55330">
        <v>116514</v>
      </c>
      <c r="B55330" s="2" t="s">
        <v>15</v>
      </c>
      <c r="C55330">
        <v>20</v>
      </c>
      <c r="D55330">
        <v>563684.44999999995</v>
      </c>
    </row>
    <row r="55331" spans="1:4" x14ac:dyDescent="0.25">
      <c r="A55331">
        <v>110138</v>
      </c>
      <c r="B55331" s="2" t="s">
        <v>16</v>
      </c>
      <c r="C55331">
        <v>40</v>
      </c>
      <c r="D55331">
        <v>1021842.38</v>
      </c>
    </row>
    <row r="55332" spans="1:4" x14ac:dyDescent="0.25">
      <c r="A55332">
        <v>111802</v>
      </c>
      <c r="B55332" s="2" t="s">
        <v>13</v>
      </c>
      <c r="C55332">
        <v>40</v>
      </c>
      <c r="D55332">
        <v>798720.86</v>
      </c>
    </row>
    <row r="55333" spans="1:4" x14ac:dyDescent="0.25">
      <c r="A55333">
        <v>112426</v>
      </c>
      <c r="B55333" s="2" t="s">
        <v>12</v>
      </c>
      <c r="C55333">
        <v>20</v>
      </c>
      <c r="D55333">
        <v>528342.23</v>
      </c>
    </row>
    <row r="55334" spans="1:4" x14ac:dyDescent="0.25">
      <c r="A55334">
        <v>114834</v>
      </c>
      <c r="B55334" s="2" t="s">
        <v>12</v>
      </c>
      <c r="C55334">
        <v>20</v>
      </c>
      <c r="D55334">
        <v>432251.48</v>
      </c>
    </row>
    <row r="55335" spans="1:4" x14ac:dyDescent="0.25">
      <c r="A55335">
        <v>116317</v>
      </c>
      <c r="B55335" s="2" t="s">
        <v>12</v>
      </c>
      <c r="C55335">
        <v>20</v>
      </c>
      <c r="D55335">
        <v>611355.06000000006</v>
      </c>
    </row>
    <row r="55336" spans="1:4" x14ac:dyDescent="0.25">
      <c r="A55336">
        <v>108941</v>
      </c>
      <c r="B55336" s="2" t="s">
        <v>16</v>
      </c>
      <c r="C55336">
        <v>20</v>
      </c>
      <c r="D55336">
        <v>455677.62</v>
      </c>
    </row>
    <row r="55337" spans="1:4" x14ac:dyDescent="0.25">
      <c r="A55337">
        <v>101478</v>
      </c>
      <c r="B55337" s="2" t="s">
        <v>15</v>
      </c>
      <c r="C55337">
        <v>40</v>
      </c>
      <c r="D55337">
        <v>948634.24</v>
      </c>
    </row>
    <row r="55338" spans="1:4" x14ac:dyDescent="0.25">
      <c r="A55338">
        <v>118749</v>
      </c>
      <c r="B55338" s="2" t="s">
        <v>12</v>
      </c>
      <c r="C55338">
        <v>20</v>
      </c>
      <c r="D55338">
        <v>499895.24</v>
      </c>
    </row>
    <row r="55339" spans="1:4" x14ac:dyDescent="0.25">
      <c r="A55339">
        <v>101965</v>
      </c>
      <c r="B55339" s="2" t="s">
        <v>15</v>
      </c>
      <c r="C55339">
        <v>20</v>
      </c>
      <c r="D55339">
        <v>488418.71</v>
      </c>
    </row>
    <row r="55340" spans="1:4" x14ac:dyDescent="0.25">
      <c r="A55340">
        <v>108334</v>
      </c>
      <c r="B55340" s="2" t="s">
        <v>16</v>
      </c>
      <c r="C55340">
        <v>20</v>
      </c>
      <c r="D55340">
        <v>502792.71</v>
      </c>
    </row>
    <row r="55341" spans="1:4" x14ac:dyDescent="0.25">
      <c r="A55341">
        <v>110796</v>
      </c>
      <c r="B55341" s="2" t="s">
        <v>14</v>
      </c>
      <c r="C55341">
        <v>20</v>
      </c>
      <c r="D55341">
        <v>568566.88</v>
      </c>
    </row>
    <row r="55342" spans="1:4" x14ac:dyDescent="0.25">
      <c r="A55342">
        <v>118341</v>
      </c>
      <c r="B55342" s="2" t="s">
        <v>12</v>
      </c>
      <c r="C55342">
        <v>20</v>
      </c>
      <c r="D55342">
        <v>516001.05</v>
      </c>
    </row>
    <row r="55343" spans="1:4" x14ac:dyDescent="0.25">
      <c r="A55343">
        <v>104841</v>
      </c>
      <c r="B55343" s="2" t="s">
        <v>13</v>
      </c>
      <c r="C55343">
        <v>20</v>
      </c>
      <c r="D55343">
        <v>535841.67000000004</v>
      </c>
    </row>
    <row r="55344" spans="1:4" x14ac:dyDescent="0.25">
      <c r="A55344">
        <v>108877</v>
      </c>
      <c r="B55344" s="2" t="s">
        <v>15</v>
      </c>
      <c r="C55344">
        <v>20</v>
      </c>
      <c r="D55344">
        <v>497089.45</v>
      </c>
    </row>
    <row r="55345" spans="1:4" x14ac:dyDescent="0.25">
      <c r="A55345">
        <v>109940</v>
      </c>
      <c r="B55345" s="2" t="s">
        <v>14</v>
      </c>
      <c r="C55345">
        <v>40</v>
      </c>
      <c r="D55345">
        <v>1106731.8600000001</v>
      </c>
    </row>
    <row r="55346" spans="1:4" x14ac:dyDescent="0.25">
      <c r="A55346">
        <v>102131</v>
      </c>
      <c r="B55346" s="2" t="s">
        <v>16</v>
      </c>
      <c r="C55346">
        <v>40</v>
      </c>
      <c r="D55346">
        <v>873073.38</v>
      </c>
    </row>
    <row r="55347" spans="1:4" x14ac:dyDescent="0.25">
      <c r="A55347">
        <v>110546</v>
      </c>
      <c r="B55347" s="2" t="s">
        <v>14</v>
      </c>
      <c r="C55347">
        <v>20</v>
      </c>
      <c r="D55347">
        <v>547303.74</v>
      </c>
    </row>
    <row r="55348" spans="1:4" x14ac:dyDescent="0.25">
      <c r="A55348">
        <v>119633</v>
      </c>
      <c r="B55348" s="2" t="s">
        <v>14</v>
      </c>
      <c r="C55348">
        <v>20</v>
      </c>
      <c r="D55348">
        <v>472835.77</v>
      </c>
    </row>
    <row r="55349" spans="1:4" x14ac:dyDescent="0.25">
      <c r="A55349">
        <v>105967</v>
      </c>
      <c r="B55349" s="2" t="s">
        <v>15</v>
      </c>
      <c r="C55349">
        <v>20</v>
      </c>
      <c r="D55349">
        <v>568154.51</v>
      </c>
    </row>
    <row r="55350" spans="1:4" x14ac:dyDescent="0.25">
      <c r="A55350">
        <v>101715</v>
      </c>
      <c r="B55350" s="2" t="s">
        <v>16</v>
      </c>
      <c r="C55350">
        <v>20</v>
      </c>
      <c r="D55350">
        <v>590477.94999999995</v>
      </c>
    </row>
    <row r="55351" spans="1:4" x14ac:dyDescent="0.25">
      <c r="A55351">
        <v>113746</v>
      </c>
      <c r="B55351" s="2" t="s">
        <v>12</v>
      </c>
      <c r="C55351">
        <v>20</v>
      </c>
      <c r="D55351">
        <v>553370.09</v>
      </c>
    </row>
    <row r="55352" spans="1:4" x14ac:dyDescent="0.25">
      <c r="A55352">
        <v>109959</v>
      </c>
      <c r="B55352" s="2" t="s">
        <v>15</v>
      </c>
      <c r="C55352">
        <v>40</v>
      </c>
      <c r="D55352">
        <v>1117889.74</v>
      </c>
    </row>
    <row r="55353" spans="1:4" x14ac:dyDescent="0.25">
      <c r="A55353">
        <v>100522</v>
      </c>
      <c r="B55353" s="2" t="s">
        <v>12</v>
      </c>
      <c r="C55353">
        <v>20</v>
      </c>
      <c r="D55353">
        <v>503976.43</v>
      </c>
    </row>
    <row r="55354" spans="1:4" x14ac:dyDescent="0.25">
      <c r="A55354">
        <v>103014</v>
      </c>
      <c r="B55354" s="2" t="s">
        <v>14</v>
      </c>
      <c r="C55354">
        <v>20</v>
      </c>
      <c r="D55354">
        <v>557541.17000000004</v>
      </c>
    </row>
    <row r="55355" spans="1:4" x14ac:dyDescent="0.25">
      <c r="A55355">
        <v>104910</v>
      </c>
      <c r="B55355" s="2" t="s">
        <v>12</v>
      </c>
      <c r="C55355">
        <v>20</v>
      </c>
      <c r="D55355">
        <v>544617.02</v>
      </c>
    </row>
    <row r="55356" spans="1:4" x14ac:dyDescent="0.25">
      <c r="A55356">
        <v>115473</v>
      </c>
      <c r="B55356" s="2" t="s">
        <v>16</v>
      </c>
      <c r="C55356">
        <v>20</v>
      </c>
      <c r="D55356">
        <v>347279.85</v>
      </c>
    </row>
    <row r="55357" spans="1:4" x14ac:dyDescent="0.25">
      <c r="A55357">
        <v>118863</v>
      </c>
      <c r="B55357" s="2" t="s">
        <v>12</v>
      </c>
      <c r="C55357">
        <v>20</v>
      </c>
      <c r="D55357">
        <v>487951.9</v>
      </c>
    </row>
    <row r="55358" spans="1:4" x14ac:dyDescent="0.25">
      <c r="A55358">
        <v>116502</v>
      </c>
      <c r="B55358" s="2" t="s">
        <v>12</v>
      </c>
      <c r="C55358">
        <v>20</v>
      </c>
      <c r="D55358">
        <v>617441.04</v>
      </c>
    </row>
    <row r="55359" spans="1:4" x14ac:dyDescent="0.25">
      <c r="A55359">
        <v>106560</v>
      </c>
      <c r="B55359" s="2" t="s">
        <v>14</v>
      </c>
      <c r="C55359">
        <v>20</v>
      </c>
      <c r="D55359">
        <v>525205.87</v>
      </c>
    </row>
    <row r="55360" spans="1:4" x14ac:dyDescent="0.25">
      <c r="A55360">
        <v>102908</v>
      </c>
      <c r="B55360" s="2" t="s">
        <v>13</v>
      </c>
      <c r="C55360">
        <v>20</v>
      </c>
      <c r="D55360">
        <v>494010.7</v>
      </c>
    </row>
    <row r="55361" spans="1:4" x14ac:dyDescent="0.25">
      <c r="A55361">
        <v>119392</v>
      </c>
      <c r="B55361" s="2" t="s">
        <v>14</v>
      </c>
      <c r="C55361">
        <v>20</v>
      </c>
      <c r="D55361">
        <v>571106.9</v>
      </c>
    </row>
    <row r="55362" spans="1:4" x14ac:dyDescent="0.25">
      <c r="A55362">
        <v>116342</v>
      </c>
      <c r="B55362" s="2" t="s">
        <v>16</v>
      </c>
      <c r="C55362">
        <v>20</v>
      </c>
      <c r="D55362">
        <v>458368.93</v>
      </c>
    </row>
    <row r="55363" spans="1:4" x14ac:dyDescent="0.25">
      <c r="A55363">
        <v>115476</v>
      </c>
      <c r="B55363" s="2" t="s">
        <v>13</v>
      </c>
      <c r="C55363">
        <v>20</v>
      </c>
      <c r="D55363">
        <v>569005.78</v>
      </c>
    </row>
    <row r="55364" spans="1:4" x14ac:dyDescent="0.25">
      <c r="A55364">
        <v>100310</v>
      </c>
      <c r="B55364" s="2" t="s">
        <v>16</v>
      </c>
      <c r="C55364">
        <v>20</v>
      </c>
      <c r="D55364">
        <v>471490.28</v>
      </c>
    </row>
    <row r="55365" spans="1:4" x14ac:dyDescent="0.25">
      <c r="A55365">
        <v>110612</v>
      </c>
      <c r="B55365" s="2" t="s">
        <v>14</v>
      </c>
      <c r="C55365">
        <v>20</v>
      </c>
      <c r="D55365">
        <v>512089.59</v>
      </c>
    </row>
    <row r="55366" spans="1:4" x14ac:dyDescent="0.25">
      <c r="A55366">
        <v>114071</v>
      </c>
      <c r="B55366" s="2" t="s">
        <v>16</v>
      </c>
      <c r="C55366">
        <v>60</v>
      </c>
      <c r="D55366">
        <v>1590886.62</v>
      </c>
    </row>
    <row r="55367" spans="1:4" x14ac:dyDescent="0.25">
      <c r="A55367">
        <v>111478</v>
      </c>
      <c r="B55367" s="2" t="s">
        <v>15</v>
      </c>
      <c r="C55367">
        <v>40</v>
      </c>
      <c r="D55367">
        <v>838273.24</v>
      </c>
    </row>
    <row r="55368" spans="1:4" x14ac:dyDescent="0.25">
      <c r="A55368">
        <v>101974</v>
      </c>
      <c r="B55368" s="2" t="s">
        <v>16</v>
      </c>
      <c r="C55368">
        <v>20</v>
      </c>
      <c r="D55368">
        <v>380561.26</v>
      </c>
    </row>
    <row r="55369" spans="1:4" x14ac:dyDescent="0.25">
      <c r="A55369">
        <v>100668</v>
      </c>
      <c r="B55369" s="2" t="s">
        <v>13</v>
      </c>
      <c r="C55369">
        <v>20</v>
      </c>
      <c r="D55369">
        <v>469694.15</v>
      </c>
    </row>
    <row r="55370" spans="1:4" x14ac:dyDescent="0.25">
      <c r="A55370">
        <v>106212</v>
      </c>
      <c r="B55370" s="2" t="s">
        <v>12</v>
      </c>
      <c r="C55370">
        <v>20</v>
      </c>
      <c r="D55370">
        <v>450200.67</v>
      </c>
    </row>
    <row r="55371" spans="1:4" x14ac:dyDescent="0.25">
      <c r="A55371">
        <v>105732</v>
      </c>
      <c r="B55371" s="2" t="s">
        <v>13</v>
      </c>
      <c r="C55371">
        <v>20</v>
      </c>
      <c r="D55371">
        <v>549815</v>
      </c>
    </row>
    <row r="55372" spans="1:4" x14ac:dyDescent="0.25">
      <c r="A55372">
        <v>108646</v>
      </c>
      <c r="B55372" s="2" t="s">
        <v>13</v>
      </c>
      <c r="C55372">
        <v>20</v>
      </c>
      <c r="D55372">
        <v>558050.77</v>
      </c>
    </row>
    <row r="55373" spans="1:4" x14ac:dyDescent="0.25">
      <c r="A55373">
        <v>106121</v>
      </c>
      <c r="B55373" s="2" t="s">
        <v>14</v>
      </c>
      <c r="C55373">
        <v>20</v>
      </c>
      <c r="D55373">
        <v>577945.35</v>
      </c>
    </row>
    <row r="55374" spans="1:4" x14ac:dyDescent="0.25">
      <c r="A55374">
        <v>105397</v>
      </c>
      <c r="B55374" s="2" t="s">
        <v>14</v>
      </c>
      <c r="C55374">
        <v>20</v>
      </c>
      <c r="D55374">
        <v>530175.65</v>
      </c>
    </row>
    <row r="55375" spans="1:4" x14ac:dyDescent="0.25">
      <c r="A55375">
        <v>107541</v>
      </c>
      <c r="B55375" s="2" t="s">
        <v>13</v>
      </c>
      <c r="C55375">
        <v>20</v>
      </c>
      <c r="D55375">
        <v>502163.48</v>
      </c>
    </row>
    <row r="55376" spans="1:4" x14ac:dyDescent="0.25">
      <c r="A55376">
        <v>106112</v>
      </c>
      <c r="B55376" s="2" t="s">
        <v>14</v>
      </c>
      <c r="C55376">
        <v>20</v>
      </c>
      <c r="D55376">
        <v>424069.72</v>
      </c>
    </row>
    <row r="55377" spans="1:4" x14ac:dyDescent="0.25">
      <c r="A55377">
        <v>107250</v>
      </c>
      <c r="B55377" s="2" t="s">
        <v>14</v>
      </c>
      <c r="C55377">
        <v>20</v>
      </c>
      <c r="D55377">
        <v>609587.93999999994</v>
      </c>
    </row>
    <row r="55378" spans="1:4" x14ac:dyDescent="0.25">
      <c r="A55378">
        <v>105838</v>
      </c>
      <c r="B55378" s="2" t="s">
        <v>14</v>
      </c>
      <c r="C55378">
        <v>20</v>
      </c>
      <c r="D55378">
        <v>598229.5</v>
      </c>
    </row>
    <row r="55379" spans="1:4" x14ac:dyDescent="0.25">
      <c r="A55379">
        <v>111469</v>
      </c>
      <c r="B55379" s="2" t="s">
        <v>16</v>
      </c>
      <c r="C55379">
        <v>40</v>
      </c>
      <c r="D55379">
        <v>882894.9</v>
      </c>
    </row>
    <row r="55380" spans="1:4" x14ac:dyDescent="0.25">
      <c r="A55380">
        <v>106247</v>
      </c>
      <c r="B55380" s="2" t="s">
        <v>14</v>
      </c>
      <c r="C55380">
        <v>20</v>
      </c>
      <c r="D55380">
        <v>529373.69999999995</v>
      </c>
    </row>
    <row r="55381" spans="1:4" x14ac:dyDescent="0.25">
      <c r="A55381">
        <v>106346</v>
      </c>
      <c r="B55381" s="2" t="s">
        <v>15</v>
      </c>
      <c r="C55381">
        <v>20</v>
      </c>
      <c r="D55381">
        <v>513918.13</v>
      </c>
    </row>
    <row r="55382" spans="1:4" x14ac:dyDescent="0.25">
      <c r="A55382">
        <v>103377</v>
      </c>
      <c r="B55382" s="2" t="s">
        <v>15</v>
      </c>
      <c r="C55382">
        <v>20</v>
      </c>
      <c r="D55382">
        <v>430675.31</v>
      </c>
    </row>
    <row r="55383" spans="1:4" x14ac:dyDescent="0.25">
      <c r="A55383">
        <v>111505</v>
      </c>
      <c r="B55383" s="2" t="s">
        <v>14</v>
      </c>
      <c r="C55383">
        <v>40</v>
      </c>
      <c r="D55383">
        <v>964730.58</v>
      </c>
    </row>
    <row r="55384" spans="1:4" x14ac:dyDescent="0.25">
      <c r="A55384">
        <v>111742</v>
      </c>
      <c r="B55384" s="2" t="s">
        <v>13</v>
      </c>
      <c r="C55384">
        <v>60</v>
      </c>
      <c r="D55384">
        <v>1543015.23</v>
      </c>
    </row>
    <row r="55385" spans="1:4" x14ac:dyDescent="0.25">
      <c r="A55385">
        <v>118903</v>
      </c>
      <c r="B55385" s="2" t="s">
        <v>14</v>
      </c>
      <c r="C55385">
        <v>40</v>
      </c>
      <c r="D55385">
        <v>1224476.24</v>
      </c>
    </row>
    <row r="55386" spans="1:4" x14ac:dyDescent="0.25">
      <c r="A55386">
        <v>118656</v>
      </c>
      <c r="B55386" s="2" t="s">
        <v>12</v>
      </c>
      <c r="C55386">
        <v>20</v>
      </c>
      <c r="D55386">
        <v>393463.14</v>
      </c>
    </row>
    <row r="55387" spans="1:4" x14ac:dyDescent="0.25">
      <c r="A55387">
        <v>108641</v>
      </c>
      <c r="B55387" s="2" t="s">
        <v>16</v>
      </c>
      <c r="C55387">
        <v>20</v>
      </c>
      <c r="D55387">
        <v>423934.38</v>
      </c>
    </row>
    <row r="55388" spans="1:4" x14ac:dyDescent="0.25">
      <c r="A55388">
        <v>103450</v>
      </c>
      <c r="B55388" s="2" t="s">
        <v>15</v>
      </c>
      <c r="C55388">
        <v>40</v>
      </c>
      <c r="D55388">
        <v>738244.58</v>
      </c>
    </row>
    <row r="55389" spans="1:4" x14ac:dyDescent="0.25">
      <c r="A55389">
        <v>115695</v>
      </c>
      <c r="B55389" s="2" t="s">
        <v>12</v>
      </c>
      <c r="C55389">
        <v>40</v>
      </c>
      <c r="D55389">
        <v>1119429.6200000001</v>
      </c>
    </row>
    <row r="55390" spans="1:4" x14ac:dyDescent="0.25">
      <c r="A55390">
        <v>108791</v>
      </c>
      <c r="B55390" s="2" t="s">
        <v>15</v>
      </c>
      <c r="C55390">
        <v>20</v>
      </c>
      <c r="D55390">
        <v>491951.41</v>
      </c>
    </row>
    <row r="55391" spans="1:4" x14ac:dyDescent="0.25">
      <c r="A55391">
        <v>112726</v>
      </c>
      <c r="B55391" s="2" t="s">
        <v>15</v>
      </c>
      <c r="C55391">
        <v>20</v>
      </c>
      <c r="D55391">
        <v>434816.66</v>
      </c>
    </row>
    <row r="55392" spans="1:4" x14ac:dyDescent="0.25">
      <c r="A55392">
        <v>100622</v>
      </c>
      <c r="B55392" s="2" t="s">
        <v>15</v>
      </c>
      <c r="C55392">
        <v>20</v>
      </c>
      <c r="D55392">
        <v>474443.43</v>
      </c>
    </row>
    <row r="55393" spans="1:4" x14ac:dyDescent="0.25">
      <c r="A55393">
        <v>118325</v>
      </c>
      <c r="B55393" s="2" t="s">
        <v>14</v>
      </c>
      <c r="C55393">
        <v>40</v>
      </c>
      <c r="D55393">
        <v>1011242.02</v>
      </c>
    </row>
    <row r="55394" spans="1:4" x14ac:dyDescent="0.25">
      <c r="A55394">
        <v>110208</v>
      </c>
      <c r="B55394" s="2" t="s">
        <v>14</v>
      </c>
      <c r="C55394">
        <v>60</v>
      </c>
      <c r="D55394">
        <v>1416655.23</v>
      </c>
    </row>
    <row r="55395" spans="1:4" x14ac:dyDescent="0.25">
      <c r="A55395">
        <v>119963</v>
      </c>
      <c r="B55395" s="2" t="s">
        <v>13</v>
      </c>
      <c r="C55395">
        <v>20</v>
      </c>
      <c r="D55395">
        <v>562536.78</v>
      </c>
    </row>
    <row r="55396" spans="1:4" x14ac:dyDescent="0.25">
      <c r="A55396">
        <v>114773</v>
      </c>
      <c r="B55396" s="2" t="s">
        <v>13</v>
      </c>
      <c r="C55396">
        <v>20</v>
      </c>
      <c r="D55396">
        <v>464682.44</v>
      </c>
    </row>
    <row r="55397" spans="1:4" x14ac:dyDescent="0.25">
      <c r="A55397">
        <v>101168</v>
      </c>
      <c r="B55397" s="2" t="s">
        <v>13</v>
      </c>
      <c r="C55397">
        <v>20</v>
      </c>
      <c r="D55397">
        <v>458623.47</v>
      </c>
    </row>
    <row r="55398" spans="1:4" x14ac:dyDescent="0.25">
      <c r="A55398">
        <v>100933</v>
      </c>
      <c r="B55398" s="2" t="s">
        <v>15</v>
      </c>
      <c r="C55398">
        <v>20</v>
      </c>
      <c r="D55398">
        <v>425972.82</v>
      </c>
    </row>
    <row r="55399" spans="1:4" x14ac:dyDescent="0.25">
      <c r="A55399">
        <v>113802</v>
      </c>
      <c r="B55399" s="2" t="s">
        <v>13</v>
      </c>
      <c r="C55399">
        <v>20</v>
      </c>
      <c r="D55399">
        <v>581037.62</v>
      </c>
    </row>
    <row r="55400" spans="1:4" x14ac:dyDescent="0.25">
      <c r="A55400">
        <v>101103</v>
      </c>
      <c r="B55400" s="2" t="s">
        <v>13</v>
      </c>
      <c r="C55400">
        <v>20</v>
      </c>
      <c r="D55400">
        <v>443177.72</v>
      </c>
    </row>
    <row r="55401" spans="1:4" x14ac:dyDescent="0.25">
      <c r="A55401">
        <v>113736</v>
      </c>
      <c r="B55401" s="2" t="s">
        <v>15</v>
      </c>
      <c r="C55401">
        <v>20</v>
      </c>
      <c r="D55401">
        <v>490384.65</v>
      </c>
    </row>
    <row r="55402" spans="1:4" x14ac:dyDescent="0.25">
      <c r="A55402">
        <v>117231</v>
      </c>
      <c r="B55402" s="2" t="s">
        <v>14</v>
      </c>
      <c r="C55402">
        <v>20</v>
      </c>
      <c r="D55402">
        <v>494986.04</v>
      </c>
    </row>
    <row r="55403" spans="1:4" x14ac:dyDescent="0.25">
      <c r="A55403">
        <v>111386</v>
      </c>
      <c r="B55403" s="2" t="s">
        <v>16</v>
      </c>
      <c r="C55403">
        <v>40</v>
      </c>
      <c r="D55403">
        <v>944437.9</v>
      </c>
    </row>
    <row r="55404" spans="1:4" x14ac:dyDescent="0.25">
      <c r="A55404">
        <v>117683</v>
      </c>
      <c r="B55404" s="2" t="s">
        <v>16</v>
      </c>
      <c r="C55404">
        <v>20</v>
      </c>
      <c r="D55404">
        <v>498119.34</v>
      </c>
    </row>
    <row r="55405" spans="1:4" x14ac:dyDescent="0.25">
      <c r="A55405">
        <v>115250</v>
      </c>
      <c r="B55405" s="2" t="s">
        <v>12</v>
      </c>
      <c r="C55405">
        <v>40</v>
      </c>
      <c r="D55405">
        <v>986420.56</v>
      </c>
    </row>
    <row r="55406" spans="1:4" x14ac:dyDescent="0.25">
      <c r="A55406">
        <v>110986</v>
      </c>
      <c r="B55406" s="2" t="s">
        <v>16</v>
      </c>
      <c r="C55406">
        <v>20</v>
      </c>
      <c r="D55406">
        <v>491470.32</v>
      </c>
    </row>
    <row r="55407" spans="1:4" x14ac:dyDescent="0.25">
      <c r="A55407">
        <v>101483</v>
      </c>
      <c r="B55407" s="2" t="s">
        <v>16</v>
      </c>
      <c r="C55407">
        <v>20</v>
      </c>
      <c r="D55407">
        <v>463549.56</v>
      </c>
    </row>
    <row r="55408" spans="1:4" x14ac:dyDescent="0.25">
      <c r="A55408">
        <v>109153</v>
      </c>
      <c r="B55408" s="2" t="s">
        <v>13</v>
      </c>
      <c r="C55408">
        <v>20</v>
      </c>
      <c r="D55408">
        <v>441590.82</v>
      </c>
    </row>
    <row r="55409" spans="1:4" x14ac:dyDescent="0.25">
      <c r="A55409">
        <v>105950</v>
      </c>
      <c r="B55409" s="2" t="s">
        <v>14</v>
      </c>
      <c r="C55409">
        <v>40</v>
      </c>
      <c r="D55409">
        <v>907159.64</v>
      </c>
    </row>
    <row r="55410" spans="1:4" x14ac:dyDescent="0.25">
      <c r="A55410">
        <v>108252</v>
      </c>
      <c r="B55410" s="2" t="s">
        <v>15</v>
      </c>
      <c r="C55410">
        <v>40</v>
      </c>
      <c r="D55410">
        <v>902852.88</v>
      </c>
    </row>
    <row r="55411" spans="1:4" x14ac:dyDescent="0.25">
      <c r="A55411">
        <v>107779</v>
      </c>
      <c r="B55411" s="2" t="s">
        <v>16</v>
      </c>
      <c r="C55411">
        <v>20</v>
      </c>
      <c r="D55411">
        <v>443311.84</v>
      </c>
    </row>
    <row r="55412" spans="1:4" x14ac:dyDescent="0.25">
      <c r="A55412">
        <v>116822</v>
      </c>
      <c r="B55412" s="2" t="s">
        <v>15</v>
      </c>
      <c r="C55412">
        <v>20</v>
      </c>
      <c r="D55412">
        <v>590430.85</v>
      </c>
    </row>
    <row r="55413" spans="1:4" x14ac:dyDescent="0.25">
      <c r="A55413">
        <v>100380</v>
      </c>
      <c r="B55413" s="2" t="s">
        <v>13</v>
      </c>
      <c r="C55413">
        <v>20</v>
      </c>
      <c r="D55413">
        <v>331317.56</v>
      </c>
    </row>
    <row r="55414" spans="1:4" x14ac:dyDescent="0.25">
      <c r="A55414">
        <v>105143</v>
      </c>
      <c r="B55414" s="2" t="s">
        <v>13</v>
      </c>
      <c r="C55414">
        <v>20</v>
      </c>
      <c r="D55414">
        <v>406865.42</v>
      </c>
    </row>
    <row r="55415" spans="1:4" x14ac:dyDescent="0.25">
      <c r="A55415">
        <v>103492</v>
      </c>
      <c r="B55415" s="2" t="s">
        <v>13</v>
      </c>
      <c r="C55415">
        <v>20</v>
      </c>
      <c r="D55415">
        <v>486721.88</v>
      </c>
    </row>
    <row r="55416" spans="1:4" x14ac:dyDescent="0.25">
      <c r="A55416">
        <v>113675</v>
      </c>
      <c r="B55416" s="2" t="s">
        <v>16</v>
      </c>
      <c r="C55416">
        <v>20</v>
      </c>
      <c r="D55416">
        <v>522571.11</v>
      </c>
    </row>
    <row r="55417" spans="1:4" x14ac:dyDescent="0.25">
      <c r="A55417">
        <v>115281</v>
      </c>
      <c r="B55417" s="2" t="s">
        <v>12</v>
      </c>
      <c r="C55417">
        <v>20</v>
      </c>
      <c r="D55417">
        <v>507811.37</v>
      </c>
    </row>
    <row r="55418" spans="1:4" x14ac:dyDescent="0.25">
      <c r="A55418">
        <v>108461</v>
      </c>
      <c r="B55418" s="2" t="s">
        <v>12</v>
      </c>
      <c r="C55418">
        <v>20</v>
      </c>
      <c r="D55418">
        <v>426120.56</v>
      </c>
    </row>
    <row r="55419" spans="1:4" x14ac:dyDescent="0.25">
      <c r="A55419">
        <v>105557</v>
      </c>
      <c r="B55419" s="2" t="s">
        <v>15</v>
      </c>
      <c r="C55419">
        <v>40</v>
      </c>
      <c r="D55419">
        <v>938914.9</v>
      </c>
    </row>
    <row r="55420" spans="1:4" x14ac:dyDescent="0.25">
      <c r="A55420">
        <v>105492</v>
      </c>
      <c r="B55420" s="2" t="s">
        <v>14</v>
      </c>
      <c r="C55420">
        <v>40</v>
      </c>
      <c r="D55420">
        <v>977458.54</v>
      </c>
    </row>
    <row r="55421" spans="1:4" x14ac:dyDescent="0.25">
      <c r="A55421">
        <v>116127</v>
      </c>
      <c r="B55421" s="2" t="s">
        <v>15</v>
      </c>
      <c r="C55421">
        <v>20</v>
      </c>
      <c r="D55421">
        <v>490276.71</v>
      </c>
    </row>
    <row r="55422" spans="1:4" x14ac:dyDescent="0.25">
      <c r="A55422">
        <v>103776</v>
      </c>
      <c r="B55422" s="2" t="s">
        <v>13</v>
      </c>
      <c r="C55422">
        <v>60</v>
      </c>
      <c r="D55422">
        <v>1674640.68</v>
      </c>
    </row>
    <row r="55423" spans="1:4" x14ac:dyDescent="0.25">
      <c r="A55423">
        <v>108255</v>
      </c>
      <c r="B55423" s="2" t="s">
        <v>14</v>
      </c>
      <c r="C55423">
        <v>20</v>
      </c>
      <c r="D55423">
        <v>428827.75</v>
      </c>
    </row>
    <row r="55424" spans="1:4" x14ac:dyDescent="0.25">
      <c r="A55424">
        <v>114495</v>
      </c>
      <c r="B55424" s="2" t="s">
        <v>16</v>
      </c>
      <c r="C55424">
        <v>40</v>
      </c>
      <c r="D55424">
        <v>988806.74</v>
      </c>
    </row>
    <row r="55425" spans="1:4" x14ac:dyDescent="0.25">
      <c r="A55425">
        <v>114326</v>
      </c>
      <c r="B55425" s="2" t="s">
        <v>16</v>
      </c>
      <c r="C55425">
        <v>20</v>
      </c>
      <c r="D55425">
        <v>581503.16</v>
      </c>
    </row>
    <row r="55426" spans="1:4" x14ac:dyDescent="0.25">
      <c r="A55426">
        <v>100255</v>
      </c>
      <c r="B55426" s="2" t="s">
        <v>14</v>
      </c>
      <c r="C55426">
        <v>20</v>
      </c>
      <c r="D55426">
        <v>518234.22</v>
      </c>
    </row>
    <row r="55427" spans="1:4" x14ac:dyDescent="0.25">
      <c r="A55427">
        <v>103786</v>
      </c>
      <c r="B55427" s="2" t="s">
        <v>15</v>
      </c>
      <c r="C55427">
        <v>60</v>
      </c>
      <c r="D55427">
        <v>1712688.27</v>
      </c>
    </row>
    <row r="55428" spans="1:4" x14ac:dyDescent="0.25">
      <c r="A55428">
        <v>119851</v>
      </c>
      <c r="B55428" s="2" t="s">
        <v>14</v>
      </c>
      <c r="C55428">
        <v>20</v>
      </c>
      <c r="D55428">
        <v>502294.65</v>
      </c>
    </row>
    <row r="55429" spans="1:4" x14ac:dyDescent="0.25">
      <c r="A55429">
        <v>105432</v>
      </c>
      <c r="B55429" s="2" t="s">
        <v>14</v>
      </c>
      <c r="C55429">
        <v>20</v>
      </c>
      <c r="D55429">
        <v>328648.34000000003</v>
      </c>
    </row>
    <row r="55430" spans="1:4" x14ac:dyDescent="0.25">
      <c r="A55430">
        <v>105106</v>
      </c>
      <c r="B55430" s="2" t="s">
        <v>15</v>
      </c>
      <c r="C55430">
        <v>20</v>
      </c>
      <c r="D55430">
        <v>550499.75</v>
      </c>
    </row>
    <row r="55431" spans="1:4" x14ac:dyDescent="0.25">
      <c r="A55431">
        <v>111419</v>
      </c>
      <c r="B55431" s="2" t="s">
        <v>13</v>
      </c>
      <c r="C55431">
        <v>20</v>
      </c>
      <c r="D55431">
        <v>531699.73</v>
      </c>
    </row>
    <row r="55432" spans="1:4" x14ac:dyDescent="0.25">
      <c r="A55432">
        <v>103182</v>
      </c>
      <c r="B55432" s="2" t="s">
        <v>15</v>
      </c>
      <c r="C55432">
        <v>20</v>
      </c>
      <c r="D55432">
        <v>453350.22</v>
      </c>
    </row>
    <row r="55433" spans="1:4" x14ac:dyDescent="0.25">
      <c r="A55433">
        <v>118580</v>
      </c>
      <c r="B55433" s="2" t="s">
        <v>15</v>
      </c>
      <c r="C55433">
        <v>60</v>
      </c>
      <c r="D55433">
        <v>1674471.36</v>
      </c>
    </row>
    <row r="55434" spans="1:4" x14ac:dyDescent="0.25">
      <c r="A55434">
        <v>106687</v>
      </c>
      <c r="B55434" s="2" t="s">
        <v>15</v>
      </c>
      <c r="C55434">
        <v>40</v>
      </c>
      <c r="D55434">
        <v>1029133.66</v>
      </c>
    </row>
    <row r="55435" spans="1:4" x14ac:dyDescent="0.25">
      <c r="A55435">
        <v>104260</v>
      </c>
      <c r="B55435" s="2" t="s">
        <v>15</v>
      </c>
      <c r="C55435">
        <v>20</v>
      </c>
      <c r="D55435">
        <v>496204.13</v>
      </c>
    </row>
    <row r="55436" spans="1:4" x14ac:dyDescent="0.25">
      <c r="A55436">
        <v>116036</v>
      </c>
      <c r="B55436" s="2" t="s">
        <v>13</v>
      </c>
      <c r="C55436">
        <v>20</v>
      </c>
      <c r="D55436">
        <v>497511.5</v>
      </c>
    </row>
    <row r="55437" spans="1:4" x14ac:dyDescent="0.25">
      <c r="A55437">
        <v>107426</v>
      </c>
      <c r="B55437" s="2" t="s">
        <v>15</v>
      </c>
      <c r="C55437">
        <v>20</v>
      </c>
      <c r="D55437">
        <v>411991.31</v>
      </c>
    </row>
    <row r="55438" spans="1:4" x14ac:dyDescent="0.25">
      <c r="A55438">
        <v>117341</v>
      </c>
      <c r="B55438" s="2" t="s">
        <v>12</v>
      </c>
      <c r="C55438">
        <v>40</v>
      </c>
      <c r="D55438">
        <v>1020267.82</v>
      </c>
    </row>
    <row r="55439" spans="1:4" x14ac:dyDescent="0.25">
      <c r="A55439">
        <v>110016</v>
      </c>
      <c r="B55439" s="2" t="s">
        <v>16</v>
      </c>
      <c r="C55439">
        <v>20</v>
      </c>
      <c r="D55439">
        <v>383830.57</v>
      </c>
    </row>
    <row r="55440" spans="1:4" x14ac:dyDescent="0.25">
      <c r="A55440">
        <v>106690</v>
      </c>
      <c r="B55440" s="2" t="s">
        <v>12</v>
      </c>
      <c r="C55440">
        <v>20</v>
      </c>
      <c r="D55440">
        <v>528212.55000000005</v>
      </c>
    </row>
    <row r="55441" spans="1:4" x14ac:dyDescent="0.25">
      <c r="A55441">
        <v>102768</v>
      </c>
      <c r="B55441" s="2" t="s">
        <v>13</v>
      </c>
      <c r="C55441">
        <v>20</v>
      </c>
      <c r="D55441">
        <v>577439.16</v>
      </c>
    </row>
    <row r="55442" spans="1:4" x14ac:dyDescent="0.25">
      <c r="A55442">
        <v>100756</v>
      </c>
      <c r="B55442" s="2" t="s">
        <v>13</v>
      </c>
      <c r="C55442">
        <v>20</v>
      </c>
      <c r="D55442">
        <v>503231.7</v>
      </c>
    </row>
    <row r="55443" spans="1:4" x14ac:dyDescent="0.25">
      <c r="A55443">
        <v>101360</v>
      </c>
      <c r="B55443" s="2" t="s">
        <v>14</v>
      </c>
      <c r="C55443">
        <v>20</v>
      </c>
      <c r="D55443">
        <v>478020.76</v>
      </c>
    </row>
    <row r="55444" spans="1:4" x14ac:dyDescent="0.25">
      <c r="A55444">
        <v>119129</v>
      </c>
      <c r="B55444" s="2" t="s">
        <v>15</v>
      </c>
      <c r="C55444">
        <v>20</v>
      </c>
      <c r="D55444">
        <v>436938.27</v>
      </c>
    </row>
    <row r="55445" spans="1:4" x14ac:dyDescent="0.25">
      <c r="A55445">
        <v>110892</v>
      </c>
      <c r="B55445" s="2" t="s">
        <v>15</v>
      </c>
      <c r="C55445">
        <v>20</v>
      </c>
      <c r="D55445">
        <v>508650.7</v>
      </c>
    </row>
    <row r="55446" spans="1:4" x14ac:dyDescent="0.25">
      <c r="A55446">
        <v>103419</v>
      </c>
      <c r="B55446" s="2" t="s">
        <v>16</v>
      </c>
      <c r="C55446">
        <v>20</v>
      </c>
      <c r="D55446">
        <v>519502.84</v>
      </c>
    </row>
    <row r="55447" spans="1:4" x14ac:dyDescent="0.25">
      <c r="A55447">
        <v>102248</v>
      </c>
      <c r="B55447" s="2" t="s">
        <v>13</v>
      </c>
      <c r="C55447">
        <v>20</v>
      </c>
      <c r="D55447">
        <v>520705.87</v>
      </c>
    </row>
    <row r="55448" spans="1:4" x14ac:dyDescent="0.25">
      <c r="A55448">
        <v>101521</v>
      </c>
      <c r="B55448" s="2" t="s">
        <v>15</v>
      </c>
      <c r="C55448">
        <v>20</v>
      </c>
      <c r="D55448">
        <v>522237.36</v>
      </c>
    </row>
    <row r="55449" spans="1:4" x14ac:dyDescent="0.25">
      <c r="A55449">
        <v>113639</v>
      </c>
      <c r="B55449" s="2" t="s">
        <v>16</v>
      </c>
      <c r="C55449">
        <v>20</v>
      </c>
      <c r="D55449">
        <v>426084.66</v>
      </c>
    </row>
    <row r="55450" spans="1:4" x14ac:dyDescent="0.25">
      <c r="A55450">
        <v>107470</v>
      </c>
      <c r="B55450" s="2" t="s">
        <v>13</v>
      </c>
      <c r="C55450">
        <v>20</v>
      </c>
      <c r="D55450">
        <v>546641.87</v>
      </c>
    </row>
    <row r="55451" spans="1:4" x14ac:dyDescent="0.25">
      <c r="A55451">
        <v>105689</v>
      </c>
      <c r="B55451" s="2" t="s">
        <v>14</v>
      </c>
      <c r="C55451">
        <v>20</v>
      </c>
      <c r="D55451">
        <v>573426.29</v>
      </c>
    </row>
    <row r="55452" spans="1:4" x14ac:dyDescent="0.25">
      <c r="A55452">
        <v>100273</v>
      </c>
      <c r="B55452" s="2" t="s">
        <v>16</v>
      </c>
      <c r="C55452">
        <v>20</v>
      </c>
      <c r="D55452">
        <v>494825.57</v>
      </c>
    </row>
    <row r="55453" spans="1:4" x14ac:dyDescent="0.25">
      <c r="A55453">
        <v>100899</v>
      </c>
      <c r="B55453" s="2" t="s">
        <v>15</v>
      </c>
      <c r="C55453">
        <v>20</v>
      </c>
      <c r="D55453">
        <v>583471.73</v>
      </c>
    </row>
    <row r="55454" spans="1:4" x14ac:dyDescent="0.25">
      <c r="A55454">
        <v>110264</v>
      </c>
      <c r="B55454" s="2" t="s">
        <v>15</v>
      </c>
      <c r="C55454">
        <v>40</v>
      </c>
      <c r="D55454">
        <v>1090319.68</v>
      </c>
    </row>
    <row r="55455" spans="1:4" x14ac:dyDescent="0.25">
      <c r="A55455">
        <v>115590</v>
      </c>
      <c r="B55455" s="2" t="s">
        <v>16</v>
      </c>
      <c r="C55455">
        <v>20</v>
      </c>
      <c r="D55455">
        <v>613537.84</v>
      </c>
    </row>
    <row r="55456" spans="1:4" x14ac:dyDescent="0.25">
      <c r="A55456">
        <v>102165</v>
      </c>
      <c r="B55456" s="2" t="s">
        <v>13</v>
      </c>
      <c r="C55456">
        <v>20</v>
      </c>
      <c r="D55456">
        <v>567241.97</v>
      </c>
    </row>
    <row r="55457" spans="1:4" x14ac:dyDescent="0.25">
      <c r="A55457">
        <v>102322</v>
      </c>
      <c r="B55457" s="2" t="s">
        <v>16</v>
      </c>
      <c r="C55457">
        <v>20</v>
      </c>
      <c r="D55457">
        <v>524514.42000000004</v>
      </c>
    </row>
    <row r="55458" spans="1:4" x14ac:dyDescent="0.25">
      <c r="A55458">
        <v>112579</v>
      </c>
      <c r="B55458" s="2" t="s">
        <v>13</v>
      </c>
      <c r="C55458">
        <v>20</v>
      </c>
      <c r="D55458">
        <v>460440.96</v>
      </c>
    </row>
    <row r="55459" spans="1:4" x14ac:dyDescent="0.25">
      <c r="A55459">
        <v>102587</v>
      </c>
      <c r="B55459" s="2" t="s">
        <v>14</v>
      </c>
      <c r="C55459">
        <v>20</v>
      </c>
      <c r="D55459">
        <v>527970.39</v>
      </c>
    </row>
    <row r="55460" spans="1:4" x14ac:dyDescent="0.25">
      <c r="A55460">
        <v>101593</v>
      </c>
      <c r="B55460" s="2" t="s">
        <v>14</v>
      </c>
      <c r="C55460">
        <v>20</v>
      </c>
      <c r="D55460">
        <v>475502.44</v>
      </c>
    </row>
    <row r="55461" spans="1:4" x14ac:dyDescent="0.25">
      <c r="A55461">
        <v>101891</v>
      </c>
      <c r="B55461" s="2" t="s">
        <v>12</v>
      </c>
      <c r="C55461">
        <v>20</v>
      </c>
      <c r="D55461">
        <v>466265.18</v>
      </c>
    </row>
    <row r="55462" spans="1:4" x14ac:dyDescent="0.25">
      <c r="A55462">
        <v>107275</v>
      </c>
      <c r="B55462" s="2" t="s">
        <v>16</v>
      </c>
      <c r="C55462">
        <v>20</v>
      </c>
      <c r="D55462">
        <v>446351.44</v>
      </c>
    </row>
    <row r="55463" spans="1:4" x14ac:dyDescent="0.25">
      <c r="A55463">
        <v>116033</v>
      </c>
      <c r="B55463" s="2" t="s">
        <v>13</v>
      </c>
      <c r="C55463">
        <v>20</v>
      </c>
      <c r="D55463">
        <v>442511.9</v>
      </c>
    </row>
    <row r="55464" spans="1:4" x14ac:dyDescent="0.25">
      <c r="A55464">
        <v>119068</v>
      </c>
      <c r="B55464" s="2" t="s">
        <v>13</v>
      </c>
      <c r="C55464">
        <v>40</v>
      </c>
      <c r="D55464">
        <v>989739.68</v>
      </c>
    </row>
    <row r="55465" spans="1:4" x14ac:dyDescent="0.25">
      <c r="A55465">
        <v>113868</v>
      </c>
      <c r="B55465" s="2" t="s">
        <v>16</v>
      </c>
      <c r="C55465">
        <v>20</v>
      </c>
      <c r="D55465">
        <v>505428.15</v>
      </c>
    </row>
    <row r="55466" spans="1:4" x14ac:dyDescent="0.25">
      <c r="A55466">
        <v>108693</v>
      </c>
      <c r="B55466" s="2" t="s">
        <v>13</v>
      </c>
      <c r="C55466">
        <v>40</v>
      </c>
      <c r="D55466">
        <v>990762.94</v>
      </c>
    </row>
    <row r="55467" spans="1:4" x14ac:dyDescent="0.25">
      <c r="A55467">
        <v>107810</v>
      </c>
      <c r="B55467" s="2" t="s">
        <v>14</v>
      </c>
      <c r="C55467">
        <v>20</v>
      </c>
      <c r="D55467">
        <v>409678.8</v>
      </c>
    </row>
    <row r="55468" spans="1:4" x14ac:dyDescent="0.25">
      <c r="A55468">
        <v>112830</v>
      </c>
      <c r="B55468" s="2" t="s">
        <v>14</v>
      </c>
      <c r="C55468">
        <v>20</v>
      </c>
      <c r="D55468">
        <v>563043.54</v>
      </c>
    </row>
    <row r="55469" spans="1:4" x14ac:dyDescent="0.25">
      <c r="A55469">
        <v>119890</v>
      </c>
      <c r="B55469" s="2" t="s">
        <v>12</v>
      </c>
      <c r="C55469">
        <v>20</v>
      </c>
      <c r="D55469">
        <v>521960.46</v>
      </c>
    </row>
    <row r="55470" spans="1:4" x14ac:dyDescent="0.25">
      <c r="A55470">
        <v>110961</v>
      </c>
      <c r="B55470" s="2" t="s">
        <v>15</v>
      </c>
      <c r="C55470">
        <v>20</v>
      </c>
      <c r="D55470">
        <v>373423.12</v>
      </c>
    </row>
    <row r="55471" spans="1:4" x14ac:dyDescent="0.25">
      <c r="A55471">
        <v>108474</v>
      </c>
      <c r="B55471" s="2" t="s">
        <v>14</v>
      </c>
      <c r="C55471">
        <v>20</v>
      </c>
      <c r="D55471">
        <v>423863.03</v>
      </c>
    </row>
    <row r="55472" spans="1:4" x14ac:dyDescent="0.25">
      <c r="A55472">
        <v>108953</v>
      </c>
      <c r="B55472" s="2" t="s">
        <v>13</v>
      </c>
      <c r="C55472">
        <v>20</v>
      </c>
      <c r="D55472">
        <v>466728.31</v>
      </c>
    </row>
    <row r="55473" spans="1:4" x14ac:dyDescent="0.25">
      <c r="A55473">
        <v>119056</v>
      </c>
      <c r="B55473" s="2" t="s">
        <v>16</v>
      </c>
      <c r="C55473">
        <v>20</v>
      </c>
      <c r="D55473">
        <v>431359.04</v>
      </c>
    </row>
    <row r="55474" spans="1:4" x14ac:dyDescent="0.25">
      <c r="A55474">
        <v>113785</v>
      </c>
      <c r="B55474" s="2" t="s">
        <v>15</v>
      </c>
      <c r="C55474">
        <v>20</v>
      </c>
      <c r="D55474">
        <v>529070.6</v>
      </c>
    </row>
    <row r="55475" spans="1:4" x14ac:dyDescent="0.25">
      <c r="A55475">
        <v>119053</v>
      </c>
      <c r="B55475" s="2" t="s">
        <v>16</v>
      </c>
      <c r="C55475">
        <v>20</v>
      </c>
      <c r="D55475">
        <v>397741.76</v>
      </c>
    </row>
    <row r="55476" spans="1:4" x14ac:dyDescent="0.25">
      <c r="A55476">
        <v>101370</v>
      </c>
      <c r="B55476" s="2" t="s">
        <v>15</v>
      </c>
      <c r="C55476">
        <v>20</v>
      </c>
      <c r="D55476">
        <v>433778.03</v>
      </c>
    </row>
    <row r="55477" spans="1:4" x14ac:dyDescent="0.25">
      <c r="A55477">
        <v>119059</v>
      </c>
      <c r="B55477" s="2" t="s">
        <v>14</v>
      </c>
      <c r="C55477">
        <v>20</v>
      </c>
      <c r="D55477">
        <v>595750.93000000005</v>
      </c>
    </row>
    <row r="55478" spans="1:4" x14ac:dyDescent="0.25">
      <c r="A55478">
        <v>113683</v>
      </c>
      <c r="B55478" s="2" t="s">
        <v>13</v>
      </c>
      <c r="C55478">
        <v>20</v>
      </c>
      <c r="D55478">
        <v>624418.26</v>
      </c>
    </row>
    <row r="55479" spans="1:4" x14ac:dyDescent="0.25">
      <c r="A55479">
        <v>109156</v>
      </c>
      <c r="B55479" s="2" t="s">
        <v>15</v>
      </c>
      <c r="C55479">
        <v>20</v>
      </c>
      <c r="D55479">
        <v>476780.85</v>
      </c>
    </row>
    <row r="55480" spans="1:4" x14ac:dyDescent="0.25">
      <c r="A55480">
        <v>101208</v>
      </c>
      <c r="B55480" s="2" t="s">
        <v>14</v>
      </c>
      <c r="C55480">
        <v>20</v>
      </c>
      <c r="D55480">
        <v>555115.78</v>
      </c>
    </row>
    <row r="55481" spans="1:4" x14ac:dyDescent="0.25">
      <c r="A55481">
        <v>112141</v>
      </c>
      <c r="B55481" s="2" t="s">
        <v>16</v>
      </c>
      <c r="C55481">
        <v>20</v>
      </c>
      <c r="D55481">
        <v>500039.46</v>
      </c>
    </row>
    <row r="55482" spans="1:4" x14ac:dyDescent="0.25">
      <c r="A55482">
        <v>108615</v>
      </c>
      <c r="B55482" s="2" t="s">
        <v>16</v>
      </c>
      <c r="C55482">
        <v>20</v>
      </c>
      <c r="D55482">
        <v>513982.71</v>
      </c>
    </row>
    <row r="55483" spans="1:4" x14ac:dyDescent="0.25">
      <c r="A55483">
        <v>107182</v>
      </c>
      <c r="B55483" s="2" t="s">
        <v>14</v>
      </c>
      <c r="C55483">
        <v>20</v>
      </c>
      <c r="D55483">
        <v>462878.43</v>
      </c>
    </row>
    <row r="55484" spans="1:4" x14ac:dyDescent="0.25">
      <c r="A55484">
        <v>103724</v>
      </c>
      <c r="B55484" s="2" t="s">
        <v>13</v>
      </c>
      <c r="C55484">
        <v>40</v>
      </c>
      <c r="D55484">
        <v>972477.4</v>
      </c>
    </row>
    <row r="55485" spans="1:4" x14ac:dyDescent="0.25">
      <c r="A55485">
        <v>102674</v>
      </c>
      <c r="B55485" s="2" t="s">
        <v>14</v>
      </c>
      <c r="C55485">
        <v>20</v>
      </c>
      <c r="D55485">
        <v>658673.57999999996</v>
      </c>
    </row>
    <row r="55486" spans="1:4" x14ac:dyDescent="0.25">
      <c r="A55486">
        <v>116320</v>
      </c>
      <c r="B55486" s="2" t="s">
        <v>13</v>
      </c>
      <c r="C55486">
        <v>80</v>
      </c>
      <c r="D55486">
        <v>1913937.64</v>
      </c>
    </row>
    <row r="55487" spans="1:4" x14ac:dyDescent="0.25">
      <c r="A55487">
        <v>112289</v>
      </c>
      <c r="B55487" s="2" t="s">
        <v>12</v>
      </c>
      <c r="C55487">
        <v>40</v>
      </c>
      <c r="D55487">
        <v>1036670.24</v>
      </c>
    </row>
    <row r="55488" spans="1:4" x14ac:dyDescent="0.25">
      <c r="A55488">
        <v>102528</v>
      </c>
      <c r="B55488" s="2" t="s">
        <v>15</v>
      </c>
      <c r="C55488">
        <v>40</v>
      </c>
      <c r="D55488">
        <v>856832.32</v>
      </c>
    </row>
    <row r="55489" spans="1:4" x14ac:dyDescent="0.25">
      <c r="A55489">
        <v>119080</v>
      </c>
      <c r="B55489" s="2" t="s">
        <v>15</v>
      </c>
      <c r="C55489">
        <v>20</v>
      </c>
      <c r="D55489">
        <v>596075.9</v>
      </c>
    </row>
    <row r="55490" spans="1:4" x14ac:dyDescent="0.25">
      <c r="A55490">
        <v>104388</v>
      </c>
      <c r="B55490" s="2" t="s">
        <v>12</v>
      </c>
      <c r="C55490">
        <v>40</v>
      </c>
      <c r="D55490">
        <v>920241.54</v>
      </c>
    </row>
    <row r="55491" spans="1:4" x14ac:dyDescent="0.25">
      <c r="A55491">
        <v>115843</v>
      </c>
      <c r="B55491" s="2" t="s">
        <v>15</v>
      </c>
      <c r="C55491">
        <v>60</v>
      </c>
      <c r="D55491">
        <v>1606534.47</v>
      </c>
    </row>
    <row r="55492" spans="1:4" x14ac:dyDescent="0.25">
      <c r="A55492">
        <v>106774</v>
      </c>
      <c r="B55492" s="2" t="s">
        <v>16</v>
      </c>
      <c r="C55492">
        <v>60</v>
      </c>
      <c r="D55492">
        <v>1182470.04</v>
      </c>
    </row>
    <row r="55493" spans="1:4" x14ac:dyDescent="0.25">
      <c r="A55493">
        <v>119898</v>
      </c>
      <c r="B55493" s="2" t="s">
        <v>13</v>
      </c>
      <c r="C55493">
        <v>40</v>
      </c>
      <c r="D55493">
        <v>944351.78</v>
      </c>
    </row>
    <row r="55494" spans="1:4" x14ac:dyDescent="0.25">
      <c r="A55494">
        <v>115969</v>
      </c>
      <c r="B55494" s="2" t="s">
        <v>16</v>
      </c>
      <c r="C55494">
        <v>40</v>
      </c>
      <c r="D55494">
        <v>1036777.02</v>
      </c>
    </row>
    <row r="55495" spans="1:4" x14ac:dyDescent="0.25">
      <c r="A55495">
        <v>114359</v>
      </c>
      <c r="B55495" s="2" t="s">
        <v>14</v>
      </c>
      <c r="C55495">
        <v>20</v>
      </c>
      <c r="D55495">
        <v>580321.61</v>
      </c>
    </row>
    <row r="55496" spans="1:4" x14ac:dyDescent="0.25">
      <c r="A55496">
        <v>118732</v>
      </c>
      <c r="B55496" s="2" t="s">
        <v>16</v>
      </c>
      <c r="C55496">
        <v>40</v>
      </c>
      <c r="D55496">
        <v>953883.2</v>
      </c>
    </row>
    <row r="55497" spans="1:4" x14ac:dyDescent="0.25">
      <c r="A55497">
        <v>116010</v>
      </c>
      <c r="B55497" s="2" t="s">
        <v>13</v>
      </c>
      <c r="C55497">
        <v>20</v>
      </c>
      <c r="D55497">
        <v>482977.95</v>
      </c>
    </row>
    <row r="55498" spans="1:4" x14ac:dyDescent="0.25">
      <c r="A55498">
        <v>113380</v>
      </c>
      <c r="B55498" s="2" t="s">
        <v>12</v>
      </c>
      <c r="C55498">
        <v>40</v>
      </c>
      <c r="D55498">
        <v>840303.34</v>
      </c>
    </row>
    <row r="55499" spans="1:4" x14ac:dyDescent="0.25">
      <c r="A55499">
        <v>112287</v>
      </c>
      <c r="B55499" s="2" t="s">
        <v>16</v>
      </c>
      <c r="C55499">
        <v>20</v>
      </c>
      <c r="D55499">
        <v>580123.24</v>
      </c>
    </row>
    <row r="55500" spans="1:4" x14ac:dyDescent="0.25">
      <c r="A55500">
        <v>105117</v>
      </c>
      <c r="B55500" s="2" t="s">
        <v>15</v>
      </c>
      <c r="C55500">
        <v>40</v>
      </c>
      <c r="D55500">
        <v>911495.88</v>
      </c>
    </row>
    <row r="55501" spans="1:4" x14ac:dyDescent="0.25">
      <c r="A55501">
        <v>114081</v>
      </c>
      <c r="B55501" s="2" t="s">
        <v>16</v>
      </c>
      <c r="C55501">
        <v>60</v>
      </c>
      <c r="D55501">
        <v>1216486.3799999999</v>
      </c>
    </row>
    <row r="55502" spans="1:4" x14ac:dyDescent="0.25">
      <c r="A55502">
        <v>110531</v>
      </c>
      <c r="B55502" s="2" t="s">
        <v>12</v>
      </c>
      <c r="C55502">
        <v>20</v>
      </c>
      <c r="D55502">
        <v>478681.47</v>
      </c>
    </row>
    <row r="55503" spans="1:4" x14ac:dyDescent="0.25">
      <c r="A55503">
        <v>112981</v>
      </c>
      <c r="B55503" s="2" t="s">
        <v>15</v>
      </c>
      <c r="C55503">
        <v>20</v>
      </c>
      <c r="D55503">
        <v>387331.03</v>
      </c>
    </row>
    <row r="55504" spans="1:4" x14ac:dyDescent="0.25">
      <c r="A55504">
        <v>110937</v>
      </c>
      <c r="B55504" s="2" t="s">
        <v>15</v>
      </c>
      <c r="C55504">
        <v>20</v>
      </c>
      <c r="D55504">
        <v>565435.43999999994</v>
      </c>
    </row>
    <row r="55505" spans="1:4" x14ac:dyDescent="0.25">
      <c r="A55505">
        <v>116221</v>
      </c>
      <c r="B55505" s="2" t="s">
        <v>13</v>
      </c>
      <c r="C55505">
        <v>20</v>
      </c>
      <c r="D55505">
        <v>512874.97</v>
      </c>
    </row>
    <row r="55506" spans="1:4" x14ac:dyDescent="0.25">
      <c r="A55506">
        <v>103971</v>
      </c>
      <c r="B55506" s="2" t="s">
        <v>14</v>
      </c>
      <c r="C55506">
        <v>20</v>
      </c>
      <c r="D55506">
        <v>452246.05</v>
      </c>
    </row>
    <row r="55507" spans="1:4" x14ac:dyDescent="0.25">
      <c r="A55507">
        <v>103976</v>
      </c>
      <c r="B55507" s="2" t="s">
        <v>15</v>
      </c>
      <c r="C55507">
        <v>20</v>
      </c>
      <c r="D55507">
        <v>491787.11</v>
      </c>
    </row>
    <row r="55508" spans="1:4" x14ac:dyDescent="0.25">
      <c r="A55508">
        <v>111141</v>
      </c>
      <c r="B55508" s="2" t="s">
        <v>16</v>
      </c>
      <c r="C55508">
        <v>40</v>
      </c>
      <c r="D55508">
        <v>797695.98</v>
      </c>
    </row>
    <row r="55509" spans="1:4" x14ac:dyDescent="0.25">
      <c r="A55509">
        <v>113779</v>
      </c>
      <c r="B55509" s="2" t="s">
        <v>16</v>
      </c>
      <c r="C55509">
        <v>20</v>
      </c>
      <c r="D55509">
        <v>463785.1</v>
      </c>
    </row>
    <row r="55510" spans="1:4" x14ac:dyDescent="0.25">
      <c r="A55510">
        <v>108195</v>
      </c>
      <c r="B55510" s="2" t="s">
        <v>14</v>
      </c>
      <c r="C55510">
        <v>20</v>
      </c>
      <c r="D55510">
        <v>522402.07</v>
      </c>
    </row>
    <row r="55511" spans="1:4" x14ac:dyDescent="0.25">
      <c r="A55511">
        <v>111156</v>
      </c>
      <c r="B55511" s="2" t="s">
        <v>12</v>
      </c>
      <c r="C55511">
        <v>20</v>
      </c>
      <c r="D55511">
        <v>547749.98</v>
      </c>
    </row>
    <row r="55512" spans="1:4" x14ac:dyDescent="0.25">
      <c r="A55512">
        <v>104451</v>
      </c>
      <c r="B55512" s="2" t="s">
        <v>16</v>
      </c>
      <c r="C55512">
        <v>20</v>
      </c>
      <c r="D55512">
        <v>547374.34</v>
      </c>
    </row>
    <row r="55513" spans="1:4" x14ac:dyDescent="0.25">
      <c r="A55513">
        <v>109067</v>
      </c>
      <c r="B55513" s="2" t="s">
        <v>13</v>
      </c>
      <c r="C55513">
        <v>20</v>
      </c>
      <c r="D55513">
        <v>555172.29</v>
      </c>
    </row>
    <row r="55514" spans="1:4" x14ac:dyDescent="0.25">
      <c r="A55514">
        <v>113591</v>
      </c>
      <c r="B55514" s="2" t="s">
        <v>12</v>
      </c>
      <c r="C55514">
        <v>20</v>
      </c>
      <c r="D55514">
        <v>407571.54</v>
      </c>
    </row>
    <row r="55515" spans="1:4" x14ac:dyDescent="0.25">
      <c r="A55515">
        <v>113955</v>
      </c>
      <c r="B55515" s="2" t="s">
        <v>15</v>
      </c>
      <c r="C55515">
        <v>20</v>
      </c>
      <c r="D55515">
        <v>412869.56</v>
      </c>
    </row>
    <row r="55516" spans="1:4" x14ac:dyDescent="0.25">
      <c r="A55516">
        <v>119760</v>
      </c>
      <c r="B55516" s="2" t="s">
        <v>12</v>
      </c>
      <c r="C55516">
        <v>20</v>
      </c>
      <c r="D55516">
        <v>483524.69</v>
      </c>
    </row>
    <row r="55517" spans="1:4" x14ac:dyDescent="0.25">
      <c r="A55517">
        <v>117101</v>
      </c>
      <c r="B55517" s="2" t="s">
        <v>15</v>
      </c>
      <c r="C55517">
        <v>20</v>
      </c>
      <c r="D55517">
        <v>472049.58</v>
      </c>
    </row>
    <row r="55518" spans="1:4" x14ac:dyDescent="0.25">
      <c r="A55518">
        <v>112985</v>
      </c>
      <c r="B55518" s="2" t="s">
        <v>15</v>
      </c>
      <c r="C55518">
        <v>20</v>
      </c>
      <c r="D55518">
        <v>486411.74</v>
      </c>
    </row>
    <row r="55519" spans="1:4" x14ac:dyDescent="0.25">
      <c r="A55519">
        <v>110428</v>
      </c>
      <c r="B55519" s="2" t="s">
        <v>13</v>
      </c>
      <c r="C55519">
        <v>20</v>
      </c>
      <c r="D55519">
        <v>611718.89</v>
      </c>
    </row>
    <row r="55520" spans="1:4" x14ac:dyDescent="0.25">
      <c r="A55520">
        <v>104668</v>
      </c>
      <c r="B55520" s="2" t="s">
        <v>12</v>
      </c>
      <c r="C55520">
        <v>20</v>
      </c>
      <c r="D55520">
        <v>569748.04</v>
      </c>
    </row>
    <row r="55521" spans="1:4" x14ac:dyDescent="0.25">
      <c r="A55521">
        <v>107019</v>
      </c>
      <c r="B55521" s="2" t="s">
        <v>15</v>
      </c>
      <c r="C55521">
        <v>40</v>
      </c>
      <c r="D55521">
        <v>1101450.24</v>
      </c>
    </row>
    <row r="55522" spans="1:4" x14ac:dyDescent="0.25">
      <c r="A55522">
        <v>117217</v>
      </c>
      <c r="B55522" s="2" t="s">
        <v>14</v>
      </c>
      <c r="C55522">
        <v>20</v>
      </c>
      <c r="D55522">
        <v>444109.18</v>
      </c>
    </row>
    <row r="55523" spans="1:4" x14ac:dyDescent="0.25">
      <c r="A55523">
        <v>108808</v>
      </c>
      <c r="B55523" s="2" t="s">
        <v>15</v>
      </c>
      <c r="C55523">
        <v>40</v>
      </c>
      <c r="D55523">
        <v>789509.28</v>
      </c>
    </row>
    <row r="55524" spans="1:4" x14ac:dyDescent="0.25">
      <c r="A55524">
        <v>118922</v>
      </c>
      <c r="B55524" s="2" t="s">
        <v>15</v>
      </c>
      <c r="C55524">
        <v>40</v>
      </c>
      <c r="D55524">
        <v>1050488.6399999999</v>
      </c>
    </row>
    <row r="55525" spans="1:4" x14ac:dyDescent="0.25">
      <c r="A55525">
        <v>112408</v>
      </c>
      <c r="B55525" s="2" t="s">
        <v>15</v>
      </c>
      <c r="C55525">
        <v>20</v>
      </c>
      <c r="D55525">
        <v>482533.18</v>
      </c>
    </row>
    <row r="55526" spans="1:4" x14ac:dyDescent="0.25">
      <c r="A55526">
        <v>109259</v>
      </c>
      <c r="B55526" s="2" t="s">
        <v>14</v>
      </c>
      <c r="C55526">
        <v>40</v>
      </c>
      <c r="D55526">
        <v>1226122.1599999999</v>
      </c>
    </row>
    <row r="55527" spans="1:4" x14ac:dyDescent="0.25">
      <c r="A55527">
        <v>119700</v>
      </c>
      <c r="B55527" s="2" t="s">
        <v>15</v>
      </c>
      <c r="C55527">
        <v>20</v>
      </c>
      <c r="D55527">
        <v>437205.33</v>
      </c>
    </row>
    <row r="55528" spans="1:4" x14ac:dyDescent="0.25">
      <c r="A55528">
        <v>100943</v>
      </c>
      <c r="B55528" s="2" t="s">
        <v>12</v>
      </c>
      <c r="C55528">
        <v>20</v>
      </c>
      <c r="D55528">
        <v>378878.74</v>
      </c>
    </row>
    <row r="55529" spans="1:4" x14ac:dyDescent="0.25">
      <c r="A55529">
        <v>117418</v>
      </c>
      <c r="B55529" s="2" t="s">
        <v>14</v>
      </c>
      <c r="C55529">
        <v>20</v>
      </c>
      <c r="D55529">
        <v>561317.03</v>
      </c>
    </row>
    <row r="55530" spans="1:4" x14ac:dyDescent="0.25">
      <c r="A55530">
        <v>101103</v>
      </c>
      <c r="B55530" s="2" t="s">
        <v>16</v>
      </c>
      <c r="C55530">
        <v>20</v>
      </c>
      <c r="D55530">
        <v>443177.72</v>
      </c>
    </row>
    <row r="55531" spans="1:4" x14ac:dyDescent="0.25">
      <c r="A55531">
        <v>119008</v>
      </c>
      <c r="B55531" s="2" t="s">
        <v>12</v>
      </c>
      <c r="C55531">
        <v>20</v>
      </c>
      <c r="D55531">
        <v>511621.25</v>
      </c>
    </row>
    <row r="55532" spans="1:4" x14ac:dyDescent="0.25">
      <c r="A55532">
        <v>113848</v>
      </c>
      <c r="B55532" s="2" t="s">
        <v>13</v>
      </c>
      <c r="C55532">
        <v>40</v>
      </c>
      <c r="D55532">
        <v>1049821.06</v>
      </c>
    </row>
    <row r="55533" spans="1:4" x14ac:dyDescent="0.25">
      <c r="A55533">
        <v>108734</v>
      </c>
      <c r="B55533" s="2" t="s">
        <v>15</v>
      </c>
      <c r="C55533">
        <v>20</v>
      </c>
      <c r="D55533">
        <v>460085.14</v>
      </c>
    </row>
    <row r="55534" spans="1:4" x14ac:dyDescent="0.25">
      <c r="A55534">
        <v>115239</v>
      </c>
      <c r="B55534" s="2" t="s">
        <v>13</v>
      </c>
      <c r="C55534">
        <v>20</v>
      </c>
      <c r="D55534">
        <v>628545.29</v>
      </c>
    </row>
    <row r="55535" spans="1:4" x14ac:dyDescent="0.25">
      <c r="A55535">
        <v>111844</v>
      </c>
      <c r="B55535" s="2" t="s">
        <v>12</v>
      </c>
      <c r="C55535">
        <v>20</v>
      </c>
      <c r="D55535">
        <v>462018.73</v>
      </c>
    </row>
    <row r="55536" spans="1:4" x14ac:dyDescent="0.25">
      <c r="A55536">
        <v>106197</v>
      </c>
      <c r="B55536" s="2" t="s">
        <v>15</v>
      </c>
      <c r="C55536">
        <v>40</v>
      </c>
      <c r="D55536">
        <v>1252805.3</v>
      </c>
    </row>
    <row r="55537" spans="1:4" x14ac:dyDescent="0.25">
      <c r="A55537">
        <v>112741</v>
      </c>
      <c r="B55537" s="2" t="s">
        <v>14</v>
      </c>
      <c r="C55537">
        <v>20</v>
      </c>
      <c r="D55537">
        <v>511213.78</v>
      </c>
    </row>
    <row r="55538" spans="1:4" x14ac:dyDescent="0.25">
      <c r="A55538">
        <v>111302</v>
      </c>
      <c r="B55538" s="2" t="s">
        <v>15</v>
      </c>
      <c r="C55538">
        <v>20</v>
      </c>
      <c r="D55538">
        <v>410614.98</v>
      </c>
    </row>
    <row r="55539" spans="1:4" x14ac:dyDescent="0.25">
      <c r="A55539">
        <v>102965</v>
      </c>
      <c r="B55539" s="2" t="s">
        <v>14</v>
      </c>
      <c r="C55539">
        <v>20</v>
      </c>
      <c r="D55539">
        <v>453433.06</v>
      </c>
    </row>
    <row r="55540" spans="1:4" x14ac:dyDescent="0.25">
      <c r="A55540">
        <v>115110</v>
      </c>
      <c r="B55540" s="2" t="s">
        <v>13</v>
      </c>
      <c r="C55540">
        <v>20</v>
      </c>
      <c r="D55540">
        <v>376826.64</v>
      </c>
    </row>
    <row r="55541" spans="1:4" x14ac:dyDescent="0.25">
      <c r="A55541">
        <v>109621</v>
      </c>
      <c r="B55541" s="2" t="s">
        <v>14</v>
      </c>
      <c r="C55541">
        <v>20</v>
      </c>
      <c r="D55541">
        <v>568145.87</v>
      </c>
    </row>
    <row r="55542" spans="1:4" x14ac:dyDescent="0.25">
      <c r="A55542">
        <v>118599</v>
      </c>
      <c r="B55542" s="2" t="s">
        <v>12</v>
      </c>
      <c r="C55542">
        <v>20</v>
      </c>
      <c r="D55542">
        <v>493494.02</v>
      </c>
    </row>
    <row r="55543" spans="1:4" x14ac:dyDescent="0.25">
      <c r="A55543">
        <v>116759</v>
      </c>
      <c r="B55543" s="2" t="s">
        <v>13</v>
      </c>
      <c r="C55543">
        <v>20</v>
      </c>
      <c r="D55543">
        <v>539196.25</v>
      </c>
    </row>
    <row r="55544" spans="1:4" x14ac:dyDescent="0.25">
      <c r="A55544">
        <v>102756</v>
      </c>
      <c r="B55544" s="2" t="s">
        <v>14</v>
      </c>
      <c r="C55544">
        <v>20</v>
      </c>
      <c r="D55544">
        <v>503079.99</v>
      </c>
    </row>
    <row r="55545" spans="1:4" x14ac:dyDescent="0.25">
      <c r="A55545">
        <v>119410</v>
      </c>
      <c r="B55545" s="2" t="s">
        <v>12</v>
      </c>
      <c r="C55545">
        <v>20</v>
      </c>
      <c r="D55545">
        <v>569712.51</v>
      </c>
    </row>
    <row r="55546" spans="1:4" x14ac:dyDescent="0.25">
      <c r="A55546">
        <v>114222</v>
      </c>
      <c r="B55546" s="2" t="s">
        <v>14</v>
      </c>
      <c r="C55546">
        <v>20</v>
      </c>
      <c r="D55546">
        <v>562215.57999999996</v>
      </c>
    </row>
    <row r="55547" spans="1:4" x14ac:dyDescent="0.25">
      <c r="A55547">
        <v>104522</v>
      </c>
      <c r="B55547" s="2" t="s">
        <v>15</v>
      </c>
      <c r="C55547">
        <v>20</v>
      </c>
      <c r="D55547">
        <v>448818.4</v>
      </c>
    </row>
    <row r="55548" spans="1:4" x14ac:dyDescent="0.25">
      <c r="A55548">
        <v>100759</v>
      </c>
      <c r="B55548" s="2" t="s">
        <v>15</v>
      </c>
      <c r="C55548">
        <v>20</v>
      </c>
      <c r="D55548">
        <v>460468.45</v>
      </c>
    </row>
    <row r="55549" spans="1:4" x14ac:dyDescent="0.25">
      <c r="A55549">
        <v>118290</v>
      </c>
      <c r="B55549" s="2" t="s">
        <v>14</v>
      </c>
      <c r="C55549">
        <v>40</v>
      </c>
      <c r="D55549">
        <v>885653.32</v>
      </c>
    </row>
    <row r="55550" spans="1:4" x14ac:dyDescent="0.25">
      <c r="A55550">
        <v>115470</v>
      </c>
      <c r="B55550" s="2" t="s">
        <v>12</v>
      </c>
      <c r="C55550">
        <v>20</v>
      </c>
      <c r="D55550">
        <v>411288.06</v>
      </c>
    </row>
    <row r="55551" spans="1:4" x14ac:dyDescent="0.25">
      <c r="A55551">
        <v>111204</v>
      </c>
      <c r="B55551" s="2" t="s">
        <v>13</v>
      </c>
      <c r="C55551">
        <v>20</v>
      </c>
      <c r="D55551">
        <v>406749.92</v>
      </c>
    </row>
    <row r="55552" spans="1:4" x14ac:dyDescent="0.25">
      <c r="A55552">
        <v>114204</v>
      </c>
      <c r="B55552" s="2" t="s">
        <v>13</v>
      </c>
      <c r="C55552">
        <v>20</v>
      </c>
      <c r="D55552">
        <v>480701.73</v>
      </c>
    </row>
    <row r="55553" spans="1:4" x14ac:dyDescent="0.25">
      <c r="A55553">
        <v>111811</v>
      </c>
      <c r="B55553" s="2" t="s">
        <v>12</v>
      </c>
      <c r="C55553">
        <v>20</v>
      </c>
      <c r="D55553">
        <v>390824.79</v>
      </c>
    </row>
    <row r="55554" spans="1:4" x14ac:dyDescent="0.25">
      <c r="A55554">
        <v>111802</v>
      </c>
      <c r="B55554" s="2" t="s">
        <v>16</v>
      </c>
      <c r="C55554">
        <v>40</v>
      </c>
      <c r="D55554">
        <v>798720.86</v>
      </c>
    </row>
    <row r="55555" spans="1:4" x14ac:dyDescent="0.25">
      <c r="A55555">
        <v>117028</v>
      </c>
      <c r="B55555" s="2" t="s">
        <v>13</v>
      </c>
      <c r="C55555">
        <v>20</v>
      </c>
      <c r="D55555">
        <v>555041.65</v>
      </c>
    </row>
    <row r="55556" spans="1:4" x14ac:dyDescent="0.25">
      <c r="A55556">
        <v>119524</v>
      </c>
      <c r="B55556" s="2" t="s">
        <v>14</v>
      </c>
      <c r="C55556">
        <v>20</v>
      </c>
      <c r="D55556">
        <v>520407.47</v>
      </c>
    </row>
    <row r="55557" spans="1:4" x14ac:dyDescent="0.25">
      <c r="A55557">
        <v>105397</v>
      </c>
      <c r="B55557" s="2" t="s">
        <v>15</v>
      </c>
      <c r="C55557">
        <v>20</v>
      </c>
      <c r="D55557">
        <v>530175.65</v>
      </c>
    </row>
    <row r="55558" spans="1:4" x14ac:dyDescent="0.25">
      <c r="A55558">
        <v>116440</v>
      </c>
      <c r="B55558" s="2" t="s">
        <v>15</v>
      </c>
      <c r="C55558">
        <v>20</v>
      </c>
      <c r="D55558">
        <v>444488.63</v>
      </c>
    </row>
    <row r="55559" spans="1:4" x14ac:dyDescent="0.25">
      <c r="A55559">
        <v>112175</v>
      </c>
      <c r="B55559" s="2" t="s">
        <v>14</v>
      </c>
      <c r="C55559">
        <v>20</v>
      </c>
      <c r="D55559">
        <v>514633.8</v>
      </c>
    </row>
    <row r="55560" spans="1:4" x14ac:dyDescent="0.25">
      <c r="A55560">
        <v>100989</v>
      </c>
      <c r="B55560" s="2" t="s">
        <v>13</v>
      </c>
      <c r="C55560">
        <v>20</v>
      </c>
      <c r="D55560">
        <v>492051.52</v>
      </c>
    </row>
    <row r="55561" spans="1:4" x14ac:dyDescent="0.25">
      <c r="A55561">
        <v>100988</v>
      </c>
      <c r="B55561" s="2" t="s">
        <v>16</v>
      </c>
      <c r="C55561">
        <v>20</v>
      </c>
      <c r="D55561">
        <v>477556.04</v>
      </c>
    </row>
    <row r="55562" spans="1:4" x14ac:dyDescent="0.25">
      <c r="A55562">
        <v>109974</v>
      </c>
      <c r="B55562" s="2" t="s">
        <v>12</v>
      </c>
      <c r="C55562">
        <v>20</v>
      </c>
      <c r="D55562">
        <v>456787.94</v>
      </c>
    </row>
    <row r="55563" spans="1:4" x14ac:dyDescent="0.25">
      <c r="A55563">
        <v>116877</v>
      </c>
      <c r="B55563" s="2" t="s">
        <v>12</v>
      </c>
      <c r="C55563">
        <v>20</v>
      </c>
      <c r="D55563">
        <v>471835.1</v>
      </c>
    </row>
    <row r="55564" spans="1:4" x14ac:dyDescent="0.25">
      <c r="A55564">
        <v>107609</v>
      </c>
      <c r="B55564" s="2" t="s">
        <v>15</v>
      </c>
      <c r="C55564">
        <v>60</v>
      </c>
      <c r="D55564">
        <v>1447012.53</v>
      </c>
    </row>
    <row r="55565" spans="1:4" x14ac:dyDescent="0.25">
      <c r="A55565">
        <v>105862</v>
      </c>
      <c r="B55565" s="2" t="s">
        <v>13</v>
      </c>
      <c r="C55565">
        <v>40</v>
      </c>
      <c r="D55565">
        <v>955151</v>
      </c>
    </row>
    <row r="55566" spans="1:4" x14ac:dyDescent="0.25">
      <c r="A55566">
        <v>112083</v>
      </c>
      <c r="B55566" s="2" t="s">
        <v>14</v>
      </c>
      <c r="C55566">
        <v>20</v>
      </c>
      <c r="D55566">
        <v>420940.76</v>
      </c>
    </row>
    <row r="55567" spans="1:4" x14ac:dyDescent="0.25">
      <c r="A55567">
        <v>115260</v>
      </c>
      <c r="B55567" s="2" t="s">
        <v>15</v>
      </c>
      <c r="C55567">
        <v>20</v>
      </c>
      <c r="D55567">
        <v>569570.97</v>
      </c>
    </row>
    <row r="55568" spans="1:4" x14ac:dyDescent="0.25">
      <c r="A55568">
        <v>117852</v>
      </c>
      <c r="B55568" s="2" t="s">
        <v>15</v>
      </c>
      <c r="C55568">
        <v>20</v>
      </c>
      <c r="D55568">
        <v>554645.18999999994</v>
      </c>
    </row>
    <row r="55569" spans="1:4" x14ac:dyDescent="0.25">
      <c r="A55569">
        <v>118056</v>
      </c>
      <c r="B55569" s="2" t="s">
        <v>15</v>
      </c>
      <c r="C55569">
        <v>20</v>
      </c>
      <c r="D55569">
        <v>532483.81000000006</v>
      </c>
    </row>
    <row r="55570" spans="1:4" x14ac:dyDescent="0.25">
      <c r="A55570">
        <v>112646</v>
      </c>
      <c r="B55570" s="2" t="s">
        <v>12</v>
      </c>
      <c r="C55570">
        <v>20</v>
      </c>
      <c r="D55570">
        <v>579425.9</v>
      </c>
    </row>
    <row r="55571" spans="1:4" x14ac:dyDescent="0.25">
      <c r="A55571">
        <v>106039</v>
      </c>
      <c r="B55571" s="2" t="s">
        <v>16</v>
      </c>
      <c r="C55571">
        <v>40</v>
      </c>
      <c r="D55571">
        <v>990808.02</v>
      </c>
    </row>
    <row r="55572" spans="1:4" x14ac:dyDescent="0.25">
      <c r="A55572">
        <v>112227</v>
      </c>
      <c r="B55572" s="2" t="s">
        <v>14</v>
      </c>
      <c r="C55572">
        <v>20</v>
      </c>
      <c r="D55572">
        <v>603620.67000000004</v>
      </c>
    </row>
    <row r="55573" spans="1:4" x14ac:dyDescent="0.25">
      <c r="A55573">
        <v>113081</v>
      </c>
      <c r="B55573" s="2" t="s">
        <v>14</v>
      </c>
      <c r="C55573">
        <v>20</v>
      </c>
      <c r="D55573">
        <v>579222.56999999995</v>
      </c>
    </row>
    <row r="55574" spans="1:4" x14ac:dyDescent="0.25">
      <c r="A55574">
        <v>100214</v>
      </c>
      <c r="B55574" s="2" t="s">
        <v>13</v>
      </c>
      <c r="C55574">
        <v>40</v>
      </c>
      <c r="D55574">
        <v>932226.44</v>
      </c>
    </row>
    <row r="55575" spans="1:4" x14ac:dyDescent="0.25">
      <c r="A55575">
        <v>103253</v>
      </c>
      <c r="B55575" s="2" t="s">
        <v>13</v>
      </c>
      <c r="C55575">
        <v>20</v>
      </c>
      <c r="D55575">
        <v>470989.51</v>
      </c>
    </row>
    <row r="55576" spans="1:4" x14ac:dyDescent="0.25">
      <c r="A55576">
        <v>105710</v>
      </c>
      <c r="B55576" s="2" t="s">
        <v>13</v>
      </c>
      <c r="C55576">
        <v>40</v>
      </c>
      <c r="D55576">
        <v>1043584.88</v>
      </c>
    </row>
    <row r="55577" spans="1:4" x14ac:dyDescent="0.25">
      <c r="A55577">
        <v>113647</v>
      </c>
      <c r="B55577" s="2" t="s">
        <v>14</v>
      </c>
      <c r="C55577">
        <v>20</v>
      </c>
      <c r="D55577">
        <v>452497.47</v>
      </c>
    </row>
    <row r="55578" spans="1:4" x14ac:dyDescent="0.25">
      <c r="A55578">
        <v>112817</v>
      </c>
      <c r="B55578" s="2" t="s">
        <v>16</v>
      </c>
      <c r="C55578">
        <v>20</v>
      </c>
      <c r="D55578">
        <v>524371.52</v>
      </c>
    </row>
    <row r="55579" spans="1:4" x14ac:dyDescent="0.25">
      <c r="A55579">
        <v>112925</v>
      </c>
      <c r="B55579" s="2" t="s">
        <v>14</v>
      </c>
      <c r="C55579">
        <v>20</v>
      </c>
      <c r="D55579">
        <v>463061.6</v>
      </c>
    </row>
    <row r="55580" spans="1:4" x14ac:dyDescent="0.25">
      <c r="A55580">
        <v>114633</v>
      </c>
      <c r="B55580" s="2" t="s">
        <v>13</v>
      </c>
      <c r="C55580">
        <v>20</v>
      </c>
      <c r="D55580">
        <v>505506.39</v>
      </c>
    </row>
    <row r="55581" spans="1:4" x14ac:dyDescent="0.25">
      <c r="A55581">
        <v>106464</v>
      </c>
      <c r="B55581" s="2" t="s">
        <v>12</v>
      </c>
      <c r="C55581">
        <v>20</v>
      </c>
      <c r="D55581">
        <v>523610.89</v>
      </c>
    </row>
    <row r="55582" spans="1:4" x14ac:dyDescent="0.25">
      <c r="A55582">
        <v>116370</v>
      </c>
      <c r="B55582" s="2" t="s">
        <v>12</v>
      </c>
      <c r="C55582">
        <v>20</v>
      </c>
      <c r="D55582">
        <v>538589.47</v>
      </c>
    </row>
    <row r="55583" spans="1:4" x14ac:dyDescent="0.25">
      <c r="A55583">
        <v>115538</v>
      </c>
      <c r="B55583" s="2" t="s">
        <v>15</v>
      </c>
      <c r="C55583">
        <v>20</v>
      </c>
      <c r="D55583">
        <v>587334.52</v>
      </c>
    </row>
    <row r="55584" spans="1:4" x14ac:dyDescent="0.25">
      <c r="A55584">
        <v>100646</v>
      </c>
      <c r="B55584" s="2" t="s">
        <v>13</v>
      </c>
      <c r="C55584">
        <v>20</v>
      </c>
      <c r="D55584">
        <v>526287.51</v>
      </c>
    </row>
    <row r="55585" spans="1:4" x14ac:dyDescent="0.25">
      <c r="A55585">
        <v>102021</v>
      </c>
      <c r="B55585" s="2" t="s">
        <v>16</v>
      </c>
      <c r="C55585">
        <v>20</v>
      </c>
      <c r="D55585">
        <v>528218.79</v>
      </c>
    </row>
    <row r="55586" spans="1:4" x14ac:dyDescent="0.25">
      <c r="A55586">
        <v>107322</v>
      </c>
      <c r="B55586" s="2" t="s">
        <v>15</v>
      </c>
      <c r="C55586">
        <v>40</v>
      </c>
      <c r="D55586">
        <v>1106812.92</v>
      </c>
    </row>
    <row r="55587" spans="1:4" x14ac:dyDescent="0.25">
      <c r="A55587">
        <v>113256</v>
      </c>
      <c r="B55587" s="2" t="s">
        <v>12</v>
      </c>
      <c r="C55587">
        <v>20</v>
      </c>
      <c r="D55587">
        <v>500682.03</v>
      </c>
    </row>
    <row r="55588" spans="1:4" x14ac:dyDescent="0.25">
      <c r="A55588">
        <v>103066</v>
      </c>
      <c r="B55588" s="2" t="s">
        <v>14</v>
      </c>
      <c r="C55588">
        <v>40</v>
      </c>
      <c r="D55588">
        <v>953689.42</v>
      </c>
    </row>
    <row r="55589" spans="1:4" x14ac:dyDescent="0.25">
      <c r="A55589">
        <v>103936</v>
      </c>
      <c r="B55589" s="2" t="s">
        <v>14</v>
      </c>
      <c r="C55589">
        <v>20</v>
      </c>
      <c r="D55589">
        <v>462839.75</v>
      </c>
    </row>
    <row r="55590" spans="1:4" x14ac:dyDescent="0.25">
      <c r="A55590">
        <v>107526</v>
      </c>
      <c r="B55590" s="2" t="s">
        <v>13</v>
      </c>
      <c r="C55590">
        <v>20</v>
      </c>
      <c r="D55590">
        <v>510983.05</v>
      </c>
    </row>
    <row r="55591" spans="1:4" x14ac:dyDescent="0.25">
      <c r="A55591">
        <v>102401</v>
      </c>
      <c r="B55591" s="2" t="s">
        <v>13</v>
      </c>
      <c r="C55591">
        <v>20</v>
      </c>
      <c r="D55591">
        <v>534009.56000000006</v>
      </c>
    </row>
    <row r="55592" spans="1:4" x14ac:dyDescent="0.25">
      <c r="A55592">
        <v>105269</v>
      </c>
      <c r="B55592" s="2" t="s">
        <v>12</v>
      </c>
      <c r="C55592">
        <v>20</v>
      </c>
      <c r="D55592">
        <v>544349.1</v>
      </c>
    </row>
    <row r="55593" spans="1:4" x14ac:dyDescent="0.25">
      <c r="A55593">
        <v>115215</v>
      </c>
      <c r="B55593" s="2" t="s">
        <v>14</v>
      </c>
      <c r="C55593">
        <v>20</v>
      </c>
      <c r="D55593">
        <v>536563.93000000005</v>
      </c>
    </row>
    <row r="55594" spans="1:4" x14ac:dyDescent="0.25">
      <c r="A55594">
        <v>104447</v>
      </c>
      <c r="B55594" s="2" t="s">
        <v>13</v>
      </c>
      <c r="C55594">
        <v>20</v>
      </c>
      <c r="D55594">
        <v>559734.06000000006</v>
      </c>
    </row>
    <row r="55595" spans="1:4" x14ac:dyDescent="0.25">
      <c r="A55595">
        <v>116672</v>
      </c>
      <c r="B55595" s="2" t="s">
        <v>15</v>
      </c>
      <c r="C55595">
        <v>20</v>
      </c>
      <c r="D55595">
        <v>449906.23</v>
      </c>
    </row>
    <row r="55596" spans="1:4" x14ac:dyDescent="0.25">
      <c r="A55596">
        <v>116403</v>
      </c>
      <c r="B55596" s="2" t="s">
        <v>16</v>
      </c>
      <c r="C55596">
        <v>20</v>
      </c>
      <c r="D55596">
        <v>620854.77</v>
      </c>
    </row>
    <row r="55597" spans="1:4" x14ac:dyDescent="0.25">
      <c r="A55597">
        <v>112810</v>
      </c>
      <c r="B55597" s="2" t="s">
        <v>14</v>
      </c>
      <c r="C55597">
        <v>20</v>
      </c>
      <c r="D55597">
        <v>290976.14</v>
      </c>
    </row>
    <row r="55598" spans="1:4" x14ac:dyDescent="0.25">
      <c r="A55598">
        <v>101429</v>
      </c>
      <c r="B55598" s="2" t="s">
        <v>16</v>
      </c>
      <c r="C55598">
        <v>20</v>
      </c>
      <c r="D55598">
        <v>609719.49</v>
      </c>
    </row>
    <row r="55599" spans="1:4" x14ac:dyDescent="0.25">
      <c r="A55599">
        <v>108894</v>
      </c>
      <c r="B55599" s="2" t="s">
        <v>13</v>
      </c>
      <c r="C55599">
        <v>20</v>
      </c>
      <c r="D55599">
        <v>509492.51</v>
      </c>
    </row>
    <row r="55600" spans="1:4" x14ac:dyDescent="0.25">
      <c r="A55600">
        <v>102548</v>
      </c>
      <c r="B55600" s="2" t="s">
        <v>14</v>
      </c>
      <c r="C55600">
        <v>20</v>
      </c>
      <c r="D55600">
        <v>638750.09</v>
      </c>
    </row>
    <row r="55601" spans="1:4" x14ac:dyDescent="0.25">
      <c r="A55601">
        <v>119585</v>
      </c>
      <c r="B55601" s="2" t="s">
        <v>16</v>
      </c>
      <c r="C55601">
        <v>20</v>
      </c>
      <c r="D55601">
        <v>570408.25</v>
      </c>
    </row>
    <row r="55602" spans="1:4" x14ac:dyDescent="0.25">
      <c r="A55602">
        <v>111309</v>
      </c>
      <c r="B55602" s="2" t="s">
        <v>12</v>
      </c>
      <c r="C55602">
        <v>40</v>
      </c>
      <c r="D55602">
        <v>1097242.2</v>
      </c>
    </row>
    <row r="55603" spans="1:4" x14ac:dyDescent="0.25">
      <c r="A55603">
        <v>115533</v>
      </c>
      <c r="B55603" s="2" t="s">
        <v>14</v>
      </c>
      <c r="C55603">
        <v>20</v>
      </c>
      <c r="D55603">
        <v>596628.89</v>
      </c>
    </row>
    <row r="55604" spans="1:4" x14ac:dyDescent="0.25">
      <c r="A55604">
        <v>107527</v>
      </c>
      <c r="B55604" s="2" t="s">
        <v>13</v>
      </c>
      <c r="C55604">
        <v>20</v>
      </c>
      <c r="D55604">
        <v>565182.66</v>
      </c>
    </row>
    <row r="55605" spans="1:4" x14ac:dyDescent="0.25">
      <c r="A55605">
        <v>113385</v>
      </c>
      <c r="B55605" s="2" t="s">
        <v>15</v>
      </c>
      <c r="C55605">
        <v>20</v>
      </c>
      <c r="D55605">
        <v>396150.19</v>
      </c>
    </row>
    <row r="55606" spans="1:4" x14ac:dyDescent="0.25">
      <c r="A55606">
        <v>112169</v>
      </c>
      <c r="B55606" s="2" t="s">
        <v>12</v>
      </c>
      <c r="C55606">
        <v>20</v>
      </c>
      <c r="D55606">
        <v>534752.47</v>
      </c>
    </row>
    <row r="55607" spans="1:4" x14ac:dyDescent="0.25">
      <c r="A55607">
        <v>113898</v>
      </c>
      <c r="B55607" s="2" t="s">
        <v>12</v>
      </c>
      <c r="C55607">
        <v>20</v>
      </c>
      <c r="D55607">
        <v>525787.93999999994</v>
      </c>
    </row>
    <row r="55608" spans="1:4" x14ac:dyDescent="0.25">
      <c r="A55608">
        <v>119435</v>
      </c>
      <c r="B55608" s="2" t="s">
        <v>16</v>
      </c>
      <c r="C55608">
        <v>40</v>
      </c>
      <c r="D55608">
        <v>993210.9</v>
      </c>
    </row>
    <row r="55609" spans="1:4" x14ac:dyDescent="0.25">
      <c r="A55609">
        <v>112331</v>
      </c>
      <c r="B55609" s="2" t="s">
        <v>16</v>
      </c>
      <c r="C55609">
        <v>20</v>
      </c>
      <c r="D55609">
        <v>491266.29</v>
      </c>
    </row>
    <row r="55610" spans="1:4" x14ac:dyDescent="0.25">
      <c r="A55610">
        <v>110661</v>
      </c>
      <c r="B55610" s="2" t="s">
        <v>13</v>
      </c>
      <c r="C55610">
        <v>40</v>
      </c>
      <c r="D55610">
        <v>898084.04</v>
      </c>
    </row>
    <row r="55611" spans="1:4" x14ac:dyDescent="0.25">
      <c r="A55611">
        <v>118885</v>
      </c>
      <c r="B55611" s="2" t="s">
        <v>13</v>
      </c>
      <c r="C55611">
        <v>20</v>
      </c>
      <c r="D55611">
        <v>416041.64</v>
      </c>
    </row>
    <row r="55612" spans="1:4" x14ac:dyDescent="0.25">
      <c r="A55612">
        <v>100466</v>
      </c>
      <c r="B55612" s="2" t="s">
        <v>14</v>
      </c>
      <c r="C55612">
        <v>20</v>
      </c>
      <c r="D55612">
        <v>558424.56999999995</v>
      </c>
    </row>
    <row r="55613" spans="1:4" x14ac:dyDescent="0.25">
      <c r="A55613">
        <v>107557</v>
      </c>
      <c r="B55613" s="2" t="s">
        <v>13</v>
      </c>
      <c r="C55613">
        <v>40</v>
      </c>
      <c r="D55613">
        <v>1026100.62</v>
      </c>
    </row>
    <row r="55614" spans="1:4" x14ac:dyDescent="0.25">
      <c r="A55614">
        <v>114666</v>
      </c>
      <c r="B55614" s="2" t="s">
        <v>15</v>
      </c>
      <c r="C55614">
        <v>20</v>
      </c>
      <c r="D55614">
        <v>505927.7</v>
      </c>
    </row>
    <row r="55615" spans="1:4" x14ac:dyDescent="0.25">
      <c r="A55615">
        <v>102880</v>
      </c>
      <c r="B55615" s="2" t="s">
        <v>13</v>
      </c>
      <c r="C55615">
        <v>20</v>
      </c>
      <c r="D55615">
        <v>394422.65</v>
      </c>
    </row>
    <row r="55616" spans="1:4" x14ac:dyDescent="0.25">
      <c r="A55616">
        <v>105037</v>
      </c>
      <c r="B55616" s="2" t="s">
        <v>13</v>
      </c>
      <c r="C55616">
        <v>20</v>
      </c>
      <c r="D55616">
        <v>579780.66</v>
      </c>
    </row>
    <row r="55617" spans="1:4" x14ac:dyDescent="0.25">
      <c r="A55617">
        <v>115198</v>
      </c>
      <c r="B55617" s="2" t="s">
        <v>12</v>
      </c>
      <c r="C55617">
        <v>20</v>
      </c>
      <c r="D55617">
        <v>501155.37</v>
      </c>
    </row>
    <row r="55618" spans="1:4" x14ac:dyDescent="0.25">
      <c r="A55618">
        <v>113174</v>
      </c>
      <c r="B55618" s="2" t="s">
        <v>13</v>
      </c>
      <c r="C55618">
        <v>20</v>
      </c>
      <c r="D55618">
        <v>590696.49</v>
      </c>
    </row>
    <row r="55619" spans="1:4" x14ac:dyDescent="0.25">
      <c r="A55619">
        <v>114518</v>
      </c>
      <c r="B55619" s="2" t="s">
        <v>14</v>
      </c>
      <c r="C55619">
        <v>20</v>
      </c>
      <c r="D55619">
        <v>415951.78</v>
      </c>
    </row>
    <row r="55620" spans="1:4" x14ac:dyDescent="0.25">
      <c r="A55620">
        <v>104375</v>
      </c>
      <c r="B55620" s="2" t="s">
        <v>12</v>
      </c>
      <c r="C55620">
        <v>40</v>
      </c>
      <c r="D55620">
        <v>1026513.46</v>
      </c>
    </row>
    <row r="55621" spans="1:4" x14ac:dyDescent="0.25">
      <c r="A55621">
        <v>113747</v>
      </c>
      <c r="B55621" s="2" t="s">
        <v>14</v>
      </c>
      <c r="C55621">
        <v>40</v>
      </c>
      <c r="D55621">
        <v>920017.02</v>
      </c>
    </row>
    <row r="55622" spans="1:4" x14ac:dyDescent="0.25">
      <c r="A55622">
        <v>105401</v>
      </c>
      <c r="B55622" s="2" t="s">
        <v>12</v>
      </c>
      <c r="C55622">
        <v>20</v>
      </c>
      <c r="D55622">
        <v>594057.4</v>
      </c>
    </row>
    <row r="55623" spans="1:4" x14ac:dyDescent="0.25">
      <c r="A55623">
        <v>107492</v>
      </c>
      <c r="B55623" s="2" t="s">
        <v>12</v>
      </c>
      <c r="C55623">
        <v>20</v>
      </c>
      <c r="D55623">
        <v>489863.73</v>
      </c>
    </row>
    <row r="55624" spans="1:4" x14ac:dyDescent="0.25">
      <c r="A55624">
        <v>104143</v>
      </c>
      <c r="B55624" s="2" t="s">
        <v>13</v>
      </c>
      <c r="C55624">
        <v>60</v>
      </c>
      <c r="D55624">
        <v>1985557.98</v>
      </c>
    </row>
    <row r="55625" spans="1:4" x14ac:dyDescent="0.25">
      <c r="A55625">
        <v>107169</v>
      </c>
      <c r="B55625" s="2" t="s">
        <v>13</v>
      </c>
      <c r="C55625">
        <v>40</v>
      </c>
      <c r="D55625">
        <v>997536.36</v>
      </c>
    </row>
    <row r="55626" spans="1:4" x14ac:dyDescent="0.25">
      <c r="A55626">
        <v>108466</v>
      </c>
      <c r="B55626" s="2" t="s">
        <v>13</v>
      </c>
      <c r="C55626">
        <v>20</v>
      </c>
      <c r="D55626">
        <v>520396.16</v>
      </c>
    </row>
    <row r="55627" spans="1:4" x14ac:dyDescent="0.25">
      <c r="A55627">
        <v>111669</v>
      </c>
      <c r="B55627" s="2" t="s">
        <v>14</v>
      </c>
      <c r="C55627">
        <v>20</v>
      </c>
      <c r="D55627">
        <v>525406.21</v>
      </c>
    </row>
    <row r="55628" spans="1:4" x14ac:dyDescent="0.25">
      <c r="A55628">
        <v>102248</v>
      </c>
      <c r="B55628" s="2" t="s">
        <v>16</v>
      </c>
      <c r="C55628">
        <v>20</v>
      </c>
      <c r="D55628">
        <v>520705.87</v>
      </c>
    </row>
    <row r="55629" spans="1:4" x14ac:dyDescent="0.25">
      <c r="A55629">
        <v>115028</v>
      </c>
      <c r="B55629" s="2" t="s">
        <v>15</v>
      </c>
      <c r="C55629">
        <v>20</v>
      </c>
      <c r="D55629">
        <v>524310.17000000004</v>
      </c>
    </row>
    <row r="55630" spans="1:4" x14ac:dyDescent="0.25">
      <c r="A55630">
        <v>117799</v>
      </c>
      <c r="B55630" s="2" t="s">
        <v>14</v>
      </c>
      <c r="C55630">
        <v>20</v>
      </c>
      <c r="D55630">
        <v>464797.77</v>
      </c>
    </row>
    <row r="55631" spans="1:4" x14ac:dyDescent="0.25">
      <c r="A55631">
        <v>119023</v>
      </c>
      <c r="B55631" s="2" t="s">
        <v>14</v>
      </c>
      <c r="C55631">
        <v>20</v>
      </c>
      <c r="D55631">
        <v>492046.25</v>
      </c>
    </row>
    <row r="55632" spans="1:4" x14ac:dyDescent="0.25">
      <c r="A55632">
        <v>101294</v>
      </c>
      <c r="B55632" s="2" t="s">
        <v>14</v>
      </c>
      <c r="C55632">
        <v>20</v>
      </c>
      <c r="D55632">
        <v>387725.25</v>
      </c>
    </row>
    <row r="55633" spans="1:4" x14ac:dyDescent="0.25">
      <c r="A55633">
        <v>112286</v>
      </c>
      <c r="B55633" s="2" t="s">
        <v>13</v>
      </c>
      <c r="C55633">
        <v>40</v>
      </c>
      <c r="D55633">
        <v>1064095.74</v>
      </c>
    </row>
    <row r="55634" spans="1:4" x14ac:dyDescent="0.25">
      <c r="A55634">
        <v>102164</v>
      </c>
      <c r="B55634" s="2" t="s">
        <v>14</v>
      </c>
      <c r="C55634">
        <v>20</v>
      </c>
      <c r="D55634">
        <v>539865.28</v>
      </c>
    </row>
    <row r="55635" spans="1:4" x14ac:dyDescent="0.25">
      <c r="A55635">
        <v>119637</v>
      </c>
      <c r="B55635" s="2" t="s">
        <v>12</v>
      </c>
      <c r="C55635">
        <v>20</v>
      </c>
      <c r="D55635">
        <v>350819.64</v>
      </c>
    </row>
    <row r="55636" spans="1:4" x14ac:dyDescent="0.25">
      <c r="A55636">
        <v>117984</v>
      </c>
      <c r="B55636" s="2" t="s">
        <v>12</v>
      </c>
      <c r="C55636">
        <v>20</v>
      </c>
      <c r="D55636">
        <v>555637.74</v>
      </c>
    </row>
    <row r="55637" spans="1:4" x14ac:dyDescent="0.25">
      <c r="A55637">
        <v>118531</v>
      </c>
      <c r="B55637" s="2" t="s">
        <v>16</v>
      </c>
      <c r="C55637">
        <v>40</v>
      </c>
      <c r="D55637">
        <v>950754.72</v>
      </c>
    </row>
    <row r="55638" spans="1:4" x14ac:dyDescent="0.25">
      <c r="A55638">
        <v>108211</v>
      </c>
      <c r="B55638" s="2" t="s">
        <v>12</v>
      </c>
      <c r="C55638">
        <v>40</v>
      </c>
      <c r="D55638">
        <v>871896.24</v>
      </c>
    </row>
    <row r="55639" spans="1:4" x14ac:dyDescent="0.25">
      <c r="A55639">
        <v>114576</v>
      </c>
      <c r="B55639" s="2" t="s">
        <v>16</v>
      </c>
      <c r="C55639">
        <v>40</v>
      </c>
      <c r="D55639">
        <v>871226.56</v>
      </c>
    </row>
    <row r="55640" spans="1:4" x14ac:dyDescent="0.25">
      <c r="A55640">
        <v>119874</v>
      </c>
      <c r="B55640" s="2" t="s">
        <v>14</v>
      </c>
      <c r="C55640">
        <v>20</v>
      </c>
      <c r="D55640">
        <v>582901.13</v>
      </c>
    </row>
    <row r="55641" spans="1:4" x14ac:dyDescent="0.25">
      <c r="A55641">
        <v>115314</v>
      </c>
      <c r="B55641" s="2" t="s">
        <v>15</v>
      </c>
      <c r="C55641">
        <v>20</v>
      </c>
      <c r="D55641">
        <v>580014.21</v>
      </c>
    </row>
    <row r="55642" spans="1:4" x14ac:dyDescent="0.25">
      <c r="A55642">
        <v>111474</v>
      </c>
      <c r="B55642" s="2" t="s">
        <v>14</v>
      </c>
      <c r="C55642">
        <v>40</v>
      </c>
      <c r="D55642">
        <v>1043367.2</v>
      </c>
    </row>
    <row r="55643" spans="1:4" x14ac:dyDescent="0.25">
      <c r="A55643">
        <v>114271</v>
      </c>
      <c r="B55643" s="2" t="s">
        <v>12</v>
      </c>
      <c r="C55643">
        <v>60</v>
      </c>
      <c r="D55643">
        <v>1544363.37</v>
      </c>
    </row>
    <row r="55644" spans="1:4" x14ac:dyDescent="0.25">
      <c r="A55644">
        <v>103088</v>
      </c>
      <c r="B55644" s="2" t="s">
        <v>13</v>
      </c>
      <c r="C55644">
        <v>40</v>
      </c>
      <c r="D55644">
        <v>985121.22</v>
      </c>
    </row>
    <row r="55645" spans="1:4" x14ac:dyDescent="0.25">
      <c r="A55645">
        <v>110068</v>
      </c>
      <c r="B55645" s="2" t="s">
        <v>16</v>
      </c>
      <c r="C55645">
        <v>20</v>
      </c>
      <c r="D55645">
        <v>397431.94</v>
      </c>
    </row>
    <row r="55646" spans="1:4" x14ac:dyDescent="0.25">
      <c r="A55646">
        <v>103122</v>
      </c>
      <c r="B55646" s="2" t="s">
        <v>15</v>
      </c>
      <c r="C55646">
        <v>40</v>
      </c>
      <c r="D55646">
        <v>873883.52</v>
      </c>
    </row>
    <row r="55647" spans="1:4" x14ac:dyDescent="0.25">
      <c r="A55647">
        <v>117179</v>
      </c>
      <c r="B55647" s="2" t="s">
        <v>13</v>
      </c>
      <c r="C55647">
        <v>20</v>
      </c>
      <c r="D55647">
        <v>509895.03</v>
      </c>
    </row>
    <row r="55648" spans="1:4" x14ac:dyDescent="0.25">
      <c r="A55648">
        <v>114380</v>
      </c>
      <c r="B55648" s="2" t="s">
        <v>13</v>
      </c>
      <c r="C55648">
        <v>60</v>
      </c>
      <c r="D55648">
        <v>1359839.04</v>
      </c>
    </row>
    <row r="55649" spans="1:4" x14ac:dyDescent="0.25">
      <c r="A55649">
        <v>118190</v>
      </c>
      <c r="B55649" s="2" t="s">
        <v>12</v>
      </c>
      <c r="C55649">
        <v>20</v>
      </c>
      <c r="D55649">
        <v>488773.86</v>
      </c>
    </row>
    <row r="55650" spans="1:4" x14ac:dyDescent="0.25">
      <c r="A55650">
        <v>114377</v>
      </c>
      <c r="B55650" s="2" t="s">
        <v>13</v>
      </c>
      <c r="C55650">
        <v>20</v>
      </c>
      <c r="D55650">
        <v>442877.77</v>
      </c>
    </row>
    <row r="55651" spans="1:4" x14ac:dyDescent="0.25">
      <c r="A55651">
        <v>111752</v>
      </c>
      <c r="B55651" s="2" t="s">
        <v>16</v>
      </c>
      <c r="C55651">
        <v>20</v>
      </c>
      <c r="D55651">
        <v>552956.31000000006</v>
      </c>
    </row>
    <row r="55652" spans="1:4" x14ac:dyDescent="0.25">
      <c r="A55652">
        <v>113785</v>
      </c>
      <c r="B55652" s="2" t="s">
        <v>12</v>
      </c>
      <c r="C55652">
        <v>20</v>
      </c>
      <c r="D55652">
        <v>529070.6</v>
      </c>
    </row>
    <row r="55653" spans="1:4" x14ac:dyDescent="0.25">
      <c r="A55653">
        <v>103069</v>
      </c>
      <c r="B55653" s="2" t="s">
        <v>14</v>
      </c>
      <c r="C55653">
        <v>20</v>
      </c>
      <c r="D55653">
        <v>481328.93</v>
      </c>
    </row>
    <row r="55654" spans="1:4" x14ac:dyDescent="0.25">
      <c r="A55654">
        <v>112524</v>
      </c>
      <c r="B55654" s="2" t="s">
        <v>15</v>
      </c>
      <c r="C55654">
        <v>40</v>
      </c>
      <c r="D55654">
        <v>1023146.2</v>
      </c>
    </row>
    <row r="55655" spans="1:4" x14ac:dyDescent="0.25">
      <c r="A55655">
        <v>112145</v>
      </c>
      <c r="B55655" s="2" t="s">
        <v>13</v>
      </c>
      <c r="C55655">
        <v>80</v>
      </c>
      <c r="D55655">
        <v>2186091.84</v>
      </c>
    </row>
    <row r="55656" spans="1:4" x14ac:dyDescent="0.25">
      <c r="A55656">
        <v>116619</v>
      </c>
      <c r="B55656" s="2" t="s">
        <v>16</v>
      </c>
      <c r="C55656">
        <v>20</v>
      </c>
      <c r="D55656">
        <v>615649.96</v>
      </c>
    </row>
    <row r="55657" spans="1:4" x14ac:dyDescent="0.25">
      <c r="A55657">
        <v>101691</v>
      </c>
      <c r="B55657" s="2" t="s">
        <v>13</v>
      </c>
      <c r="C55657">
        <v>40</v>
      </c>
      <c r="D55657">
        <v>923827.3</v>
      </c>
    </row>
    <row r="55658" spans="1:4" x14ac:dyDescent="0.25">
      <c r="A55658">
        <v>116643</v>
      </c>
      <c r="B55658" s="2" t="s">
        <v>14</v>
      </c>
      <c r="C55658">
        <v>40</v>
      </c>
      <c r="D55658">
        <v>1107304.1200000001</v>
      </c>
    </row>
    <row r="55659" spans="1:4" x14ac:dyDescent="0.25">
      <c r="A55659">
        <v>105293</v>
      </c>
      <c r="B55659" s="2" t="s">
        <v>16</v>
      </c>
      <c r="C55659">
        <v>20</v>
      </c>
      <c r="D55659">
        <v>424474.27</v>
      </c>
    </row>
    <row r="55660" spans="1:4" x14ac:dyDescent="0.25">
      <c r="A55660">
        <v>102309</v>
      </c>
      <c r="B55660" s="2" t="s">
        <v>13</v>
      </c>
      <c r="C55660">
        <v>40</v>
      </c>
      <c r="D55660">
        <v>959205.92</v>
      </c>
    </row>
    <row r="55661" spans="1:4" x14ac:dyDescent="0.25">
      <c r="A55661">
        <v>115529</v>
      </c>
      <c r="B55661" s="2" t="s">
        <v>13</v>
      </c>
      <c r="C55661">
        <v>20</v>
      </c>
      <c r="D55661">
        <v>461266.34</v>
      </c>
    </row>
    <row r="55662" spans="1:4" x14ac:dyDescent="0.25">
      <c r="A55662">
        <v>117511</v>
      </c>
      <c r="B55662" s="2" t="s">
        <v>13</v>
      </c>
      <c r="C55662">
        <v>40</v>
      </c>
      <c r="D55662">
        <v>1112764.78</v>
      </c>
    </row>
    <row r="55663" spans="1:4" x14ac:dyDescent="0.25">
      <c r="A55663">
        <v>113293</v>
      </c>
      <c r="B55663" s="2" t="s">
        <v>14</v>
      </c>
      <c r="C55663">
        <v>20</v>
      </c>
      <c r="D55663">
        <v>389728.68</v>
      </c>
    </row>
    <row r="55664" spans="1:4" x14ac:dyDescent="0.25">
      <c r="A55664">
        <v>106470</v>
      </c>
      <c r="B55664" s="2" t="s">
        <v>13</v>
      </c>
      <c r="C55664">
        <v>20</v>
      </c>
      <c r="D55664">
        <v>502955.13</v>
      </c>
    </row>
    <row r="55665" spans="1:4" x14ac:dyDescent="0.25">
      <c r="A55665">
        <v>109282</v>
      </c>
      <c r="B55665" s="2" t="s">
        <v>13</v>
      </c>
      <c r="C55665">
        <v>20</v>
      </c>
      <c r="D55665">
        <v>461209.85</v>
      </c>
    </row>
    <row r="55666" spans="1:4" x14ac:dyDescent="0.25">
      <c r="A55666">
        <v>103022</v>
      </c>
      <c r="B55666" s="2" t="s">
        <v>14</v>
      </c>
      <c r="C55666">
        <v>20</v>
      </c>
      <c r="D55666">
        <v>501491.21</v>
      </c>
    </row>
    <row r="55667" spans="1:4" x14ac:dyDescent="0.25">
      <c r="A55667">
        <v>112246</v>
      </c>
      <c r="B55667" s="2" t="s">
        <v>12</v>
      </c>
      <c r="C55667">
        <v>40</v>
      </c>
      <c r="D55667">
        <v>1070247.74</v>
      </c>
    </row>
    <row r="55668" spans="1:4" x14ac:dyDescent="0.25">
      <c r="A55668">
        <v>113257</v>
      </c>
      <c r="B55668" s="2" t="s">
        <v>16</v>
      </c>
      <c r="C55668">
        <v>20</v>
      </c>
      <c r="D55668">
        <v>594815.13</v>
      </c>
    </row>
    <row r="55669" spans="1:4" x14ac:dyDescent="0.25">
      <c r="A55669">
        <v>117361</v>
      </c>
      <c r="B55669" s="2" t="s">
        <v>16</v>
      </c>
      <c r="C55669">
        <v>20</v>
      </c>
      <c r="D55669">
        <v>535796.32999999996</v>
      </c>
    </row>
    <row r="55670" spans="1:4" x14ac:dyDescent="0.25">
      <c r="A55670">
        <v>117723</v>
      </c>
      <c r="B55670" s="2" t="s">
        <v>16</v>
      </c>
      <c r="C55670">
        <v>20</v>
      </c>
      <c r="D55670">
        <v>462650.81</v>
      </c>
    </row>
    <row r="55671" spans="1:4" x14ac:dyDescent="0.25">
      <c r="A55671">
        <v>117400</v>
      </c>
      <c r="B55671" s="2" t="s">
        <v>16</v>
      </c>
      <c r="C55671">
        <v>20</v>
      </c>
      <c r="D55671">
        <v>550068.13</v>
      </c>
    </row>
    <row r="55672" spans="1:4" x14ac:dyDescent="0.25">
      <c r="A55672">
        <v>104488</v>
      </c>
      <c r="B55672" s="2" t="s">
        <v>12</v>
      </c>
      <c r="C55672">
        <v>20</v>
      </c>
      <c r="D55672">
        <v>427100.92</v>
      </c>
    </row>
    <row r="55673" spans="1:4" x14ac:dyDescent="0.25">
      <c r="A55673">
        <v>107724</v>
      </c>
      <c r="B55673" s="2" t="s">
        <v>15</v>
      </c>
      <c r="C55673">
        <v>20</v>
      </c>
      <c r="D55673">
        <v>537916.52</v>
      </c>
    </row>
    <row r="55674" spans="1:4" x14ac:dyDescent="0.25">
      <c r="A55674">
        <v>104831</v>
      </c>
      <c r="B55674" s="2" t="s">
        <v>16</v>
      </c>
      <c r="C55674">
        <v>20</v>
      </c>
      <c r="D55674">
        <v>504954.21</v>
      </c>
    </row>
    <row r="55675" spans="1:4" x14ac:dyDescent="0.25">
      <c r="A55675">
        <v>110834</v>
      </c>
      <c r="B55675" s="2" t="s">
        <v>12</v>
      </c>
      <c r="C55675">
        <v>20</v>
      </c>
      <c r="D55675">
        <v>431955.18</v>
      </c>
    </row>
    <row r="55676" spans="1:4" x14ac:dyDescent="0.25">
      <c r="A55676">
        <v>118312</v>
      </c>
      <c r="B55676" s="2" t="s">
        <v>15</v>
      </c>
      <c r="C55676">
        <v>20</v>
      </c>
      <c r="D55676">
        <v>533532.48</v>
      </c>
    </row>
    <row r="55677" spans="1:4" x14ac:dyDescent="0.25">
      <c r="A55677">
        <v>107339</v>
      </c>
      <c r="B55677" s="2" t="s">
        <v>13</v>
      </c>
      <c r="C55677">
        <v>40</v>
      </c>
      <c r="D55677">
        <v>1070784.6200000001</v>
      </c>
    </row>
    <row r="55678" spans="1:4" x14ac:dyDescent="0.25">
      <c r="A55678">
        <v>100931</v>
      </c>
      <c r="B55678" s="2" t="s">
        <v>16</v>
      </c>
      <c r="C55678">
        <v>20</v>
      </c>
      <c r="D55678">
        <v>518589.37</v>
      </c>
    </row>
    <row r="55679" spans="1:4" x14ac:dyDescent="0.25">
      <c r="A55679">
        <v>104847</v>
      </c>
      <c r="B55679" s="2" t="s">
        <v>12</v>
      </c>
      <c r="C55679">
        <v>40</v>
      </c>
      <c r="D55679">
        <v>995050.62</v>
      </c>
    </row>
    <row r="55680" spans="1:4" x14ac:dyDescent="0.25">
      <c r="A55680">
        <v>106210</v>
      </c>
      <c r="B55680" s="2" t="s">
        <v>13</v>
      </c>
      <c r="C55680">
        <v>40</v>
      </c>
      <c r="D55680">
        <v>808896.88</v>
      </c>
    </row>
    <row r="55681" spans="1:4" x14ac:dyDescent="0.25">
      <c r="A55681">
        <v>106643</v>
      </c>
      <c r="B55681" s="2" t="s">
        <v>15</v>
      </c>
      <c r="C55681">
        <v>40</v>
      </c>
      <c r="D55681">
        <v>1162008.1599999999</v>
      </c>
    </row>
    <row r="55682" spans="1:4" x14ac:dyDescent="0.25">
      <c r="A55682">
        <v>100329</v>
      </c>
      <c r="B55682" s="2" t="s">
        <v>16</v>
      </c>
      <c r="C55682">
        <v>20</v>
      </c>
      <c r="D55682">
        <v>539271.27</v>
      </c>
    </row>
    <row r="55683" spans="1:4" x14ac:dyDescent="0.25">
      <c r="A55683">
        <v>110210</v>
      </c>
      <c r="B55683" s="2" t="s">
        <v>15</v>
      </c>
      <c r="C55683">
        <v>40</v>
      </c>
      <c r="D55683">
        <v>1236464.06</v>
      </c>
    </row>
    <row r="55684" spans="1:4" x14ac:dyDescent="0.25">
      <c r="A55684">
        <v>114320</v>
      </c>
      <c r="B55684" s="2" t="s">
        <v>15</v>
      </c>
      <c r="C55684">
        <v>20</v>
      </c>
      <c r="D55684">
        <v>510840.37</v>
      </c>
    </row>
    <row r="55685" spans="1:4" x14ac:dyDescent="0.25">
      <c r="A55685">
        <v>115224</v>
      </c>
      <c r="B55685" s="2" t="s">
        <v>12</v>
      </c>
      <c r="C55685">
        <v>20</v>
      </c>
      <c r="D55685">
        <v>547606.78</v>
      </c>
    </row>
    <row r="55686" spans="1:4" x14ac:dyDescent="0.25">
      <c r="A55686">
        <v>116900</v>
      </c>
      <c r="B55686" s="2" t="s">
        <v>15</v>
      </c>
      <c r="C55686">
        <v>40</v>
      </c>
      <c r="D55686">
        <v>990129.64</v>
      </c>
    </row>
    <row r="55687" spans="1:4" x14ac:dyDescent="0.25">
      <c r="A55687">
        <v>110509</v>
      </c>
      <c r="B55687" s="2" t="s">
        <v>16</v>
      </c>
      <c r="C55687">
        <v>40</v>
      </c>
      <c r="D55687">
        <v>1140831.98</v>
      </c>
    </row>
    <row r="55688" spans="1:4" x14ac:dyDescent="0.25">
      <c r="A55688">
        <v>108034</v>
      </c>
      <c r="B55688" s="2" t="s">
        <v>14</v>
      </c>
      <c r="C55688">
        <v>40</v>
      </c>
      <c r="D55688">
        <v>926831.98</v>
      </c>
    </row>
    <row r="55689" spans="1:4" x14ac:dyDescent="0.25">
      <c r="A55689">
        <v>113012</v>
      </c>
      <c r="B55689" s="2" t="s">
        <v>13</v>
      </c>
      <c r="C55689">
        <v>20</v>
      </c>
      <c r="D55689">
        <v>540138.14</v>
      </c>
    </row>
    <row r="55690" spans="1:4" x14ac:dyDescent="0.25">
      <c r="A55690">
        <v>101392</v>
      </c>
      <c r="B55690" s="2" t="s">
        <v>12</v>
      </c>
      <c r="C55690">
        <v>20</v>
      </c>
      <c r="D55690">
        <v>585911.4</v>
      </c>
    </row>
    <row r="55691" spans="1:4" x14ac:dyDescent="0.25">
      <c r="A55691">
        <v>106082</v>
      </c>
      <c r="B55691" s="2" t="s">
        <v>14</v>
      </c>
      <c r="C55691">
        <v>20</v>
      </c>
      <c r="D55691">
        <v>406058.04</v>
      </c>
    </row>
    <row r="55692" spans="1:4" x14ac:dyDescent="0.25">
      <c r="A55692">
        <v>109839</v>
      </c>
      <c r="B55692" s="2" t="s">
        <v>15</v>
      </c>
      <c r="C55692">
        <v>40</v>
      </c>
      <c r="D55692">
        <v>1238503.1599999999</v>
      </c>
    </row>
    <row r="55693" spans="1:4" x14ac:dyDescent="0.25">
      <c r="A55693">
        <v>108931</v>
      </c>
      <c r="B55693" s="2" t="s">
        <v>13</v>
      </c>
      <c r="C55693">
        <v>20</v>
      </c>
      <c r="D55693">
        <v>495858.62</v>
      </c>
    </row>
    <row r="55694" spans="1:4" x14ac:dyDescent="0.25">
      <c r="A55694">
        <v>104012</v>
      </c>
      <c r="B55694" s="2" t="s">
        <v>16</v>
      </c>
      <c r="C55694">
        <v>20</v>
      </c>
      <c r="D55694">
        <v>344183.58</v>
      </c>
    </row>
    <row r="55695" spans="1:4" x14ac:dyDescent="0.25">
      <c r="A55695">
        <v>100390</v>
      </c>
      <c r="B55695" s="2" t="s">
        <v>16</v>
      </c>
      <c r="C55695">
        <v>20</v>
      </c>
      <c r="D55695">
        <v>627260.97</v>
      </c>
    </row>
    <row r="55696" spans="1:4" x14ac:dyDescent="0.25">
      <c r="A55696">
        <v>116819</v>
      </c>
      <c r="B55696" s="2" t="s">
        <v>12</v>
      </c>
      <c r="C55696">
        <v>20</v>
      </c>
      <c r="D55696">
        <v>563521.65</v>
      </c>
    </row>
    <row r="55697" spans="1:4" x14ac:dyDescent="0.25">
      <c r="A55697">
        <v>117050</v>
      </c>
      <c r="B55697" s="2" t="s">
        <v>14</v>
      </c>
      <c r="C55697">
        <v>20</v>
      </c>
      <c r="D55697">
        <v>485344.86</v>
      </c>
    </row>
    <row r="55698" spans="1:4" x14ac:dyDescent="0.25">
      <c r="A55698">
        <v>112242</v>
      </c>
      <c r="B55698" s="2" t="s">
        <v>15</v>
      </c>
      <c r="C55698">
        <v>20</v>
      </c>
      <c r="D55698">
        <v>459039.82</v>
      </c>
    </row>
    <row r="55699" spans="1:4" x14ac:dyDescent="0.25">
      <c r="A55699">
        <v>112342</v>
      </c>
      <c r="B55699" s="2" t="s">
        <v>16</v>
      </c>
      <c r="C55699">
        <v>20</v>
      </c>
      <c r="D55699">
        <v>477437.14</v>
      </c>
    </row>
    <row r="55700" spans="1:4" x14ac:dyDescent="0.25">
      <c r="A55700">
        <v>115865</v>
      </c>
      <c r="B55700" s="2" t="s">
        <v>12</v>
      </c>
      <c r="C55700">
        <v>20</v>
      </c>
      <c r="D55700">
        <v>454295.3</v>
      </c>
    </row>
    <row r="55701" spans="1:4" x14ac:dyDescent="0.25">
      <c r="A55701">
        <v>118868</v>
      </c>
      <c r="B55701" s="2" t="s">
        <v>16</v>
      </c>
      <c r="C55701">
        <v>20</v>
      </c>
      <c r="D55701">
        <v>375879.19</v>
      </c>
    </row>
    <row r="55702" spans="1:4" x14ac:dyDescent="0.25">
      <c r="A55702">
        <v>109654</v>
      </c>
      <c r="B55702" s="2" t="s">
        <v>12</v>
      </c>
      <c r="C55702">
        <v>40</v>
      </c>
      <c r="D55702">
        <v>866836.54</v>
      </c>
    </row>
    <row r="55703" spans="1:4" x14ac:dyDescent="0.25">
      <c r="A55703">
        <v>100107</v>
      </c>
      <c r="B55703" s="2" t="s">
        <v>16</v>
      </c>
      <c r="C55703">
        <v>20</v>
      </c>
      <c r="D55703">
        <v>479163.41</v>
      </c>
    </row>
    <row r="55704" spans="1:4" x14ac:dyDescent="0.25">
      <c r="A55704">
        <v>107068</v>
      </c>
      <c r="B55704" s="2" t="s">
        <v>16</v>
      </c>
      <c r="C55704">
        <v>20</v>
      </c>
      <c r="D55704">
        <v>437940.53</v>
      </c>
    </row>
    <row r="55705" spans="1:4" x14ac:dyDescent="0.25">
      <c r="A55705">
        <v>103258</v>
      </c>
      <c r="B55705" s="2" t="s">
        <v>14</v>
      </c>
      <c r="C55705">
        <v>20</v>
      </c>
      <c r="D55705">
        <v>456904.39</v>
      </c>
    </row>
    <row r="55706" spans="1:4" x14ac:dyDescent="0.25">
      <c r="A55706">
        <v>104310</v>
      </c>
      <c r="B55706" s="2" t="s">
        <v>14</v>
      </c>
      <c r="C55706">
        <v>20</v>
      </c>
      <c r="D55706">
        <v>545881.19999999995</v>
      </c>
    </row>
    <row r="55707" spans="1:4" x14ac:dyDescent="0.25">
      <c r="A55707">
        <v>117363</v>
      </c>
      <c r="B55707" s="2" t="s">
        <v>16</v>
      </c>
      <c r="C55707">
        <v>20</v>
      </c>
      <c r="D55707">
        <v>513416.57</v>
      </c>
    </row>
    <row r="55708" spans="1:4" x14ac:dyDescent="0.25">
      <c r="A55708">
        <v>104593</v>
      </c>
      <c r="B55708" s="2" t="s">
        <v>12</v>
      </c>
      <c r="C55708">
        <v>20</v>
      </c>
      <c r="D55708">
        <v>498519.72</v>
      </c>
    </row>
    <row r="55709" spans="1:4" x14ac:dyDescent="0.25">
      <c r="A55709">
        <v>116303</v>
      </c>
      <c r="B55709" s="2" t="s">
        <v>12</v>
      </c>
      <c r="C55709">
        <v>20</v>
      </c>
      <c r="D55709">
        <v>568861.51</v>
      </c>
    </row>
    <row r="55710" spans="1:4" x14ac:dyDescent="0.25">
      <c r="A55710">
        <v>105256</v>
      </c>
      <c r="B55710" s="2" t="s">
        <v>15</v>
      </c>
      <c r="C55710">
        <v>20</v>
      </c>
      <c r="D55710">
        <v>574230.49</v>
      </c>
    </row>
    <row r="55711" spans="1:4" x14ac:dyDescent="0.25">
      <c r="A55711">
        <v>107917</v>
      </c>
      <c r="B55711" s="2" t="s">
        <v>16</v>
      </c>
      <c r="C55711">
        <v>20</v>
      </c>
      <c r="D55711">
        <v>451379.98</v>
      </c>
    </row>
    <row r="55712" spans="1:4" x14ac:dyDescent="0.25">
      <c r="A55712">
        <v>106527</v>
      </c>
      <c r="B55712" s="2" t="s">
        <v>16</v>
      </c>
      <c r="C55712">
        <v>40</v>
      </c>
      <c r="D55712">
        <v>936044.12</v>
      </c>
    </row>
    <row r="55713" spans="1:4" x14ac:dyDescent="0.25">
      <c r="A55713">
        <v>113485</v>
      </c>
      <c r="B55713" s="2" t="s">
        <v>16</v>
      </c>
      <c r="C55713">
        <v>20</v>
      </c>
      <c r="D55713">
        <v>577938.51</v>
      </c>
    </row>
    <row r="55714" spans="1:4" x14ac:dyDescent="0.25">
      <c r="A55714">
        <v>100829</v>
      </c>
      <c r="B55714" s="2" t="s">
        <v>13</v>
      </c>
      <c r="C55714">
        <v>20</v>
      </c>
      <c r="D55714">
        <v>542360.37</v>
      </c>
    </row>
    <row r="55715" spans="1:4" x14ac:dyDescent="0.25">
      <c r="A55715">
        <v>115166</v>
      </c>
      <c r="B55715" s="2" t="s">
        <v>16</v>
      </c>
      <c r="C55715">
        <v>20</v>
      </c>
      <c r="D55715">
        <v>575004.16000000003</v>
      </c>
    </row>
    <row r="55716" spans="1:4" x14ac:dyDescent="0.25">
      <c r="A55716">
        <v>107417</v>
      </c>
      <c r="B55716" s="2" t="s">
        <v>12</v>
      </c>
      <c r="C55716">
        <v>20</v>
      </c>
      <c r="D55716">
        <v>498921.5</v>
      </c>
    </row>
    <row r="55717" spans="1:4" x14ac:dyDescent="0.25">
      <c r="A55717">
        <v>108265</v>
      </c>
      <c r="B55717" s="2" t="s">
        <v>12</v>
      </c>
      <c r="C55717">
        <v>20</v>
      </c>
      <c r="D55717">
        <v>527974.37</v>
      </c>
    </row>
    <row r="55718" spans="1:4" x14ac:dyDescent="0.25">
      <c r="A55718">
        <v>116124</v>
      </c>
      <c r="B55718" s="2" t="s">
        <v>12</v>
      </c>
      <c r="C55718">
        <v>40</v>
      </c>
      <c r="D55718">
        <v>945918.54</v>
      </c>
    </row>
    <row r="55719" spans="1:4" x14ac:dyDescent="0.25">
      <c r="A55719">
        <v>103703</v>
      </c>
      <c r="B55719" s="2" t="s">
        <v>16</v>
      </c>
      <c r="C55719">
        <v>20</v>
      </c>
      <c r="D55719">
        <v>555513.13</v>
      </c>
    </row>
    <row r="55720" spans="1:4" x14ac:dyDescent="0.25">
      <c r="A55720">
        <v>109700</v>
      </c>
      <c r="B55720" s="2" t="s">
        <v>15</v>
      </c>
      <c r="C55720">
        <v>20</v>
      </c>
      <c r="D55720">
        <v>469902.21</v>
      </c>
    </row>
    <row r="55721" spans="1:4" x14ac:dyDescent="0.25">
      <c r="A55721">
        <v>104263</v>
      </c>
      <c r="B55721" s="2" t="s">
        <v>13</v>
      </c>
      <c r="C55721">
        <v>20</v>
      </c>
      <c r="D55721">
        <v>531759.94999999995</v>
      </c>
    </row>
    <row r="55722" spans="1:4" x14ac:dyDescent="0.25">
      <c r="A55722">
        <v>118822</v>
      </c>
      <c r="B55722" s="2" t="s">
        <v>14</v>
      </c>
      <c r="C55722">
        <v>20</v>
      </c>
      <c r="D55722">
        <v>492499.33</v>
      </c>
    </row>
    <row r="55723" spans="1:4" x14ac:dyDescent="0.25">
      <c r="A55723">
        <v>105687</v>
      </c>
      <c r="B55723" s="2" t="s">
        <v>13</v>
      </c>
      <c r="C55723">
        <v>20</v>
      </c>
      <c r="D55723">
        <v>447909.48</v>
      </c>
    </row>
    <row r="55724" spans="1:4" x14ac:dyDescent="0.25">
      <c r="A55724">
        <v>111456</v>
      </c>
      <c r="B55724" s="2" t="s">
        <v>16</v>
      </c>
      <c r="C55724">
        <v>20</v>
      </c>
      <c r="D55724">
        <v>485611.08</v>
      </c>
    </row>
    <row r="55725" spans="1:4" x14ac:dyDescent="0.25">
      <c r="A55725">
        <v>116077</v>
      </c>
      <c r="B55725" s="2" t="s">
        <v>15</v>
      </c>
      <c r="C55725">
        <v>20</v>
      </c>
      <c r="D55725">
        <v>568913.56999999995</v>
      </c>
    </row>
    <row r="55726" spans="1:4" x14ac:dyDescent="0.25">
      <c r="A55726">
        <v>110474</v>
      </c>
      <c r="B55726" s="2" t="s">
        <v>13</v>
      </c>
      <c r="C55726">
        <v>20</v>
      </c>
      <c r="D55726">
        <v>436158.32</v>
      </c>
    </row>
    <row r="55727" spans="1:4" x14ac:dyDescent="0.25">
      <c r="A55727">
        <v>114429</v>
      </c>
      <c r="B55727" s="2" t="s">
        <v>14</v>
      </c>
      <c r="C55727">
        <v>20</v>
      </c>
      <c r="D55727">
        <v>510322.58</v>
      </c>
    </row>
    <row r="55728" spans="1:4" x14ac:dyDescent="0.25">
      <c r="A55728">
        <v>115052</v>
      </c>
      <c r="B55728" s="2" t="s">
        <v>13</v>
      </c>
      <c r="C55728">
        <v>40</v>
      </c>
      <c r="D55728">
        <v>936314.92</v>
      </c>
    </row>
    <row r="55729" spans="1:4" x14ac:dyDescent="0.25">
      <c r="A55729">
        <v>112834</v>
      </c>
      <c r="B55729" s="2" t="s">
        <v>14</v>
      </c>
      <c r="C55729">
        <v>20</v>
      </c>
      <c r="D55729">
        <v>505091.62</v>
      </c>
    </row>
    <row r="55730" spans="1:4" x14ac:dyDescent="0.25">
      <c r="A55730">
        <v>108517</v>
      </c>
      <c r="B55730" s="2" t="s">
        <v>16</v>
      </c>
      <c r="C55730">
        <v>20</v>
      </c>
      <c r="D55730">
        <v>544771.31999999995</v>
      </c>
    </row>
    <row r="55731" spans="1:4" x14ac:dyDescent="0.25">
      <c r="A55731">
        <v>110213</v>
      </c>
      <c r="B55731" s="2" t="s">
        <v>16</v>
      </c>
      <c r="C55731">
        <v>20</v>
      </c>
      <c r="D55731">
        <v>458953.24</v>
      </c>
    </row>
    <row r="55732" spans="1:4" x14ac:dyDescent="0.25">
      <c r="A55732">
        <v>106360</v>
      </c>
      <c r="B55732" s="2" t="s">
        <v>15</v>
      </c>
      <c r="C55732">
        <v>20</v>
      </c>
      <c r="D55732">
        <v>522069.02</v>
      </c>
    </row>
    <row r="55733" spans="1:4" x14ac:dyDescent="0.25">
      <c r="A55733">
        <v>104703</v>
      </c>
      <c r="B55733" s="2" t="s">
        <v>16</v>
      </c>
      <c r="C55733">
        <v>20</v>
      </c>
      <c r="D55733">
        <v>440346.35</v>
      </c>
    </row>
    <row r="55734" spans="1:4" x14ac:dyDescent="0.25">
      <c r="A55734">
        <v>104617</v>
      </c>
      <c r="B55734" s="2" t="s">
        <v>14</v>
      </c>
      <c r="C55734">
        <v>20</v>
      </c>
      <c r="D55734">
        <v>412970.71</v>
      </c>
    </row>
    <row r="55735" spans="1:4" x14ac:dyDescent="0.25">
      <c r="A55735">
        <v>112864</v>
      </c>
      <c r="B55735" s="2" t="s">
        <v>14</v>
      </c>
      <c r="C55735">
        <v>40</v>
      </c>
      <c r="D55735">
        <v>973915.5</v>
      </c>
    </row>
    <row r="55736" spans="1:4" x14ac:dyDescent="0.25">
      <c r="A55736">
        <v>109062</v>
      </c>
      <c r="B55736" s="2" t="s">
        <v>13</v>
      </c>
      <c r="C55736">
        <v>40</v>
      </c>
      <c r="D55736">
        <v>869486.78</v>
      </c>
    </row>
    <row r="55737" spans="1:4" x14ac:dyDescent="0.25">
      <c r="A55737">
        <v>106979</v>
      </c>
      <c r="B55737" s="2" t="s">
        <v>12</v>
      </c>
      <c r="C55737">
        <v>20</v>
      </c>
      <c r="D55737">
        <v>522643.1</v>
      </c>
    </row>
    <row r="55738" spans="1:4" x14ac:dyDescent="0.25">
      <c r="A55738">
        <v>118773</v>
      </c>
      <c r="B55738" s="2" t="s">
        <v>14</v>
      </c>
      <c r="C55738">
        <v>20</v>
      </c>
      <c r="D55738">
        <v>521616.83</v>
      </c>
    </row>
    <row r="55739" spans="1:4" x14ac:dyDescent="0.25">
      <c r="A55739">
        <v>103136</v>
      </c>
      <c r="B55739" s="2" t="s">
        <v>16</v>
      </c>
      <c r="C55739">
        <v>20</v>
      </c>
      <c r="D55739">
        <v>489441.36</v>
      </c>
    </row>
    <row r="55740" spans="1:4" x14ac:dyDescent="0.25">
      <c r="A55740">
        <v>116588</v>
      </c>
      <c r="B55740" s="2" t="s">
        <v>14</v>
      </c>
      <c r="C55740">
        <v>40</v>
      </c>
      <c r="D55740">
        <v>878443.28</v>
      </c>
    </row>
    <row r="55741" spans="1:4" x14ac:dyDescent="0.25">
      <c r="A55741">
        <v>109833</v>
      </c>
      <c r="B55741" s="2" t="s">
        <v>13</v>
      </c>
      <c r="C55741">
        <v>40</v>
      </c>
      <c r="D55741">
        <v>1297597.22</v>
      </c>
    </row>
    <row r="55742" spans="1:4" x14ac:dyDescent="0.25">
      <c r="A55742">
        <v>107708</v>
      </c>
      <c r="B55742" s="2" t="s">
        <v>13</v>
      </c>
      <c r="C55742">
        <v>20</v>
      </c>
      <c r="D55742">
        <v>573411.97</v>
      </c>
    </row>
    <row r="55743" spans="1:4" x14ac:dyDescent="0.25">
      <c r="A55743">
        <v>109958</v>
      </c>
      <c r="B55743" s="2" t="s">
        <v>14</v>
      </c>
      <c r="C55743">
        <v>20</v>
      </c>
      <c r="D55743">
        <v>550841.06999999995</v>
      </c>
    </row>
    <row r="55744" spans="1:4" x14ac:dyDescent="0.25">
      <c r="A55744">
        <v>114247</v>
      </c>
      <c r="B55744" s="2" t="s">
        <v>14</v>
      </c>
      <c r="C55744">
        <v>40</v>
      </c>
      <c r="D55744">
        <v>1026384.68</v>
      </c>
    </row>
    <row r="55745" spans="1:4" x14ac:dyDescent="0.25">
      <c r="A55745">
        <v>104049</v>
      </c>
      <c r="B55745" s="2" t="s">
        <v>15</v>
      </c>
      <c r="C55745">
        <v>20</v>
      </c>
      <c r="D55745">
        <v>426650.19</v>
      </c>
    </row>
    <row r="55746" spans="1:4" x14ac:dyDescent="0.25">
      <c r="A55746">
        <v>112266</v>
      </c>
      <c r="B55746" s="2" t="s">
        <v>16</v>
      </c>
      <c r="C55746">
        <v>60</v>
      </c>
      <c r="D55746">
        <v>1697739.33</v>
      </c>
    </row>
    <row r="55747" spans="1:4" x14ac:dyDescent="0.25">
      <c r="A55747">
        <v>117956</v>
      </c>
      <c r="B55747" s="2" t="s">
        <v>16</v>
      </c>
      <c r="C55747">
        <v>20</v>
      </c>
      <c r="D55747">
        <v>491609.44</v>
      </c>
    </row>
    <row r="55748" spans="1:4" x14ac:dyDescent="0.25">
      <c r="A55748">
        <v>107646</v>
      </c>
      <c r="B55748" s="2" t="s">
        <v>16</v>
      </c>
      <c r="C55748">
        <v>20</v>
      </c>
      <c r="D55748">
        <v>490286.83</v>
      </c>
    </row>
    <row r="55749" spans="1:4" x14ac:dyDescent="0.25">
      <c r="A55749">
        <v>107466</v>
      </c>
      <c r="B55749" s="2" t="s">
        <v>15</v>
      </c>
      <c r="C55749">
        <v>20</v>
      </c>
      <c r="D55749">
        <v>485209.3</v>
      </c>
    </row>
    <row r="55750" spans="1:4" x14ac:dyDescent="0.25">
      <c r="A55750">
        <v>101683</v>
      </c>
      <c r="B55750" s="2" t="s">
        <v>12</v>
      </c>
      <c r="C55750">
        <v>20</v>
      </c>
      <c r="D55750">
        <v>474887.96</v>
      </c>
    </row>
    <row r="55751" spans="1:4" x14ac:dyDescent="0.25">
      <c r="A55751">
        <v>104757</v>
      </c>
      <c r="B55751" s="2" t="s">
        <v>13</v>
      </c>
      <c r="C55751">
        <v>20</v>
      </c>
      <c r="D55751">
        <v>558388.89</v>
      </c>
    </row>
    <row r="55752" spans="1:4" x14ac:dyDescent="0.25">
      <c r="A55752">
        <v>116469</v>
      </c>
      <c r="B55752" s="2" t="s">
        <v>13</v>
      </c>
      <c r="C55752">
        <v>20</v>
      </c>
      <c r="D55752">
        <v>611261.19999999995</v>
      </c>
    </row>
    <row r="55753" spans="1:4" x14ac:dyDescent="0.25">
      <c r="A55753">
        <v>113119</v>
      </c>
      <c r="B55753" s="2" t="s">
        <v>13</v>
      </c>
      <c r="C55753">
        <v>20</v>
      </c>
      <c r="D55753">
        <v>355076.78</v>
      </c>
    </row>
    <row r="55754" spans="1:4" x14ac:dyDescent="0.25">
      <c r="A55754">
        <v>117990</v>
      </c>
      <c r="B55754" s="2" t="s">
        <v>16</v>
      </c>
      <c r="C55754">
        <v>20</v>
      </c>
      <c r="D55754">
        <v>377675.29</v>
      </c>
    </row>
    <row r="55755" spans="1:4" x14ac:dyDescent="0.25">
      <c r="A55755">
        <v>115544</v>
      </c>
      <c r="B55755" s="2" t="s">
        <v>14</v>
      </c>
      <c r="C55755">
        <v>20</v>
      </c>
      <c r="D55755">
        <v>454865.1</v>
      </c>
    </row>
    <row r="55756" spans="1:4" x14ac:dyDescent="0.25">
      <c r="A55756">
        <v>103945</v>
      </c>
      <c r="B55756" s="2" t="s">
        <v>15</v>
      </c>
      <c r="C55756">
        <v>20</v>
      </c>
      <c r="D55756">
        <v>477240.92</v>
      </c>
    </row>
    <row r="55757" spans="1:4" x14ac:dyDescent="0.25">
      <c r="A55757">
        <v>105533</v>
      </c>
      <c r="B55757" s="2" t="s">
        <v>12</v>
      </c>
      <c r="C55757">
        <v>20</v>
      </c>
      <c r="D55757">
        <v>465560.37</v>
      </c>
    </row>
    <row r="55758" spans="1:4" x14ac:dyDescent="0.25">
      <c r="A55758">
        <v>114761</v>
      </c>
      <c r="B55758" s="2" t="s">
        <v>15</v>
      </c>
      <c r="C55758">
        <v>20</v>
      </c>
      <c r="D55758">
        <v>571449.22</v>
      </c>
    </row>
    <row r="55759" spans="1:4" x14ac:dyDescent="0.25">
      <c r="A55759">
        <v>115998</v>
      </c>
      <c r="B55759" s="2" t="s">
        <v>14</v>
      </c>
      <c r="C55759">
        <v>20</v>
      </c>
      <c r="D55759">
        <v>488480.35</v>
      </c>
    </row>
    <row r="55760" spans="1:4" x14ac:dyDescent="0.25">
      <c r="A55760">
        <v>118635</v>
      </c>
      <c r="B55760" s="2" t="s">
        <v>15</v>
      </c>
      <c r="C55760">
        <v>20</v>
      </c>
      <c r="D55760">
        <v>406848.95</v>
      </c>
    </row>
    <row r="55761" spans="1:4" x14ac:dyDescent="0.25">
      <c r="A55761">
        <v>114247</v>
      </c>
      <c r="B55761" s="2" t="s">
        <v>15</v>
      </c>
      <c r="C55761">
        <v>40</v>
      </c>
      <c r="D55761">
        <v>1026384.68</v>
      </c>
    </row>
    <row r="55762" spans="1:4" x14ac:dyDescent="0.25">
      <c r="A55762">
        <v>103421</v>
      </c>
      <c r="B55762" s="2" t="s">
        <v>16</v>
      </c>
      <c r="C55762">
        <v>20</v>
      </c>
      <c r="D55762">
        <v>549647.9</v>
      </c>
    </row>
    <row r="55763" spans="1:4" x14ac:dyDescent="0.25">
      <c r="A55763">
        <v>117006</v>
      </c>
      <c r="B55763" s="2" t="s">
        <v>15</v>
      </c>
      <c r="C55763">
        <v>20</v>
      </c>
      <c r="D55763">
        <v>424492.43</v>
      </c>
    </row>
    <row r="55764" spans="1:4" x14ac:dyDescent="0.25">
      <c r="A55764">
        <v>104842</v>
      </c>
      <c r="B55764" s="2" t="s">
        <v>12</v>
      </c>
      <c r="C55764">
        <v>40</v>
      </c>
      <c r="D55764">
        <v>1226865</v>
      </c>
    </row>
    <row r="55765" spans="1:4" x14ac:dyDescent="0.25">
      <c r="A55765">
        <v>106524</v>
      </c>
      <c r="B55765" s="2" t="s">
        <v>13</v>
      </c>
      <c r="C55765">
        <v>20</v>
      </c>
      <c r="D55765">
        <v>588583.68000000005</v>
      </c>
    </row>
    <row r="55766" spans="1:4" x14ac:dyDescent="0.25">
      <c r="A55766">
        <v>111098</v>
      </c>
      <c r="B55766" s="2" t="s">
        <v>14</v>
      </c>
      <c r="C55766">
        <v>40</v>
      </c>
      <c r="D55766">
        <v>1024972.16</v>
      </c>
    </row>
    <row r="55767" spans="1:4" x14ac:dyDescent="0.25">
      <c r="A55767">
        <v>113474</v>
      </c>
      <c r="B55767" s="2" t="s">
        <v>14</v>
      </c>
      <c r="C55767">
        <v>20</v>
      </c>
      <c r="D55767">
        <v>581755.15</v>
      </c>
    </row>
    <row r="55768" spans="1:4" x14ac:dyDescent="0.25">
      <c r="A55768">
        <v>105224</v>
      </c>
      <c r="B55768" s="2" t="s">
        <v>15</v>
      </c>
      <c r="C55768">
        <v>20</v>
      </c>
      <c r="D55768">
        <v>539940.68000000005</v>
      </c>
    </row>
    <row r="55769" spans="1:4" x14ac:dyDescent="0.25">
      <c r="A55769">
        <v>113074</v>
      </c>
      <c r="B55769" s="2" t="s">
        <v>16</v>
      </c>
      <c r="C55769">
        <v>20</v>
      </c>
      <c r="D55769">
        <v>492047.91</v>
      </c>
    </row>
    <row r="55770" spans="1:4" x14ac:dyDescent="0.25">
      <c r="A55770">
        <v>105298</v>
      </c>
      <c r="B55770" s="2" t="s">
        <v>16</v>
      </c>
      <c r="C55770">
        <v>20</v>
      </c>
      <c r="D55770">
        <v>549457.26</v>
      </c>
    </row>
    <row r="55771" spans="1:4" x14ac:dyDescent="0.25">
      <c r="A55771">
        <v>106314</v>
      </c>
      <c r="B55771" s="2" t="s">
        <v>16</v>
      </c>
      <c r="C55771">
        <v>20</v>
      </c>
      <c r="D55771">
        <v>504073.07</v>
      </c>
    </row>
    <row r="55772" spans="1:4" x14ac:dyDescent="0.25">
      <c r="A55772">
        <v>117884</v>
      </c>
      <c r="B55772" s="2" t="s">
        <v>13</v>
      </c>
      <c r="C55772">
        <v>20</v>
      </c>
      <c r="D55772">
        <v>543578.18000000005</v>
      </c>
    </row>
    <row r="55773" spans="1:4" x14ac:dyDescent="0.25">
      <c r="A55773">
        <v>101910</v>
      </c>
      <c r="B55773" s="2" t="s">
        <v>15</v>
      </c>
      <c r="C55773">
        <v>20</v>
      </c>
      <c r="D55773">
        <v>502348.87</v>
      </c>
    </row>
    <row r="55774" spans="1:4" x14ac:dyDescent="0.25">
      <c r="A55774">
        <v>111342</v>
      </c>
      <c r="B55774" s="2" t="s">
        <v>15</v>
      </c>
      <c r="C55774">
        <v>40</v>
      </c>
      <c r="D55774">
        <v>674062</v>
      </c>
    </row>
    <row r="55775" spans="1:4" x14ac:dyDescent="0.25">
      <c r="A55775">
        <v>113126</v>
      </c>
      <c r="B55775" s="2" t="s">
        <v>13</v>
      </c>
      <c r="C55775">
        <v>20</v>
      </c>
      <c r="D55775">
        <v>419293.78</v>
      </c>
    </row>
    <row r="55776" spans="1:4" x14ac:dyDescent="0.25">
      <c r="A55776">
        <v>100666</v>
      </c>
      <c r="B55776" s="2" t="s">
        <v>16</v>
      </c>
      <c r="C55776">
        <v>40</v>
      </c>
      <c r="D55776">
        <v>1132708.6000000001</v>
      </c>
    </row>
    <row r="55777" spans="1:4" x14ac:dyDescent="0.25">
      <c r="A55777">
        <v>115347</v>
      </c>
      <c r="B55777" s="2" t="s">
        <v>15</v>
      </c>
      <c r="C55777">
        <v>20</v>
      </c>
      <c r="D55777">
        <v>426816.38</v>
      </c>
    </row>
    <row r="55778" spans="1:4" x14ac:dyDescent="0.25">
      <c r="A55778">
        <v>101026</v>
      </c>
      <c r="B55778" s="2" t="s">
        <v>12</v>
      </c>
      <c r="C55778">
        <v>40</v>
      </c>
      <c r="D55778">
        <v>1049081.3400000001</v>
      </c>
    </row>
    <row r="55779" spans="1:4" x14ac:dyDescent="0.25">
      <c r="A55779">
        <v>101539</v>
      </c>
      <c r="B55779" s="2" t="s">
        <v>13</v>
      </c>
      <c r="C55779">
        <v>60</v>
      </c>
      <c r="D55779">
        <v>1449228.33</v>
      </c>
    </row>
    <row r="55780" spans="1:4" x14ac:dyDescent="0.25">
      <c r="A55780">
        <v>108912</v>
      </c>
      <c r="B55780" s="2" t="s">
        <v>15</v>
      </c>
      <c r="C55780">
        <v>20</v>
      </c>
      <c r="D55780">
        <v>534715.74</v>
      </c>
    </row>
    <row r="55781" spans="1:4" x14ac:dyDescent="0.25">
      <c r="A55781">
        <v>114187</v>
      </c>
      <c r="B55781" s="2" t="s">
        <v>15</v>
      </c>
      <c r="C55781">
        <v>20</v>
      </c>
      <c r="D55781">
        <v>580343.42000000004</v>
      </c>
    </row>
    <row r="55782" spans="1:4" x14ac:dyDescent="0.25">
      <c r="A55782">
        <v>105236</v>
      </c>
      <c r="B55782" s="2" t="s">
        <v>12</v>
      </c>
      <c r="C55782">
        <v>40</v>
      </c>
      <c r="D55782">
        <v>1245795.1399999999</v>
      </c>
    </row>
    <row r="55783" spans="1:4" x14ac:dyDescent="0.25">
      <c r="A55783">
        <v>107968</v>
      </c>
      <c r="B55783" s="2" t="s">
        <v>13</v>
      </c>
      <c r="C55783">
        <v>20</v>
      </c>
      <c r="D55783">
        <v>486456.66</v>
      </c>
    </row>
    <row r="55784" spans="1:4" x14ac:dyDescent="0.25">
      <c r="A55784">
        <v>100498</v>
      </c>
      <c r="B55784" s="2" t="s">
        <v>15</v>
      </c>
      <c r="C55784">
        <v>20</v>
      </c>
      <c r="D55784">
        <v>599380.84</v>
      </c>
    </row>
    <row r="55785" spans="1:4" x14ac:dyDescent="0.25">
      <c r="A55785">
        <v>116927</v>
      </c>
      <c r="B55785" s="2" t="s">
        <v>14</v>
      </c>
      <c r="C55785">
        <v>40</v>
      </c>
      <c r="D55785">
        <v>957009.66</v>
      </c>
    </row>
    <row r="55786" spans="1:4" x14ac:dyDescent="0.25">
      <c r="A55786">
        <v>100667</v>
      </c>
      <c r="B55786" s="2" t="s">
        <v>12</v>
      </c>
      <c r="C55786">
        <v>20</v>
      </c>
      <c r="D55786">
        <v>472446.81</v>
      </c>
    </row>
    <row r="55787" spans="1:4" x14ac:dyDescent="0.25">
      <c r="A55787">
        <v>112215</v>
      </c>
      <c r="B55787" s="2" t="s">
        <v>15</v>
      </c>
      <c r="C55787">
        <v>20</v>
      </c>
      <c r="D55787">
        <v>449798.23</v>
      </c>
    </row>
    <row r="55788" spans="1:4" x14ac:dyDescent="0.25">
      <c r="A55788">
        <v>118263</v>
      </c>
      <c r="B55788" s="2" t="s">
        <v>13</v>
      </c>
      <c r="C55788">
        <v>20</v>
      </c>
      <c r="D55788">
        <v>386936.44</v>
      </c>
    </row>
    <row r="55789" spans="1:4" x14ac:dyDescent="0.25">
      <c r="A55789">
        <v>110720</v>
      </c>
      <c r="B55789" s="2" t="s">
        <v>16</v>
      </c>
      <c r="C55789">
        <v>20</v>
      </c>
      <c r="D55789">
        <v>615818.99</v>
      </c>
    </row>
    <row r="55790" spans="1:4" x14ac:dyDescent="0.25">
      <c r="A55790">
        <v>100480</v>
      </c>
      <c r="B55790" s="2" t="s">
        <v>12</v>
      </c>
      <c r="C55790">
        <v>40</v>
      </c>
      <c r="D55790">
        <v>795863.84</v>
      </c>
    </row>
    <row r="55791" spans="1:4" x14ac:dyDescent="0.25">
      <c r="A55791">
        <v>119021</v>
      </c>
      <c r="B55791" s="2" t="s">
        <v>12</v>
      </c>
      <c r="C55791">
        <v>20</v>
      </c>
      <c r="D55791">
        <v>455035.31</v>
      </c>
    </row>
    <row r="55792" spans="1:4" x14ac:dyDescent="0.25">
      <c r="A55792">
        <v>109597</v>
      </c>
      <c r="B55792" s="2" t="s">
        <v>12</v>
      </c>
      <c r="C55792">
        <v>40</v>
      </c>
      <c r="D55792">
        <v>1119112.94</v>
      </c>
    </row>
    <row r="55793" spans="1:4" x14ac:dyDescent="0.25">
      <c r="A55793">
        <v>118555</v>
      </c>
      <c r="B55793" s="2" t="s">
        <v>12</v>
      </c>
      <c r="C55793">
        <v>40</v>
      </c>
      <c r="D55793">
        <v>888777.16</v>
      </c>
    </row>
    <row r="55794" spans="1:4" x14ac:dyDescent="0.25">
      <c r="A55794">
        <v>109828</v>
      </c>
      <c r="B55794" s="2" t="s">
        <v>13</v>
      </c>
      <c r="C55794">
        <v>20</v>
      </c>
      <c r="D55794">
        <v>455167.12</v>
      </c>
    </row>
    <row r="55795" spans="1:4" x14ac:dyDescent="0.25">
      <c r="A55795">
        <v>102007</v>
      </c>
      <c r="B55795" s="2" t="s">
        <v>13</v>
      </c>
      <c r="C55795">
        <v>40</v>
      </c>
      <c r="D55795">
        <v>1013888.68</v>
      </c>
    </row>
    <row r="55796" spans="1:4" x14ac:dyDescent="0.25">
      <c r="A55796">
        <v>105145</v>
      </c>
      <c r="B55796" s="2" t="s">
        <v>13</v>
      </c>
      <c r="C55796">
        <v>20</v>
      </c>
      <c r="D55796">
        <v>534390.92000000004</v>
      </c>
    </row>
    <row r="55797" spans="1:4" x14ac:dyDescent="0.25">
      <c r="A55797">
        <v>106979</v>
      </c>
      <c r="B55797" s="2" t="s">
        <v>14</v>
      </c>
      <c r="C55797">
        <v>20</v>
      </c>
      <c r="D55797">
        <v>522643.1</v>
      </c>
    </row>
    <row r="55798" spans="1:4" x14ac:dyDescent="0.25">
      <c r="A55798">
        <v>103794</v>
      </c>
      <c r="B55798" s="2" t="s">
        <v>15</v>
      </c>
      <c r="C55798">
        <v>20</v>
      </c>
      <c r="D55798">
        <v>500913.79</v>
      </c>
    </row>
    <row r="55799" spans="1:4" x14ac:dyDescent="0.25">
      <c r="A55799">
        <v>117802</v>
      </c>
      <c r="B55799" s="2" t="s">
        <v>16</v>
      </c>
      <c r="C55799">
        <v>20</v>
      </c>
      <c r="D55799">
        <v>535376.22</v>
      </c>
    </row>
    <row r="55800" spans="1:4" x14ac:dyDescent="0.25">
      <c r="A55800">
        <v>102000</v>
      </c>
      <c r="B55800" s="2" t="s">
        <v>15</v>
      </c>
      <c r="C55800">
        <v>20</v>
      </c>
      <c r="D55800">
        <v>486395.65</v>
      </c>
    </row>
    <row r="55801" spans="1:4" x14ac:dyDescent="0.25">
      <c r="A55801">
        <v>102156</v>
      </c>
      <c r="B55801" s="2" t="s">
        <v>12</v>
      </c>
      <c r="C55801">
        <v>40</v>
      </c>
      <c r="D55801">
        <v>852936.84</v>
      </c>
    </row>
    <row r="55802" spans="1:4" x14ac:dyDescent="0.25">
      <c r="A55802">
        <v>114729</v>
      </c>
      <c r="B55802" s="2" t="s">
        <v>13</v>
      </c>
      <c r="C55802">
        <v>60</v>
      </c>
      <c r="D55802">
        <v>1702913.52</v>
      </c>
    </row>
    <row r="55803" spans="1:4" x14ac:dyDescent="0.25">
      <c r="A55803">
        <v>110487</v>
      </c>
      <c r="B55803" s="2" t="s">
        <v>16</v>
      </c>
      <c r="C55803">
        <v>20</v>
      </c>
      <c r="D55803">
        <v>385722.63</v>
      </c>
    </row>
    <row r="55804" spans="1:4" x14ac:dyDescent="0.25">
      <c r="A55804">
        <v>112877</v>
      </c>
      <c r="B55804" s="2" t="s">
        <v>14</v>
      </c>
      <c r="C55804">
        <v>40</v>
      </c>
      <c r="D55804">
        <v>918600.72</v>
      </c>
    </row>
    <row r="55805" spans="1:4" x14ac:dyDescent="0.25">
      <c r="A55805">
        <v>115450</v>
      </c>
      <c r="B55805" s="2" t="s">
        <v>16</v>
      </c>
      <c r="C55805">
        <v>20</v>
      </c>
      <c r="D55805">
        <v>676899.02</v>
      </c>
    </row>
    <row r="55806" spans="1:4" x14ac:dyDescent="0.25">
      <c r="A55806">
        <v>110479</v>
      </c>
      <c r="B55806" s="2" t="s">
        <v>13</v>
      </c>
      <c r="C55806">
        <v>20</v>
      </c>
      <c r="D55806">
        <v>657215.99</v>
      </c>
    </row>
    <row r="55807" spans="1:4" x14ac:dyDescent="0.25">
      <c r="A55807">
        <v>114026</v>
      </c>
      <c r="B55807" s="2" t="s">
        <v>13</v>
      </c>
      <c r="C55807">
        <v>20</v>
      </c>
      <c r="D55807">
        <v>496761.01</v>
      </c>
    </row>
    <row r="55808" spans="1:4" x14ac:dyDescent="0.25">
      <c r="A55808">
        <v>111671</v>
      </c>
      <c r="B55808" s="2" t="s">
        <v>13</v>
      </c>
      <c r="C55808">
        <v>20</v>
      </c>
      <c r="D55808">
        <v>535442.07999999996</v>
      </c>
    </row>
    <row r="55809" spans="1:4" x14ac:dyDescent="0.25">
      <c r="A55809">
        <v>112615</v>
      </c>
      <c r="B55809" s="2" t="s">
        <v>13</v>
      </c>
      <c r="C55809">
        <v>20</v>
      </c>
      <c r="D55809">
        <v>563996.25</v>
      </c>
    </row>
    <row r="55810" spans="1:4" x14ac:dyDescent="0.25">
      <c r="A55810">
        <v>115232</v>
      </c>
      <c r="B55810" s="2" t="s">
        <v>14</v>
      </c>
      <c r="C55810">
        <v>20</v>
      </c>
      <c r="D55810">
        <v>543475.02</v>
      </c>
    </row>
    <row r="55811" spans="1:4" x14ac:dyDescent="0.25">
      <c r="A55811">
        <v>100346</v>
      </c>
      <c r="B55811" s="2" t="s">
        <v>16</v>
      </c>
      <c r="C55811">
        <v>20</v>
      </c>
      <c r="D55811">
        <v>595772.06999999995</v>
      </c>
    </row>
    <row r="55812" spans="1:4" x14ac:dyDescent="0.25">
      <c r="A55812">
        <v>110465</v>
      </c>
      <c r="B55812" s="2" t="s">
        <v>12</v>
      </c>
      <c r="C55812">
        <v>20</v>
      </c>
      <c r="D55812">
        <v>559646.37</v>
      </c>
    </row>
    <row r="55813" spans="1:4" x14ac:dyDescent="0.25">
      <c r="A55813">
        <v>118585</v>
      </c>
      <c r="B55813" s="2" t="s">
        <v>16</v>
      </c>
      <c r="C55813">
        <v>20</v>
      </c>
      <c r="D55813">
        <v>385155.37</v>
      </c>
    </row>
    <row r="55814" spans="1:4" x14ac:dyDescent="0.25">
      <c r="A55814">
        <v>102022</v>
      </c>
      <c r="B55814" s="2" t="s">
        <v>14</v>
      </c>
      <c r="C55814">
        <v>20</v>
      </c>
      <c r="D55814">
        <v>453626.5</v>
      </c>
    </row>
    <row r="55815" spans="1:4" x14ac:dyDescent="0.25">
      <c r="A55815">
        <v>118386</v>
      </c>
      <c r="B55815" s="2" t="s">
        <v>14</v>
      </c>
      <c r="C55815">
        <v>20</v>
      </c>
      <c r="D55815">
        <v>478898.08</v>
      </c>
    </row>
    <row r="55816" spans="1:4" x14ac:dyDescent="0.25">
      <c r="A55816">
        <v>111009</v>
      </c>
      <c r="B55816" s="2" t="s">
        <v>12</v>
      </c>
      <c r="C55816">
        <v>20</v>
      </c>
      <c r="D55816">
        <v>547070.48</v>
      </c>
    </row>
    <row r="55817" spans="1:4" x14ac:dyDescent="0.25">
      <c r="A55817">
        <v>101667</v>
      </c>
      <c r="B55817" s="2" t="s">
        <v>15</v>
      </c>
      <c r="C55817">
        <v>20</v>
      </c>
      <c r="D55817">
        <v>610140.91</v>
      </c>
    </row>
    <row r="55818" spans="1:4" x14ac:dyDescent="0.25">
      <c r="A55818">
        <v>111964</v>
      </c>
      <c r="B55818" s="2" t="s">
        <v>15</v>
      </c>
      <c r="C55818">
        <v>20</v>
      </c>
      <c r="D55818">
        <v>618076.75</v>
      </c>
    </row>
    <row r="55819" spans="1:4" x14ac:dyDescent="0.25">
      <c r="A55819">
        <v>114423</v>
      </c>
      <c r="B55819" s="2" t="s">
        <v>15</v>
      </c>
      <c r="C55819">
        <v>20</v>
      </c>
      <c r="D55819">
        <v>447722.16</v>
      </c>
    </row>
    <row r="55820" spans="1:4" x14ac:dyDescent="0.25">
      <c r="A55820">
        <v>118352</v>
      </c>
      <c r="B55820" s="2" t="s">
        <v>13</v>
      </c>
      <c r="C55820">
        <v>20</v>
      </c>
      <c r="D55820">
        <v>534769.75</v>
      </c>
    </row>
    <row r="55821" spans="1:4" x14ac:dyDescent="0.25">
      <c r="A55821">
        <v>102658</v>
      </c>
      <c r="B55821" s="2" t="s">
        <v>14</v>
      </c>
      <c r="C55821">
        <v>20</v>
      </c>
      <c r="D55821">
        <v>477407.46</v>
      </c>
    </row>
    <row r="55822" spans="1:4" x14ac:dyDescent="0.25">
      <c r="A55822">
        <v>113311</v>
      </c>
      <c r="B55822" s="2" t="s">
        <v>16</v>
      </c>
      <c r="C55822">
        <v>20</v>
      </c>
      <c r="D55822">
        <v>613507.03</v>
      </c>
    </row>
    <row r="55823" spans="1:4" x14ac:dyDescent="0.25">
      <c r="A55823">
        <v>109462</v>
      </c>
      <c r="B55823" s="2" t="s">
        <v>16</v>
      </c>
      <c r="C55823">
        <v>20</v>
      </c>
      <c r="D55823">
        <v>610350.28</v>
      </c>
    </row>
    <row r="55824" spans="1:4" x14ac:dyDescent="0.25">
      <c r="A55824">
        <v>115835</v>
      </c>
      <c r="B55824" s="2" t="s">
        <v>15</v>
      </c>
      <c r="C55824">
        <v>20</v>
      </c>
      <c r="D55824">
        <v>399323.42</v>
      </c>
    </row>
    <row r="55825" spans="1:4" x14ac:dyDescent="0.25">
      <c r="A55825">
        <v>104370</v>
      </c>
      <c r="B55825" s="2" t="s">
        <v>12</v>
      </c>
      <c r="C55825">
        <v>20</v>
      </c>
      <c r="D55825">
        <v>484726.84</v>
      </c>
    </row>
    <row r="55826" spans="1:4" x14ac:dyDescent="0.25">
      <c r="A55826">
        <v>119827</v>
      </c>
      <c r="B55826" s="2" t="s">
        <v>14</v>
      </c>
      <c r="C55826">
        <v>20</v>
      </c>
      <c r="D55826">
        <v>453205.78</v>
      </c>
    </row>
    <row r="55827" spans="1:4" x14ac:dyDescent="0.25">
      <c r="A55827">
        <v>102438</v>
      </c>
      <c r="B55827" s="2" t="s">
        <v>12</v>
      </c>
      <c r="C55827">
        <v>20</v>
      </c>
      <c r="D55827">
        <v>501043.72</v>
      </c>
    </row>
    <row r="55828" spans="1:4" x14ac:dyDescent="0.25">
      <c r="A55828">
        <v>116724</v>
      </c>
      <c r="B55828" s="2" t="s">
        <v>14</v>
      </c>
      <c r="C55828">
        <v>20</v>
      </c>
      <c r="D55828">
        <v>491254.53</v>
      </c>
    </row>
    <row r="55829" spans="1:4" x14ac:dyDescent="0.25">
      <c r="A55829">
        <v>116012</v>
      </c>
      <c r="B55829" s="2" t="s">
        <v>14</v>
      </c>
      <c r="C55829">
        <v>20</v>
      </c>
      <c r="D55829">
        <v>527766.77</v>
      </c>
    </row>
    <row r="55830" spans="1:4" x14ac:dyDescent="0.25">
      <c r="A55830">
        <v>109767</v>
      </c>
      <c r="B55830" s="2" t="s">
        <v>15</v>
      </c>
      <c r="C55830">
        <v>40</v>
      </c>
      <c r="D55830">
        <v>947288.92</v>
      </c>
    </row>
    <row r="55831" spans="1:4" x14ac:dyDescent="0.25">
      <c r="A55831">
        <v>109080</v>
      </c>
      <c r="B55831" s="2" t="s">
        <v>16</v>
      </c>
      <c r="C55831">
        <v>20</v>
      </c>
      <c r="D55831">
        <v>477708.16</v>
      </c>
    </row>
    <row r="55832" spans="1:4" x14ac:dyDescent="0.25">
      <c r="A55832">
        <v>107316</v>
      </c>
      <c r="B55832" s="2" t="s">
        <v>12</v>
      </c>
      <c r="C55832">
        <v>20</v>
      </c>
      <c r="D55832">
        <v>543386.27</v>
      </c>
    </row>
    <row r="55833" spans="1:4" x14ac:dyDescent="0.25">
      <c r="A55833">
        <v>107561</v>
      </c>
      <c r="B55833" s="2" t="s">
        <v>14</v>
      </c>
      <c r="C55833">
        <v>20</v>
      </c>
      <c r="D55833">
        <v>536233.38</v>
      </c>
    </row>
    <row r="55834" spans="1:4" x14ac:dyDescent="0.25">
      <c r="A55834">
        <v>110298</v>
      </c>
      <c r="B55834" s="2" t="s">
        <v>13</v>
      </c>
      <c r="C55834">
        <v>20</v>
      </c>
      <c r="D55834">
        <v>534151.01</v>
      </c>
    </row>
    <row r="55835" spans="1:4" x14ac:dyDescent="0.25">
      <c r="A55835">
        <v>103733</v>
      </c>
      <c r="B55835" s="2" t="s">
        <v>13</v>
      </c>
      <c r="C55835">
        <v>20</v>
      </c>
      <c r="D55835">
        <v>505706.27</v>
      </c>
    </row>
    <row r="55836" spans="1:4" x14ac:dyDescent="0.25">
      <c r="A55836">
        <v>102157</v>
      </c>
      <c r="B55836" s="2" t="s">
        <v>15</v>
      </c>
      <c r="C55836">
        <v>20</v>
      </c>
      <c r="D55836">
        <v>451405.59</v>
      </c>
    </row>
    <row r="55837" spans="1:4" x14ac:dyDescent="0.25">
      <c r="A55837">
        <v>104436</v>
      </c>
      <c r="B55837" s="2" t="s">
        <v>16</v>
      </c>
      <c r="C55837">
        <v>20</v>
      </c>
      <c r="D55837">
        <v>534491.02</v>
      </c>
    </row>
    <row r="55838" spans="1:4" x14ac:dyDescent="0.25">
      <c r="A55838">
        <v>117003</v>
      </c>
      <c r="B55838" s="2" t="s">
        <v>14</v>
      </c>
      <c r="C55838">
        <v>20</v>
      </c>
      <c r="D55838">
        <v>454515.18</v>
      </c>
    </row>
    <row r="55839" spans="1:4" x14ac:dyDescent="0.25">
      <c r="A55839">
        <v>115792</v>
      </c>
      <c r="B55839" s="2" t="s">
        <v>12</v>
      </c>
      <c r="C55839">
        <v>20</v>
      </c>
      <c r="D55839">
        <v>587581.18999999994</v>
      </c>
    </row>
    <row r="55840" spans="1:4" x14ac:dyDescent="0.25">
      <c r="A55840">
        <v>117205</v>
      </c>
      <c r="B55840" s="2" t="s">
        <v>12</v>
      </c>
      <c r="C55840">
        <v>20</v>
      </c>
      <c r="D55840">
        <v>565756.67000000004</v>
      </c>
    </row>
    <row r="55841" spans="1:4" x14ac:dyDescent="0.25">
      <c r="A55841">
        <v>114661</v>
      </c>
      <c r="B55841" s="2" t="s">
        <v>12</v>
      </c>
      <c r="C55841">
        <v>20</v>
      </c>
      <c r="D55841">
        <v>608055.97</v>
      </c>
    </row>
    <row r="55842" spans="1:4" x14ac:dyDescent="0.25">
      <c r="A55842">
        <v>113196</v>
      </c>
      <c r="B55842" s="2" t="s">
        <v>14</v>
      </c>
      <c r="C55842">
        <v>40</v>
      </c>
      <c r="D55842">
        <v>1016475.92</v>
      </c>
    </row>
    <row r="55843" spans="1:4" x14ac:dyDescent="0.25">
      <c r="A55843">
        <v>115367</v>
      </c>
      <c r="B55843" s="2" t="s">
        <v>15</v>
      </c>
      <c r="C55843">
        <v>20</v>
      </c>
      <c r="D55843">
        <v>413754.22</v>
      </c>
    </row>
    <row r="55844" spans="1:4" x14ac:dyDescent="0.25">
      <c r="A55844">
        <v>106245</v>
      </c>
      <c r="B55844" s="2" t="s">
        <v>16</v>
      </c>
      <c r="C55844">
        <v>20</v>
      </c>
      <c r="D55844">
        <v>537274.56000000006</v>
      </c>
    </row>
    <row r="55845" spans="1:4" x14ac:dyDescent="0.25">
      <c r="A55845">
        <v>119296</v>
      </c>
      <c r="B55845" s="2" t="s">
        <v>13</v>
      </c>
      <c r="C55845">
        <v>20</v>
      </c>
      <c r="D55845">
        <v>492140.29</v>
      </c>
    </row>
    <row r="55846" spans="1:4" x14ac:dyDescent="0.25">
      <c r="A55846">
        <v>106060</v>
      </c>
      <c r="B55846" s="2" t="s">
        <v>13</v>
      </c>
      <c r="C55846">
        <v>20</v>
      </c>
      <c r="D55846">
        <v>432220.05</v>
      </c>
    </row>
    <row r="55847" spans="1:4"